 r="T14808" s="38">
        <v>2.9221847200000001E-2</v>
      </c>
      <c r="U14808" s="38">
        <v>2.8112446700000002E-2</v>
      </c>
      <c r="V14808" s="38">
        <v>3.2256307400000003E-2</v>
      </c>
      <c r="W14808" s="38">
        <v>3.2401023100000002E-2</v>
      </c>
      <c r="X14808" s="38">
        <v>4.3550690199999999E-2</v>
      </c>
      <c r="Y14808" s="38">
        <v>3.8784274299999998E-2</v>
      </c>
      <c r="Z14808" s="38"/>
      <c r="AA14808" s="38">
        <v>3.2379952500000003E-2</v>
      </c>
      <c r="AB14808" s="38"/>
      <c r="AC14808" s="38">
        <v>3.0589644100000001E-2</v>
      </c>
      <c r="AD14808" s="38"/>
      <c r="AE14808" s="38">
        <v>3.2632464999999999E-2</v>
      </c>
      <c r="AF14808" s="38">
        <v>2.8897369499999999E-2</v>
      </c>
      <c r="AG14808" s="38">
        <v>3.4150514299999997E-2</v>
      </c>
      <c r="AH14808" s="38">
        <v>3.3802660200000001E-2</v>
      </c>
      <c r="AI14808" s="38">
        <v>2.7774523999999998E-2</v>
      </c>
      <c r="AJ14808" s="3">
        <v>2.8119952699999999E-2</v>
      </c>
      <c r="AK14808" s="3">
        <v>2.97019351E-2</v>
      </c>
    </row>
    <row r="14809" spans="1:37" x14ac:dyDescent="0.3">
      <c r="A14809" s="1">
        <v>44716.197916666664</v>
      </c>
      <c r="B14809">
        <v>2022</v>
      </c>
      <c r="C14809">
        <v>6</v>
      </c>
      <c r="D14809">
        <v>4</v>
      </c>
      <c r="E14809">
        <v>6</v>
      </c>
      <c r="F14809">
        <v>45</v>
      </c>
      <c r="G14809" s="38"/>
      <c r="H14809" s="38"/>
      <c r="I14809" s="38">
        <v>4.0094509600000001E-2</v>
      </c>
      <c r="J14809" s="38">
        <v>4.1482838500000001E-2</v>
      </c>
      <c r="K14809" s="38">
        <v>3.7952813199999998E-2</v>
      </c>
      <c r="L14809" s="38">
        <v>4.49839182E-2</v>
      </c>
      <c r="M14809" s="38">
        <v>3.8319787100000002E-2</v>
      </c>
      <c r="N14809" s="38">
        <v>4.0094509600000001E-2</v>
      </c>
      <c r="O14809" s="38"/>
      <c r="P14809" s="38">
        <v>3.8434054699999998E-2</v>
      </c>
      <c r="Q14809" s="38">
        <v>3.8434054699999998E-2</v>
      </c>
      <c r="R14809" s="38">
        <v>5.0648653100000003E-2</v>
      </c>
      <c r="S14809" s="38">
        <v>3.9739972599999999E-2</v>
      </c>
      <c r="T14809" s="38">
        <v>4.1697961200000001E-2</v>
      </c>
      <c r="U14809" s="38">
        <v>3.9739972599999999E-2</v>
      </c>
      <c r="V14809" s="38">
        <v>4.62790997E-2</v>
      </c>
      <c r="W14809" s="38">
        <v>4.6581014800000001E-2</v>
      </c>
      <c r="X14809" s="38">
        <v>6.2472524699999997E-2</v>
      </c>
      <c r="Y14809" s="38">
        <v>5.4592139900000003E-2</v>
      </c>
      <c r="Z14809" s="38"/>
      <c r="AA14809" s="38">
        <v>4.8284770800000001E-2</v>
      </c>
      <c r="AB14809" s="38"/>
      <c r="AC14809" s="38">
        <v>4.46914375E-2</v>
      </c>
      <c r="AD14809" s="38"/>
      <c r="AE14809" s="38">
        <v>4.6115500699999999E-2</v>
      </c>
      <c r="AF14809" s="38">
        <v>4.1373858499999999E-2</v>
      </c>
      <c r="AG14809" s="38">
        <v>4.9821706399999999E-2</v>
      </c>
      <c r="AH14809" s="38">
        <v>4.9958611700000002E-2</v>
      </c>
      <c r="AI14809" s="38">
        <v>3.9032936499999997E-2</v>
      </c>
      <c r="AJ14809" s="3">
        <v>3.8416529099999999E-2</v>
      </c>
      <c r="AK14809" s="3">
        <v>4.2515864899999999E-2</v>
      </c>
    </row>
    <row r="14810" spans="1:37" x14ac:dyDescent="0.3">
      <c r="A14810" s="1">
        <v>44716.208333333336</v>
      </c>
      <c r="B14810">
        <v>2022</v>
      </c>
      <c r="C14810">
        <v>6</v>
      </c>
      <c r="D14810">
        <v>4</v>
      </c>
      <c r="E14810">
        <v>7</v>
      </c>
      <c r="F14810">
        <v>0</v>
      </c>
      <c r="G14810" s="38"/>
      <c r="H14810" s="38"/>
      <c r="I14810" s="38">
        <v>5.2555662599999997E-2</v>
      </c>
      <c r="J14810" s="38">
        <v>5.5064878999999997E-2</v>
      </c>
      <c r="K14810" s="38">
        <v>4.9657615199999998E-2</v>
      </c>
      <c r="L14810" s="38">
        <v>5.9223416799999998E-2</v>
      </c>
      <c r="M14810" s="38">
        <v>4.9611386100000002E-2</v>
      </c>
      <c r="N14810" s="38">
        <v>5.2555662599999997E-2</v>
      </c>
      <c r="O14810" s="38"/>
      <c r="P14810" s="38">
        <v>4.9867292799999997E-2</v>
      </c>
      <c r="Q14810" s="38">
        <v>4.9867292799999997E-2</v>
      </c>
      <c r="R14810" s="38">
        <v>6.7749471000000006E-2</v>
      </c>
      <c r="S14810" s="38">
        <v>5.2968477200000003E-2</v>
      </c>
      <c r="T14810" s="38">
        <v>5.4218856500000003E-2</v>
      </c>
      <c r="U14810" s="38">
        <v>5.2968477200000003E-2</v>
      </c>
      <c r="V14810" s="38">
        <v>6.03576319E-2</v>
      </c>
      <c r="W14810" s="38">
        <v>6.4056209500000003E-2</v>
      </c>
      <c r="X14810" s="38">
        <v>8.1597332499999994E-2</v>
      </c>
      <c r="Y14810" s="38">
        <v>7.17053681E-2</v>
      </c>
      <c r="Z14810" s="38"/>
      <c r="AA14810" s="38">
        <v>6.5602089899999994E-2</v>
      </c>
      <c r="AB14810" s="38"/>
      <c r="AC14810" s="38">
        <v>5.9672813800000002E-2</v>
      </c>
      <c r="AD14810" s="38"/>
      <c r="AE14810" s="38">
        <v>6.0471337299999997E-2</v>
      </c>
      <c r="AF14810" s="38">
        <v>5.4144745799999998E-2</v>
      </c>
      <c r="AG14810" s="38">
        <v>6.7633537699999996E-2</v>
      </c>
      <c r="AH14810" s="38">
        <v>7.0472149900000003E-2</v>
      </c>
      <c r="AI14810" s="38">
        <v>5.3655673299999998E-2</v>
      </c>
      <c r="AJ14810" s="3">
        <v>4.9824901499999998E-2</v>
      </c>
      <c r="AK14810" s="3">
        <v>5.62803391E-2</v>
      </c>
    </row>
    <row r="14811" spans="1:37" x14ac:dyDescent="0.3">
      <c r="A14811" s="1">
        <v>44716.21875</v>
      </c>
      <c r="B14811">
        <v>2022</v>
      </c>
      <c r="C14811">
        <v>6</v>
      </c>
      <c r="D14811">
        <v>4</v>
      </c>
      <c r="E14811">
        <v>7</v>
      </c>
      <c r="F14811">
        <v>15</v>
      </c>
      <c r="G14811" s="38"/>
      <c r="H14811" s="38"/>
      <c r="I14811" s="38">
        <v>6.8061380199999993E-2</v>
      </c>
      <c r="J14811" s="38">
        <v>7.1880512899999999E-2</v>
      </c>
      <c r="K14811" s="38">
        <v>6.4752408999999997E-2</v>
      </c>
      <c r="L14811" s="38">
        <v>7.6627611100000007E-2</v>
      </c>
      <c r="M14811" s="38">
        <v>6.4161596200000004E-2</v>
      </c>
      <c r="N14811" s="38">
        <v>6.8061380199999993E-2</v>
      </c>
      <c r="O14811" s="38"/>
      <c r="P14811" s="38">
        <v>6.4720293999999998E-2</v>
      </c>
      <c r="Q14811" s="38">
        <v>6.4720293999999998E-2</v>
      </c>
      <c r="R14811" s="38">
        <v>9.3040871999999997E-2</v>
      </c>
      <c r="S14811" s="38">
        <v>6.9733072399999999E-2</v>
      </c>
      <c r="T14811" s="38">
        <v>7.0433644899999995E-2</v>
      </c>
      <c r="U14811" s="38">
        <v>6.9733072399999999E-2</v>
      </c>
      <c r="V14811" s="38">
        <v>7.8228837300000006E-2</v>
      </c>
      <c r="W14811" s="38">
        <v>8.4720226100000004E-2</v>
      </c>
      <c r="X14811" s="38">
        <v>0.1026349102</v>
      </c>
      <c r="Y14811" s="38">
        <v>9.5203014200000005E-2</v>
      </c>
      <c r="Z14811" s="38"/>
      <c r="AA14811" s="38">
        <v>8.9204906700000003E-2</v>
      </c>
      <c r="AB14811" s="38"/>
      <c r="AC14811" s="38">
        <v>7.8525356000000004E-2</v>
      </c>
      <c r="AD14811" s="38"/>
      <c r="AE14811" s="38">
        <v>7.836361E-2</v>
      </c>
      <c r="AF14811" s="38">
        <v>6.97751125E-2</v>
      </c>
      <c r="AG14811" s="38">
        <v>9.3333152500000002E-2</v>
      </c>
      <c r="AH14811" s="38">
        <v>9.4035236300000005E-2</v>
      </c>
      <c r="AI14811" s="38">
        <v>6.9276015799999993E-2</v>
      </c>
      <c r="AJ14811" s="3">
        <v>6.4173119799999997E-2</v>
      </c>
      <c r="AK14811" s="3">
        <v>7.2868999700000006E-2</v>
      </c>
    </row>
    <row r="14812" spans="1:37" x14ac:dyDescent="0.3">
      <c r="A14812" s="1">
        <v>44716.229166666664</v>
      </c>
      <c r="B14812">
        <v>2022</v>
      </c>
      <c r="C14812">
        <v>6</v>
      </c>
      <c r="D14812">
        <v>4</v>
      </c>
      <c r="E14812">
        <v>7</v>
      </c>
      <c r="F14812">
        <v>30</v>
      </c>
      <c r="G14812" s="38"/>
      <c r="H14812" s="38"/>
      <c r="I14812" s="38">
        <v>8.48051472E-2</v>
      </c>
      <c r="J14812" s="38">
        <v>8.8870505599999997E-2</v>
      </c>
      <c r="K14812" s="38">
        <v>8.14363107E-2</v>
      </c>
      <c r="L14812" s="38">
        <v>9.3539054900000002E-2</v>
      </c>
      <c r="M14812" s="38">
        <v>8.0068236000000001E-2</v>
      </c>
      <c r="N14812" s="38">
        <v>8.48051472E-2</v>
      </c>
      <c r="O14812" s="38"/>
      <c r="P14812" s="38">
        <v>8.0696202499999994E-2</v>
      </c>
      <c r="Q14812" s="38">
        <v>8.0696202499999994E-2</v>
      </c>
      <c r="R14812" s="38">
        <v>0.11625912419999999</v>
      </c>
      <c r="S14812" s="38">
        <v>8.4448605800000007E-2</v>
      </c>
      <c r="T14812" s="38">
        <v>8.6957954099999998E-2</v>
      </c>
      <c r="U14812" s="38">
        <v>8.4448605800000007E-2</v>
      </c>
      <c r="V14812" s="38">
        <v>9.4940486199999993E-2</v>
      </c>
      <c r="W14812" s="38">
        <v>0.10354623039999999</v>
      </c>
      <c r="X14812" s="38">
        <v>0.12672729760000001</v>
      </c>
      <c r="Y14812" s="38">
        <v>0.1184157133</v>
      </c>
      <c r="Z14812" s="38"/>
      <c r="AA14812" s="38">
        <v>0.1127843159</v>
      </c>
      <c r="AB14812" s="38"/>
      <c r="AC14812" s="38">
        <v>9.7827978999999995E-2</v>
      </c>
      <c r="AD14812" s="38"/>
      <c r="AE14812" s="38">
        <v>9.4901935000000007E-2</v>
      </c>
      <c r="AF14812" s="38">
        <v>8.59015947E-2</v>
      </c>
      <c r="AG14812" s="38">
        <v>0.11768083460000001</v>
      </c>
      <c r="AH14812" s="38">
        <v>0.11772676410000001</v>
      </c>
      <c r="AI14812" s="38">
        <v>8.0886704300000001E-2</v>
      </c>
      <c r="AJ14812" s="3">
        <v>7.9931185000000002E-2</v>
      </c>
      <c r="AK14812" s="3">
        <v>9.1084529900000002E-2</v>
      </c>
    </row>
    <row r="14813" spans="1:37" x14ac:dyDescent="0.3">
      <c r="A14813" s="1">
        <v>44716.239583333336</v>
      </c>
      <c r="B14813">
        <v>2022</v>
      </c>
      <c r="C14813">
        <v>6</v>
      </c>
      <c r="D14813">
        <v>4</v>
      </c>
      <c r="E14813">
        <v>7</v>
      </c>
      <c r="F14813">
        <v>45</v>
      </c>
      <c r="G14813" s="38"/>
      <c r="H14813" s="38"/>
      <c r="I14813" s="38">
        <v>0.1050198687</v>
      </c>
      <c r="J14813" s="38">
        <v>0.1111522513</v>
      </c>
      <c r="K14813" s="38">
        <v>0.1033840105</v>
      </c>
      <c r="L14813" s="38">
        <v>0.113496324</v>
      </c>
      <c r="M14813" s="38">
        <v>0.1014642771</v>
      </c>
      <c r="N14813" s="38">
        <v>0.1050198687</v>
      </c>
      <c r="O14813" s="38"/>
      <c r="P14813" s="38">
        <v>0.1025418538</v>
      </c>
      <c r="Q14813" s="38">
        <v>0.1025418538</v>
      </c>
      <c r="R14813" s="38">
        <v>0.14076826749999999</v>
      </c>
      <c r="S14813" s="38">
        <v>0.11254958430000001</v>
      </c>
      <c r="T14813" s="38">
        <v>0.1091554398</v>
      </c>
      <c r="U14813" s="38">
        <v>0.11254958430000001</v>
      </c>
      <c r="V14813" s="38">
        <v>0.114588273</v>
      </c>
      <c r="W14813" s="38">
        <v>0.12608891589999999</v>
      </c>
      <c r="X14813" s="38">
        <v>0.14632530099999999</v>
      </c>
      <c r="Y14813" s="38">
        <v>0.14407128459999999</v>
      </c>
      <c r="Z14813" s="38"/>
      <c r="AA14813" s="38">
        <v>0.13366852000000001</v>
      </c>
      <c r="AB14813" s="38"/>
      <c r="AC14813" s="38">
        <v>0.1171486492</v>
      </c>
      <c r="AD14813" s="38"/>
      <c r="AE14813" s="38">
        <v>0.1139543832</v>
      </c>
      <c r="AF14813" s="38">
        <v>0.1065612648</v>
      </c>
      <c r="AG14813" s="38">
        <v>0.13995875729999999</v>
      </c>
      <c r="AH14813" s="38">
        <v>0.1371149824</v>
      </c>
      <c r="AI14813" s="38">
        <v>9.9718616199999999E-2</v>
      </c>
      <c r="AJ14813" s="3">
        <v>0.1006903758</v>
      </c>
      <c r="AK14813" s="3">
        <v>0.1091314342</v>
      </c>
    </row>
    <row r="14814" spans="1:37" x14ac:dyDescent="0.3">
      <c r="A14814" s="1">
        <v>44716.25</v>
      </c>
      <c r="B14814">
        <v>2022</v>
      </c>
      <c r="C14814">
        <v>6</v>
      </c>
      <c r="D14814">
        <v>4</v>
      </c>
      <c r="E14814">
        <v>8</v>
      </c>
      <c r="F14814">
        <v>0</v>
      </c>
      <c r="G14814" s="38"/>
      <c r="H14814" s="38"/>
      <c r="I14814" s="38">
        <v>0.12843134170000001</v>
      </c>
      <c r="J14814" s="38">
        <v>0.13297329199999999</v>
      </c>
      <c r="K14814" s="38">
        <v>0.12651813610000001</v>
      </c>
      <c r="L14814" s="38">
        <v>0.1337659749</v>
      </c>
      <c r="M14814" s="38">
        <v>0.1245327701</v>
      </c>
      <c r="N14814" s="38">
        <v>0.12843134170000001</v>
      </c>
      <c r="O14814" s="38"/>
      <c r="P14814" s="38">
        <v>0.1259187423</v>
      </c>
      <c r="Q14814" s="38">
        <v>0.1259187423</v>
      </c>
      <c r="R14814" s="38">
        <v>0.16911012950000001</v>
      </c>
      <c r="S14814" s="38">
        <v>0.13224577730000001</v>
      </c>
      <c r="T14814" s="38">
        <v>0.13179953589999999</v>
      </c>
      <c r="U14814" s="38">
        <v>0.13224577730000001</v>
      </c>
      <c r="V14814" s="38">
        <v>0.13518853419999999</v>
      </c>
      <c r="W14814" s="38">
        <v>0.1531818684</v>
      </c>
      <c r="X14814" s="38">
        <v>0.17476469529999999</v>
      </c>
      <c r="Y14814" s="38">
        <v>0.16931314619999999</v>
      </c>
      <c r="Z14814" s="38"/>
      <c r="AA14814" s="38">
        <v>0.15773066099999999</v>
      </c>
      <c r="AB14814" s="38"/>
      <c r="AC14814" s="38">
        <v>0.140098055</v>
      </c>
      <c r="AD14814" s="38"/>
      <c r="AE14814" s="38">
        <v>0.13516003430000001</v>
      </c>
      <c r="AF14814" s="38">
        <v>0.12776747990000001</v>
      </c>
      <c r="AG14814" s="38">
        <v>0.16798232160000001</v>
      </c>
      <c r="AH14814" s="38">
        <v>0.16192495200000001</v>
      </c>
      <c r="AI14814" s="38">
        <v>0.1213162889</v>
      </c>
      <c r="AJ14814" s="3">
        <v>0.1244985903</v>
      </c>
      <c r="AK14814" s="3">
        <v>0.13157933350000001</v>
      </c>
    </row>
    <row r="14815" spans="1:37" x14ac:dyDescent="0.3">
      <c r="A14815" s="1">
        <v>44716.260416666664</v>
      </c>
      <c r="B14815">
        <v>2022</v>
      </c>
      <c r="C14815">
        <v>6</v>
      </c>
      <c r="D14815">
        <v>4</v>
      </c>
      <c r="E14815">
        <v>8</v>
      </c>
      <c r="F14815">
        <v>15</v>
      </c>
      <c r="G14815" s="38"/>
      <c r="H14815" s="38"/>
      <c r="I14815" s="38">
        <v>0.15386539460000001</v>
      </c>
      <c r="J14815" s="38">
        <v>0.1557449256</v>
      </c>
      <c r="K14815" s="38">
        <v>0.1498585596</v>
      </c>
      <c r="L14815" s="38">
        <v>0.1578550541</v>
      </c>
      <c r="M14815" s="38">
        <v>0.1487164064</v>
      </c>
      <c r="N14815" s="38">
        <v>0.15386539460000001</v>
      </c>
      <c r="O14815" s="38"/>
      <c r="P14815" s="38">
        <v>0.15041853820000001</v>
      </c>
      <c r="Q14815" s="38">
        <v>0.15041853820000001</v>
      </c>
      <c r="R14815" s="38">
        <v>0.19802048950000001</v>
      </c>
      <c r="S14815" s="38">
        <v>0.15634143319999999</v>
      </c>
      <c r="T14815" s="38">
        <v>0.1573951106</v>
      </c>
      <c r="U14815" s="38">
        <v>0.15634143319999999</v>
      </c>
      <c r="V14815" s="38">
        <v>0.1593818202</v>
      </c>
      <c r="W14815" s="38">
        <v>0.1825433223</v>
      </c>
      <c r="X14815" s="38">
        <v>0.20531235079999999</v>
      </c>
      <c r="Y14815" s="38">
        <v>0.19830161260000001</v>
      </c>
      <c r="Z14815" s="38"/>
      <c r="AA14815" s="38">
        <v>0.18796920310000001</v>
      </c>
      <c r="AB14815" s="38"/>
      <c r="AC14815" s="38">
        <v>0.16718576239999999</v>
      </c>
      <c r="AD14815" s="38"/>
      <c r="AE14815" s="38">
        <v>0.1597403993</v>
      </c>
      <c r="AF14815" s="38">
        <v>0.15399890969999999</v>
      </c>
      <c r="AG14815" s="38">
        <v>0.19560868149999999</v>
      </c>
      <c r="AH14815" s="38">
        <v>0.18845579670000001</v>
      </c>
      <c r="AI14815" s="38">
        <v>0.1551699798</v>
      </c>
      <c r="AJ14815" s="3">
        <v>0.14893047919999999</v>
      </c>
      <c r="AK14815" s="3">
        <v>0.15869810179999999</v>
      </c>
    </row>
    <row r="14816" spans="1:37" x14ac:dyDescent="0.3">
      <c r="A14816" s="1">
        <v>44716.270833333336</v>
      </c>
      <c r="B14816">
        <v>2022</v>
      </c>
      <c r="C14816">
        <v>6</v>
      </c>
      <c r="D14816">
        <v>4</v>
      </c>
      <c r="E14816">
        <v>8</v>
      </c>
      <c r="F14816">
        <v>30</v>
      </c>
      <c r="G14816" s="38"/>
      <c r="H14816" s="38"/>
      <c r="I14816" s="38">
        <v>0.17690035879999999</v>
      </c>
      <c r="J14816" s="38">
        <v>0.1745891758</v>
      </c>
      <c r="K14816" s="38">
        <v>0.16798873140000001</v>
      </c>
      <c r="L14816" s="38">
        <v>0.1797767871</v>
      </c>
      <c r="M14816" s="38">
        <v>0.16889985730000001</v>
      </c>
      <c r="N14816" s="38">
        <v>0.17690035879999999</v>
      </c>
      <c r="O14816" s="38"/>
      <c r="P14816" s="38">
        <v>0.17088607589999999</v>
      </c>
      <c r="Q14816" s="38">
        <v>0.17088607589999999</v>
      </c>
      <c r="R14816" s="38">
        <v>0.22559950030000001</v>
      </c>
      <c r="S14816" s="38">
        <v>0.18006712690000001</v>
      </c>
      <c r="T14816" s="38">
        <v>0.1831184012</v>
      </c>
      <c r="U14816" s="38">
        <v>0.18006712690000001</v>
      </c>
      <c r="V14816" s="38">
        <v>0.18238024589999999</v>
      </c>
      <c r="W14816" s="38">
        <v>0.21359998290000001</v>
      </c>
      <c r="X14816" s="38">
        <v>0.22986480849999999</v>
      </c>
      <c r="Y14816" s="38">
        <v>0.22808003830000001</v>
      </c>
      <c r="Z14816" s="38"/>
      <c r="AA14816" s="38">
        <v>0.21529218550000001</v>
      </c>
      <c r="AB14816" s="38"/>
      <c r="AC14816" s="38">
        <v>0.19487261589999999</v>
      </c>
      <c r="AD14816" s="38"/>
      <c r="AE14816" s="38">
        <v>0.1825304542</v>
      </c>
      <c r="AF14816" s="38">
        <v>0.18359411210000001</v>
      </c>
      <c r="AG14816" s="38">
        <v>0.22288856060000001</v>
      </c>
      <c r="AH14816" s="38">
        <v>0.21861260590000001</v>
      </c>
      <c r="AI14816" s="38">
        <v>0.18782239170000001</v>
      </c>
      <c r="AJ14816" s="3">
        <v>0.16880200319999999</v>
      </c>
      <c r="AK14816" s="3">
        <v>0.18426176999999999</v>
      </c>
    </row>
    <row r="14817" spans="1:37" x14ac:dyDescent="0.3">
      <c r="A14817" s="1">
        <v>44716.28125</v>
      </c>
      <c r="B14817">
        <v>2022</v>
      </c>
      <c r="C14817">
        <v>6</v>
      </c>
      <c r="D14817">
        <v>4</v>
      </c>
      <c r="E14817">
        <v>8</v>
      </c>
      <c r="F14817">
        <v>45</v>
      </c>
      <c r="G14817" s="38"/>
      <c r="H14817" s="38"/>
      <c r="I14817" s="38">
        <v>0.1976900077</v>
      </c>
      <c r="J14817" s="38">
        <v>0.19407553759999999</v>
      </c>
      <c r="K14817" s="38">
        <v>0.1865774436</v>
      </c>
      <c r="L14817" s="38">
        <v>0.2000526752</v>
      </c>
      <c r="M14817" s="38">
        <v>0.18733948349999999</v>
      </c>
      <c r="N14817" s="38">
        <v>0.1976900077</v>
      </c>
      <c r="O14817" s="38"/>
      <c r="P14817" s="38">
        <v>0.1888525929</v>
      </c>
      <c r="Q14817" s="38">
        <v>0.1888525929</v>
      </c>
      <c r="R14817" s="38">
        <v>0.26019832780000002</v>
      </c>
      <c r="S14817" s="38">
        <v>0.2036858553</v>
      </c>
      <c r="T14817" s="38">
        <v>0.20653387679999999</v>
      </c>
      <c r="U14817" s="38">
        <v>0.2036858553</v>
      </c>
      <c r="V14817" s="38">
        <v>0.20178953199999999</v>
      </c>
      <c r="W14817" s="38">
        <v>0.24564896150000001</v>
      </c>
      <c r="X14817" s="38">
        <v>0.26885315539999999</v>
      </c>
      <c r="Y14817" s="38">
        <v>0.26361525590000001</v>
      </c>
      <c r="Z14817" s="38"/>
      <c r="AA14817" s="38">
        <v>0.24544153630000001</v>
      </c>
      <c r="AB14817" s="38"/>
      <c r="AC14817" s="38">
        <v>0.22352468640000001</v>
      </c>
      <c r="AD14817" s="38"/>
      <c r="AE14817" s="38">
        <v>0.2023892269</v>
      </c>
      <c r="AF14817" s="38">
        <v>0.2062886739</v>
      </c>
      <c r="AG14817" s="38">
        <v>0.25483071670000002</v>
      </c>
      <c r="AH14817" s="38">
        <v>0.25089011820000001</v>
      </c>
      <c r="AI14817" s="38">
        <v>0.20556731750000001</v>
      </c>
      <c r="AJ14817" s="3">
        <v>0.1872114033</v>
      </c>
      <c r="AK14817" s="3">
        <v>0.20904832679999999</v>
      </c>
    </row>
    <row r="14818" spans="1:37" x14ac:dyDescent="0.3">
      <c r="A14818" s="1">
        <v>44716.291666666664</v>
      </c>
      <c r="B14818">
        <v>2022</v>
      </c>
      <c r="C14818">
        <v>6</v>
      </c>
      <c r="D14818">
        <v>4</v>
      </c>
      <c r="E14818">
        <v>9</v>
      </c>
      <c r="F14818">
        <v>0</v>
      </c>
      <c r="G14818" s="38"/>
      <c r="H14818" s="38"/>
      <c r="I14818" s="38">
        <v>0.2200103648</v>
      </c>
      <c r="J14818" s="38">
        <v>0.2109727327</v>
      </c>
      <c r="K14818" s="38">
        <v>0.20753452080000001</v>
      </c>
      <c r="L14818" s="38">
        <v>0.21199572750000001</v>
      </c>
      <c r="M14818" s="38">
        <v>0.20761721990000001</v>
      </c>
      <c r="N14818" s="38">
        <v>0.2200103648</v>
      </c>
      <c r="O14818" s="38"/>
      <c r="P14818" s="38">
        <v>0.20962637810000001</v>
      </c>
      <c r="Q14818" s="38">
        <v>0.20962637810000001</v>
      </c>
      <c r="R14818" s="38">
        <v>0.28854054029999998</v>
      </c>
      <c r="S14818" s="38">
        <v>0.22745186440000001</v>
      </c>
      <c r="T14818" s="38">
        <v>0.2334600943</v>
      </c>
      <c r="U14818" s="38">
        <v>0.22745186440000001</v>
      </c>
      <c r="V14818" s="38">
        <v>0.2130285388</v>
      </c>
      <c r="W14818" s="38">
        <v>0.2775926823</v>
      </c>
      <c r="X14818" s="38">
        <v>0.2898828772</v>
      </c>
      <c r="Y14818" s="38">
        <v>0.29025150430000002</v>
      </c>
      <c r="Z14818" s="38"/>
      <c r="AA14818" s="38">
        <v>0.28056211110000001</v>
      </c>
      <c r="AB14818" s="38"/>
      <c r="AC14818" s="38">
        <v>0.25359523830000003</v>
      </c>
      <c r="AD14818" s="38"/>
      <c r="AE14818" s="38">
        <v>0.21449912290000001</v>
      </c>
      <c r="AF14818" s="38">
        <v>0.2291263459</v>
      </c>
      <c r="AG14818" s="38">
        <v>0.28914785589999997</v>
      </c>
      <c r="AH14818" s="38">
        <v>0.28289011339999998</v>
      </c>
      <c r="AI14818" s="38">
        <v>0.2367996983</v>
      </c>
      <c r="AJ14818" s="3">
        <v>0.20738733509999999</v>
      </c>
      <c r="AK14818" s="3">
        <v>0.2333629451</v>
      </c>
    </row>
    <row r="14819" spans="1:37" x14ac:dyDescent="0.3">
      <c r="A14819" s="1">
        <v>44716.302083333336</v>
      </c>
      <c r="B14819">
        <v>2022</v>
      </c>
      <c r="C14819">
        <v>6</v>
      </c>
      <c r="D14819">
        <v>4</v>
      </c>
      <c r="E14819">
        <v>9</v>
      </c>
      <c r="F14819">
        <v>15</v>
      </c>
      <c r="G14819" s="38"/>
      <c r="H14819" s="38"/>
      <c r="I14819" s="38">
        <v>0.25533457939999998</v>
      </c>
      <c r="J14819" s="38">
        <v>0.23041902710000001</v>
      </c>
      <c r="K14819" s="38">
        <v>0.23877342709999999</v>
      </c>
      <c r="L14819" s="38">
        <v>0.22919527789999999</v>
      </c>
      <c r="M14819" s="38">
        <v>0.24245566609999999</v>
      </c>
      <c r="N14819" s="38">
        <v>0.25533457939999998</v>
      </c>
      <c r="O14819" s="38"/>
      <c r="P14819" s="38">
        <v>0.24545732949999999</v>
      </c>
      <c r="Q14819" s="38">
        <v>0.24545732949999999</v>
      </c>
      <c r="R14819" s="38">
        <v>0.31690490100000002</v>
      </c>
      <c r="S14819" s="38">
        <v>0.25418406449999997</v>
      </c>
      <c r="T14819" s="38">
        <v>0.27140100420000002</v>
      </c>
      <c r="U14819" s="38">
        <v>0.25418406449999997</v>
      </c>
      <c r="V14819" s="38">
        <v>0.23181302979999999</v>
      </c>
      <c r="W14819" s="38">
        <v>0.30704778690000001</v>
      </c>
      <c r="X14819" s="38">
        <v>0.31748603330000003</v>
      </c>
      <c r="Y14819" s="38">
        <v>0.31471134299999998</v>
      </c>
      <c r="Z14819" s="38"/>
      <c r="AA14819" s="38">
        <v>0.31104614180000001</v>
      </c>
      <c r="AB14819" s="38"/>
      <c r="AC14819" s="38">
        <v>0.28822962270000002</v>
      </c>
      <c r="AD14819" s="38"/>
      <c r="AE14819" s="38">
        <v>0.2334223242</v>
      </c>
      <c r="AF14819" s="38">
        <v>0.2703366499</v>
      </c>
      <c r="AG14819" s="38">
        <v>0.31951636300000003</v>
      </c>
      <c r="AH14819" s="38">
        <v>0.30973974399999998</v>
      </c>
      <c r="AI14819" s="38">
        <v>0.26822744799999998</v>
      </c>
      <c r="AJ14819" s="3">
        <v>0.24233618509999999</v>
      </c>
      <c r="AK14819" s="3">
        <v>0.26707352600000001</v>
      </c>
    </row>
    <row r="14820" spans="1:37" x14ac:dyDescent="0.3">
      <c r="A14820" s="1">
        <v>44716.3125</v>
      </c>
      <c r="B14820">
        <v>2022</v>
      </c>
      <c r="C14820">
        <v>6</v>
      </c>
      <c r="D14820">
        <v>4</v>
      </c>
      <c r="E14820">
        <v>9</v>
      </c>
      <c r="F14820">
        <v>30</v>
      </c>
      <c r="G14820" s="38"/>
      <c r="H14820" s="38"/>
      <c r="I14820" s="38">
        <v>0.28771348200000002</v>
      </c>
      <c r="J14820" s="38">
        <v>0.25694862060000001</v>
      </c>
      <c r="K14820" s="38">
        <v>0.26559830600000001</v>
      </c>
      <c r="L14820" s="38">
        <v>0.25993007060000001</v>
      </c>
      <c r="M14820" s="38">
        <v>0.2734054655</v>
      </c>
      <c r="N14820" s="38">
        <v>0.28771348200000002</v>
      </c>
      <c r="O14820" s="38"/>
      <c r="P14820" s="38">
        <v>0.2763372805</v>
      </c>
      <c r="Q14820" s="38">
        <v>0.2763372805</v>
      </c>
      <c r="R14820" s="38">
        <v>0.34868478870000003</v>
      </c>
      <c r="S14820" s="38">
        <v>0.27730364590000001</v>
      </c>
      <c r="T14820" s="38">
        <v>0.30437747370000001</v>
      </c>
      <c r="U14820" s="38">
        <v>0.27730364590000001</v>
      </c>
      <c r="V14820" s="38">
        <v>0.26324033499999999</v>
      </c>
      <c r="W14820" s="38">
        <v>0.33398880359999999</v>
      </c>
      <c r="X14820" s="38">
        <v>0.33593957520000001</v>
      </c>
      <c r="Y14820" s="38">
        <v>0.35148882879999999</v>
      </c>
      <c r="Z14820" s="38"/>
      <c r="AA14820" s="38">
        <v>0.34144291640000002</v>
      </c>
      <c r="AB14820" s="38"/>
      <c r="AC14820" s="38">
        <v>0.32152871500000002</v>
      </c>
      <c r="AD14820" s="38"/>
      <c r="AE14820" s="38">
        <v>0.26377430639999999</v>
      </c>
      <c r="AF14820" s="38">
        <v>0.30933487799999998</v>
      </c>
      <c r="AG14820" s="38">
        <v>0.35011515399999998</v>
      </c>
      <c r="AH14820" s="38">
        <v>0.33723995480000002</v>
      </c>
      <c r="AI14820" s="38">
        <v>0.2769829955</v>
      </c>
      <c r="AJ14820" s="3">
        <v>0.27451095889999999</v>
      </c>
      <c r="AK14820" s="3">
        <v>0.30017613859999998</v>
      </c>
    </row>
    <row r="14821" spans="1:37" x14ac:dyDescent="0.3">
      <c r="A14821" s="1">
        <v>44716.322916666664</v>
      </c>
      <c r="B14821">
        <v>2022</v>
      </c>
      <c r="C14821">
        <v>6</v>
      </c>
      <c r="D14821">
        <v>4</v>
      </c>
      <c r="E14821">
        <v>9</v>
      </c>
      <c r="F14821">
        <v>45</v>
      </c>
      <c r="G14821" s="38"/>
      <c r="H14821" s="38"/>
      <c r="I14821" s="38">
        <v>0.3074036986</v>
      </c>
      <c r="J14821" s="38">
        <v>0.2777180293</v>
      </c>
      <c r="K14821" s="38">
        <v>0.2840670086</v>
      </c>
      <c r="L14821" s="38">
        <v>0.27810882949999999</v>
      </c>
      <c r="M14821" s="38">
        <v>0.29128109390000001</v>
      </c>
      <c r="N14821" s="38">
        <v>0.3074036986</v>
      </c>
      <c r="O14821" s="38"/>
      <c r="P14821" s="38">
        <v>0.2920579828</v>
      </c>
      <c r="Q14821" s="38">
        <v>0.2920579828</v>
      </c>
      <c r="R14821" s="38">
        <v>0.37287002499999999</v>
      </c>
      <c r="S14821" s="38">
        <v>0.29620777079999999</v>
      </c>
      <c r="T14821" s="38">
        <v>0.32407430259999997</v>
      </c>
      <c r="U14821" s="38">
        <v>0.29620777079999999</v>
      </c>
      <c r="V14821" s="38">
        <v>0.27533131859999999</v>
      </c>
      <c r="W14821" s="38">
        <v>0.35428730349999998</v>
      </c>
      <c r="X14821" s="38">
        <v>0.34885143439999999</v>
      </c>
      <c r="Y14821" s="38">
        <v>0.37459189799999998</v>
      </c>
      <c r="Z14821" s="38"/>
      <c r="AA14821" s="38">
        <v>0.36743412869999997</v>
      </c>
      <c r="AB14821" s="38"/>
      <c r="AC14821" s="38">
        <v>0.34579936259999999</v>
      </c>
      <c r="AD14821" s="38"/>
      <c r="AE14821" s="38">
        <v>0.28314635040000002</v>
      </c>
      <c r="AF14821" s="38">
        <v>0.3243846259</v>
      </c>
      <c r="AG14821" s="38">
        <v>0.37421349520000002</v>
      </c>
      <c r="AH14821" s="38">
        <v>0.35988107429999999</v>
      </c>
      <c r="AI14821" s="38">
        <v>0.29887787389999998</v>
      </c>
      <c r="AJ14821" s="3">
        <v>0.29344788789999998</v>
      </c>
      <c r="AK14821" s="3">
        <v>0.32420644809999999</v>
      </c>
    </row>
    <row r="14822" spans="1:37" x14ac:dyDescent="0.3">
      <c r="A14822" s="1">
        <v>44716.333333333336</v>
      </c>
      <c r="B14822">
        <v>2022</v>
      </c>
      <c r="C14822">
        <v>6</v>
      </c>
      <c r="D14822">
        <v>4</v>
      </c>
      <c r="E14822">
        <v>10</v>
      </c>
      <c r="F14822">
        <v>0</v>
      </c>
      <c r="G14822" s="38"/>
      <c r="H14822" s="38"/>
      <c r="I14822" s="38">
        <v>0.32441330309999999</v>
      </c>
      <c r="J14822" s="38">
        <v>0.28887397479999999</v>
      </c>
      <c r="K14822" s="38">
        <v>0.29832786919999998</v>
      </c>
      <c r="L14822" s="38">
        <v>0.28862028360000003</v>
      </c>
      <c r="M14822" s="38">
        <v>0.30585710370000002</v>
      </c>
      <c r="N14822" s="38">
        <v>0.32441330309999999</v>
      </c>
      <c r="O14822" s="38"/>
      <c r="P14822" s="38">
        <v>0.3070130666</v>
      </c>
      <c r="Q14822" s="38">
        <v>0.3070130666</v>
      </c>
      <c r="R14822" s="38">
        <v>0.39292512499999999</v>
      </c>
      <c r="S14822" s="38">
        <v>0.29635089520000002</v>
      </c>
      <c r="T14822" s="38">
        <v>0.32696556659999998</v>
      </c>
      <c r="U14822" s="38">
        <v>0.29635089520000002</v>
      </c>
      <c r="V14822" s="38">
        <v>0.28643773579999998</v>
      </c>
      <c r="W14822" s="38">
        <v>0.36515284939999998</v>
      </c>
      <c r="X14822" s="38">
        <v>0.37537842510000002</v>
      </c>
      <c r="Y14822" s="38">
        <v>0.3932115974</v>
      </c>
      <c r="Z14822" s="38"/>
      <c r="AA14822" s="38">
        <v>0.39458733130000001</v>
      </c>
      <c r="AB14822" s="38"/>
      <c r="AC14822" s="38">
        <v>0.36494522839999999</v>
      </c>
      <c r="AD14822" s="38"/>
      <c r="AE14822" s="38">
        <v>0.29486831050000001</v>
      </c>
      <c r="AF14822" s="38">
        <v>0.33159193129999998</v>
      </c>
      <c r="AG14822" s="38">
        <v>0.39770582069999999</v>
      </c>
      <c r="AH14822" s="38">
        <v>0.38058420939999998</v>
      </c>
      <c r="AI14822" s="38">
        <v>0.30902176510000001</v>
      </c>
      <c r="AJ14822" s="3">
        <v>0.31231888070000002</v>
      </c>
      <c r="AK14822" s="3">
        <v>0.3503331341</v>
      </c>
    </row>
    <row r="14823" spans="1:37" x14ac:dyDescent="0.3">
      <c r="A14823" s="1">
        <v>44716.34375</v>
      </c>
      <c r="B14823">
        <v>2022</v>
      </c>
      <c r="C14823">
        <v>6</v>
      </c>
      <c r="D14823">
        <v>4</v>
      </c>
      <c r="E14823">
        <v>10</v>
      </c>
      <c r="F14823">
        <v>15</v>
      </c>
      <c r="G14823" s="38"/>
      <c r="H14823" s="38"/>
      <c r="I14823" s="38">
        <v>0.33684690649999999</v>
      </c>
      <c r="J14823" s="38">
        <v>0.31205536230000003</v>
      </c>
      <c r="K14823" s="38">
        <v>0.31692186259999999</v>
      </c>
      <c r="L14823" s="38">
        <v>0.3083955961</v>
      </c>
      <c r="M14823" s="38">
        <v>0.32083574409999999</v>
      </c>
      <c r="N14823" s="38">
        <v>0.33684690649999999</v>
      </c>
      <c r="O14823" s="38"/>
      <c r="P14823" s="38">
        <v>0.32007962429999998</v>
      </c>
      <c r="Q14823" s="38">
        <v>0.32007962429999998</v>
      </c>
      <c r="R14823" s="38">
        <v>0.4144846781</v>
      </c>
      <c r="S14823" s="38">
        <v>0.30387471960000001</v>
      </c>
      <c r="T14823" s="38">
        <v>0.33070718449999997</v>
      </c>
      <c r="U14823" s="38">
        <v>0.30387471960000001</v>
      </c>
      <c r="V14823" s="38">
        <v>0.30482715179999997</v>
      </c>
      <c r="W14823" s="38">
        <v>0.36067403440000001</v>
      </c>
      <c r="X14823" s="38">
        <v>0.38490874390000002</v>
      </c>
      <c r="Y14823" s="38">
        <v>0.41037688080000001</v>
      </c>
      <c r="Z14823" s="38"/>
      <c r="AA14823" s="38">
        <v>0.41727051770000001</v>
      </c>
      <c r="AB14823" s="38"/>
      <c r="AC14823" s="38">
        <v>0.3744770972</v>
      </c>
      <c r="AD14823" s="38"/>
      <c r="AE14823" s="38">
        <v>0.31677521819999999</v>
      </c>
      <c r="AF14823" s="38">
        <v>0.33098132749999998</v>
      </c>
      <c r="AG14823" s="38">
        <v>0.41863080380000001</v>
      </c>
      <c r="AH14823" s="38">
        <v>0.39169760329999997</v>
      </c>
      <c r="AI14823" s="38">
        <v>0.30836135660000003</v>
      </c>
      <c r="AJ14823" s="3">
        <v>0.32726377740000001</v>
      </c>
      <c r="AK14823" s="3">
        <v>0.36533064170000001</v>
      </c>
    </row>
    <row r="14824" spans="1:37" x14ac:dyDescent="0.3">
      <c r="A14824" s="1">
        <v>44716.354166666664</v>
      </c>
      <c r="B14824">
        <v>2022</v>
      </c>
      <c r="C14824">
        <v>6</v>
      </c>
      <c r="D14824">
        <v>4</v>
      </c>
      <c r="E14824">
        <v>10</v>
      </c>
      <c r="F14824">
        <v>30</v>
      </c>
      <c r="G14824" s="38"/>
      <c r="H14824" s="38"/>
      <c r="I14824" s="38">
        <v>0.34529063370000002</v>
      </c>
      <c r="J14824" s="38">
        <v>0.31617350729999999</v>
      </c>
      <c r="K14824" s="38">
        <v>0.32636146970000002</v>
      </c>
      <c r="L14824" s="38">
        <v>0.30944864</v>
      </c>
      <c r="M14824" s="38">
        <v>0.3288911826</v>
      </c>
      <c r="N14824" s="38">
        <v>0.34529063370000002</v>
      </c>
      <c r="O14824" s="38"/>
      <c r="P14824" s="38">
        <v>0.32972641899999999</v>
      </c>
      <c r="Q14824" s="38">
        <v>0.32972641899999999</v>
      </c>
      <c r="R14824" s="38">
        <v>0.42929768839999999</v>
      </c>
      <c r="S14824" s="38">
        <v>0.32426713569999999</v>
      </c>
      <c r="T14824" s="38">
        <v>0.34067365090000001</v>
      </c>
      <c r="U14824" s="38">
        <v>0.32426713569999999</v>
      </c>
      <c r="V14824" s="38">
        <v>0.30098075889999998</v>
      </c>
      <c r="W14824" s="38">
        <v>0.3616399535</v>
      </c>
      <c r="X14824" s="38">
        <v>0.3986536423</v>
      </c>
      <c r="Y14824" s="38">
        <v>0.41840949760000001</v>
      </c>
      <c r="Z14824" s="38"/>
      <c r="AA14824" s="38">
        <v>0.42566705890000001</v>
      </c>
      <c r="AB14824" s="38"/>
      <c r="AC14824" s="38">
        <v>0.38018028230000001</v>
      </c>
      <c r="AD14824" s="38"/>
      <c r="AE14824" s="38">
        <v>0.31646943179999998</v>
      </c>
      <c r="AF14824" s="38">
        <v>0.33504702190000002</v>
      </c>
      <c r="AG14824" s="38">
        <v>0.42587258319999999</v>
      </c>
      <c r="AH14824" s="38">
        <v>0.38203982850000001</v>
      </c>
      <c r="AI14824" s="38">
        <v>0.31805528719999998</v>
      </c>
      <c r="AJ14824" s="3">
        <v>0.3366025486</v>
      </c>
      <c r="AK14824" s="3">
        <v>0.37425141670000001</v>
      </c>
    </row>
    <row r="14825" spans="1:37" x14ac:dyDescent="0.3">
      <c r="A14825" s="1">
        <v>44716.364583333336</v>
      </c>
      <c r="B14825">
        <v>2022</v>
      </c>
      <c r="C14825">
        <v>6</v>
      </c>
      <c r="D14825">
        <v>4</v>
      </c>
      <c r="E14825">
        <v>10</v>
      </c>
      <c r="F14825">
        <v>45</v>
      </c>
      <c r="G14825" s="38"/>
      <c r="H14825" s="38"/>
      <c r="I14825" s="38">
        <v>0.35389840859999999</v>
      </c>
      <c r="J14825" s="38">
        <v>0.33402698829999999</v>
      </c>
      <c r="K14825" s="38">
        <v>0.3462906422</v>
      </c>
      <c r="L14825" s="38">
        <v>0.32625697949999999</v>
      </c>
      <c r="M14825" s="38">
        <v>0.34514685919999999</v>
      </c>
      <c r="N14825" s="38">
        <v>0.35389840859999999</v>
      </c>
      <c r="O14825" s="38"/>
      <c r="P14825" s="38">
        <v>0.3467741936</v>
      </c>
      <c r="Q14825" s="38">
        <v>0.3467741936</v>
      </c>
      <c r="R14825" s="38">
        <v>0.44021662309999998</v>
      </c>
      <c r="S14825" s="38">
        <v>0.34120121930000002</v>
      </c>
      <c r="T14825" s="38">
        <v>0.35321853419999999</v>
      </c>
      <c r="U14825" s="38">
        <v>0.34120121930000002</v>
      </c>
      <c r="V14825" s="38">
        <v>0.32096788059999998</v>
      </c>
      <c r="W14825" s="38">
        <v>0.37130826220000002</v>
      </c>
      <c r="X14825" s="38">
        <v>0.41803219089999999</v>
      </c>
      <c r="Y14825" s="38">
        <v>0.4337077943</v>
      </c>
      <c r="Z14825" s="38"/>
      <c r="AA14825" s="38">
        <v>0.41411824069999997</v>
      </c>
      <c r="AB14825" s="38"/>
      <c r="AC14825" s="38">
        <v>0.37516863119999999</v>
      </c>
      <c r="AD14825" s="38"/>
      <c r="AE14825" s="38">
        <v>0.32959826310000001</v>
      </c>
      <c r="AF14825" s="38">
        <v>0.34511380679999998</v>
      </c>
      <c r="AG14825" s="38">
        <v>0.42228702159999998</v>
      </c>
      <c r="AH14825" s="38">
        <v>0.38076468530000002</v>
      </c>
      <c r="AI14825" s="38">
        <v>0.33407051989999997</v>
      </c>
      <c r="AJ14825" s="3">
        <v>0.34833033590000001</v>
      </c>
      <c r="AK14825" s="3">
        <v>0.36908931350000002</v>
      </c>
    </row>
    <row r="14826" spans="1:37" x14ac:dyDescent="0.3">
      <c r="A14826" s="1">
        <v>44716.375</v>
      </c>
      <c r="B14826">
        <v>2022</v>
      </c>
      <c r="C14826">
        <v>6</v>
      </c>
      <c r="D14826">
        <v>4</v>
      </c>
      <c r="E14826">
        <v>11</v>
      </c>
      <c r="F14826">
        <v>0</v>
      </c>
      <c r="G14826" s="38"/>
      <c r="H14826" s="38"/>
      <c r="I14826" s="38">
        <v>0.37765890969999999</v>
      </c>
      <c r="J14826" s="38">
        <v>0.35110457410000001</v>
      </c>
      <c r="K14826" s="38">
        <v>0.37521392640000001</v>
      </c>
      <c r="L14826" s="38">
        <v>0.33352039420000001</v>
      </c>
      <c r="M14826" s="38">
        <v>0.37548688609999997</v>
      </c>
      <c r="N14826" s="38">
        <v>0.37765890969999999</v>
      </c>
      <c r="O14826" s="38"/>
      <c r="P14826" s="38">
        <v>0.377756227</v>
      </c>
      <c r="Q14826" s="38">
        <v>0.377756227</v>
      </c>
      <c r="R14826" s="38">
        <v>0.43621893499999997</v>
      </c>
      <c r="S14826" s="38">
        <v>0.35618728319999998</v>
      </c>
      <c r="T14826" s="38">
        <v>0.37563890929999999</v>
      </c>
      <c r="U14826" s="38">
        <v>0.35618728319999998</v>
      </c>
      <c r="V14826" s="38">
        <v>0.32783925349999998</v>
      </c>
      <c r="W14826" s="38">
        <v>0.37352828539999999</v>
      </c>
      <c r="X14826" s="38">
        <v>0.41876863530000003</v>
      </c>
      <c r="Y14826" s="38">
        <v>0.4451211571</v>
      </c>
      <c r="Z14826" s="38"/>
      <c r="AA14826" s="38">
        <v>0.40816267499999997</v>
      </c>
      <c r="AB14826" s="38"/>
      <c r="AC14826" s="38">
        <v>0.38464013749999998</v>
      </c>
      <c r="AD14826" s="38"/>
      <c r="AE14826" s="38">
        <v>0.3352960156</v>
      </c>
      <c r="AF14826" s="38">
        <v>0.37158920540000001</v>
      </c>
      <c r="AG14826" s="38">
        <v>0.41164624370000003</v>
      </c>
      <c r="AH14826" s="38">
        <v>0.37931370139999998</v>
      </c>
      <c r="AI14826" s="38">
        <v>0.34458591830000002</v>
      </c>
      <c r="AJ14826" s="3">
        <v>0.3767018359</v>
      </c>
      <c r="AK14826" s="3">
        <v>0.38384516769999999</v>
      </c>
    </row>
    <row r="14827" spans="1:37" x14ac:dyDescent="0.3">
      <c r="A14827" s="1">
        <v>44716.385416666664</v>
      </c>
      <c r="B14827">
        <v>2022</v>
      </c>
      <c r="C14827">
        <v>6</v>
      </c>
      <c r="D14827">
        <v>4</v>
      </c>
      <c r="E14827">
        <v>11</v>
      </c>
      <c r="F14827">
        <v>15</v>
      </c>
      <c r="G14827" s="38"/>
      <c r="H14827" s="38"/>
      <c r="I14827" s="38">
        <v>0.39350018640000001</v>
      </c>
      <c r="J14827" s="38">
        <v>0.36660679959999998</v>
      </c>
      <c r="K14827" s="38">
        <v>0.39023921880000001</v>
      </c>
      <c r="L14827" s="38">
        <v>0.34956031580000002</v>
      </c>
      <c r="M14827" s="38">
        <v>0.39283025040000003</v>
      </c>
      <c r="N14827" s="38">
        <v>0.39350018640000001</v>
      </c>
      <c r="O14827" s="38"/>
      <c r="P14827" s="38">
        <v>0.39567170280000002</v>
      </c>
      <c r="Q14827" s="38">
        <v>0.39567170280000002</v>
      </c>
      <c r="R14827" s="38">
        <v>0.43861634150000001</v>
      </c>
      <c r="S14827" s="38">
        <v>0.37014982810000002</v>
      </c>
      <c r="T14827" s="38">
        <v>0.39343459749999998</v>
      </c>
      <c r="U14827" s="38">
        <v>0.37014982810000002</v>
      </c>
      <c r="V14827" s="38">
        <v>0.34744059890000001</v>
      </c>
      <c r="W14827" s="38">
        <v>0.38226483010000001</v>
      </c>
      <c r="X14827" s="38">
        <v>0.41223172190000001</v>
      </c>
      <c r="Y14827" s="38">
        <v>0.45990554230000003</v>
      </c>
      <c r="Z14827" s="38"/>
      <c r="AA14827" s="38">
        <v>0.40564428679999998</v>
      </c>
      <c r="AB14827" s="38"/>
      <c r="AC14827" s="38">
        <v>0.39597496760000001</v>
      </c>
      <c r="AD14827" s="38"/>
      <c r="AE14827" s="38">
        <v>0.3539853691</v>
      </c>
      <c r="AF14827" s="38">
        <v>0.38958702470000001</v>
      </c>
      <c r="AG14827" s="38">
        <v>0.41300034419999998</v>
      </c>
      <c r="AH14827" s="38">
        <v>0.38586690309999999</v>
      </c>
      <c r="AI14827" s="38">
        <v>0.35183052460000003</v>
      </c>
      <c r="AJ14827" s="3">
        <v>0.39424039820000001</v>
      </c>
      <c r="AK14827" s="3">
        <v>0.39436704579999998</v>
      </c>
    </row>
    <row r="14828" spans="1:37" x14ac:dyDescent="0.3">
      <c r="A14828" s="1">
        <v>44716.395833333336</v>
      </c>
      <c r="B14828">
        <v>2022</v>
      </c>
      <c r="C14828">
        <v>6</v>
      </c>
      <c r="D14828">
        <v>4</v>
      </c>
      <c r="E14828">
        <v>11</v>
      </c>
      <c r="F14828">
        <v>30</v>
      </c>
      <c r="G14828" s="38"/>
      <c r="H14828" s="38"/>
      <c r="I14828" s="38">
        <v>0.40492843010000001</v>
      </c>
      <c r="J14828" s="38">
        <v>0.3665446859</v>
      </c>
      <c r="K14828" s="38">
        <v>0.3978680725</v>
      </c>
      <c r="L14828" s="38">
        <v>0.34517665180000001</v>
      </c>
      <c r="M14828" s="38">
        <v>0.4030566854</v>
      </c>
      <c r="N14828" s="38">
        <v>0.40492843010000001</v>
      </c>
      <c r="O14828" s="38"/>
      <c r="P14828" s="38">
        <v>0.40409350760000001</v>
      </c>
      <c r="Q14828" s="38">
        <v>0.40409350760000001</v>
      </c>
      <c r="R14828" s="38">
        <v>0.44726452919999998</v>
      </c>
      <c r="S14828" s="38">
        <v>0.36987664310000001</v>
      </c>
      <c r="T14828" s="38">
        <v>0.40046686710000001</v>
      </c>
      <c r="U14828" s="38">
        <v>0.36987664310000001</v>
      </c>
      <c r="V14828" s="38">
        <v>0.34172559679999998</v>
      </c>
      <c r="W14828" s="38">
        <v>0.38993363440000001</v>
      </c>
      <c r="X14828" s="38">
        <v>0.4283363872</v>
      </c>
      <c r="Y14828" s="38">
        <v>0.47729366010000002</v>
      </c>
      <c r="Z14828" s="38"/>
      <c r="AA14828" s="38">
        <v>0.40989756770000002</v>
      </c>
      <c r="AB14828" s="38"/>
      <c r="AC14828" s="38">
        <v>0.4047818359</v>
      </c>
      <c r="AD14828" s="38"/>
      <c r="AE14828" s="38">
        <v>0.34616455239999999</v>
      </c>
      <c r="AF14828" s="38">
        <v>0.40314433690000001</v>
      </c>
      <c r="AG14828" s="38">
        <v>0.42386608930000003</v>
      </c>
      <c r="AH14828" s="38">
        <v>0.39575479569999999</v>
      </c>
      <c r="AI14828" s="38">
        <v>0.35584848279999998</v>
      </c>
      <c r="AJ14828" s="3">
        <v>0.40642522520000002</v>
      </c>
      <c r="AK14828" s="3">
        <v>0.40637862330000002</v>
      </c>
    </row>
    <row r="14829" spans="1:37" x14ac:dyDescent="0.3">
      <c r="A14829" s="1">
        <v>44716.40625</v>
      </c>
      <c r="B14829">
        <v>2022</v>
      </c>
      <c r="C14829">
        <v>6</v>
      </c>
      <c r="D14829">
        <v>4</v>
      </c>
      <c r="E14829">
        <v>11</v>
      </c>
      <c r="F14829">
        <v>45</v>
      </c>
      <c r="G14829" s="38"/>
      <c r="H14829" s="38"/>
      <c r="I14829" s="38">
        <v>0.40986378350000002</v>
      </c>
      <c r="J14829" s="38">
        <v>0.35165955440000002</v>
      </c>
      <c r="K14829" s="38">
        <v>0.39767341119999999</v>
      </c>
      <c r="L14829" s="38">
        <v>0.32149808279999997</v>
      </c>
      <c r="M14829" s="38">
        <v>0.40526739950000001</v>
      </c>
      <c r="N14829" s="38">
        <v>0.40986378350000002</v>
      </c>
      <c r="O14829" s="38"/>
      <c r="P14829" s="38">
        <v>0.40679869330000001</v>
      </c>
      <c r="Q14829" s="38">
        <v>0.40679869330000001</v>
      </c>
      <c r="R14829" s="38">
        <v>0.45450972810000001</v>
      </c>
      <c r="S14829" s="38">
        <v>0.37218551080000001</v>
      </c>
      <c r="T14829" s="38">
        <v>0.40612594390000001</v>
      </c>
      <c r="U14829" s="38">
        <v>0.37218551080000001</v>
      </c>
      <c r="V14829" s="38">
        <v>0.32212357800000002</v>
      </c>
      <c r="W14829" s="38">
        <v>0.39021689970000001</v>
      </c>
      <c r="X14829" s="38">
        <v>0.41454410730000002</v>
      </c>
      <c r="Y14829" s="38">
        <v>0.48901548319999999</v>
      </c>
      <c r="Z14829" s="38"/>
      <c r="AA14829" s="38">
        <v>0.41624418340000002</v>
      </c>
      <c r="AB14829" s="38"/>
      <c r="AC14829" s="38">
        <v>0.4145897227</v>
      </c>
      <c r="AD14829" s="38"/>
      <c r="AE14829" s="38">
        <v>0.31950297630000002</v>
      </c>
      <c r="AF14829" s="38">
        <v>0.41250920000000002</v>
      </c>
      <c r="AG14829" s="38">
        <v>0.43118754970000001</v>
      </c>
      <c r="AH14829" s="38">
        <v>0.39501629510000003</v>
      </c>
      <c r="AI14829" s="38">
        <v>0.37177280550000003</v>
      </c>
      <c r="AJ14829" s="3">
        <v>0.40781338379999998</v>
      </c>
      <c r="AK14829" s="3">
        <v>0.41387424569999998</v>
      </c>
    </row>
    <row r="14830" spans="1:37" x14ac:dyDescent="0.3">
      <c r="A14830" s="1">
        <v>44716.416666666664</v>
      </c>
      <c r="B14830">
        <v>2022</v>
      </c>
      <c r="C14830">
        <v>6</v>
      </c>
      <c r="D14830">
        <v>4</v>
      </c>
      <c r="E14830">
        <v>12</v>
      </c>
      <c r="F14830">
        <v>0</v>
      </c>
      <c r="G14830" s="38"/>
      <c r="H14830" s="38"/>
      <c r="I14830" s="38">
        <v>0.40728208040000002</v>
      </c>
      <c r="J14830" s="38">
        <v>0.34718237860000001</v>
      </c>
      <c r="K14830" s="38">
        <v>0.39877140360000002</v>
      </c>
      <c r="L14830" s="38">
        <v>0.31176764270000001</v>
      </c>
      <c r="M14830" s="38">
        <v>0.4056746463</v>
      </c>
      <c r="N14830" s="38">
        <v>0.40728208040000002</v>
      </c>
      <c r="O14830" s="38"/>
      <c r="P14830" s="38">
        <v>0.40598203350000001</v>
      </c>
      <c r="Q14830" s="38">
        <v>0.40598203350000001</v>
      </c>
      <c r="R14830" s="38">
        <v>0.45052565779999998</v>
      </c>
      <c r="S14830" s="38">
        <v>0.3706153586</v>
      </c>
      <c r="T14830" s="38">
        <v>0.39823374909999998</v>
      </c>
      <c r="U14830" s="38">
        <v>0.3706153586</v>
      </c>
      <c r="V14830" s="38">
        <v>0.30858081749999999</v>
      </c>
      <c r="W14830" s="38">
        <v>0.38651232689999998</v>
      </c>
      <c r="X14830" s="38">
        <v>0.41500774289999998</v>
      </c>
      <c r="Y14830" s="38">
        <v>0.48503388450000001</v>
      </c>
      <c r="Z14830" s="38"/>
      <c r="AA14830" s="38">
        <v>0.40291255860000003</v>
      </c>
      <c r="AB14830" s="38"/>
      <c r="AC14830" s="38">
        <v>0.40600865149999998</v>
      </c>
      <c r="AD14830" s="38"/>
      <c r="AE14830" s="38">
        <v>0.30785987469999998</v>
      </c>
      <c r="AF14830" s="38">
        <v>0.40446504020000001</v>
      </c>
      <c r="AG14830" s="38">
        <v>0.4190640967</v>
      </c>
      <c r="AH14830" s="38">
        <v>0.38172642559999997</v>
      </c>
      <c r="AI14830" s="38">
        <v>0.36237608049999998</v>
      </c>
      <c r="AJ14830" s="3">
        <v>0.40835204609999998</v>
      </c>
      <c r="AK14830" s="3">
        <v>0.41004154510000002</v>
      </c>
    </row>
    <row r="14831" spans="1:37" x14ac:dyDescent="0.3">
      <c r="A14831" s="1">
        <v>44716.427083333336</v>
      </c>
      <c r="B14831">
        <v>2022</v>
      </c>
      <c r="C14831">
        <v>6</v>
      </c>
      <c r="D14831">
        <v>4</v>
      </c>
      <c r="E14831">
        <v>12</v>
      </c>
      <c r="F14831">
        <v>15</v>
      </c>
      <c r="G14831" s="38"/>
      <c r="H14831" s="38"/>
      <c r="I14831" s="38">
        <v>0.3966911065</v>
      </c>
      <c r="J14831" s="38">
        <v>0.33585597550000001</v>
      </c>
      <c r="K14831" s="38">
        <v>0.38639376790000002</v>
      </c>
      <c r="L14831" s="38">
        <v>0.30660498959999999</v>
      </c>
      <c r="M14831" s="38">
        <v>0.39402735789999999</v>
      </c>
      <c r="N14831" s="38">
        <v>0.3966911065</v>
      </c>
      <c r="O14831" s="38"/>
      <c r="P14831" s="38">
        <v>0.39470191919999997</v>
      </c>
      <c r="Q14831" s="38">
        <v>0.39470191919999997</v>
      </c>
      <c r="R14831" s="38">
        <v>0.43390753209999999</v>
      </c>
      <c r="S14831" s="38">
        <v>0.36847349880000002</v>
      </c>
      <c r="T14831" s="38">
        <v>0.4020783168</v>
      </c>
      <c r="U14831" s="38">
        <v>0.36847349880000002</v>
      </c>
      <c r="V14831" s="38">
        <v>0.30607995370000002</v>
      </c>
      <c r="W14831" s="38">
        <v>0.39399521440000002</v>
      </c>
      <c r="X14831" s="38">
        <v>0.40939264460000002</v>
      </c>
      <c r="Y14831" s="38">
        <v>0.46790411650000002</v>
      </c>
      <c r="Z14831" s="38"/>
      <c r="AA14831" s="38">
        <v>0.39603997969999999</v>
      </c>
      <c r="AB14831" s="38"/>
      <c r="AC14831" s="38">
        <v>0.40136572939999998</v>
      </c>
      <c r="AD14831" s="38"/>
      <c r="AE14831" s="38">
        <v>0.30153052860000001</v>
      </c>
      <c r="AF14831" s="38">
        <v>0.40587024669999999</v>
      </c>
      <c r="AG14831" s="38">
        <v>0.41288338810000003</v>
      </c>
      <c r="AH14831" s="38">
        <v>0.379640113</v>
      </c>
      <c r="AI14831" s="38">
        <v>0.36020057890000001</v>
      </c>
      <c r="AJ14831" s="3">
        <v>0.39525931240000001</v>
      </c>
      <c r="AK14831" s="3">
        <v>0.3967178254</v>
      </c>
    </row>
    <row r="14832" spans="1:37" x14ac:dyDescent="0.3">
      <c r="A14832" s="1">
        <v>44716.4375</v>
      </c>
      <c r="B14832">
        <v>2022</v>
      </c>
      <c r="C14832">
        <v>6</v>
      </c>
      <c r="D14832">
        <v>4</v>
      </c>
      <c r="E14832">
        <v>12</v>
      </c>
      <c r="F14832">
        <v>30</v>
      </c>
      <c r="G14832" s="38"/>
      <c r="H14832" s="38"/>
      <c r="I14832" s="38">
        <v>0.39796312020000002</v>
      </c>
      <c r="J14832" s="38">
        <v>0.33461416859999998</v>
      </c>
      <c r="K14832" s="38">
        <v>0.38375150479999998</v>
      </c>
      <c r="L14832" s="38">
        <v>0.30552672069999998</v>
      </c>
      <c r="M14832" s="38">
        <v>0.3956817654</v>
      </c>
      <c r="N14832" s="38">
        <v>0.39796312020000002</v>
      </c>
      <c r="O14832" s="38"/>
      <c r="P14832" s="38">
        <v>0.39546753779999999</v>
      </c>
      <c r="Q14832" s="38">
        <v>0.39546753779999999</v>
      </c>
      <c r="R14832" s="38">
        <v>0.4191005082</v>
      </c>
      <c r="S14832" s="38">
        <v>0.36358710929999999</v>
      </c>
      <c r="T14832" s="38">
        <v>0.41276307800000001</v>
      </c>
      <c r="U14832" s="38">
        <v>0.36358710929999999</v>
      </c>
      <c r="V14832" s="38">
        <v>0.29901232550000001</v>
      </c>
      <c r="W14832" s="38">
        <v>0.40872201349999998</v>
      </c>
      <c r="X14832" s="38">
        <v>0.42296792119999999</v>
      </c>
      <c r="Y14832" s="38">
        <v>0.4415511849</v>
      </c>
      <c r="Z14832" s="38"/>
      <c r="AA14832" s="38">
        <v>0.39714951259999998</v>
      </c>
      <c r="AB14832" s="38"/>
      <c r="AC14832" s="38">
        <v>0.40469881299999999</v>
      </c>
      <c r="AD14832" s="38"/>
      <c r="AE14832" s="38">
        <v>0.3003654013</v>
      </c>
      <c r="AF14832" s="38">
        <v>0.41290990869999999</v>
      </c>
      <c r="AG14832" s="38">
        <v>0.41488179019999999</v>
      </c>
      <c r="AH14832" s="38">
        <v>0.40375359830000002</v>
      </c>
      <c r="AI14832" s="38">
        <v>0.38790757609999998</v>
      </c>
      <c r="AJ14832" s="3">
        <v>0.3950684518</v>
      </c>
      <c r="AK14832" s="3">
        <v>0.3938079203</v>
      </c>
    </row>
    <row r="14833" spans="1:37" x14ac:dyDescent="0.3">
      <c r="A14833" s="1">
        <v>44716.447916666664</v>
      </c>
      <c r="B14833">
        <v>2022</v>
      </c>
      <c r="C14833">
        <v>6</v>
      </c>
      <c r="D14833">
        <v>4</v>
      </c>
      <c r="E14833">
        <v>12</v>
      </c>
      <c r="F14833">
        <v>45</v>
      </c>
      <c r="G14833" s="38"/>
      <c r="H14833" s="38"/>
      <c r="I14833" s="38">
        <v>0.39261783880000001</v>
      </c>
      <c r="J14833" s="38">
        <v>0.33277382519999998</v>
      </c>
      <c r="K14833" s="38">
        <v>0.37584703359999999</v>
      </c>
      <c r="L14833" s="38">
        <v>0.30162855240000003</v>
      </c>
      <c r="M14833" s="38">
        <v>0.38495242099999999</v>
      </c>
      <c r="N14833" s="38">
        <v>0.39261783880000001</v>
      </c>
      <c r="O14833" s="38"/>
      <c r="P14833" s="38">
        <v>0.38479991829999999</v>
      </c>
      <c r="Q14833" s="38">
        <v>0.38479991829999999</v>
      </c>
      <c r="R14833" s="38">
        <v>0.41595176540000001</v>
      </c>
      <c r="S14833" s="38">
        <v>0.3553665546</v>
      </c>
      <c r="T14833" s="38">
        <v>0.40398984780000002</v>
      </c>
      <c r="U14833" s="38">
        <v>0.3553665546</v>
      </c>
      <c r="V14833" s="38">
        <v>0.29300409300000002</v>
      </c>
      <c r="W14833" s="38">
        <v>0.4214892234</v>
      </c>
      <c r="X14833" s="38">
        <v>0.43798313109999998</v>
      </c>
      <c r="Y14833" s="38">
        <v>0.42294609950000001</v>
      </c>
      <c r="Z14833" s="38"/>
      <c r="AA14833" s="38">
        <v>0.41176591569999998</v>
      </c>
      <c r="AB14833" s="38"/>
      <c r="AC14833" s="38">
        <v>0.40821626760000002</v>
      </c>
      <c r="AD14833" s="38"/>
      <c r="AE14833" s="38">
        <v>0.29599643060000003</v>
      </c>
      <c r="AF14833" s="38">
        <v>0.40192176639999999</v>
      </c>
      <c r="AG14833" s="38">
        <v>0.42880891809999999</v>
      </c>
      <c r="AH14833" s="38">
        <v>0.42547499389999999</v>
      </c>
      <c r="AI14833" s="38">
        <v>0.39365369770000003</v>
      </c>
      <c r="AJ14833" s="3">
        <v>0.38423363929999999</v>
      </c>
      <c r="AK14833" s="3">
        <v>0.39271373939999998</v>
      </c>
    </row>
    <row r="14834" spans="1:37" x14ac:dyDescent="0.3">
      <c r="A14834" s="1">
        <v>44716.458333333336</v>
      </c>
      <c r="B14834">
        <v>2022</v>
      </c>
      <c r="C14834">
        <v>6</v>
      </c>
      <c r="D14834">
        <v>4</v>
      </c>
      <c r="E14834">
        <v>13</v>
      </c>
      <c r="F14834">
        <v>0</v>
      </c>
      <c r="G14834" s="38"/>
      <c r="H14834" s="38"/>
      <c r="I14834" s="38">
        <v>0.39110003869999999</v>
      </c>
      <c r="J14834" s="38">
        <v>0.33512524669999999</v>
      </c>
      <c r="K14834" s="38">
        <v>0.37501208590000001</v>
      </c>
      <c r="L14834" s="38">
        <v>0.30640531580000002</v>
      </c>
      <c r="M14834" s="38">
        <v>0.38248426969999999</v>
      </c>
      <c r="N14834" s="38">
        <v>0.39110003869999999</v>
      </c>
      <c r="O14834" s="38"/>
      <c r="P14834" s="38">
        <v>0.38459575340000002</v>
      </c>
      <c r="Q14834" s="38">
        <v>0.38459575340000002</v>
      </c>
      <c r="R14834" s="38">
        <v>0.42137733220000001</v>
      </c>
      <c r="S14834" s="38">
        <v>0.34132218149999999</v>
      </c>
      <c r="T14834" s="38">
        <v>0.39257069950000001</v>
      </c>
      <c r="U14834" s="38">
        <v>0.34132218149999999</v>
      </c>
      <c r="V14834" s="38">
        <v>0.29386839879999999</v>
      </c>
      <c r="W14834" s="38">
        <v>0.4195074889</v>
      </c>
      <c r="X14834" s="38">
        <v>0.45679689779999999</v>
      </c>
      <c r="Y14834" s="38">
        <v>0.41687387399999998</v>
      </c>
      <c r="Z14834" s="38"/>
      <c r="AA14834" s="38">
        <v>0.42185827970000001</v>
      </c>
      <c r="AB14834" s="38"/>
      <c r="AC14834" s="38">
        <v>0.41314497480000001</v>
      </c>
      <c r="AD14834" s="38"/>
      <c r="AE14834" s="38">
        <v>0.30434306750000001</v>
      </c>
      <c r="AF14834" s="38">
        <v>0.39259097720000002</v>
      </c>
      <c r="AG14834" s="38">
        <v>0.43998649010000002</v>
      </c>
      <c r="AH14834" s="38">
        <v>0.42838997020000003</v>
      </c>
      <c r="AI14834" s="38">
        <v>0.37507222540000001</v>
      </c>
      <c r="AJ14834" s="3">
        <v>0.38158794039999999</v>
      </c>
      <c r="AK14834" s="3">
        <v>0.39712507029999999</v>
      </c>
    </row>
    <row r="14835" spans="1:37" x14ac:dyDescent="0.3">
      <c r="A14835" s="1">
        <v>44716.46875</v>
      </c>
      <c r="B14835">
        <v>2022</v>
      </c>
      <c r="C14835">
        <v>6</v>
      </c>
      <c r="D14835">
        <v>4</v>
      </c>
      <c r="E14835">
        <v>13</v>
      </c>
      <c r="F14835">
        <v>15</v>
      </c>
      <c r="G14835" s="38"/>
      <c r="H14835" s="38"/>
      <c r="I14835" s="38">
        <v>0.3823878584</v>
      </c>
      <c r="J14835" s="38">
        <v>0.3312255301</v>
      </c>
      <c r="K14835" s="38">
        <v>0.36517322930000001</v>
      </c>
      <c r="L14835" s="38">
        <v>0.31265777919999999</v>
      </c>
      <c r="M14835" s="38">
        <v>0.37092272009999999</v>
      </c>
      <c r="N14835" s="38">
        <v>0.3823878584</v>
      </c>
      <c r="O14835" s="38"/>
      <c r="P14835" s="38">
        <v>0.37423438139999998</v>
      </c>
      <c r="Q14835" s="38">
        <v>0.37423438139999998</v>
      </c>
      <c r="R14835" s="38">
        <v>0.42513851879999998</v>
      </c>
      <c r="S14835" s="38">
        <v>0.35350187379999998</v>
      </c>
      <c r="T14835" s="38">
        <v>0.38250969340000002</v>
      </c>
      <c r="U14835" s="38">
        <v>0.35350187379999998</v>
      </c>
      <c r="V14835" s="38">
        <v>0.30386879770000003</v>
      </c>
      <c r="W14835" s="38">
        <v>0.4290898044</v>
      </c>
      <c r="X14835" s="38">
        <v>0.45299103089999998</v>
      </c>
      <c r="Y14835" s="38">
        <v>0.41698658770000002</v>
      </c>
      <c r="Z14835" s="38"/>
      <c r="AA14835" s="38">
        <v>0.4333436671</v>
      </c>
      <c r="AB14835" s="38"/>
      <c r="AC14835" s="38">
        <v>0.41292133780000001</v>
      </c>
      <c r="AD14835" s="38"/>
      <c r="AE14835" s="38">
        <v>0.30718273950000002</v>
      </c>
      <c r="AF14835" s="38">
        <v>0.38913861249999998</v>
      </c>
      <c r="AG14835" s="38">
        <v>0.4500660521</v>
      </c>
      <c r="AH14835" s="38">
        <v>0.44109579789999998</v>
      </c>
      <c r="AI14835" s="38">
        <v>0.39799901920000003</v>
      </c>
      <c r="AJ14835" s="3">
        <v>0.36990222709999998</v>
      </c>
      <c r="AK14835" s="3">
        <v>0.39664580179999998</v>
      </c>
    </row>
    <row r="14836" spans="1:37" x14ac:dyDescent="0.3">
      <c r="A14836" s="1">
        <v>44716.479166666664</v>
      </c>
      <c r="B14836">
        <v>2022</v>
      </c>
      <c r="C14836">
        <v>6</v>
      </c>
      <c r="D14836">
        <v>4</v>
      </c>
      <c r="E14836">
        <v>13</v>
      </c>
      <c r="F14836">
        <v>30</v>
      </c>
      <c r="G14836" s="38"/>
      <c r="H14836" s="38"/>
      <c r="I14836" s="38">
        <v>0.37862710729999999</v>
      </c>
      <c r="J14836" s="38">
        <v>0.32817452260000002</v>
      </c>
      <c r="K14836" s="38">
        <v>0.35852742640000002</v>
      </c>
      <c r="L14836" s="38">
        <v>0.30536938689999998</v>
      </c>
      <c r="M14836" s="38">
        <v>0.3658936874</v>
      </c>
      <c r="N14836" s="38">
        <v>0.37862710729999999</v>
      </c>
      <c r="O14836" s="38"/>
      <c r="P14836" s="38">
        <v>0.36540424659999998</v>
      </c>
      <c r="Q14836" s="38">
        <v>0.36540424659999998</v>
      </c>
      <c r="R14836" s="38">
        <v>0.45542377820000002</v>
      </c>
      <c r="S14836" s="38">
        <v>0.35542740299999998</v>
      </c>
      <c r="T14836" s="38">
        <v>0.37921633659999998</v>
      </c>
      <c r="U14836" s="38">
        <v>0.35542740299999998</v>
      </c>
      <c r="V14836" s="38">
        <v>0.30201992550000001</v>
      </c>
      <c r="W14836" s="38">
        <v>0.42626133939999999</v>
      </c>
      <c r="X14836" s="38">
        <v>0.45935846499999999</v>
      </c>
      <c r="Y14836" s="38">
        <v>0.43237214019999998</v>
      </c>
      <c r="Z14836" s="38"/>
      <c r="AA14836" s="38">
        <v>0.45630448489999997</v>
      </c>
      <c r="AB14836" s="38"/>
      <c r="AC14836" s="38">
        <v>0.41951319380000002</v>
      </c>
      <c r="AD14836" s="38"/>
      <c r="AE14836" s="38">
        <v>0.29826465959999998</v>
      </c>
      <c r="AF14836" s="38">
        <v>0.37736540819999997</v>
      </c>
      <c r="AG14836" s="38">
        <v>0.4768361263</v>
      </c>
      <c r="AH14836" s="38">
        <v>0.44575228369999997</v>
      </c>
      <c r="AI14836" s="38">
        <v>0.39496205820000002</v>
      </c>
      <c r="AJ14836" s="3">
        <v>0.36726285850000001</v>
      </c>
      <c r="AK14836" s="3">
        <v>0.39982196269999998</v>
      </c>
    </row>
    <row r="14837" spans="1:37" x14ac:dyDescent="0.3">
      <c r="A14837" s="1">
        <v>44716.489583333336</v>
      </c>
      <c r="B14837">
        <v>2022</v>
      </c>
      <c r="C14837">
        <v>6</v>
      </c>
      <c r="D14837">
        <v>4</v>
      </c>
      <c r="E14837">
        <v>13</v>
      </c>
      <c r="F14837">
        <v>45</v>
      </c>
      <c r="G14837" s="38"/>
      <c r="H14837" s="38"/>
      <c r="I14837" s="38">
        <v>0.37343617109999999</v>
      </c>
      <c r="J14837" s="38">
        <v>0.31538227790000001</v>
      </c>
      <c r="K14837" s="38">
        <v>0.35690219400000001</v>
      </c>
      <c r="L14837" s="38">
        <v>0.28865713269999999</v>
      </c>
      <c r="M14837" s="38">
        <v>0.362396406</v>
      </c>
      <c r="N14837" s="38">
        <v>0.37343617109999999</v>
      </c>
      <c r="O14837" s="38"/>
      <c r="P14837" s="38">
        <v>0.3588709678</v>
      </c>
      <c r="Q14837" s="38">
        <v>0.3588709678</v>
      </c>
      <c r="R14837" s="38">
        <v>0.46032588949999997</v>
      </c>
      <c r="S14837" s="38">
        <v>0.3601726858</v>
      </c>
      <c r="T14837" s="38">
        <v>0.38321832579999998</v>
      </c>
      <c r="U14837" s="38">
        <v>0.3601726858</v>
      </c>
      <c r="V14837" s="38">
        <v>0.29696600639999998</v>
      </c>
      <c r="W14837" s="38">
        <v>0.42530059069999998</v>
      </c>
      <c r="X14837" s="38">
        <v>0.4523118203</v>
      </c>
      <c r="Y14837" s="38">
        <v>0.43067756299999999</v>
      </c>
      <c r="Z14837" s="38"/>
      <c r="AA14837" s="38">
        <v>0.47222264689999999</v>
      </c>
      <c r="AB14837" s="38"/>
      <c r="AC14837" s="38">
        <v>0.42018431769999998</v>
      </c>
      <c r="AD14837" s="38"/>
      <c r="AE14837" s="38">
        <v>0.27981031270000001</v>
      </c>
      <c r="AF14837" s="38">
        <v>0.36989914130000001</v>
      </c>
      <c r="AG14837" s="38">
        <v>0.48674848180000002</v>
      </c>
      <c r="AH14837" s="38">
        <v>0.44455504260000001</v>
      </c>
      <c r="AI14837" s="38">
        <v>0.39303284379999998</v>
      </c>
      <c r="AJ14837" s="3">
        <v>0.36527303630000002</v>
      </c>
      <c r="AK14837" s="3">
        <v>0.39532725990000001</v>
      </c>
    </row>
    <row r="14838" spans="1:37" x14ac:dyDescent="0.3">
      <c r="A14838" s="1">
        <v>44716.5</v>
      </c>
      <c r="B14838">
        <v>2022</v>
      </c>
      <c r="C14838">
        <v>6</v>
      </c>
      <c r="D14838">
        <v>4</v>
      </c>
      <c r="E14838">
        <v>14</v>
      </c>
      <c r="F14838">
        <v>0</v>
      </c>
      <c r="G14838" s="38"/>
      <c r="H14838" s="38"/>
      <c r="I14838" s="38">
        <v>0.40029448070000001</v>
      </c>
      <c r="J14838" s="38">
        <v>0.34178174100000003</v>
      </c>
      <c r="K14838" s="38">
        <v>0.38645735129999997</v>
      </c>
      <c r="L14838" s="38">
        <v>0.3204087853</v>
      </c>
      <c r="M14838" s="38">
        <v>0.3912805929</v>
      </c>
      <c r="N14838" s="38">
        <v>0.40029448070000001</v>
      </c>
      <c r="O14838" s="38"/>
      <c r="P14838" s="38">
        <v>0.39572274400000002</v>
      </c>
      <c r="Q14838" s="38">
        <v>0.39572274400000002</v>
      </c>
      <c r="R14838" s="38">
        <v>0.43526739469999998</v>
      </c>
      <c r="S14838" s="38">
        <v>0.389558662</v>
      </c>
      <c r="T14838" s="38">
        <v>0.41344188869999998</v>
      </c>
      <c r="U14838" s="38">
        <v>0.389558662</v>
      </c>
      <c r="V14838" s="38">
        <v>0.32823352550000001</v>
      </c>
      <c r="W14838" s="38">
        <v>0.41356476219999999</v>
      </c>
      <c r="X14838" s="38">
        <v>0.43406838240000001</v>
      </c>
      <c r="Y14838" s="38">
        <v>0.43950194549999999</v>
      </c>
      <c r="Z14838" s="38"/>
      <c r="AA14838" s="38">
        <v>0.43392230370000001</v>
      </c>
      <c r="AB14838" s="38"/>
      <c r="AC14838" s="38">
        <v>0.41938303799999999</v>
      </c>
      <c r="AD14838" s="38"/>
      <c r="AE14838" s="38">
        <v>0.31364542249999999</v>
      </c>
      <c r="AF14838" s="38">
        <v>0.4180400709</v>
      </c>
      <c r="AG14838" s="38">
        <v>0.44486618550000001</v>
      </c>
      <c r="AH14838" s="38">
        <v>0.41407256949999999</v>
      </c>
      <c r="AI14838" s="38">
        <v>0.39825885560000002</v>
      </c>
      <c r="AJ14838" s="3">
        <v>0.39422665950000002</v>
      </c>
      <c r="AK14838" s="3">
        <v>0.40446642490000001</v>
      </c>
    </row>
    <row r="14839" spans="1:37" x14ac:dyDescent="0.3">
      <c r="A14839" s="1">
        <v>44716.510416666664</v>
      </c>
      <c r="B14839">
        <v>2022</v>
      </c>
      <c r="C14839">
        <v>6</v>
      </c>
      <c r="D14839">
        <v>4</v>
      </c>
      <c r="E14839">
        <v>14</v>
      </c>
      <c r="F14839">
        <v>15</v>
      </c>
      <c r="G14839" s="38"/>
      <c r="H14839" s="38"/>
      <c r="I14839" s="38">
        <v>0.41674739170000002</v>
      </c>
      <c r="J14839" s="38">
        <v>0.38033261369999999</v>
      </c>
      <c r="K14839" s="38">
        <v>0.41354741610000001</v>
      </c>
      <c r="L14839" s="38">
        <v>0.3494610205</v>
      </c>
      <c r="M14839" s="38">
        <v>0.42207418149999998</v>
      </c>
      <c r="N14839" s="38">
        <v>0.41674739170000002</v>
      </c>
      <c r="O14839" s="38"/>
      <c r="P14839" s="38">
        <v>0.42144752959999998</v>
      </c>
      <c r="Q14839" s="38">
        <v>0.42144752959999998</v>
      </c>
      <c r="R14839" s="38">
        <v>0.43221064199999998</v>
      </c>
      <c r="S14839" s="38">
        <v>0.3972568507</v>
      </c>
      <c r="T14839" s="38">
        <v>0.41852382729999998</v>
      </c>
      <c r="U14839" s="38">
        <v>0.3972568507</v>
      </c>
      <c r="V14839" s="38">
        <v>0.361250766</v>
      </c>
      <c r="W14839" s="38">
        <v>0.4210120658</v>
      </c>
      <c r="X14839" s="38">
        <v>0.43889232239999998</v>
      </c>
      <c r="Y14839" s="38">
        <v>0.4449926273</v>
      </c>
      <c r="Z14839" s="38"/>
      <c r="AA14839" s="38">
        <v>0.3971820579</v>
      </c>
      <c r="AB14839" s="38"/>
      <c r="AC14839" s="38">
        <v>0.40589391530000002</v>
      </c>
      <c r="AD14839" s="38"/>
      <c r="AE14839" s="38">
        <v>0.34789515230000001</v>
      </c>
      <c r="AF14839" s="38">
        <v>0.43024805779999997</v>
      </c>
      <c r="AG14839" s="38">
        <v>0.4056888475</v>
      </c>
      <c r="AH14839" s="38">
        <v>0.38781161609999998</v>
      </c>
      <c r="AI14839" s="38">
        <v>0.41662004619999998</v>
      </c>
      <c r="AJ14839" s="3">
        <v>0.42574824779999998</v>
      </c>
      <c r="AK14839" s="3">
        <v>0.40767276120000001</v>
      </c>
    </row>
    <row r="14840" spans="1:37" x14ac:dyDescent="0.3">
      <c r="A14840" s="1">
        <v>44716.520833333336</v>
      </c>
      <c r="B14840">
        <v>2022</v>
      </c>
      <c r="C14840">
        <v>6</v>
      </c>
      <c r="D14840">
        <v>4</v>
      </c>
      <c r="E14840">
        <v>14</v>
      </c>
      <c r="F14840">
        <v>30</v>
      </c>
      <c r="G14840" s="38"/>
      <c r="H14840" s="38"/>
      <c r="I14840" s="38">
        <v>0.44988932739999998</v>
      </c>
      <c r="J14840" s="38">
        <v>0.38086781739999997</v>
      </c>
      <c r="K14840" s="38">
        <v>0.44077612230000002</v>
      </c>
      <c r="L14840" s="38">
        <v>0.33741402129999998</v>
      </c>
      <c r="M14840" s="38">
        <v>0.46022161070000001</v>
      </c>
      <c r="N14840" s="38">
        <v>0.44988932739999998</v>
      </c>
      <c r="O14840" s="38"/>
      <c r="P14840" s="38">
        <v>0.45620661499999998</v>
      </c>
      <c r="Q14840" s="38">
        <v>0.45620661499999998</v>
      </c>
      <c r="R14840" s="38">
        <v>0.42802752649999998</v>
      </c>
      <c r="S14840" s="38">
        <v>0.3899348923</v>
      </c>
      <c r="T14840" s="38">
        <v>0.4255105374</v>
      </c>
      <c r="U14840" s="38">
        <v>0.3899348923</v>
      </c>
      <c r="V14840" s="38">
        <v>0.34773351850000001</v>
      </c>
      <c r="W14840" s="38">
        <v>0.43306665640000003</v>
      </c>
      <c r="X14840" s="38">
        <v>0.433583414</v>
      </c>
      <c r="Y14840" s="38">
        <v>0.44561555829999999</v>
      </c>
      <c r="Z14840" s="38"/>
      <c r="AA14840" s="38">
        <v>0.39134888229999998</v>
      </c>
      <c r="AB14840" s="38"/>
      <c r="AC14840" s="38">
        <v>0.41649421939999998</v>
      </c>
      <c r="AD14840" s="38"/>
      <c r="AE14840" s="38">
        <v>0.3365880778</v>
      </c>
      <c r="AF14840" s="38">
        <v>0.4564767616</v>
      </c>
      <c r="AG14840" s="38">
        <v>0.40016476639999998</v>
      </c>
      <c r="AH14840" s="38">
        <v>0.41691726940000001</v>
      </c>
      <c r="AI14840" s="38">
        <v>0.44114716139999999</v>
      </c>
      <c r="AJ14840" s="3">
        <v>0.46424473770000002</v>
      </c>
      <c r="AK14840" s="3">
        <v>0.4377673239</v>
      </c>
    </row>
    <row r="14841" spans="1:37" x14ac:dyDescent="0.3">
      <c r="A14841" s="1">
        <v>44716.53125</v>
      </c>
      <c r="B14841">
        <v>2022</v>
      </c>
      <c r="C14841">
        <v>6</v>
      </c>
      <c r="D14841">
        <v>4</v>
      </c>
      <c r="E14841">
        <v>14</v>
      </c>
      <c r="F14841">
        <v>45</v>
      </c>
      <c r="G14841" s="38"/>
      <c r="H14841" s="38"/>
      <c r="I14841" s="38">
        <v>0.40970216370000001</v>
      </c>
      <c r="J14841" s="38">
        <v>0.36026749730000002</v>
      </c>
      <c r="K14841" s="38">
        <v>0.39524764690000003</v>
      </c>
      <c r="L14841" s="38">
        <v>0.34431097109999997</v>
      </c>
      <c r="M14841" s="38">
        <v>0.40607253570000001</v>
      </c>
      <c r="N14841" s="38">
        <v>0.40970216370000001</v>
      </c>
      <c r="O14841" s="38"/>
      <c r="P14841" s="38">
        <v>0.40143936299999999</v>
      </c>
      <c r="Q14841" s="38">
        <v>0.40143936299999999</v>
      </c>
      <c r="R14841" s="38">
        <v>0.4427244031</v>
      </c>
      <c r="S14841" s="38">
        <v>0.39929387789999998</v>
      </c>
      <c r="T14841" s="38">
        <v>0.39787029000000002</v>
      </c>
      <c r="U14841" s="38">
        <v>0.39929387789999998</v>
      </c>
      <c r="V14841" s="38">
        <v>0.35969647119999998</v>
      </c>
      <c r="W14841" s="38">
        <v>0.43049278870000002</v>
      </c>
      <c r="X14841" s="38">
        <v>0.42203604659999999</v>
      </c>
      <c r="Y14841" s="38">
        <v>0.44551987520000003</v>
      </c>
      <c r="Z14841" s="38"/>
      <c r="AA14841" s="38">
        <v>0.4142473861</v>
      </c>
      <c r="AB14841" s="38"/>
      <c r="AC14841" s="38">
        <v>0.41201183130000002</v>
      </c>
      <c r="AD14841" s="38"/>
      <c r="AE14841" s="38">
        <v>0.34133331929999999</v>
      </c>
      <c r="AF14841" s="38">
        <v>0.41336649860000002</v>
      </c>
      <c r="AG14841" s="38">
        <v>0.43881493269999999</v>
      </c>
      <c r="AH14841" s="38">
        <v>0.4549429445</v>
      </c>
      <c r="AI14841" s="38">
        <v>0.44485698730000001</v>
      </c>
      <c r="AJ14841" s="3">
        <v>0.41264124730000001</v>
      </c>
      <c r="AK14841" s="3">
        <v>0.4174147346</v>
      </c>
    </row>
    <row r="14842" spans="1:37" x14ac:dyDescent="0.3">
      <c r="A14842" s="1">
        <v>44716.541666666664</v>
      </c>
      <c r="B14842">
        <v>2022</v>
      </c>
      <c r="C14842">
        <v>6</v>
      </c>
      <c r="D14842">
        <v>4</v>
      </c>
      <c r="E14842">
        <v>15</v>
      </c>
      <c r="F14842">
        <v>0</v>
      </c>
      <c r="G14842" s="38"/>
      <c r="H14842" s="38"/>
      <c r="I14842" s="38">
        <v>0.37902538930000002</v>
      </c>
      <c r="J14842" s="38">
        <v>0.3755311328</v>
      </c>
      <c r="K14842" s="38">
        <v>0.370400544</v>
      </c>
      <c r="L14842" s="38">
        <v>0.39149081720000001</v>
      </c>
      <c r="M14842" s="38">
        <v>0.36664109119999999</v>
      </c>
      <c r="N14842" s="38">
        <v>0.37902538930000002</v>
      </c>
      <c r="O14842" s="38"/>
      <c r="P14842" s="38">
        <v>0.36504695790000002</v>
      </c>
      <c r="Q14842" s="38">
        <v>0.36504695790000002</v>
      </c>
      <c r="R14842" s="38">
        <v>0.42951621369999998</v>
      </c>
      <c r="S14842" s="38">
        <v>0.40630282509999999</v>
      </c>
      <c r="T14842" s="38">
        <v>0.37626103259999999</v>
      </c>
      <c r="U14842" s="38">
        <v>0.40630282509999999</v>
      </c>
      <c r="V14842" s="38">
        <v>0.41709786560000001</v>
      </c>
      <c r="W14842" s="38">
        <v>0.39066515540000002</v>
      </c>
      <c r="X14842" s="38">
        <v>0.40679931149999998</v>
      </c>
      <c r="Y14842" s="38">
        <v>0.42745174260000002</v>
      </c>
      <c r="Z14842" s="38"/>
      <c r="AA14842" s="38">
        <v>0.41594259929999999</v>
      </c>
      <c r="AB14842" s="38"/>
      <c r="AC14842" s="38">
        <v>0.39769680810000002</v>
      </c>
      <c r="AD14842" s="38"/>
      <c r="AE14842" s="38">
        <v>0.38738467869999998</v>
      </c>
      <c r="AF14842" s="38">
        <v>0.38874608150000001</v>
      </c>
      <c r="AG14842" s="38">
        <v>0.43506526150000002</v>
      </c>
      <c r="AH14842" s="38">
        <v>0.43030343269999999</v>
      </c>
      <c r="AI14842" s="38">
        <v>0.39692820470000001</v>
      </c>
      <c r="AJ14842" s="3">
        <v>0.37428084589999999</v>
      </c>
      <c r="AK14842" s="3">
        <v>0.39520777150000003</v>
      </c>
    </row>
    <row r="14843" spans="1:37" x14ac:dyDescent="0.3">
      <c r="A14843" s="1">
        <v>44716.552083333336</v>
      </c>
      <c r="B14843">
        <v>2022</v>
      </c>
      <c r="C14843">
        <v>6</v>
      </c>
      <c r="D14843">
        <v>4</v>
      </c>
      <c r="E14843">
        <v>15</v>
      </c>
      <c r="F14843">
        <v>15</v>
      </c>
      <c r="G14843" s="38"/>
      <c r="H14843" s="38"/>
      <c r="I14843" s="38">
        <v>0.35642860250000002</v>
      </c>
      <c r="J14843" s="38">
        <v>0.37805235599999998</v>
      </c>
      <c r="K14843" s="38">
        <v>0.35424453099999997</v>
      </c>
      <c r="L14843" s="38">
        <v>0.39247416229999998</v>
      </c>
      <c r="M14843" s="38">
        <v>0.34607358510000003</v>
      </c>
      <c r="N14843" s="38">
        <v>0.35642860250000002</v>
      </c>
      <c r="O14843" s="38"/>
      <c r="P14843" s="38">
        <v>0.34636586359999999</v>
      </c>
      <c r="Q14843" s="38">
        <v>0.34636586359999999</v>
      </c>
      <c r="R14843" s="38">
        <v>0.41508666970000002</v>
      </c>
      <c r="S14843" s="38">
        <v>0.40126340319999998</v>
      </c>
      <c r="T14843" s="38">
        <v>0.35879457580000002</v>
      </c>
      <c r="U14843" s="38">
        <v>0.40126340319999998</v>
      </c>
      <c r="V14843" s="38">
        <v>0.40609922440000001</v>
      </c>
      <c r="W14843" s="38">
        <v>0.35827026270000001</v>
      </c>
      <c r="X14843" s="38">
        <v>0.3674550157</v>
      </c>
      <c r="Y14843" s="38">
        <v>0.41243741109999998</v>
      </c>
      <c r="Z14843" s="38"/>
      <c r="AA14843" s="38">
        <v>0.40912429550000001</v>
      </c>
      <c r="AB14843" s="38"/>
      <c r="AC14843" s="38">
        <v>0.37654272059999999</v>
      </c>
      <c r="AD14843" s="38"/>
      <c r="AE14843" s="38">
        <v>0.38582648749999998</v>
      </c>
      <c r="AF14843" s="38">
        <v>0.35944527739999999</v>
      </c>
      <c r="AG14843" s="38">
        <v>0.41867903369999998</v>
      </c>
      <c r="AH14843" s="38">
        <v>0.39975516890000001</v>
      </c>
      <c r="AI14843" s="38">
        <v>0.40168196550000002</v>
      </c>
      <c r="AJ14843" s="3">
        <v>0.34875332399999998</v>
      </c>
      <c r="AK14843" s="3">
        <v>0.37274991629999998</v>
      </c>
    </row>
    <row r="14844" spans="1:37" x14ac:dyDescent="0.3">
      <c r="A14844" s="1">
        <v>44716.5625</v>
      </c>
      <c r="B14844">
        <v>2022</v>
      </c>
      <c r="C14844">
        <v>6</v>
      </c>
      <c r="D14844">
        <v>4</v>
      </c>
      <c r="E14844">
        <v>15</v>
      </c>
      <c r="F14844">
        <v>30</v>
      </c>
      <c r="G14844" s="38"/>
      <c r="H14844" s="38"/>
      <c r="I14844" s="38">
        <v>0.35556616079999998</v>
      </c>
      <c r="J14844" s="38">
        <v>0.36750747439999998</v>
      </c>
      <c r="K14844" s="38">
        <v>0.3652101157</v>
      </c>
      <c r="L14844" s="38">
        <v>0.36516920190000002</v>
      </c>
      <c r="M14844" s="38">
        <v>0.35045708930000002</v>
      </c>
      <c r="N14844" s="38">
        <v>0.35556616079999998</v>
      </c>
      <c r="O14844" s="38"/>
      <c r="P14844" s="38">
        <v>0.35208248269999998</v>
      </c>
      <c r="Q14844" s="38">
        <v>0.35208248269999998</v>
      </c>
      <c r="R14844" s="38">
        <v>0.40982148779999999</v>
      </c>
      <c r="S14844" s="38">
        <v>0.40005992420000003</v>
      </c>
      <c r="T14844" s="38">
        <v>0.36809976760000002</v>
      </c>
      <c r="U14844" s="38">
        <v>0.40005992420000003</v>
      </c>
      <c r="V14844" s="38">
        <v>0.37122466770000001</v>
      </c>
      <c r="W14844" s="38">
        <v>0.33270731660000002</v>
      </c>
      <c r="X14844" s="38">
        <v>0.34669230229999998</v>
      </c>
      <c r="Y14844" s="38">
        <v>0.40253279780000001</v>
      </c>
      <c r="Z14844" s="38"/>
      <c r="AA14844" s="38">
        <v>0.39084154430000001</v>
      </c>
      <c r="AB14844" s="38"/>
      <c r="AC14844" s="38">
        <v>0.36733327049999998</v>
      </c>
      <c r="AD14844" s="38"/>
      <c r="AE14844" s="38">
        <v>0.35717873059999999</v>
      </c>
      <c r="AF14844" s="38">
        <v>0.35484121569999999</v>
      </c>
      <c r="AG14844" s="38">
        <v>0.40809777889999999</v>
      </c>
      <c r="AH14844" s="38">
        <v>0.36076162299999998</v>
      </c>
      <c r="AI14844" s="38">
        <v>0.34776077389999999</v>
      </c>
      <c r="AJ14844" s="3">
        <v>0.34898135089999999</v>
      </c>
      <c r="AK14844" s="3">
        <v>0.35898670620000001</v>
      </c>
    </row>
    <row r="14845" spans="1:37" x14ac:dyDescent="0.3">
      <c r="A14845" s="1">
        <v>44716.572916666664</v>
      </c>
      <c r="B14845">
        <v>2022</v>
      </c>
      <c r="C14845">
        <v>6</v>
      </c>
      <c r="D14845">
        <v>4</v>
      </c>
      <c r="E14845">
        <v>15</v>
      </c>
      <c r="F14845">
        <v>45</v>
      </c>
      <c r="G14845" s="38"/>
      <c r="H14845" s="38"/>
      <c r="I14845" s="38">
        <v>0.340406033</v>
      </c>
      <c r="J14845" s="38">
        <v>0.36410497009999998</v>
      </c>
      <c r="K14845" s="38">
        <v>0.36032227970000003</v>
      </c>
      <c r="L14845" s="38">
        <v>0.37024812950000002</v>
      </c>
      <c r="M14845" s="38">
        <v>0.3440512181</v>
      </c>
      <c r="N14845" s="38">
        <v>0.340406033</v>
      </c>
      <c r="O14845" s="38"/>
      <c r="P14845" s="38">
        <v>0.34667211110000001</v>
      </c>
      <c r="Q14845" s="38">
        <v>0.34667211110000001</v>
      </c>
      <c r="R14845" s="38">
        <v>0.36263610080000003</v>
      </c>
      <c r="S14845" s="38">
        <v>0.40996982259999998</v>
      </c>
      <c r="T14845" s="38">
        <v>0.36014480999999998</v>
      </c>
      <c r="U14845" s="38">
        <v>0.40996982259999998</v>
      </c>
      <c r="V14845" s="38">
        <v>0.37722852289999997</v>
      </c>
      <c r="W14845" s="38">
        <v>0.3128728388</v>
      </c>
      <c r="X14845" s="38">
        <v>0.33149466719999998</v>
      </c>
      <c r="Y14845" s="38">
        <v>0.36611241</v>
      </c>
      <c r="Z14845" s="38"/>
      <c r="AA14845" s="38">
        <v>0.33774005219999997</v>
      </c>
      <c r="AB14845" s="38"/>
      <c r="AC14845" s="38">
        <v>0.33503767670000001</v>
      </c>
      <c r="AD14845" s="38"/>
      <c r="AE14845" s="38">
        <v>0.36174144330000002</v>
      </c>
      <c r="AF14845" s="38">
        <v>0.34359683790000001</v>
      </c>
      <c r="AG14845" s="38">
        <v>0.34219498650000002</v>
      </c>
      <c r="AH14845" s="38">
        <v>0.3009556397</v>
      </c>
      <c r="AI14845" s="38">
        <v>0.35607313540000002</v>
      </c>
      <c r="AJ14845" s="3">
        <v>0.33907589310000003</v>
      </c>
      <c r="AK14845" s="3">
        <v>0.33128755059999998</v>
      </c>
    </row>
    <row r="14846" spans="1:37" x14ac:dyDescent="0.3">
      <c r="A14846" s="1">
        <v>44716.583333333336</v>
      </c>
      <c r="B14846">
        <v>2022</v>
      </c>
      <c r="C14846">
        <v>6</v>
      </c>
      <c r="D14846">
        <v>4</v>
      </c>
      <c r="E14846">
        <v>16</v>
      </c>
      <c r="F14846">
        <v>0</v>
      </c>
      <c r="G14846" s="38"/>
      <c r="H14846" s="38"/>
      <c r="I14846" s="38">
        <v>0.34217126850000001</v>
      </c>
      <c r="J14846" s="38">
        <v>0.36684428920000001</v>
      </c>
      <c r="K14846" s="38">
        <v>0.36319440539999998</v>
      </c>
      <c r="L14846" s="38">
        <v>0.3762315014</v>
      </c>
      <c r="M14846" s="38">
        <v>0.34883780609999998</v>
      </c>
      <c r="N14846" s="38">
        <v>0.34217126850000001</v>
      </c>
      <c r="O14846" s="38"/>
      <c r="P14846" s="38">
        <v>0.3546345447</v>
      </c>
      <c r="Q14846" s="38">
        <v>0.3546345447</v>
      </c>
      <c r="R14846" s="38">
        <v>0.3171357044</v>
      </c>
      <c r="S14846" s="38">
        <v>0.3846703635</v>
      </c>
      <c r="T14846" s="38">
        <v>0.36727501150000003</v>
      </c>
      <c r="U14846" s="38">
        <v>0.3846703635</v>
      </c>
      <c r="V14846" s="38">
        <v>0.38373302739999998</v>
      </c>
      <c r="W14846" s="38">
        <v>0.32777932589999997</v>
      </c>
      <c r="X14846" s="38">
        <v>0.31976488209999998</v>
      </c>
      <c r="Y14846" s="38">
        <v>0.34411115889999999</v>
      </c>
      <c r="Z14846" s="38"/>
      <c r="AA14846" s="38">
        <v>0.30260673919999997</v>
      </c>
      <c r="AB14846" s="38"/>
      <c r="AC14846" s="38">
        <v>0.3286043112</v>
      </c>
      <c r="AD14846" s="38"/>
      <c r="AE14846" s="38">
        <v>0.36761924070000002</v>
      </c>
      <c r="AF14846" s="38">
        <v>0.34839443920000002</v>
      </c>
      <c r="AG14846" s="38">
        <v>0.30342672120000003</v>
      </c>
      <c r="AH14846" s="38">
        <v>0.30037384070000001</v>
      </c>
      <c r="AI14846" s="38">
        <v>0.31087580390000003</v>
      </c>
      <c r="AJ14846" s="3">
        <v>0.34081807330000002</v>
      </c>
      <c r="AK14846" s="3">
        <v>0.32133522739999998</v>
      </c>
    </row>
    <row r="14847" spans="1:37" x14ac:dyDescent="0.3">
      <c r="A14847" s="1">
        <v>44716.59375</v>
      </c>
      <c r="B14847">
        <v>2022</v>
      </c>
      <c r="C14847">
        <v>6</v>
      </c>
      <c r="D14847">
        <v>4</v>
      </c>
      <c r="E14847">
        <v>16</v>
      </c>
      <c r="F14847">
        <v>15</v>
      </c>
      <c r="G14847" s="38"/>
      <c r="H14847" s="38"/>
      <c r="I14847" s="38">
        <v>0.3351073202</v>
      </c>
      <c r="J14847" s="38">
        <v>0.36812214250000003</v>
      </c>
      <c r="K14847" s="38">
        <v>0.35509125159999999</v>
      </c>
      <c r="L14847" s="38">
        <v>0.37774224470000001</v>
      </c>
      <c r="M14847" s="38">
        <v>0.34015855039999998</v>
      </c>
      <c r="N14847" s="38">
        <v>0.3351073202</v>
      </c>
      <c r="O14847" s="38"/>
      <c r="P14847" s="38">
        <v>0.34708044100000002</v>
      </c>
      <c r="Q14847" s="38">
        <v>0.34708044100000002</v>
      </c>
      <c r="R14847" s="38">
        <v>0.2760082827</v>
      </c>
      <c r="S14847" s="38">
        <v>0.37873478710000003</v>
      </c>
      <c r="T14847" s="38">
        <v>0.36260638760000002</v>
      </c>
      <c r="U14847" s="38">
        <v>0.37873478710000003</v>
      </c>
      <c r="V14847" s="38">
        <v>0.37856459799999997</v>
      </c>
      <c r="W14847" s="38">
        <v>0.32386111779999999</v>
      </c>
      <c r="X14847" s="38">
        <v>0.3077053615</v>
      </c>
      <c r="Y14847" s="38">
        <v>0.30779829889999999</v>
      </c>
      <c r="Z14847" s="38"/>
      <c r="AA14847" s="38">
        <v>0.28071752529999999</v>
      </c>
      <c r="AB14847" s="38"/>
      <c r="AC14847" s="38">
        <v>0.32154049829999998</v>
      </c>
      <c r="AD14847" s="38"/>
      <c r="AE14847" s="38">
        <v>0.36894032700000001</v>
      </c>
      <c r="AF14847" s="38">
        <v>0.33921766390000002</v>
      </c>
      <c r="AG14847" s="38">
        <v>0.27652880549999997</v>
      </c>
      <c r="AH14847" s="38">
        <v>0.29651237549999998</v>
      </c>
      <c r="AI14847" s="38">
        <v>0.31220492509999997</v>
      </c>
      <c r="AJ14847" s="3">
        <v>0.33127754529999998</v>
      </c>
      <c r="AK14847" s="3">
        <v>0.31162696239999998</v>
      </c>
    </row>
    <row r="14848" spans="1:37" x14ac:dyDescent="0.3">
      <c r="A14848" s="1">
        <v>44716.604166666664</v>
      </c>
      <c r="B14848">
        <v>2022</v>
      </c>
      <c r="C14848">
        <v>6</v>
      </c>
      <c r="D14848">
        <v>4</v>
      </c>
      <c r="E14848">
        <v>16</v>
      </c>
      <c r="F14848">
        <v>30</v>
      </c>
      <c r="G14848" s="38"/>
      <c r="H14848" s="38"/>
      <c r="I14848" s="38">
        <v>0.34051358669999998</v>
      </c>
      <c r="J14848" s="38">
        <v>0.36527022999999997</v>
      </c>
      <c r="K14848" s="38">
        <v>0.35645638330000001</v>
      </c>
      <c r="L14848" s="38">
        <v>0.3632755493</v>
      </c>
      <c r="M14848" s="38">
        <v>0.34337705159999998</v>
      </c>
      <c r="N14848" s="38">
        <v>0.34051358669999998</v>
      </c>
      <c r="O14848" s="38"/>
      <c r="P14848" s="38">
        <v>0.35305226620000002</v>
      </c>
      <c r="Q14848" s="38">
        <v>0.35305226620000002</v>
      </c>
      <c r="R14848" s="38">
        <v>0.24620212029999999</v>
      </c>
      <c r="S14848" s="38">
        <v>0.35104933999999999</v>
      </c>
      <c r="T14848" s="38">
        <v>0.36345782409999999</v>
      </c>
      <c r="U14848" s="38">
        <v>0.35104933999999999</v>
      </c>
      <c r="V14848" s="38">
        <v>0.35594132909999998</v>
      </c>
      <c r="W14848" s="38">
        <v>0.31915969960000001</v>
      </c>
      <c r="X14848" s="38">
        <v>0.28186256770000001</v>
      </c>
      <c r="Y14848" s="38">
        <v>0.26891883239999997</v>
      </c>
      <c r="Z14848" s="38"/>
      <c r="AA14848" s="38">
        <v>0.27769497789999997</v>
      </c>
      <c r="AB14848" s="38"/>
      <c r="AC14848" s="38">
        <v>0.326950723</v>
      </c>
      <c r="AD14848" s="38"/>
      <c r="AE14848" s="38">
        <v>0.3572398228</v>
      </c>
      <c r="AF14848" s="38">
        <v>0.34574758080000001</v>
      </c>
      <c r="AG14848" s="38">
        <v>0.26927823080000002</v>
      </c>
      <c r="AH14848" s="38">
        <v>0.30346764809999999</v>
      </c>
      <c r="AI14848" s="38">
        <v>0.30057762789999998</v>
      </c>
      <c r="AJ14848" s="3">
        <v>0.3352638932</v>
      </c>
      <c r="AK14848" s="3">
        <v>0.3139223431</v>
      </c>
    </row>
    <row r="14849" spans="1:37" x14ac:dyDescent="0.3">
      <c r="A14849" s="1">
        <v>44716.614583333336</v>
      </c>
      <c r="B14849">
        <v>2022</v>
      </c>
      <c r="C14849">
        <v>6</v>
      </c>
      <c r="D14849">
        <v>4</v>
      </c>
      <c r="E14849">
        <v>16</v>
      </c>
      <c r="F14849">
        <v>45</v>
      </c>
      <c r="G14849" s="38"/>
      <c r="H14849" s="38"/>
      <c r="I14849" s="38">
        <v>0.34650332</v>
      </c>
      <c r="J14849" s="38">
        <v>0.35707205730000002</v>
      </c>
      <c r="K14849" s="38">
        <v>0.36438074390000003</v>
      </c>
      <c r="L14849" s="38">
        <v>0.34183229389999997</v>
      </c>
      <c r="M14849" s="38">
        <v>0.35422875999999998</v>
      </c>
      <c r="N14849" s="38">
        <v>0.34650332</v>
      </c>
      <c r="O14849" s="38"/>
      <c r="P14849" s="38">
        <v>0.36331155570000001</v>
      </c>
      <c r="Q14849" s="38">
        <v>0.36331155570000001</v>
      </c>
      <c r="R14849" s="38">
        <v>0.23615254359999999</v>
      </c>
      <c r="S14849" s="38">
        <v>0.33674070719999999</v>
      </c>
      <c r="T14849" s="38">
        <v>0.35085737389999999</v>
      </c>
      <c r="U14849" s="38">
        <v>0.33674070719999999</v>
      </c>
      <c r="V14849" s="38">
        <v>0.333209274</v>
      </c>
      <c r="W14849" s="38">
        <v>0.29631675299999999</v>
      </c>
      <c r="X14849" s="38">
        <v>0.26890371549999997</v>
      </c>
      <c r="Y14849" s="38">
        <v>0.2428464675</v>
      </c>
      <c r="Z14849" s="38"/>
      <c r="AA14849" s="38">
        <v>0.26348976089999998</v>
      </c>
      <c r="AB14849" s="38"/>
      <c r="AC14849" s="38">
        <v>0.32209693649999999</v>
      </c>
      <c r="AD14849" s="38"/>
      <c r="AE14849" s="38">
        <v>0.33442583409999999</v>
      </c>
      <c r="AF14849" s="38">
        <v>0.34368270410000001</v>
      </c>
      <c r="AG14849" s="38">
        <v>0.25724711830000002</v>
      </c>
      <c r="AH14849" s="38">
        <v>0.28172098290000003</v>
      </c>
      <c r="AI14849" s="38">
        <v>0.29868010099999998</v>
      </c>
      <c r="AJ14849" s="3">
        <v>0.34696649390000001</v>
      </c>
      <c r="AK14849" s="3">
        <v>0.32157380410000003</v>
      </c>
    </row>
    <row r="14850" spans="1:37" x14ac:dyDescent="0.3">
      <c r="A14850" s="1">
        <v>44716.625</v>
      </c>
      <c r="B14850">
        <v>2022</v>
      </c>
      <c r="C14850">
        <v>6</v>
      </c>
      <c r="D14850">
        <v>4</v>
      </c>
      <c r="E14850">
        <v>17</v>
      </c>
      <c r="F14850">
        <v>0</v>
      </c>
      <c r="G14850" s="38"/>
      <c r="H14850" s="38"/>
      <c r="I14850" s="38">
        <v>0.34125113740000002</v>
      </c>
      <c r="J14850" s="38">
        <v>0.34688829170000002</v>
      </c>
      <c r="K14850" s="38">
        <v>0.35700602259999997</v>
      </c>
      <c r="L14850" s="38">
        <v>0.3184386495</v>
      </c>
      <c r="M14850" s="38">
        <v>0.34805686990000001</v>
      </c>
      <c r="N14850" s="38">
        <v>0.34125113740000002</v>
      </c>
      <c r="O14850" s="38"/>
      <c r="P14850" s="38">
        <v>0.35437933849999997</v>
      </c>
      <c r="Q14850" s="38">
        <v>0.35437933849999997</v>
      </c>
      <c r="R14850" s="38">
        <v>0.23994520010000001</v>
      </c>
      <c r="S14850" s="38">
        <v>0.3048551115</v>
      </c>
      <c r="T14850" s="38">
        <v>0.32215876110000002</v>
      </c>
      <c r="U14850" s="38">
        <v>0.3048551115</v>
      </c>
      <c r="V14850" s="38">
        <v>0.30725595770000003</v>
      </c>
      <c r="W14850" s="38">
        <v>0.2680900303</v>
      </c>
      <c r="X14850" s="38">
        <v>0.24998132049999999</v>
      </c>
      <c r="Y14850" s="38">
        <v>0.22631676549999999</v>
      </c>
      <c r="Z14850" s="38"/>
      <c r="AA14850" s="38">
        <v>0.27028093520000002</v>
      </c>
      <c r="AB14850" s="38"/>
      <c r="AC14850" s="38">
        <v>0.31874803219999998</v>
      </c>
      <c r="AD14850" s="38"/>
      <c r="AE14850" s="38">
        <v>0.31356847900000001</v>
      </c>
      <c r="AF14850" s="38">
        <v>0.31730680119999999</v>
      </c>
      <c r="AG14850" s="38">
        <v>0.26159360799999998</v>
      </c>
      <c r="AH14850" s="38">
        <v>0.26983395030000001</v>
      </c>
      <c r="AI14850" s="38">
        <v>0.2552716853</v>
      </c>
      <c r="AJ14850" s="3">
        <v>0.34601324280000001</v>
      </c>
      <c r="AK14850" s="3">
        <v>0.32896547939999998</v>
      </c>
    </row>
    <row r="14851" spans="1:37" x14ac:dyDescent="0.3">
      <c r="A14851" s="1">
        <v>44716.635416666664</v>
      </c>
      <c r="B14851">
        <v>2022</v>
      </c>
      <c r="C14851">
        <v>6</v>
      </c>
      <c r="D14851">
        <v>4</v>
      </c>
      <c r="E14851">
        <v>17</v>
      </c>
      <c r="F14851">
        <v>15</v>
      </c>
      <c r="G14851" s="38"/>
      <c r="H14851" s="38"/>
      <c r="I14851" s="38">
        <v>0.32755756219999999</v>
      </c>
      <c r="J14851" s="38">
        <v>0.31943773819999999</v>
      </c>
      <c r="K14851" s="38">
        <v>0.34697608349999998</v>
      </c>
      <c r="L14851" s="38">
        <v>0.27926570690000002</v>
      </c>
      <c r="M14851" s="38">
        <v>0.34252486939999999</v>
      </c>
      <c r="N14851" s="38">
        <v>0.32755756219999999</v>
      </c>
      <c r="O14851" s="38"/>
      <c r="P14851" s="38">
        <v>0.34524295630000001</v>
      </c>
      <c r="Q14851" s="38">
        <v>0.34524295630000001</v>
      </c>
      <c r="R14851" s="38">
        <v>0.2332256952</v>
      </c>
      <c r="S14851" s="38">
        <v>0.28521822959999998</v>
      </c>
      <c r="T14851" s="38">
        <v>0.29464494920000001</v>
      </c>
      <c r="U14851" s="38">
        <v>0.28521822959999998</v>
      </c>
      <c r="V14851" s="38">
        <v>0.27408027800000001</v>
      </c>
      <c r="W14851" s="38">
        <v>0.24800961660000001</v>
      </c>
      <c r="X14851" s="38">
        <v>0.2153829069</v>
      </c>
      <c r="Y14851" s="38">
        <v>0.21667908659999999</v>
      </c>
      <c r="Z14851" s="38"/>
      <c r="AA14851" s="38">
        <v>0.2536897051</v>
      </c>
      <c r="AB14851" s="38"/>
      <c r="AC14851" s="38">
        <v>0.29210636810000001</v>
      </c>
      <c r="AD14851" s="38"/>
      <c r="AE14851" s="38">
        <v>0.27481496300000002</v>
      </c>
      <c r="AF14851" s="38">
        <v>0.28687065560000002</v>
      </c>
      <c r="AG14851" s="38">
        <v>0.2447761195</v>
      </c>
      <c r="AH14851" s="38">
        <v>0.24402710220000001</v>
      </c>
      <c r="AI14851" s="38">
        <v>0.2480930761</v>
      </c>
      <c r="AJ14851" s="3">
        <v>0.34182553970000001</v>
      </c>
      <c r="AK14851" s="3">
        <v>0.31495780909999999</v>
      </c>
    </row>
    <row r="14852" spans="1:37" x14ac:dyDescent="0.3">
      <c r="A14852" s="1">
        <v>44716.645833333336</v>
      </c>
      <c r="B14852">
        <v>2022</v>
      </c>
      <c r="C14852">
        <v>6</v>
      </c>
      <c r="D14852">
        <v>4</v>
      </c>
      <c r="E14852">
        <v>17</v>
      </c>
      <c r="F14852">
        <v>30</v>
      </c>
      <c r="G14852" s="38"/>
      <c r="H14852" s="38"/>
      <c r="I14852" s="38">
        <v>0.30209083889999999</v>
      </c>
      <c r="J14852" s="38">
        <v>0.28742313629999999</v>
      </c>
      <c r="K14852" s="38">
        <v>0.32103660740000001</v>
      </c>
      <c r="L14852" s="38">
        <v>0.24312218199999999</v>
      </c>
      <c r="M14852" s="38">
        <v>0.31698386969999998</v>
      </c>
      <c r="N14852" s="38">
        <v>0.30209083889999999</v>
      </c>
      <c r="O14852" s="38"/>
      <c r="P14852" s="38">
        <v>0.31814005719999999</v>
      </c>
      <c r="Q14852" s="38">
        <v>0.31814005719999999</v>
      </c>
      <c r="R14852" s="38">
        <v>0.2309122968</v>
      </c>
      <c r="S14852" s="38">
        <v>0.26430142369999998</v>
      </c>
      <c r="T14852" s="38">
        <v>0.27526803150000001</v>
      </c>
      <c r="U14852" s="38">
        <v>0.26430142369999998</v>
      </c>
      <c r="V14852" s="38">
        <v>0.23692882749999999</v>
      </c>
      <c r="W14852" s="38">
        <v>0.23117207710000001</v>
      </c>
      <c r="X14852" s="38">
        <v>0.20369024769999999</v>
      </c>
      <c r="Y14852" s="38">
        <v>0.21608876329999999</v>
      </c>
      <c r="Z14852" s="38"/>
      <c r="AA14852" s="38">
        <v>0.23308738530000001</v>
      </c>
      <c r="AB14852" s="38"/>
      <c r="AC14852" s="38">
        <v>0.263612079</v>
      </c>
      <c r="AD14852" s="38"/>
      <c r="AE14852" s="38">
        <v>0.23589312549999999</v>
      </c>
      <c r="AF14852" s="38">
        <v>0.2671705057</v>
      </c>
      <c r="AG14852" s="38">
        <v>0.22876248869999999</v>
      </c>
      <c r="AH14852" s="38">
        <v>0.22799959210000001</v>
      </c>
      <c r="AI14852" s="38">
        <v>0.23797672010000001</v>
      </c>
      <c r="AJ14852" s="3">
        <v>0.31636327069999998</v>
      </c>
      <c r="AK14852" s="3">
        <v>0.28501204800000002</v>
      </c>
    </row>
    <row r="14853" spans="1:37" x14ac:dyDescent="0.3">
      <c r="A14853" s="1">
        <v>44716.65625</v>
      </c>
      <c r="B14853">
        <v>2022</v>
      </c>
      <c r="C14853">
        <v>6</v>
      </c>
      <c r="D14853">
        <v>4</v>
      </c>
      <c r="E14853">
        <v>17</v>
      </c>
      <c r="F14853">
        <v>45</v>
      </c>
      <c r="G14853" s="38"/>
      <c r="H14853" s="38"/>
      <c r="I14853" s="38">
        <v>0.26995941740000001</v>
      </c>
      <c r="J14853" s="38">
        <v>0.25340223160000003</v>
      </c>
      <c r="K14853" s="38">
        <v>0.28308396139999997</v>
      </c>
      <c r="L14853" s="38">
        <v>0.2129960806</v>
      </c>
      <c r="M14853" s="38">
        <v>0.28567919520000001</v>
      </c>
      <c r="N14853" s="38">
        <v>0.26995941740000001</v>
      </c>
      <c r="O14853" s="38"/>
      <c r="P14853" s="38">
        <v>0.28511637410000001</v>
      </c>
      <c r="Q14853" s="38">
        <v>0.28511637410000001</v>
      </c>
      <c r="R14853" s="38">
        <v>0.21518618040000001</v>
      </c>
      <c r="S14853" s="38">
        <v>0.23167931010000001</v>
      </c>
      <c r="T14853" s="38">
        <v>0.2457894846</v>
      </c>
      <c r="U14853" s="38">
        <v>0.23167931010000001</v>
      </c>
      <c r="V14853" s="38">
        <v>0.2044152668</v>
      </c>
      <c r="W14853" s="38">
        <v>0.22334931869999999</v>
      </c>
      <c r="X14853" s="38">
        <v>0.1938921877</v>
      </c>
      <c r="Y14853" s="38">
        <v>0.20528454199999999</v>
      </c>
      <c r="Z14853" s="38"/>
      <c r="AA14853" s="38">
        <v>0.20445223900000001</v>
      </c>
      <c r="AB14853" s="38"/>
      <c r="AC14853" s="38">
        <v>0.23333969739999999</v>
      </c>
      <c r="AD14853" s="38"/>
      <c r="AE14853" s="38">
        <v>0.21001293409999999</v>
      </c>
      <c r="AF14853" s="38">
        <v>0.24856753440000001</v>
      </c>
      <c r="AG14853" s="38">
        <v>0.20454410649999999</v>
      </c>
      <c r="AH14853" s="38">
        <v>0.20548616629999999</v>
      </c>
      <c r="AI14853" s="38">
        <v>0.23983840749999999</v>
      </c>
      <c r="AJ14853" s="3">
        <v>0.28334307110000001</v>
      </c>
      <c r="AK14853" s="3">
        <v>0.2535888174</v>
      </c>
    </row>
    <row r="14854" spans="1:37" x14ac:dyDescent="0.3">
      <c r="A14854" s="1">
        <v>44716.666666666664</v>
      </c>
      <c r="B14854">
        <v>2022</v>
      </c>
      <c r="C14854">
        <v>6</v>
      </c>
      <c r="D14854">
        <v>4</v>
      </c>
      <c r="E14854">
        <v>18</v>
      </c>
      <c r="F14854">
        <v>0</v>
      </c>
      <c r="G14854" s="38"/>
      <c r="H14854" s="38"/>
      <c r="I14854" s="38">
        <v>0.22996228639999999</v>
      </c>
      <c r="J14854" s="38">
        <v>0.19753490979999999</v>
      </c>
      <c r="K14854" s="38">
        <v>0.23361282759999999</v>
      </c>
      <c r="L14854" s="38">
        <v>0.16463116780000001</v>
      </c>
      <c r="M14854" s="38">
        <v>0.24103761949999999</v>
      </c>
      <c r="N14854" s="38">
        <v>0.22996228639999999</v>
      </c>
      <c r="O14854" s="38"/>
      <c r="P14854" s="38">
        <v>0.2395365455</v>
      </c>
      <c r="Q14854" s="38">
        <v>0.2395365455</v>
      </c>
      <c r="R14854" s="38">
        <v>0.19682674950000001</v>
      </c>
      <c r="S14854" s="38">
        <v>0.1872922269</v>
      </c>
      <c r="T14854" s="38">
        <v>0.20820861960000001</v>
      </c>
      <c r="U14854" s="38">
        <v>0.1872922269</v>
      </c>
      <c r="V14854" s="38">
        <v>0.1613741347</v>
      </c>
      <c r="W14854" s="38">
        <v>0.20565573249999999</v>
      </c>
      <c r="X14854" s="38">
        <v>0.18337378369999999</v>
      </c>
      <c r="Y14854" s="38">
        <v>0.18890613410000001</v>
      </c>
      <c r="Z14854" s="38"/>
      <c r="AA14854" s="38">
        <v>0.1881069859</v>
      </c>
      <c r="AB14854" s="38"/>
      <c r="AC14854" s="38">
        <v>0.20565065469999999</v>
      </c>
      <c r="AD14854" s="38"/>
      <c r="AE14854" s="38">
        <v>0.1640578684</v>
      </c>
      <c r="AF14854" s="38">
        <v>0.2124873927</v>
      </c>
      <c r="AG14854" s="38">
        <v>0.1890389639</v>
      </c>
      <c r="AH14854" s="38">
        <v>0.19193178820000001</v>
      </c>
      <c r="AI14854" s="38">
        <v>0.21362159080000001</v>
      </c>
      <c r="AJ14854" s="3">
        <v>0.2408263507</v>
      </c>
      <c r="AK14854" s="3">
        <v>0.22144935290000001</v>
      </c>
    </row>
    <row r="14855" spans="1:37" x14ac:dyDescent="0.3">
      <c r="A14855" s="1">
        <v>44716.677083333336</v>
      </c>
      <c r="B14855">
        <v>2022</v>
      </c>
      <c r="C14855">
        <v>6</v>
      </c>
      <c r="D14855">
        <v>4</v>
      </c>
      <c r="E14855">
        <v>18</v>
      </c>
      <c r="F14855">
        <v>15</v>
      </c>
      <c r="G14855" s="38"/>
      <c r="H14855" s="38"/>
      <c r="I14855" s="38">
        <v>0.1928052737</v>
      </c>
      <c r="J14855" s="38">
        <v>0.1540345578</v>
      </c>
      <c r="K14855" s="38">
        <v>0.18415928149999999</v>
      </c>
      <c r="L14855" s="38">
        <v>0.1345876493</v>
      </c>
      <c r="M14855" s="38">
        <v>0.1928921844</v>
      </c>
      <c r="N14855" s="38">
        <v>0.1928052737</v>
      </c>
      <c r="O14855" s="38"/>
      <c r="P14855" s="38">
        <v>0.1914556962</v>
      </c>
      <c r="Q14855" s="38">
        <v>0.1914556962</v>
      </c>
      <c r="R14855" s="38">
        <v>0.17721309230000001</v>
      </c>
      <c r="S14855" s="38">
        <v>0.1636121814</v>
      </c>
      <c r="T14855" s="38">
        <v>0.17998531849999999</v>
      </c>
      <c r="U14855" s="38">
        <v>0.1636121814</v>
      </c>
      <c r="V14855" s="38">
        <v>0.13284512530000001</v>
      </c>
      <c r="W14855" s="38">
        <v>0.19232211169999999</v>
      </c>
      <c r="X14855" s="38">
        <v>0.16934556000000001</v>
      </c>
      <c r="Y14855" s="38">
        <v>0.16197714060000001</v>
      </c>
      <c r="Z14855" s="38"/>
      <c r="AA14855" s="38">
        <v>0.1862374393</v>
      </c>
      <c r="AB14855" s="38"/>
      <c r="AC14855" s="38">
        <v>0.19033659259999999</v>
      </c>
      <c r="AD14855" s="38"/>
      <c r="AE14855" s="38">
        <v>0.13366366060000001</v>
      </c>
      <c r="AF14855" s="38">
        <v>0.1864154287</v>
      </c>
      <c r="AG14855" s="38">
        <v>0.1857506797</v>
      </c>
      <c r="AH14855" s="38">
        <v>0.1886651308</v>
      </c>
      <c r="AI14855" s="38">
        <v>0.18444779629999999</v>
      </c>
      <c r="AJ14855" s="3">
        <v>0.19389286789999999</v>
      </c>
      <c r="AK14855" s="3">
        <v>0.19644795910000001</v>
      </c>
    </row>
    <row r="14856" spans="1:37" x14ac:dyDescent="0.3">
      <c r="A14856" s="1">
        <v>44716.6875</v>
      </c>
      <c r="B14856">
        <v>2022</v>
      </c>
      <c r="C14856">
        <v>6</v>
      </c>
      <c r="D14856">
        <v>4</v>
      </c>
      <c r="E14856">
        <v>18</v>
      </c>
      <c r="F14856">
        <v>30</v>
      </c>
      <c r="G14856" s="38"/>
      <c r="H14856" s="38"/>
      <c r="I14856" s="38">
        <v>0.1637422449</v>
      </c>
      <c r="J14856" s="38">
        <v>0.1232954537</v>
      </c>
      <c r="K14856" s="38">
        <v>0.14892275420000001</v>
      </c>
      <c r="L14856" s="38">
        <v>0.10733095920000001</v>
      </c>
      <c r="M14856" s="38">
        <v>0.1589157776</v>
      </c>
      <c r="N14856" s="38">
        <v>0.1637422449</v>
      </c>
      <c r="O14856" s="38"/>
      <c r="P14856" s="38">
        <v>0.15684973460000001</v>
      </c>
      <c r="Q14856" s="38">
        <v>0.15684973460000001</v>
      </c>
      <c r="R14856" s="38">
        <v>0.1601325797</v>
      </c>
      <c r="S14856" s="38">
        <v>0.13514316639999999</v>
      </c>
      <c r="T14856" s="38">
        <v>0.15843086249999999</v>
      </c>
      <c r="U14856" s="38">
        <v>0.13514316639999999</v>
      </c>
      <c r="V14856" s="38">
        <v>0.10612411569999999</v>
      </c>
      <c r="W14856" s="38">
        <v>0.16658182320000001</v>
      </c>
      <c r="X14856" s="38">
        <v>0.15218988089999999</v>
      </c>
      <c r="Y14856" s="38">
        <v>0.14230783550000001</v>
      </c>
      <c r="Z14856" s="38"/>
      <c r="AA14856" s="38">
        <v>0.1709494875</v>
      </c>
      <c r="AB14856" s="38"/>
      <c r="AC14856" s="38">
        <v>0.17095366880000001</v>
      </c>
      <c r="AD14856" s="38"/>
      <c r="AE14856" s="38">
        <v>0.1066034847</v>
      </c>
      <c r="AF14856" s="38">
        <v>0.1662518741</v>
      </c>
      <c r="AG14856" s="38">
        <v>0.16985680819999999</v>
      </c>
      <c r="AH14856" s="38">
        <v>0.16490482179999999</v>
      </c>
      <c r="AI14856" s="38">
        <v>0.1542805481</v>
      </c>
      <c r="AJ14856" s="3">
        <v>0.161534709</v>
      </c>
      <c r="AK14856" s="3">
        <v>0.1729792326</v>
      </c>
    </row>
    <row r="14857" spans="1:37" x14ac:dyDescent="0.3">
      <c r="A14857" s="1">
        <v>44716.697916666664</v>
      </c>
      <c r="B14857">
        <v>2022</v>
      </c>
      <c r="C14857">
        <v>6</v>
      </c>
      <c r="D14857">
        <v>4</v>
      </c>
      <c r="E14857">
        <v>18</v>
      </c>
      <c r="F14857">
        <v>45</v>
      </c>
      <c r="G14857" s="38"/>
      <c r="H14857" s="38"/>
      <c r="I14857" s="38">
        <v>0.13372356320000001</v>
      </c>
      <c r="J14857" s="38">
        <v>0.1037828984</v>
      </c>
      <c r="K14857" s="38">
        <v>0.122597922</v>
      </c>
      <c r="L14857" s="38">
        <v>9.1968298700000006E-2</v>
      </c>
      <c r="M14857" s="38">
        <v>0.12840029210000001</v>
      </c>
      <c r="N14857" s="38">
        <v>0.13372356320000001</v>
      </c>
      <c r="O14857" s="38"/>
      <c r="P14857" s="38">
        <v>0.1256635361</v>
      </c>
      <c r="Q14857" s="38">
        <v>0.1256635361</v>
      </c>
      <c r="R14857" s="38">
        <v>0.1424314887</v>
      </c>
      <c r="S14857" s="38">
        <v>0.1140595207</v>
      </c>
      <c r="T14857" s="38">
        <v>0.12941730300000001</v>
      </c>
      <c r="U14857" s="38">
        <v>0.1140595207</v>
      </c>
      <c r="V14857" s="38">
        <v>9.0724039100000001E-2</v>
      </c>
      <c r="W14857" s="38">
        <v>0.1325134325</v>
      </c>
      <c r="X14857" s="38">
        <v>0.13891439620000001</v>
      </c>
      <c r="Y14857" s="38">
        <v>0.122613878</v>
      </c>
      <c r="Z14857" s="38"/>
      <c r="AA14857" s="38">
        <v>0.15095176160000001</v>
      </c>
      <c r="AB14857" s="38"/>
      <c r="AC14857" s="38">
        <v>0.14395130840000001</v>
      </c>
      <c r="AD14857" s="38"/>
      <c r="AE14857" s="38">
        <v>9.0840998800000003E-2</v>
      </c>
      <c r="AF14857" s="38">
        <v>0.13426332290000001</v>
      </c>
      <c r="AG14857" s="38">
        <v>0.15209817819999999</v>
      </c>
      <c r="AH14857" s="38">
        <v>0.13691611510000001</v>
      </c>
      <c r="AI14857" s="38">
        <v>0.1209994152</v>
      </c>
      <c r="AJ14857" s="3">
        <v>0.13221814549999999</v>
      </c>
      <c r="AK14857" s="3">
        <v>0.14435680240000001</v>
      </c>
    </row>
    <row r="14858" spans="1:37" x14ac:dyDescent="0.3">
      <c r="A14858" s="1">
        <v>44716.708333333336</v>
      </c>
      <c r="B14858">
        <v>2022</v>
      </c>
      <c r="C14858">
        <v>6</v>
      </c>
      <c r="D14858">
        <v>4</v>
      </c>
      <c r="E14858">
        <v>19</v>
      </c>
      <c r="F14858">
        <v>0</v>
      </c>
      <c r="G14858" s="38"/>
      <c r="H14858" s="38"/>
      <c r="I14858" s="38">
        <v>0.1058049403</v>
      </c>
      <c r="J14858" s="38">
        <v>8.8154815900000003E-2</v>
      </c>
      <c r="K14858" s="38">
        <v>9.9700561800000004E-2</v>
      </c>
      <c r="L14858" s="38">
        <v>8.0861026700000005E-2</v>
      </c>
      <c r="M14858" s="38">
        <v>0.1029345227</v>
      </c>
      <c r="N14858" s="38">
        <v>0.1058049403</v>
      </c>
      <c r="O14858" s="38"/>
      <c r="P14858" s="38">
        <v>0.1009085341</v>
      </c>
      <c r="Q14858" s="38">
        <v>0.1009085341</v>
      </c>
      <c r="R14858" s="38">
        <v>0.11937052939999999</v>
      </c>
      <c r="S14858" s="38">
        <v>9.6181955999999999E-2</v>
      </c>
      <c r="T14858" s="38">
        <v>0.10553691849999999</v>
      </c>
      <c r="U14858" s="38">
        <v>9.6181955999999999E-2</v>
      </c>
      <c r="V14858" s="38">
        <v>8.0618065899999994E-2</v>
      </c>
      <c r="W14858" s="38">
        <v>0.11026709210000001</v>
      </c>
      <c r="X14858" s="38">
        <v>0.1193577946</v>
      </c>
      <c r="Y14858" s="38">
        <v>0.1043778925</v>
      </c>
      <c r="Z14858" s="38"/>
      <c r="AA14858" s="38">
        <v>0.11873785050000001</v>
      </c>
      <c r="AB14858" s="38"/>
      <c r="AC14858" s="38">
        <v>0.1127535393</v>
      </c>
      <c r="AD14858" s="38"/>
      <c r="AE14858" s="38">
        <v>7.9670753499999997E-2</v>
      </c>
      <c r="AF14858" s="38">
        <v>0.1064208805</v>
      </c>
      <c r="AG14858" s="38">
        <v>0.1193373333</v>
      </c>
      <c r="AH14858" s="38">
        <v>0.10739538229999999</v>
      </c>
      <c r="AI14858" s="38">
        <v>0.1038696613</v>
      </c>
      <c r="AJ14858" s="3">
        <v>0.105753651</v>
      </c>
      <c r="AK14858" s="3">
        <v>0.1129637159</v>
      </c>
    </row>
    <row r="14859" spans="1:37" x14ac:dyDescent="0.3">
      <c r="A14859" s="1">
        <v>44716.71875</v>
      </c>
      <c r="B14859">
        <v>2022</v>
      </c>
      <c r="C14859">
        <v>6</v>
      </c>
      <c r="D14859">
        <v>4</v>
      </c>
      <c r="E14859">
        <v>19</v>
      </c>
      <c r="F14859">
        <v>15</v>
      </c>
      <c r="G14859" s="38"/>
      <c r="H14859" s="38"/>
      <c r="I14859" s="38">
        <v>8.9870935700000001E-2</v>
      </c>
      <c r="J14859" s="38">
        <v>8.0036769399999999E-2</v>
      </c>
      <c r="K14859" s="38">
        <v>8.6885538999999998E-2</v>
      </c>
      <c r="L14859" s="38">
        <v>7.5465861199999998E-2</v>
      </c>
      <c r="M14859" s="38">
        <v>8.9030938000000004E-2</v>
      </c>
      <c r="N14859" s="38">
        <v>8.9870935700000001E-2</v>
      </c>
      <c r="O14859" s="38"/>
      <c r="P14859" s="38">
        <v>8.7229481400000003E-2</v>
      </c>
      <c r="Q14859" s="38">
        <v>8.7229481400000003E-2</v>
      </c>
      <c r="R14859" s="38">
        <v>9.4914517899999995E-2</v>
      </c>
      <c r="S14859" s="38">
        <v>8.1540393099999997E-2</v>
      </c>
      <c r="T14859" s="38">
        <v>8.6746010499999998E-2</v>
      </c>
      <c r="U14859" s="38">
        <v>8.1540393099999997E-2</v>
      </c>
      <c r="V14859" s="38">
        <v>7.5702486499999999E-2</v>
      </c>
      <c r="W14859" s="38">
        <v>8.6347023999999994E-2</v>
      </c>
      <c r="X14859" s="38">
        <v>9.2108583699999996E-2</v>
      </c>
      <c r="Y14859" s="38">
        <v>9.2893008099999994E-2</v>
      </c>
      <c r="Z14859" s="38"/>
      <c r="AA14859" s="38">
        <v>9.24753985E-2</v>
      </c>
      <c r="AB14859" s="38"/>
      <c r="AC14859" s="38">
        <v>9.0711774999999994E-2</v>
      </c>
      <c r="AD14859" s="38"/>
      <c r="AE14859" s="38">
        <v>7.4042530300000006E-2</v>
      </c>
      <c r="AF14859" s="38">
        <v>8.4789423500000002E-2</v>
      </c>
      <c r="AG14859" s="38">
        <v>8.9796510199999999E-2</v>
      </c>
      <c r="AH14859" s="38">
        <v>8.4631204299999999E-2</v>
      </c>
      <c r="AI14859" s="38">
        <v>9.1993454500000002E-2</v>
      </c>
      <c r="AJ14859" s="3">
        <v>9.1155338000000002E-2</v>
      </c>
      <c r="AK14859" s="3">
        <v>9.4480100900000002E-2</v>
      </c>
    </row>
    <row r="14860" spans="1:37" x14ac:dyDescent="0.3">
      <c r="A14860" s="1">
        <v>44716.729166666664</v>
      </c>
      <c r="B14860">
        <v>2022</v>
      </c>
      <c r="C14860">
        <v>6</v>
      </c>
      <c r="D14860">
        <v>4</v>
      </c>
      <c r="E14860">
        <v>19</v>
      </c>
      <c r="F14860">
        <v>30</v>
      </c>
      <c r="G14860" s="38"/>
      <c r="H14860" s="38"/>
      <c r="I14860" s="38">
        <v>6.8865491200000004E-2</v>
      </c>
      <c r="J14860" s="38">
        <v>6.5829712900000004E-2</v>
      </c>
      <c r="K14860" s="38">
        <v>6.6203520299999999E-2</v>
      </c>
      <c r="L14860" s="38">
        <v>6.7529255400000002E-2</v>
      </c>
      <c r="M14860" s="38">
        <v>6.7406887900000004E-2</v>
      </c>
      <c r="N14860" s="38">
        <v>6.8865491200000004E-2</v>
      </c>
      <c r="O14860" s="38"/>
      <c r="P14860" s="38">
        <v>6.5741118900000006E-2</v>
      </c>
      <c r="Q14860" s="38">
        <v>6.5741118900000006E-2</v>
      </c>
      <c r="R14860" s="38">
        <v>7.1812003900000004E-2</v>
      </c>
      <c r="S14860" s="38">
        <v>6.7312511899999997E-2</v>
      </c>
      <c r="T14860" s="38">
        <v>6.5454828600000001E-2</v>
      </c>
      <c r="U14860" s="38">
        <v>6.7312511899999997E-2</v>
      </c>
      <c r="V14860" s="38">
        <v>7.0272918599999998E-2</v>
      </c>
      <c r="W14860" s="38">
        <v>7.09833983E-2</v>
      </c>
      <c r="X14860" s="38">
        <v>7.1017652000000001E-2</v>
      </c>
      <c r="Y14860" s="38">
        <v>7.3212349199999999E-2</v>
      </c>
      <c r="Z14860" s="38"/>
      <c r="AA14860" s="38">
        <v>7.5243636599999997E-2</v>
      </c>
      <c r="AB14860" s="38"/>
      <c r="AC14860" s="38">
        <v>7.1766848499999994E-2</v>
      </c>
      <c r="AD14860" s="38"/>
      <c r="AE14860" s="38">
        <v>6.6552379600000003E-2</v>
      </c>
      <c r="AF14860" s="38">
        <v>6.3948480299999999E-2</v>
      </c>
      <c r="AG14860" s="38">
        <v>7.2044185900000002E-2</v>
      </c>
      <c r="AH14860" s="38">
        <v>7.2757927900000005E-2</v>
      </c>
      <c r="AI14860" s="38">
        <v>7.2078708800000002E-2</v>
      </c>
      <c r="AJ14860" s="3">
        <v>6.9285458699999997E-2</v>
      </c>
      <c r="AK14860" s="3">
        <v>7.4613155900000006E-2</v>
      </c>
    </row>
    <row r="14861" spans="1:37" x14ac:dyDescent="0.3">
      <c r="A14861" s="1">
        <v>44716.739583333336</v>
      </c>
      <c r="B14861">
        <v>2022</v>
      </c>
      <c r="C14861">
        <v>6</v>
      </c>
      <c r="D14861">
        <v>4</v>
      </c>
      <c r="E14861">
        <v>19</v>
      </c>
      <c r="F14861">
        <v>45</v>
      </c>
      <c r="G14861" s="38"/>
      <c r="H14861" s="38"/>
      <c r="I14861" s="38">
        <v>5.2644358099999997E-2</v>
      </c>
      <c r="J14861" s="38">
        <v>5.1455755999999998E-2</v>
      </c>
      <c r="K14861" s="38">
        <v>5.0907517200000002E-2</v>
      </c>
      <c r="L14861" s="38">
        <v>5.4526095300000001E-2</v>
      </c>
      <c r="M14861" s="38">
        <v>5.0768272599999997E-2</v>
      </c>
      <c r="N14861" s="38">
        <v>5.2644358099999997E-2</v>
      </c>
      <c r="O14861" s="38"/>
      <c r="P14861" s="38">
        <v>4.99693753E-2</v>
      </c>
      <c r="Q14861" s="38">
        <v>4.99693753E-2</v>
      </c>
      <c r="R14861" s="38">
        <v>5.5413228699999997E-2</v>
      </c>
      <c r="S14861" s="38">
        <v>5.6343211999999997E-2</v>
      </c>
      <c r="T14861" s="38">
        <v>5.3816183199999999E-2</v>
      </c>
      <c r="U14861" s="38">
        <v>5.6343211999999997E-2</v>
      </c>
      <c r="V14861" s="38">
        <v>5.8146968E-2</v>
      </c>
      <c r="W14861" s="38">
        <v>6.0357003399999998E-2</v>
      </c>
      <c r="X14861" s="38">
        <v>5.3116902700000003E-2</v>
      </c>
      <c r="Y14861" s="38">
        <v>5.3062350500000001E-2</v>
      </c>
      <c r="Z14861" s="38"/>
      <c r="AA14861" s="38">
        <v>5.9718871100000001E-2</v>
      </c>
      <c r="AB14861" s="38"/>
      <c r="AC14861" s="38">
        <v>5.7280821199999998E-2</v>
      </c>
      <c r="AD14861" s="38"/>
      <c r="AE14861" s="38">
        <v>5.36725495E-2</v>
      </c>
      <c r="AF14861" s="38">
        <v>5.3157966500000001E-2</v>
      </c>
      <c r="AG14861" s="38">
        <v>5.88042311E-2</v>
      </c>
      <c r="AH14861" s="38">
        <v>6.2490841599999999E-2</v>
      </c>
      <c r="AI14861" s="38">
        <v>6.17477528E-2</v>
      </c>
      <c r="AJ14861" s="3">
        <v>5.1425394700000002E-2</v>
      </c>
      <c r="AK14861" s="3">
        <v>5.6309059100000003E-2</v>
      </c>
    </row>
    <row r="14862" spans="1:37" x14ac:dyDescent="0.3">
      <c r="A14862" s="1">
        <v>44716.75</v>
      </c>
      <c r="B14862">
        <v>2022</v>
      </c>
      <c r="C14862">
        <v>6</v>
      </c>
      <c r="D14862">
        <v>4</v>
      </c>
      <c r="E14862">
        <v>20</v>
      </c>
      <c r="F14862">
        <v>0</v>
      </c>
      <c r="G14862" s="38"/>
      <c r="H14862" s="38"/>
      <c r="I14862" s="38">
        <v>4.1282703400000002E-2</v>
      </c>
      <c r="J14862" s="38">
        <v>4.1792108600000002E-2</v>
      </c>
      <c r="K14862" s="38">
        <v>4.03601689E-2</v>
      </c>
      <c r="L14862" s="38">
        <v>4.4961446299999999E-2</v>
      </c>
      <c r="M14862" s="38">
        <v>3.9792069100000001E-2</v>
      </c>
      <c r="N14862" s="38">
        <v>4.1282703400000002E-2</v>
      </c>
      <c r="O14862" s="38"/>
      <c r="P14862" s="38">
        <v>3.96080033E-2</v>
      </c>
      <c r="Q14862" s="38">
        <v>3.96080033E-2</v>
      </c>
      <c r="R14862" s="38">
        <v>4.3516388400000001E-2</v>
      </c>
      <c r="S14862" s="38">
        <v>4.2887338599999998E-2</v>
      </c>
      <c r="T14862" s="38">
        <v>4.2994015500000003E-2</v>
      </c>
      <c r="U14862" s="38">
        <v>4.2887338599999998E-2</v>
      </c>
      <c r="V14862" s="38">
        <v>4.6606623600000001E-2</v>
      </c>
      <c r="W14862" s="38">
        <v>4.7082049500000001E-2</v>
      </c>
      <c r="X14862" s="38">
        <v>4.1472185699999997E-2</v>
      </c>
      <c r="Y14862" s="38">
        <v>3.8510700000000002E-2</v>
      </c>
      <c r="Z14862" s="38"/>
      <c r="AA14862" s="38">
        <v>4.6506463800000002E-2</v>
      </c>
      <c r="AB14862" s="38"/>
      <c r="AC14862" s="38">
        <v>4.4469551500000003E-2</v>
      </c>
      <c r="AD14862" s="38"/>
      <c r="AE14862" s="38">
        <v>4.4207578099999999E-2</v>
      </c>
      <c r="AF14862" s="38">
        <v>4.2270682900000002E-2</v>
      </c>
      <c r="AG14862" s="38">
        <v>4.6653852799999999E-2</v>
      </c>
      <c r="AH14862" s="38">
        <v>5.0210859199999999E-2</v>
      </c>
      <c r="AI14862" s="38">
        <v>4.3374105900000001E-2</v>
      </c>
      <c r="AJ14862" s="3">
        <v>4.0081886900000002E-2</v>
      </c>
      <c r="AK14862" s="3">
        <v>4.2933494400000001E-2</v>
      </c>
    </row>
    <row r="14863" spans="1:37" x14ac:dyDescent="0.3">
      <c r="A14863" s="1">
        <v>44716.760416666664</v>
      </c>
      <c r="B14863">
        <v>2022</v>
      </c>
      <c r="C14863">
        <v>6</v>
      </c>
      <c r="D14863">
        <v>4</v>
      </c>
      <c r="E14863">
        <v>20</v>
      </c>
      <c r="F14863">
        <v>15</v>
      </c>
      <c r="G14863" s="38"/>
      <c r="H14863" s="38"/>
      <c r="I14863" s="38">
        <v>3.2623297599999997E-2</v>
      </c>
      <c r="J14863" s="38">
        <v>3.68635878E-2</v>
      </c>
      <c r="K14863" s="38">
        <v>3.29900183E-2</v>
      </c>
      <c r="L14863" s="38">
        <v>4.0186073400000001E-2</v>
      </c>
      <c r="M14863" s="38">
        <v>3.1932508700000001E-2</v>
      </c>
      <c r="N14863" s="38">
        <v>3.2623297599999997E-2</v>
      </c>
      <c r="O14863" s="38"/>
      <c r="P14863" s="38">
        <v>3.2258064500000003E-2</v>
      </c>
      <c r="Q14863" s="38">
        <v>3.2258064500000003E-2</v>
      </c>
      <c r="R14863" s="38">
        <v>3.3714099099999999E-2</v>
      </c>
      <c r="S14863" s="38">
        <v>3.45767846E-2</v>
      </c>
      <c r="T14863" s="38">
        <v>3.3851115699999997E-2</v>
      </c>
      <c r="U14863" s="38">
        <v>3.45767846E-2</v>
      </c>
      <c r="V14863" s="38">
        <v>4.2336275600000001E-2</v>
      </c>
      <c r="W14863" s="38">
        <v>3.4920554100000001E-2</v>
      </c>
      <c r="X14863" s="38">
        <v>3.1282216500000001E-2</v>
      </c>
      <c r="Y14863" s="38">
        <v>2.8339448100000001E-2</v>
      </c>
      <c r="Z14863" s="38"/>
      <c r="AA14863" s="38">
        <v>3.4248780399999998E-2</v>
      </c>
      <c r="AB14863" s="38"/>
      <c r="AC14863" s="38">
        <v>3.4042315300000001E-2</v>
      </c>
      <c r="AD14863" s="38"/>
      <c r="AE14863" s="38">
        <v>3.9423286799999999E-2</v>
      </c>
      <c r="AF14863" s="38">
        <v>3.2960337999999999E-2</v>
      </c>
      <c r="AG14863" s="38">
        <v>3.59795501E-2</v>
      </c>
      <c r="AH14863" s="38">
        <v>3.7978275899999997E-2</v>
      </c>
      <c r="AI14863" s="38">
        <v>2.96788256E-2</v>
      </c>
      <c r="AJ14863" s="3">
        <v>3.1606806600000002E-2</v>
      </c>
      <c r="AK14863" s="3">
        <v>3.25718958E-2</v>
      </c>
    </row>
    <row r="14864" spans="1:37" x14ac:dyDescent="0.3">
      <c r="A14864" s="1">
        <v>44716.770833333336</v>
      </c>
      <c r="B14864">
        <v>2022</v>
      </c>
      <c r="C14864">
        <v>6</v>
      </c>
      <c r="D14864">
        <v>4</v>
      </c>
      <c r="E14864">
        <v>20</v>
      </c>
      <c r="F14864">
        <v>30</v>
      </c>
      <c r="G14864" s="38"/>
      <c r="H14864" s="38"/>
      <c r="I14864" s="38">
        <v>2.3492097600000001E-2</v>
      </c>
      <c r="J14864" s="38">
        <v>2.8118261200000001E-2</v>
      </c>
      <c r="K14864" s="38">
        <v>2.4879399199999999E-2</v>
      </c>
      <c r="L14864" s="38">
        <v>2.9796333800000002E-2</v>
      </c>
      <c r="M14864" s="38">
        <v>2.3732256699999999E-2</v>
      </c>
      <c r="N14864" s="38">
        <v>2.3492097600000001E-2</v>
      </c>
      <c r="O14864" s="38"/>
      <c r="P14864" s="38">
        <v>2.4142507099999998E-2</v>
      </c>
      <c r="Q14864" s="38">
        <v>2.4142507099999998E-2</v>
      </c>
      <c r="R14864" s="38">
        <v>2.52095863E-2</v>
      </c>
      <c r="S14864" s="38">
        <v>2.65867485E-2</v>
      </c>
      <c r="T14864" s="38">
        <v>2.4328460400000002E-2</v>
      </c>
      <c r="U14864" s="38">
        <v>2.65867485E-2</v>
      </c>
      <c r="V14864" s="38">
        <v>3.1660573800000001E-2</v>
      </c>
      <c r="W14864" s="38">
        <v>2.5232784599999999E-2</v>
      </c>
      <c r="X14864" s="38">
        <v>2.3340747299999999E-2</v>
      </c>
      <c r="Y14864" s="38">
        <v>2.0424888299999999E-2</v>
      </c>
      <c r="Z14864" s="38"/>
      <c r="AA14864" s="38">
        <v>2.3555966099999999E-2</v>
      </c>
      <c r="AB14864" s="38"/>
      <c r="AC14864" s="38">
        <v>2.3531028200000002E-2</v>
      </c>
      <c r="AD14864" s="38"/>
      <c r="AE14864" s="38">
        <v>2.8982222799999999E-2</v>
      </c>
      <c r="AF14864" s="38">
        <v>2.3502794099999998E-2</v>
      </c>
      <c r="AG14864" s="38">
        <v>2.6045585900000001E-2</v>
      </c>
      <c r="AH14864" s="38">
        <v>2.7399281899999999E-2</v>
      </c>
      <c r="AI14864" s="38">
        <v>2.1288010600000001E-2</v>
      </c>
      <c r="AJ14864" s="3">
        <v>2.3360881399999998E-2</v>
      </c>
      <c r="AK14864" s="3">
        <v>2.24828678E-2</v>
      </c>
    </row>
    <row r="14865" spans="1:37" x14ac:dyDescent="0.3">
      <c r="A14865" s="1">
        <v>44716.78125</v>
      </c>
      <c r="B14865">
        <v>2022</v>
      </c>
      <c r="C14865">
        <v>6</v>
      </c>
      <c r="D14865">
        <v>4</v>
      </c>
      <c r="E14865">
        <v>20</v>
      </c>
      <c r="F14865">
        <v>45</v>
      </c>
      <c r="G14865" s="38"/>
      <c r="H14865" s="38"/>
      <c r="I14865" s="38">
        <v>1.6930858100000001E-2</v>
      </c>
      <c r="J14865" s="38">
        <v>2.0098397600000002E-2</v>
      </c>
      <c r="K14865" s="38">
        <v>1.9145973100000001E-2</v>
      </c>
      <c r="L14865" s="38">
        <v>1.8778798499999999E-2</v>
      </c>
      <c r="M14865" s="38">
        <v>1.7464414399999999E-2</v>
      </c>
      <c r="N14865" s="38">
        <v>1.6930858100000001E-2</v>
      </c>
      <c r="O14865" s="38"/>
      <c r="P14865" s="38">
        <v>1.7915475699999999E-2</v>
      </c>
      <c r="Q14865" s="38">
        <v>1.7915475699999999E-2</v>
      </c>
      <c r="R14865" s="38">
        <v>1.6030419099999998E-2</v>
      </c>
      <c r="S14865" s="38">
        <v>2.0485783600000002E-2</v>
      </c>
      <c r="T14865" s="38">
        <v>1.7493309799999999E-2</v>
      </c>
      <c r="U14865" s="38">
        <v>2.0485783600000002E-2</v>
      </c>
      <c r="V14865" s="38">
        <v>1.9276023100000001E-2</v>
      </c>
      <c r="W14865" s="38">
        <v>1.55776974E-2</v>
      </c>
      <c r="X14865" s="38">
        <v>1.49526846E-2</v>
      </c>
      <c r="Y14865" s="38">
        <v>1.3293805400000001E-2</v>
      </c>
      <c r="Z14865" s="38"/>
      <c r="AA14865" s="38">
        <v>1.48139254E-2</v>
      </c>
      <c r="AB14865" s="38"/>
      <c r="AC14865" s="38">
        <v>1.5669501700000001E-2</v>
      </c>
      <c r="AD14865" s="38"/>
      <c r="AE14865" s="38">
        <v>1.79133665E-2</v>
      </c>
      <c r="AF14865" s="38">
        <v>1.6408613900000001E-2</v>
      </c>
      <c r="AG14865" s="38">
        <v>1.61740579E-2</v>
      </c>
      <c r="AH14865" s="38">
        <v>1.58241571E-2</v>
      </c>
      <c r="AI14865" s="38">
        <v>1.52872974E-2</v>
      </c>
      <c r="AJ14865" s="3">
        <v>1.7058172999999999E-2</v>
      </c>
      <c r="AK14865" s="3">
        <v>1.5414169599999999E-2</v>
      </c>
    </row>
    <row r="14866" spans="1:37" x14ac:dyDescent="0.3">
      <c r="A14866" s="1">
        <v>44716.791666666664</v>
      </c>
      <c r="B14866">
        <v>2022</v>
      </c>
      <c r="C14866">
        <v>6</v>
      </c>
      <c r="D14866">
        <v>4</v>
      </c>
      <c r="E14866">
        <v>21</v>
      </c>
      <c r="F14866">
        <v>0</v>
      </c>
      <c r="G14866" s="38"/>
      <c r="H14866" s="38"/>
      <c r="I14866" s="38">
        <v>1.26123178E-2</v>
      </c>
      <c r="J14866" s="38">
        <v>1.4121970899999999E-2</v>
      </c>
      <c r="K14866" s="38">
        <v>1.5498214200000001E-2</v>
      </c>
      <c r="L14866" s="38">
        <v>1.1315868999999999E-2</v>
      </c>
      <c r="M14866" s="38">
        <v>1.31246399E-2</v>
      </c>
      <c r="N14866" s="38">
        <v>1.26123178E-2</v>
      </c>
      <c r="O14866" s="38"/>
      <c r="P14866" s="38">
        <v>1.38321764E-2</v>
      </c>
      <c r="Q14866" s="38">
        <v>1.38321764E-2</v>
      </c>
      <c r="R14866" s="38">
        <v>7.7872072000000001E-3</v>
      </c>
      <c r="S14866" s="38">
        <v>1.54730439E-2</v>
      </c>
      <c r="T14866" s="38">
        <v>1.28758972E-2</v>
      </c>
      <c r="U14866" s="38">
        <v>1.54730439E-2</v>
      </c>
      <c r="V14866" s="38">
        <v>1.0277415E-2</v>
      </c>
      <c r="W14866" s="38">
        <v>9.0888619E-3</v>
      </c>
      <c r="X14866" s="38">
        <v>7.9800457000000005E-3</v>
      </c>
      <c r="Y14866" s="38">
        <v>6.5370274000000001E-3</v>
      </c>
      <c r="Z14866" s="38"/>
      <c r="AA14866" s="38">
        <v>7.564187E-3</v>
      </c>
      <c r="AB14866" s="38"/>
      <c r="AC14866" s="38">
        <v>1.0174896100000001E-2</v>
      </c>
      <c r="AD14866" s="38"/>
      <c r="AE14866" s="38">
        <v>1.0207979000000001E-2</v>
      </c>
      <c r="AF14866" s="38">
        <v>1.11857708E-2</v>
      </c>
      <c r="AG14866" s="38">
        <v>7.8347519000000008E-3</v>
      </c>
      <c r="AH14866" s="38">
        <v>8.4101439999999996E-3</v>
      </c>
      <c r="AI14866" s="38">
        <v>1.0307572900000001E-2</v>
      </c>
      <c r="AJ14866" s="3">
        <v>1.25641307E-2</v>
      </c>
      <c r="AK14866" s="3">
        <v>1.0558194200000001E-2</v>
      </c>
    </row>
    <row r="14867" spans="1:37" x14ac:dyDescent="0.3">
      <c r="A14867" s="1">
        <v>44716.802083333336</v>
      </c>
      <c r="B14867">
        <v>2022</v>
      </c>
      <c r="C14867">
        <v>6</v>
      </c>
      <c r="D14867">
        <v>4</v>
      </c>
      <c r="E14867">
        <v>21</v>
      </c>
      <c r="F14867">
        <v>15</v>
      </c>
      <c r="G14867" s="38"/>
      <c r="H14867" s="38"/>
      <c r="I14867" s="38">
        <v>7.7876936999999999E-3</v>
      </c>
      <c r="J14867" s="38">
        <v>7.8911503000000001E-3</v>
      </c>
      <c r="K14867" s="38">
        <v>9.9658811000000007E-3</v>
      </c>
      <c r="L14867" s="38">
        <v>5.3288216000000003E-3</v>
      </c>
      <c r="M14867" s="38">
        <v>8.9391178999999998E-3</v>
      </c>
      <c r="N14867" s="38">
        <v>7.7876936999999999E-3</v>
      </c>
      <c r="O14867" s="38"/>
      <c r="P14867" s="38">
        <v>9.3405472000000003E-3</v>
      </c>
      <c r="Q14867" s="38">
        <v>9.3405472000000003E-3</v>
      </c>
      <c r="R14867" s="38">
        <v>3.0490139E-3</v>
      </c>
      <c r="S14867" s="38">
        <v>9.7596065000000003E-3</v>
      </c>
      <c r="T14867" s="38">
        <v>8.3465815000000002E-3</v>
      </c>
      <c r="U14867" s="38">
        <v>9.7596065000000003E-3</v>
      </c>
      <c r="V14867" s="38">
        <v>4.4894226000000001E-3</v>
      </c>
      <c r="W14867" s="38">
        <v>4.7318200999999999E-3</v>
      </c>
      <c r="X14867" s="38">
        <v>2.5570897E-3</v>
      </c>
      <c r="Y14867" s="38">
        <v>2.1769008000000001E-3</v>
      </c>
      <c r="Z14867" s="38"/>
      <c r="AA14867" s="38">
        <v>3.3523736999999999E-3</v>
      </c>
      <c r="AB14867" s="38"/>
      <c r="AC14867" s="38">
        <v>5.7078872000000001E-3</v>
      </c>
      <c r="AD14867" s="38"/>
      <c r="AE14867" s="38">
        <v>4.4809443000000003E-3</v>
      </c>
      <c r="AF14867" s="38">
        <v>6.7997819000000003E-3</v>
      </c>
      <c r="AG14867" s="38">
        <v>3.280444E-3</v>
      </c>
      <c r="AH14867" s="38">
        <v>3.7544057E-3</v>
      </c>
      <c r="AI14867" s="38">
        <v>7.5184290000000001E-3</v>
      </c>
      <c r="AJ14867" s="3">
        <v>8.0682379000000005E-3</v>
      </c>
      <c r="AK14867" s="3">
        <v>5.7745751999999997E-3</v>
      </c>
    </row>
    <row r="14868" spans="1:37" x14ac:dyDescent="0.3">
      <c r="A14868" s="1">
        <v>44716.8125</v>
      </c>
      <c r="B14868">
        <v>2022</v>
      </c>
      <c r="C14868">
        <v>6</v>
      </c>
      <c r="D14868">
        <v>4</v>
      </c>
      <c r="E14868">
        <v>21</v>
      </c>
      <c r="F14868">
        <v>30</v>
      </c>
      <c r="G14868" s="38"/>
      <c r="H14868" s="38"/>
      <c r="I14868" s="38">
        <v>2.9965001000000001E-3</v>
      </c>
      <c r="J14868" s="38">
        <v>3.2804724000000001E-3</v>
      </c>
      <c r="K14868" s="38">
        <v>4.2046788999999998E-3</v>
      </c>
      <c r="L14868" s="38">
        <v>1.8249058E-3</v>
      </c>
      <c r="M14868" s="38">
        <v>3.8395597E-3</v>
      </c>
      <c r="N14868" s="38">
        <v>2.9965001000000001E-3</v>
      </c>
      <c r="O14868" s="38"/>
      <c r="P14868" s="38">
        <v>3.9301756000000004E-3</v>
      </c>
      <c r="Q14868" s="38">
        <v>3.9301756000000004E-3</v>
      </c>
      <c r="R14868" s="38">
        <v>5.6305989999999996E-4</v>
      </c>
      <c r="S14868" s="38">
        <v>3.3852439999999999E-3</v>
      </c>
      <c r="T14868" s="38">
        <v>2.9943456E-3</v>
      </c>
      <c r="U14868" s="38">
        <v>3.3852439999999999E-3</v>
      </c>
      <c r="V14868" s="38">
        <v>1.5694991000000001E-3</v>
      </c>
      <c r="W14868" s="38">
        <v>1.5954363000000001E-3</v>
      </c>
      <c r="X14868" s="38">
        <v>3.0559240000000001E-4</v>
      </c>
      <c r="Y14868" s="38">
        <v>3.7495319999999999E-4</v>
      </c>
      <c r="Z14868" s="38"/>
      <c r="AA14868" s="38">
        <v>7.2143740000000004E-4</v>
      </c>
      <c r="AB14868" s="38"/>
      <c r="AC14868" s="38">
        <v>1.7564119999999999E-3</v>
      </c>
      <c r="AD14868" s="38"/>
      <c r="AE14868" s="38">
        <v>1.4729551E-3</v>
      </c>
      <c r="AF14868" s="38">
        <v>2.0689655E-3</v>
      </c>
      <c r="AG14868" s="38">
        <v>6.7734489999999995E-4</v>
      </c>
      <c r="AH14868" s="38">
        <v>7.5225680000000003E-4</v>
      </c>
      <c r="AI14868" s="38">
        <v>2.1905804999999999E-3</v>
      </c>
      <c r="AJ14868" s="3">
        <v>3.6574546999999999E-3</v>
      </c>
      <c r="AK14868" s="3">
        <v>1.9120491999999999E-3</v>
      </c>
    </row>
    <row r="14869" spans="1:37" x14ac:dyDescent="0.3">
      <c r="A14869" s="1">
        <v>44716.822916666664</v>
      </c>
      <c r="B14869">
        <v>2022</v>
      </c>
      <c r="C14869">
        <v>6</v>
      </c>
      <c r="D14869">
        <v>4</v>
      </c>
      <c r="E14869">
        <v>21</v>
      </c>
      <c r="F14869">
        <v>45</v>
      </c>
      <c r="G14869" s="38"/>
      <c r="H14869" s="38"/>
      <c r="I14869" s="38">
        <v>1.9747429999999999E-4</v>
      </c>
      <c r="J14869" s="38">
        <v>3.077178E-4</v>
      </c>
      <c r="K14869" s="38">
        <v>3.444233E-4</v>
      </c>
      <c r="L14869" s="38">
        <v>1.727679E-4</v>
      </c>
      <c r="M14869" s="38">
        <v>2.2202490000000001E-4</v>
      </c>
      <c r="N14869" s="38">
        <v>1.9747429999999999E-4</v>
      </c>
      <c r="O14869" s="38"/>
      <c r="P14869" s="38">
        <v>3.062475E-4</v>
      </c>
      <c r="Q14869" s="38">
        <v>3.062475E-4</v>
      </c>
      <c r="R14869" s="38">
        <v>0</v>
      </c>
      <c r="S14869" s="38">
        <v>6.8976899999999993E-5</v>
      </c>
      <c r="T14869" s="38">
        <v>6.45578E-5</v>
      </c>
      <c r="U14869" s="38">
        <v>6.8976899999999993E-5</v>
      </c>
      <c r="V14869" s="38">
        <v>9.5602300000000005E-5</v>
      </c>
      <c r="W14869" s="38">
        <v>0</v>
      </c>
      <c r="X14869" s="38">
        <v>0</v>
      </c>
      <c r="Y14869" s="38">
        <v>0</v>
      </c>
      <c r="Z14869" s="38"/>
      <c r="AA14869" s="38">
        <v>7.5331600000000002E-5</v>
      </c>
      <c r="AB14869" s="38"/>
      <c r="AC14869" s="38">
        <v>5.9417699999999999E-5</v>
      </c>
      <c r="AD14869" s="38"/>
      <c r="AE14869" s="38">
        <v>1.3234649999999999E-4</v>
      </c>
      <c r="AF14869" s="38">
        <v>0</v>
      </c>
      <c r="AG14869" s="38">
        <v>3.8050299999999997E-5</v>
      </c>
      <c r="AH14869" s="38">
        <v>0</v>
      </c>
      <c r="AI14869" s="38">
        <v>0</v>
      </c>
      <c r="AJ14869" s="3">
        <v>3.1714390000000002E-4</v>
      </c>
      <c r="AK14869" s="3">
        <v>9.7413300000000005E-5</v>
      </c>
    </row>
    <row r="14870" spans="1:37" x14ac:dyDescent="0.3">
      <c r="A14870" s="1">
        <v>44716.833333333336</v>
      </c>
      <c r="B14870">
        <v>2022</v>
      </c>
      <c r="C14870">
        <v>6</v>
      </c>
      <c r="D14870">
        <v>4</v>
      </c>
      <c r="E14870">
        <v>22</v>
      </c>
      <c r="F14870">
        <v>0</v>
      </c>
      <c r="G14870" s="38"/>
      <c r="H14870" s="38"/>
      <c r="I14870" s="38">
        <v>0</v>
      </c>
      <c r="J14870" s="38">
        <v>0</v>
      </c>
      <c r="K14870" s="38">
        <v>0</v>
      </c>
      <c r="L14870" s="38">
        <v>0</v>
      </c>
      <c r="M14870" s="38">
        <v>0</v>
      </c>
      <c r="N14870" s="38">
        <v>0</v>
      </c>
      <c r="O14870" s="38"/>
      <c r="P14870" s="38">
        <v>0</v>
      </c>
      <c r="Q14870" s="38">
        <v>0</v>
      </c>
      <c r="R14870" s="38">
        <v>0</v>
      </c>
      <c r="S14870" s="38">
        <v>0</v>
      </c>
      <c r="T14870" s="38">
        <v>0</v>
      </c>
      <c r="U14870" s="38">
        <v>0</v>
      </c>
      <c r="V14870" s="38">
        <v>0</v>
      </c>
      <c r="W14870" s="38">
        <v>9.5832699999999995E-5</v>
      </c>
      <c r="X14870" s="38">
        <v>0</v>
      </c>
      <c r="Y14870" s="38">
        <v>0</v>
      </c>
      <c r="Z14870" s="38"/>
      <c r="AA14870" s="38">
        <v>0</v>
      </c>
      <c r="AB14870" s="38"/>
      <c r="AC14870" s="38">
        <v>0</v>
      </c>
      <c r="AD14870" s="38"/>
      <c r="AE14870" s="38">
        <v>0</v>
      </c>
      <c r="AF14870" s="38">
        <v>0</v>
      </c>
      <c r="AG14870" s="38">
        <v>0</v>
      </c>
      <c r="AH14870" s="38">
        <v>0</v>
      </c>
      <c r="AI14870" s="38">
        <v>1.9952119999999999E-4</v>
      </c>
      <c r="AJ14870" s="3">
        <v>0</v>
      </c>
      <c r="AK14870" s="3">
        <v>0</v>
      </c>
    </row>
    <row r="14871" spans="1:37" x14ac:dyDescent="0.3">
      <c r="A14871" s="1">
        <v>44716.84375</v>
      </c>
      <c r="B14871">
        <v>2022</v>
      </c>
      <c r="C14871">
        <v>6</v>
      </c>
      <c r="D14871">
        <v>4</v>
      </c>
      <c r="E14871">
        <v>22</v>
      </c>
      <c r="F14871">
        <v>15</v>
      </c>
      <c r="G14871" s="38"/>
      <c r="H14871" s="38"/>
      <c r="I14871" s="38">
        <v>0</v>
      </c>
      <c r="J14871" s="38">
        <v>0</v>
      </c>
      <c r="K14871" s="38">
        <v>0</v>
      </c>
      <c r="L14871" s="38">
        <v>0</v>
      </c>
      <c r="M14871" s="38">
        <v>0</v>
      </c>
      <c r="N14871" s="38">
        <v>0</v>
      </c>
      <c r="O14871" s="38"/>
      <c r="P14871" s="38">
        <v>0</v>
      </c>
      <c r="Q14871" s="38">
        <v>0</v>
      </c>
      <c r="R14871" s="38">
        <v>0</v>
      </c>
      <c r="S14871" s="38">
        <v>0</v>
      </c>
      <c r="T14871" s="38">
        <v>0</v>
      </c>
      <c r="U14871" s="38">
        <v>0</v>
      </c>
      <c r="V14871" s="38">
        <v>0</v>
      </c>
      <c r="W14871" s="38">
        <v>0</v>
      </c>
      <c r="X14871" s="38">
        <v>0</v>
      </c>
      <c r="Y14871" s="38">
        <v>0</v>
      </c>
      <c r="Z14871" s="38"/>
      <c r="AA14871" s="38">
        <v>0</v>
      </c>
      <c r="AB14871" s="38"/>
      <c r="AC14871" s="38">
        <v>0</v>
      </c>
      <c r="AD14871" s="38"/>
      <c r="AE14871" s="38">
        <v>0</v>
      </c>
      <c r="AF14871" s="38">
        <v>0</v>
      </c>
      <c r="AG14871" s="38">
        <v>0</v>
      </c>
      <c r="AH14871" s="38">
        <v>0</v>
      </c>
      <c r="AI14871" s="38">
        <v>0</v>
      </c>
      <c r="AJ14871" s="3">
        <v>0</v>
      </c>
      <c r="AK14871" s="3">
        <v>0</v>
      </c>
    </row>
    <row r="14872" spans="1:37" x14ac:dyDescent="0.3">
      <c r="A14872" s="1">
        <v>44716.854166666664</v>
      </c>
      <c r="B14872">
        <v>2022</v>
      </c>
      <c r="C14872">
        <v>6</v>
      </c>
      <c r="D14872">
        <v>4</v>
      </c>
      <c r="E14872">
        <v>22</v>
      </c>
      <c r="F14872">
        <v>30</v>
      </c>
      <c r="G14872" s="38"/>
      <c r="H14872" s="38"/>
      <c r="I14872" s="38">
        <v>0</v>
      </c>
      <c r="J14872" s="38">
        <v>0</v>
      </c>
      <c r="K14872" s="38">
        <v>0</v>
      </c>
      <c r="L14872" s="38">
        <v>0</v>
      </c>
      <c r="M14872" s="38">
        <v>0</v>
      </c>
      <c r="N14872" s="38">
        <v>0</v>
      </c>
      <c r="O14872" s="38"/>
      <c r="P14872" s="38">
        <v>0</v>
      </c>
      <c r="Q14872" s="38">
        <v>0</v>
      </c>
      <c r="R14872" s="38">
        <v>0</v>
      </c>
      <c r="S14872" s="38">
        <v>0</v>
      </c>
      <c r="T14872" s="38">
        <v>0</v>
      </c>
      <c r="U14872" s="38">
        <v>0</v>
      </c>
      <c r="V14872" s="38">
        <v>0</v>
      </c>
      <c r="W14872" s="38">
        <v>0</v>
      </c>
      <c r="X14872" s="38">
        <v>0</v>
      </c>
      <c r="Y14872" s="38">
        <v>0</v>
      </c>
      <c r="Z14872" s="38"/>
      <c r="AA14872" s="38">
        <v>0</v>
      </c>
      <c r="AB14872" s="38"/>
      <c r="AC14872" s="38">
        <v>0</v>
      </c>
      <c r="AD14872" s="38"/>
      <c r="AE14872" s="38">
        <v>0</v>
      </c>
      <c r="AF14872" s="38">
        <v>0</v>
      </c>
      <c r="AG14872" s="38">
        <v>0</v>
      </c>
      <c r="AH14872" s="38">
        <v>0</v>
      </c>
      <c r="AI14872" s="38">
        <v>0</v>
      </c>
      <c r="AJ14872" s="3">
        <v>0</v>
      </c>
      <c r="AK14872" s="3">
        <v>0</v>
      </c>
    </row>
    <row r="14873" spans="1:37" x14ac:dyDescent="0.3">
      <c r="A14873" s="1">
        <v>44716.864583333336</v>
      </c>
      <c r="B14873">
        <v>2022</v>
      </c>
      <c r="C14873">
        <v>6</v>
      </c>
      <c r="D14873">
        <v>4</v>
      </c>
      <c r="E14873">
        <v>22</v>
      </c>
      <c r="F14873">
        <v>45</v>
      </c>
      <c r="G14873" s="38"/>
      <c r="H14873" s="38"/>
      <c r="I14873" s="38">
        <v>0</v>
      </c>
      <c r="J14873" s="38">
        <v>0</v>
      </c>
      <c r="K14873" s="38">
        <v>0</v>
      </c>
      <c r="L14873" s="38">
        <v>0</v>
      </c>
      <c r="M14873" s="38">
        <v>0</v>
      </c>
      <c r="N14873" s="38">
        <v>0</v>
      </c>
      <c r="O14873" s="38"/>
      <c r="P14873" s="38">
        <v>0</v>
      </c>
      <c r="Q14873" s="38">
        <v>0</v>
      </c>
      <c r="R14873" s="38">
        <v>0</v>
      </c>
      <c r="S14873" s="38">
        <v>0</v>
      </c>
      <c r="T14873" s="38">
        <v>0</v>
      </c>
      <c r="U14873" s="38">
        <v>0</v>
      </c>
      <c r="V14873" s="38">
        <v>0</v>
      </c>
      <c r="W14873" s="38">
        <v>0</v>
      </c>
      <c r="X14873" s="38">
        <v>0</v>
      </c>
      <c r="Y14873" s="38">
        <v>0</v>
      </c>
      <c r="Z14873" s="38"/>
      <c r="AA14873" s="38">
        <v>0</v>
      </c>
      <c r="AB14873" s="38"/>
      <c r="AC14873" s="38">
        <v>0</v>
      </c>
      <c r="AD14873" s="38"/>
      <c r="AE14873" s="38">
        <v>0</v>
      </c>
      <c r="AF14873" s="38">
        <v>0</v>
      </c>
      <c r="AG14873" s="38">
        <v>0</v>
      </c>
      <c r="AH14873" s="38">
        <v>0</v>
      </c>
      <c r="AI14873" s="38">
        <v>0</v>
      </c>
      <c r="AJ14873" s="3">
        <v>0</v>
      </c>
      <c r="AK14873" s="3">
        <v>0</v>
      </c>
    </row>
    <row r="14874" spans="1:37" x14ac:dyDescent="0.3">
      <c r="A14874" s="1">
        <v>44716.875</v>
      </c>
      <c r="B14874">
        <v>2022</v>
      </c>
      <c r="C14874">
        <v>6</v>
      </c>
      <c r="D14874">
        <v>4</v>
      </c>
      <c r="E14874">
        <v>23</v>
      </c>
      <c r="F14874">
        <v>0</v>
      </c>
      <c r="G14874" s="38"/>
      <c r="H14874" s="38"/>
      <c r="I14874" s="38">
        <v>0</v>
      </c>
      <c r="J14874" s="38">
        <v>0</v>
      </c>
      <c r="K14874" s="38">
        <v>0</v>
      </c>
      <c r="L14874" s="38">
        <v>0</v>
      </c>
      <c r="M14874" s="38">
        <v>0</v>
      </c>
      <c r="N14874" s="38">
        <v>0</v>
      </c>
      <c r="O14874" s="38"/>
      <c r="P14874" s="38">
        <v>0</v>
      </c>
      <c r="Q14874" s="38">
        <v>0</v>
      </c>
      <c r="R14874" s="38">
        <v>0</v>
      </c>
      <c r="S14874" s="38">
        <v>0</v>
      </c>
      <c r="T14874" s="38">
        <v>0</v>
      </c>
      <c r="U14874" s="38">
        <v>0</v>
      </c>
      <c r="V14874" s="38">
        <v>0</v>
      </c>
      <c r="W14874" s="38">
        <v>0</v>
      </c>
      <c r="X14874" s="38">
        <v>0</v>
      </c>
      <c r="Y14874" s="38">
        <v>0</v>
      </c>
      <c r="Z14874" s="38"/>
      <c r="AA14874" s="38">
        <v>0</v>
      </c>
      <c r="AB14874" s="38"/>
      <c r="AC14874" s="38">
        <v>0</v>
      </c>
      <c r="AD14874" s="38"/>
      <c r="AE14874" s="38">
        <v>0</v>
      </c>
      <c r="AF14874" s="38">
        <v>0</v>
      </c>
      <c r="AG14874" s="38">
        <v>0</v>
      </c>
      <c r="AH14874" s="38">
        <v>0</v>
      </c>
      <c r="AI14874" s="38">
        <v>0</v>
      </c>
      <c r="AJ14874" s="3">
        <v>0</v>
      </c>
      <c r="AK14874" s="3">
        <v>0</v>
      </c>
    </row>
    <row r="14875" spans="1:37" x14ac:dyDescent="0.3">
      <c r="A14875" s="1">
        <v>44716.885416666664</v>
      </c>
      <c r="B14875">
        <v>2022</v>
      </c>
      <c r="C14875">
        <v>6</v>
      </c>
      <c r="D14875">
        <v>4</v>
      </c>
      <c r="E14875">
        <v>23</v>
      </c>
      <c r="F14875">
        <v>15</v>
      </c>
      <c r="G14875" s="38"/>
      <c r="H14875" s="38"/>
      <c r="I14875" s="38">
        <v>0</v>
      </c>
      <c r="J14875" s="38">
        <v>0</v>
      </c>
      <c r="K14875" s="38">
        <v>0</v>
      </c>
      <c r="L14875" s="38">
        <v>0</v>
      </c>
      <c r="M14875" s="38">
        <v>0</v>
      </c>
      <c r="N14875" s="38">
        <v>0</v>
      </c>
      <c r="O14875" s="38"/>
      <c r="P14875" s="38">
        <v>0</v>
      </c>
      <c r="Q14875" s="38">
        <v>0</v>
      </c>
      <c r="R14875" s="38">
        <v>0</v>
      </c>
      <c r="S14875" s="38">
        <v>0</v>
      </c>
      <c r="T14875" s="38">
        <v>0</v>
      </c>
      <c r="U14875" s="38">
        <v>0</v>
      </c>
      <c r="V14875" s="38">
        <v>0</v>
      </c>
      <c r="W14875" s="38">
        <v>0</v>
      </c>
      <c r="X14875" s="38">
        <v>0</v>
      </c>
      <c r="Y14875" s="38">
        <v>0</v>
      </c>
      <c r="Z14875" s="38"/>
      <c r="AA14875" s="38">
        <v>0</v>
      </c>
      <c r="AB14875" s="38"/>
      <c r="AC14875" s="38">
        <v>0</v>
      </c>
      <c r="AD14875" s="38"/>
      <c r="AE14875" s="38">
        <v>0</v>
      </c>
      <c r="AF14875" s="38">
        <v>0</v>
      </c>
      <c r="AG14875" s="38">
        <v>0</v>
      </c>
      <c r="AH14875" s="38">
        <v>0</v>
      </c>
      <c r="AI14875" s="38">
        <v>0</v>
      </c>
      <c r="AJ14875" s="3">
        <v>0</v>
      </c>
      <c r="AK14875" s="3">
        <v>0</v>
      </c>
    </row>
    <row r="14876" spans="1:37" x14ac:dyDescent="0.3">
      <c r="A14876" s="1">
        <v>44716.895833333336</v>
      </c>
      <c r="B14876">
        <v>2022</v>
      </c>
      <c r="C14876">
        <v>6</v>
      </c>
      <c r="D14876">
        <v>4</v>
      </c>
      <c r="E14876">
        <v>23</v>
      </c>
      <c r="F14876">
        <v>30</v>
      </c>
      <c r="G14876" s="38"/>
      <c r="H14876" s="38"/>
      <c r="I14876" s="38">
        <v>0</v>
      </c>
      <c r="J14876" s="38">
        <v>0</v>
      </c>
      <c r="K14876" s="38">
        <v>0</v>
      </c>
      <c r="L14876" s="38">
        <v>0</v>
      </c>
      <c r="M14876" s="38">
        <v>0</v>
      </c>
      <c r="N14876" s="38">
        <v>0</v>
      </c>
      <c r="O14876" s="38"/>
      <c r="P14876" s="38">
        <v>0</v>
      </c>
      <c r="Q14876" s="38">
        <v>0</v>
      </c>
      <c r="R14876" s="38">
        <v>0</v>
      </c>
      <c r="S14876" s="38">
        <v>0</v>
      </c>
      <c r="T14876" s="38">
        <v>0</v>
      </c>
      <c r="U14876" s="38">
        <v>0</v>
      </c>
      <c r="V14876" s="38">
        <v>0</v>
      </c>
      <c r="W14876" s="38">
        <v>0</v>
      </c>
      <c r="X14876" s="38">
        <v>0</v>
      </c>
      <c r="Y14876" s="38">
        <v>0</v>
      </c>
      <c r="Z14876" s="38"/>
      <c r="AA14876" s="38">
        <v>0</v>
      </c>
      <c r="AB14876" s="38"/>
      <c r="AC14876" s="38">
        <v>0</v>
      </c>
      <c r="AD14876" s="38"/>
      <c r="AE14876" s="38">
        <v>0</v>
      </c>
      <c r="AF14876" s="38">
        <v>0</v>
      </c>
      <c r="AG14876" s="38">
        <v>0</v>
      </c>
      <c r="AH14876" s="38">
        <v>0</v>
      </c>
      <c r="AI14876" s="38">
        <v>0</v>
      </c>
      <c r="AJ14876" s="3">
        <v>0</v>
      </c>
      <c r="AK14876" s="3">
        <v>0</v>
      </c>
    </row>
    <row r="14877" spans="1:37" x14ac:dyDescent="0.3">
      <c r="A14877" s="1">
        <v>44716.90625</v>
      </c>
      <c r="B14877">
        <v>2022</v>
      </c>
      <c r="C14877">
        <v>6</v>
      </c>
      <c r="D14877">
        <v>4</v>
      </c>
      <c r="E14877">
        <v>23</v>
      </c>
      <c r="F14877">
        <v>45</v>
      </c>
      <c r="G14877" s="38"/>
      <c r="H14877" s="38"/>
      <c r="I14877" s="38">
        <v>0</v>
      </c>
      <c r="J14877" s="38">
        <v>0</v>
      </c>
      <c r="K14877" s="38">
        <v>0</v>
      </c>
      <c r="L14877" s="38">
        <v>0</v>
      </c>
      <c r="M14877" s="38">
        <v>0</v>
      </c>
      <c r="N14877" s="38">
        <v>0</v>
      </c>
      <c r="O14877" s="38"/>
      <c r="P14877" s="38">
        <v>0</v>
      </c>
      <c r="Q14877" s="38">
        <v>0</v>
      </c>
      <c r="R14877" s="38">
        <v>0</v>
      </c>
      <c r="S14877" s="38">
        <v>0</v>
      </c>
      <c r="T14877" s="38">
        <v>0</v>
      </c>
      <c r="U14877" s="38">
        <v>0</v>
      </c>
      <c r="V14877" s="38">
        <v>0</v>
      </c>
      <c r="W14877" s="38">
        <v>0</v>
      </c>
      <c r="X14877" s="38">
        <v>0</v>
      </c>
      <c r="Y14877" s="38">
        <v>0</v>
      </c>
      <c r="Z14877" s="38"/>
      <c r="AA14877" s="38">
        <v>0</v>
      </c>
      <c r="AB14877" s="38"/>
      <c r="AC14877" s="38">
        <v>0</v>
      </c>
      <c r="AD14877" s="38"/>
      <c r="AE14877" s="38">
        <v>0</v>
      </c>
      <c r="AF14877" s="38">
        <v>0</v>
      </c>
      <c r="AG14877" s="38">
        <v>0</v>
      </c>
      <c r="AH14877" s="38">
        <v>0</v>
      </c>
      <c r="AI14877" s="38">
        <v>0</v>
      </c>
      <c r="AJ14877" s="3">
        <v>0</v>
      </c>
      <c r="AK14877" s="3">
        <v>0</v>
      </c>
    </row>
    <row r="14878" spans="1:37" x14ac:dyDescent="0.3">
      <c r="A14878" s="1">
        <v>44716.916666666664</v>
      </c>
      <c r="B14878">
        <v>2022</v>
      </c>
      <c r="C14878">
        <v>6</v>
      </c>
      <c r="D14878">
        <v>5</v>
      </c>
      <c r="E14878">
        <v>0</v>
      </c>
      <c r="F14878">
        <v>0</v>
      </c>
      <c r="G14878" s="38"/>
      <c r="H14878" s="38"/>
      <c r="I14878" s="38">
        <v>0</v>
      </c>
      <c r="J14878" s="38">
        <v>0</v>
      </c>
      <c r="K14878" s="38">
        <v>0</v>
      </c>
      <c r="L14878" s="38">
        <v>0</v>
      </c>
      <c r="M14878" s="38">
        <v>0</v>
      </c>
      <c r="N14878" s="38">
        <v>0</v>
      </c>
      <c r="O14878" s="38"/>
      <c r="P14878" s="38">
        <v>0</v>
      </c>
      <c r="Q14878" s="38">
        <v>0</v>
      </c>
      <c r="R14878" s="38">
        <v>0</v>
      </c>
      <c r="S14878" s="38">
        <v>0</v>
      </c>
      <c r="T14878" s="38">
        <v>0</v>
      </c>
      <c r="U14878" s="38">
        <v>0</v>
      </c>
      <c r="V14878" s="38">
        <v>0</v>
      </c>
      <c r="W14878" s="38">
        <v>0</v>
      </c>
      <c r="X14878" s="38">
        <v>0</v>
      </c>
      <c r="Y14878" s="38">
        <v>0</v>
      </c>
      <c r="Z14878" s="38"/>
      <c r="AA14878" s="38">
        <v>0</v>
      </c>
      <c r="AB14878" s="38"/>
      <c r="AC14878" s="38">
        <v>0</v>
      </c>
      <c r="AD14878" s="38"/>
      <c r="AE14878" s="38">
        <v>0</v>
      </c>
      <c r="AF14878" s="38">
        <v>0</v>
      </c>
      <c r="AG14878" s="38">
        <v>0</v>
      </c>
      <c r="AH14878" s="38">
        <v>0</v>
      </c>
      <c r="AI14878" s="38">
        <v>0</v>
      </c>
      <c r="AJ14878" s="3">
        <v>0</v>
      </c>
      <c r="AK14878" s="3">
        <v>0</v>
      </c>
    </row>
    <row r="14879" spans="1:37" x14ac:dyDescent="0.3">
      <c r="A14879" s="1">
        <v>44716.927083333336</v>
      </c>
      <c r="B14879">
        <v>2022</v>
      </c>
      <c r="C14879">
        <v>6</v>
      </c>
      <c r="D14879">
        <v>5</v>
      </c>
      <c r="E14879">
        <v>0</v>
      </c>
      <c r="F14879">
        <v>15</v>
      </c>
      <c r="G14879" s="38"/>
      <c r="H14879" s="38"/>
      <c r="I14879" s="38">
        <v>0</v>
      </c>
      <c r="J14879" s="38">
        <v>0</v>
      </c>
      <c r="K14879" s="38">
        <v>0</v>
      </c>
      <c r="L14879" s="38">
        <v>0</v>
      </c>
      <c r="M14879" s="38">
        <v>0</v>
      </c>
      <c r="N14879" s="38">
        <v>0</v>
      </c>
      <c r="O14879" s="38"/>
      <c r="P14879" s="38">
        <v>0</v>
      </c>
      <c r="Q14879" s="38">
        <v>0</v>
      </c>
      <c r="R14879" s="38">
        <v>0</v>
      </c>
      <c r="S14879" s="38">
        <v>0</v>
      </c>
      <c r="T14879" s="38">
        <v>0</v>
      </c>
      <c r="U14879" s="38">
        <v>0</v>
      </c>
      <c r="V14879" s="38">
        <v>0</v>
      </c>
      <c r="W14879" s="38">
        <v>0</v>
      </c>
      <c r="X14879" s="38">
        <v>0</v>
      </c>
      <c r="Y14879" s="38">
        <v>0</v>
      </c>
      <c r="Z14879" s="38"/>
      <c r="AA14879" s="38">
        <v>0</v>
      </c>
      <c r="AB14879" s="38"/>
      <c r="AC14879" s="38">
        <v>0</v>
      </c>
      <c r="AD14879" s="38"/>
      <c r="AE14879" s="38">
        <v>0</v>
      </c>
      <c r="AF14879" s="38">
        <v>0</v>
      </c>
      <c r="AG14879" s="38">
        <v>0</v>
      </c>
      <c r="AH14879" s="38">
        <v>0</v>
      </c>
      <c r="AI14879" s="38">
        <v>0</v>
      </c>
      <c r="AJ14879" s="3">
        <v>0</v>
      </c>
      <c r="AK14879" s="3">
        <v>0</v>
      </c>
    </row>
    <row r="14880" spans="1:37" x14ac:dyDescent="0.3">
      <c r="A14880" s="1">
        <v>44716.9375</v>
      </c>
      <c r="B14880">
        <v>2022</v>
      </c>
      <c r="C14880">
        <v>6</v>
      </c>
      <c r="D14880">
        <v>5</v>
      </c>
      <c r="E14880">
        <v>0</v>
      </c>
      <c r="F14880">
        <v>30</v>
      </c>
      <c r="G14880" s="38"/>
      <c r="H14880" s="38"/>
      <c r="I14880" s="38">
        <v>0</v>
      </c>
      <c r="J14880" s="38">
        <v>0</v>
      </c>
      <c r="K14880" s="38">
        <v>0</v>
      </c>
      <c r="L14880" s="38">
        <v>0</v>
      </c>
      <c r="M14880" s="38">
        <v>0</v>
      </c>
      <c r="N14880" s="38">
        <v>0</v>
      </c>
      <c r="O14880" s="38"/>
      <c r="P14880" s="38">
        <v>0</v>
      </c>
      <c r="Q14880" s="38">
        <v>0</v>
      </c>
      <c r="R14880" s="38">
        <v>0</v>
      </c>
      <c r="S14880" s="38">
        <v>0</v>
      </c>
      <c r="T14880" s="38">
        <v>0</v>
      </c>
      <c r="U14880" s="38">
        <v>0</v>
      </c>
      <c r="V14880" s="38">
        <v>0</v>
      </c>
      <c r="W14880" s="38">
        <v>0</v>
      </c>
      <c r="X14880" s="38">
        <v>0</v>
      </c>
      <c r="Y14880" s="38">
        <v>0</v>
      </c>
      <c r="Z14880" s="38"/>
      <c r="AA14880" s="38">
        <v>0</v>
      </c>
      <c r="AB14880" s="38"/>
      <c r="AC14880" s="38">
        <v>0</v>
      </c>
      <c r="AD14880" s="38"/>
      <c r="AE14880" s="38">
        <v>0</v>
      </c>
      <c r="AF14880" s="38">
        <v>0</v>
      </c>
      <c r="AG14880" s="38">
        <v>0</v>
      </c>
      <c r="AH14880" s="38">
        <v>0</v>
      </c>
      <c r="AI14880" s="38">
        <v>0</v>
      </c>
      <c r="AJ14880" s="3">
        <v>0</v>
      </c>
      <c r="AK14880" s="3">
        <v>0</v>
      </c>
    </row>
    <row r="14881" spans="1:37" x14ac:dyDescent="0.3">
      <c r="A14881" s="1">
        <v>44716.947916666664</v>
      </c>
      <c r="B14881">
        <v>2022</v>
      </c>
      <c r="C14881">
        <v>6</v>
      </c>
      <c r="D14881">
        <v>5</v>
      </c>
      <c r="E14881">
        <v>0</v>
      </c>
      <c r="F14881">
        <v>45</v>
      </c>
      <c r="G14881" s="38"/>
      <c r="H14881" s="38"/>
      <c r="I14881" s="38">
        <v>0</v>
      </c>
      <c r="J14881" s="38">
        <v>0</v>
      </c>
      <c r="K14881" s="38">
        <v>0</v>
      </c>
      <c r="L14881" s="38">
        <v>0</v>
      </c>
      <c r="M14881" s="38">
        <v>0</v>
      </c>
      <c r="N14881" s="38">
        <v>0</v>
      </c>
      <c r="O14881" s="38"/>
      <c r="P14881" s="38">
        <v>0</v>
      </c>
      <c r="Q14881" s="38">
        <v>0</v>
      </c>
      <c r="R14881" s="38">
        <v>0</v>
      </c>
      <c r="S14881" s="38">
        <v>0</v>
      </c>
      <c r="T14881" s="38">
        <v>0</v>
      </c>
      <c r="U14881" s="38">
        <v>0</v>
      </c>
      <c r="V14881" s="38">
        <v>0</v>
      </c>
      <c r="W14881" s="38">
        <v>0</v>
      </c>
      <c r="X14881" s="38">
        <v>0</v>
      </c>
      <c r="Y14881" s="38">
        <v>0</v>
      </c>
      <c r="Z14881" s="38"/>
      <c r="AA14881" s="38">
        <v>0</v>
      </c>
      <c r="AB14881" s="38"/>
      <c r="AC14881" s="38">
        <v>0</v>
      </c>
      <c r="AD14881" s="38"/>
      <c r="AE14881" s="38">
        <v>0</v>
      </c>
      <c r="AF14881" s="38">
        <v>0</v>
      </c>
      <c r="AG14881" s="38">
        <v>0</v>
      </c>
      <c r="AH14881" s="38">
        <v>0</v>
      </c>
      <c r="AI14881" s="38">
        <v>0</v>
      </c>
      <c r="AJ14881" s="3">
        <v>0</v>
      </c>
      <c r="AK14881" s="3">
        <v>0</v>
      </c>
    </row>
    <row r="14882" spans="1:37" x14ac:dyDescent="0.3">
      <c r="A14882" s="1">
        <v>44716.958333333336</v>
      </c>
      <c r="B14882">
        <v>2022</v>
      </c>
      <c r="C14882">
        <v>6</v>
      </c>
      <c r="D14882">
        <v>5</v>
      </c>
      <c r="E14882">
        <v>1</v>
      </c>
      <c r="F14882">
        <v>0</v>
      </c>
      <c r="G14882" s="38"/>
      <c r="H14882" s="38"/>
      <c r="I14882" s="38">
        <v>0</v>
      </c>
      <c r="J14882" s="38">
        <v>0</v>
      </c>
      <c r="K14882" s="38">
        <v>0</v>
      </c>
      <c r="L14882" s="38">
        <v>0</v>
      </c>
      <c r="M14882" s="38">
        <v>0</v>
      </c>
      <c r="N14882" s="38">
        <v>0</v>
      </c>
      <c r="O14882" s="38"/>
      <c r="P14882" s="38">
        <v>0</v>
      </c>
      <c r="Q14882" s="38">
        <v>0</v>
      </c>
      <c r="R14882" s="38">
        <v>0</v>
      </c>
      <c r="S14882" s="38">
        <v>0</v>
      </c>
      <c r="T14882" s="38">
        <v>0</v>
      </c>
      <c r="U14882" s="38">
        <v>0</v>
      </c>
      <c r="V14882" s="38">
        <v>0</v>
      </c>
      <c r="W14882" s="38">
        <v>0</v>
      </c>
      <c r="X14882" s="38">
        <v>0</v>
      </c>
      <c r="Y14882" s="38">
        <v>0</v>
      </c>
      <c r="Z14882" s="38"/>
      <c r="AA14882" s="38">
        <v>0</v>
      </c>
      <c r="AB14882" s="38"/>
      <c r="AC14882" s="38">
        <v>0</v>
      </c>
      <c r="AD14882" s="38"/>
      <c r="AE14882" s="38">
        <v>0</v>
      </c>
      <c r="AF14882" s="38">
        <v>0</v>
      </c>
      <c r="AG14882" s="38">
        <v>0</v>
      </c>
      <c r="AH14882" s="38">
        <v>0</v>
      </c>
      <c r="AI14882" s="38">
        <v>0</v>
      </c>
      <c r="AJ14882" s="3">
        <v>0</v>
      </c>
      <c r="AK14882" s="3">
        <v>0</v>
      </c>
    </row>
    <row r="14883" spans="1:37" x14ac:dyDescent="0.3">
      <c r="A14883" s="1">
        <v>44716.96875</v>
      </c>
      <c r="B14883">
        <v>2022</v>
      </c>
      <c r="C14883">
        <v>6</v>
      </c>
      <c r="D14883">
        <v>5</v>
      </c>
      <c r="E14883">
        <v>1</v>
      </c>
      <c r="F14883">
        <v>15</v>
      </c>
      <c r="G14883" s="38"/>
      <c r="H14883" s="38"/>
      <c r="I14883" s="38">
        <v>0</v>
      </c>
      <c r="J14883" s="38">
        <v>0</v>
      </c>
      <c r="K14883" s="38">
        <v>0</v>
      </c>
      <c r="L14883" s="38">
        <v>0</v>
      </c>
      <c r="M14883" s="38">
        <v>0</v>
      </c>
      <c r="N14883" s="38">
        <v>0</v>
      </c>
      <c r="O14883" s="38"/>
      <c r="P14883" s="38">
        <v>0</v>
      </c>
      <c r="Q14883" s="38">
        <v>0</v>
      </c>
      <c r="R14883" s="38">
        <v>0</v>
      </c>
      <c r="S14883" s="38">
        <v>0</v>
      </c>
      <c r="T14883" s="38">
        <v>0</v>
      </c>
      <c r="U14883" s="38">
        <v>0</v>
      </c>
      <c r="V14883" s="38">
        <v>0</v>
      </c>
      <c r="W14883" s="38">
        <v>0</v>
      </c>
      <c r="X14883" s="38">
        <v>0</v>
      </c>
      <c r="Y14883" s="38">
        <v>0</v>
      </c>
      <c r="Z14883" s="38"/>
      <c r="AA14883" s="38">
        <v>0</v>
      </c>
      <c r="AB14883" s="38"/>
      <c r="AC14883" s="38">
        <v>0</v>
      </c>
      <c r="AD14883" s="38"/>
      <c r="AE14883" s="38">
        <v>0</v>
      </c>
      <c r="AF14883" s="38">
        <v>0</v>
      </c>
      <c r="AG14883" s="38">
        <v>0</v>
      </c>
      <c r="AH14883" s="38">
        <v>0</v>
      </c>
      <c r="AI14883" s="38">
        <v>0</v>
      </c>
      <c r="AJ14883" s="3">
        <v>0</v>
      </c>
      <c r="AK14883" s="3">
        <v>0</v>
      </c>
    </row>
    <row r="14884" spans="1:37" x14ac:dyDescent="0.3">
      <c r="A14884" s="1">
        <v>44716.979166666664</v>
      </c>
      <c r="B14884">
        <v>2022</v>
      </c>
      <c r="C14884">
        <v>6</v>
      </c>
      <c r="D14884">
        <v>5</v>
      </c>
      <c r="E14884">
        <v>1</v>
      </c>
      <c r="F14884">
        <v>30</v>
      </c>
      <c r="G14884" s="38"/>
      <c r="H14884" s="38"/>
      <c r="I14884" s="38">
        <v>0</v>
      </c>
      <c r="J14884" s="38">
        <v>0</v>
      </c>
      <c r="K14884" s="38">
        <v>0</v>
      </c>
      <c r="L14884" s="38">
        <v>0</v>
      </c>
      <c r="M14884" s="38">
        <v>0</v>
      </c>
      <c r="N14884" s="38">
        <v>0</v>
      </c>
      <c r="O14884" s="38"/>
      <c r="P14884" s="38">
        <v>0</v>
      </c>
      <c r="Q14884" s="38">
        <v>0</v>
      </c>
      <c r="R14884" s="38">
        <v>0</v>
      </c>
      <c r="S14884" s="38">
        <v>0</v>
      </c>
      <c r="T14884" s="38">
        <v>0</v>
      </c>
      <c r="U14884" s="38">
        <v>0</v>
      </c>
      <c r="V14884" s="38">
        <v>0</v>
      </c>
      <c r="W14884" s="38">
        <v>0</v>
      </c>
      <c r="X14884" s="38">
        <v>0</v>
      </c>
      <c r="Y14884" s="38">
        <v>0</v>
      </c>
      <c r="Z14884" s="38"/>
      <c r="AA14884" s="38">
        <v>0</v>
      </c>
      <c r="AB14884" s="38"/>
      <c r="AC14884" s="38">
        <v>0</v>
      </c>
      <c r="AD14884" s="38"/>
      <c r="AE14884" s="38">
        <v>0</v>
      </c>
      <c r="AF14884" s="38">
        <v>0</v>
      </c>
      <c r="AG14884" s="38">
        <v>0</v>
      </c>
      <c r="AH14884" s="38">
        <v>0</v>
      </c>
      <c r="AI14884" s="38">
        <v>0</v>
      </c>
      <c r="AJ14884" s="3">
        <v>0</v>
      </c>
      <c r="AK14884" s="3">
        <v>0</v>
      </c>
    </row>
    <row r="14885" spans="1:37" x14ac:dyDescent="0.3">
      <c r="A14885" s="1">
        <v>44716.989583333336</v>
      </c>
      <c r="B14885">
        <v>2022</v>
      </c>
      <c r="C14885">
        <v>6</v>
      </c>
      <c r="D14885">
        <v>5</v>
      </c>
      <c r="E14885">
        <v>1</v>
      </c>
      <c r="F14885">
        <v>45</v>
      </c>
      <c r="G14885" s="38"/>
      <c r="H14885" s="38"/>
      <c r="I14885" s="38">
        <v>0</v>
      </c>
      <c r="J14885" s="38">
        <v>0</v>
      </c>
      <c r="K14885" s="38">
        <v>0</v>
      </c>
      <c r="L14885" s="38">
        <v>0</v>
      </c>
      <c r="M14885" s="38">
        <v>0</v>
      </c>
      <c r="N14885" s="38">
        <v>0</v>
      </c>
      <c r="O14885" s="38"/>
      <c r="P14885" s="38">
        <v>0</v>
      </c>
      <c r="Q14885" s="38">
        <v>0</v>
      </c>
      <c r="R14885" s="38">
        <v>0</v>
      </c>
      <c r="S14885" s="38">
        <v>0</v>
      </c>
      <c r="T14885" s="38">
        <v>0</v>
      </c>
      <c r="U14885" s="38">
        <v>0</v>
      </c>
      <c r="V14885" s="38">
        <v>0</v>
      </c>
      <c r="W14885" s="38">
        <v>0</v>
      </c>
      <c r="X14885" s="38">
        <v>0</v>
      </c>
      <c r="Y14885" s="38">
        <v>0</v>
      </c>
      <c r="Z14885" s="38"/>
      <c r="AA14885" s="38">
        <v>0</v>
      </c>
      <c r="AB14885" s="38"/>
      <c r="AC14885" s="38">
        <v>0</v>
      </c>
      <c r="AD14885" s="38"/>
      <c r="AE14885" s="38">
        <v>0</v>
      </c>
      <c r="AF14885" s="38">
        <v>0</v>
      </c>
      <c r="AG14885" s="38">
        <v>0</v>
      </c>
      <c r="AH14885" s="38">
        <v>0</v>
      </c>
      <c r="AI14885" s="38">
        <v>0</v>
      </c>
      <c r="AJ14885" s="3">
        <v>0</v>
      </c>
      <c r="AK14885" s="3">
        <v>0</v>
      </c>
    </row>
    <row r="14886" spans="1:37" x14ac:dyDescent="0.3">
      <c r="A14886" s="1">
        <v>44717</v>
      </c>
      <c r="B14886">
        <v>2022</v>
      </c>
      <c r="C14886">
        <v>6</v>
      </c>
      <c r="D14886">
        <v>5</v>
      </c>
      <c r="E14886">
        <v>2</v>
      </c>
      <c r="F14886">
        <v>0</v>
      </c>
      <c r="G14886" s="38"/>
      <c r="H14886" s="38"/>
      <c r="I14886" s="38">
        <v>0</v>
      </c>
      <c r="J14886" s="38">
        <v>0</v>
      </c>
      <c r="K14886" s="38">
        <v>0</v>
      </c>
      <c r="L14886" s="38">
        <v>0</v>
      </c>
      <c r="M14886" s="38">
        <v>0</v>
      </c>
      <c r="N14886" s="38">
        <v>0</v>
      </c>
      <c r="O14886" s="38"/>
      <c r="P14886" s="38">
        <v>0</v>
      </c>
      <c r="Q14886" s="38">
        <v>0</v>
      </c>
      <c r="R14886" s="38">
        <v>0</v>
      </c>
      <c r="S14886" s="38">
        <v>0</v>
      </c>
      <c r="T14886" s="38">
        <v>0</v>
      </c>
      <c r="U14886" s="38">
        <v>0</v>
      </c>
      <c r="V14886" s="38">
        <v>0</v>
      </c>
      <c r="W14886" s="38">
        <v>0</v>
      </c>
      <c r="X14886" s="38">
        <v>0</v>
      </c>
      <c r="Y14886" s="38">
        <v>0</v>
      </c>
      <c r="Z14886" s="38"/>
      <c r="AA14886" s="38">
        <v>0</v>
      </c>
      <c r="AB14886" s="38"/>
      <c r="AC14886" s="38">
        <v>0</v>
      </c>
      <c r="AD14886" s="38"/>
      <c r="AE14886" s="38">
        <v>0</v>
      </c>
      <c r="AF14886" s="38">
        <v>0</v>
      </c>
      <c r="AG14886" s="38">
        <v>0</v>
      </c>
      <c r="AH14886" s="38">
        <v>0</v>
      </c>
      <c r="AI14886" s="38">
        <v>0</v>
      </c>
      <c r="AJ14886" s="3">
        <v>0</v>
      </c>
      <c r="AK14886" s="3">
        <v>0</v>
      </c>
    </row>
    <row r="14887" spans="1:37" x14ac:dyDescent="0.3">
      <c r="A14887" s="1">
        <v>44717.010416666664</v>
      </c>
      <c r="B14887">
        <v>2022</v>
      </c>
      <c r="C14887">
        <v>6</v>
      </c>
      <c r="D14887">
        <v>5</v>
      </c>
      <c r="E14887">
        <v>2</v>
      </c>
      <c r="F14887">
        <v>15</v>
      </c>
      <c r="G14887" s="38"/>
      <c r="H14887" s="38"/>
      <c r="I14887" s="38">
        <v>0</v>
      </c>
      <c r="J14887" s="38">
        <v>0</v>
      </c>
      <c r="K14887" s="38">
        <v>0</v>
      </c>
      <c r="L14887" s="38">
        <v>0</v>
      </c>
      <c r="M14887" s="38">
        <v>0</v>
      </c>
      <c r="N14887" s="38">
        <v>0</v>
      </c>
      <c r="O14887" s="38"/>
      <c r="P14887" s="38">
        <v>0</v>
      </c>
      <c r="Q14887" s="38">
        <v>0</v>
      </c>
      <c r="R14887" s="38">
        <v>0</v>
      </c>
      <c r="S14887" s="38">
        <v>0</v>
      </c>
      <c r="T14887" s="38">
        <v>0</v>
      </c>
      <c r="U14887" s="38">
        <v>0</v>
      </c>
      <c r="V14887" s="38">
        <v>0</v>
      </c>
      <c r="W14887" s="38">
        <v>0</v>
      </c>
      <c r="X14887" s="38">
        <v>0</v>
      </c>
      <c r="Y14887" s="38">
        <v>0</v>
      </c>
      <c r="Z14887" s="38"/>
      <c r="AA14887" s="38">
        <v>0</v>
      </c>
      <c r="AB14887" s="38"/>
      <c r="AC14887" s="38">
        <v>0</v>
      </c>
      <c r="AD14887" s="38"/>
      <c r="AE14887" s="38">
        <v>0</v>
      </c>
      <c r="AF14887" s="38">
        <v>0</v>
      </c>
      <c r="AG14887" s="38">
        <v>0</v>
      </c>
      <c r="AH14887" s="38">
        <v>0</v>
      </c>
      <c r="AI14887" s="38">
        <v>0</v>
      </c>
      <c r="AJ14887" s="3">
        <v>0</v>
      </c>
      <c r="AK14887" s="3">
        <v>0</v>
      </c>
    </row>
    <row r="14888" spans="1:37" x14ac:dyDescent="0.3">
      <c r="A14888" s="1">
        <v>44717.020833333336</v>
      </c>
      <c r="B14888">
        <v>2022</v>
      </c>
      <c r="C14888">
        <v>6</v>
      </c>
      <c r="D14888">
        <v>5</v>
      </c>
      <c r="E14888">
        <v>2</v>
      </c>
      <c r="F14888">
        <v>30</v>
      </c>
      <c r="G14888" s="38"/>
      <c r="H14888" s="38"/>
      <c r="I14888" s="38">
        <v>0</v>
      </c>
      <c r="J14888" s="38">
        <v>0</v>
      </c>
      <c r="K14888" s="38">
        <v>0</v>
      </c>
      <c r="L14888" s="38">
        <v>0</v>
      </c>
      <c r="M14888" s="38">
        <v>0</v>
      </c>
      <c r="N14888" s="38">
        <v>0</v>
      </c>
      <c r="O14888" s="38"/>
      <c r="P14888" s="38">
        <v>0</v>
      </c>
      <c r="Q14888" s="38">
        <v>0</v>
      </c>
      <c r="R14888" s="38">
        <v>0</v>
      </c>
      <c r="S14888" s="38">
        <v>0</v>
      </c>
      <c r="T14888" s="38">
        <v>0</v>
      </c>
      <c r="U14888" s="38">
        <v>0</v>
      </c>
      <c r="V14888" s="38">
        <v>0</v>
      </c>
      <c r="W14888" s="38">
        <v>0</v>
      </c>
      <c r="X14888" s="38">
        <v>0</v>
      </c>
      <c r="Y14888" s="38">
        <v>0</v>
      </c>
      <c r="Z14888" s="38"/>
      <c r="AA14888" s="38">
        <v>0</v>
      </c>
      <c r="AB14888" s="38"/>
      <c r="AC14888" s="38">
        <v>0</v>
      </c>
      <c r="AD14888" s="38"/>
      <c r="AE14888" s="38">
        <v>0</v>
      </c>
      <c r="AF14888" s="38">
        <v>0</v>
      </c>
      <c r="AG14888" s="38">
        <v>0</v>
      </c>
      <c r="AH14888" s="38">
        <v>0</v>
      </c>
      <c r="AI14888" s="38">
        <v>0</v>
      </c>
      <c r="AJ14888" s="3">
        <v>0</v>
      </c>
      <c r="AK14888" s="3">
        <v>0</v>
      </c>
    </row>
    <row r="14889" spans="1:37" x14ac:dyDescent="0.3">
      <c r="A14889" s="1">
        <v>44717.03125</v>
      </c>
      <c r="B14889">
        <v>2022</v>
      </c>
      <c r="C14889">
        <v>6</v>
      </c>
      <c r="D14889">
        <v>5</v>
      </c>
      <c r="E14889">
        <v>2</v>
      </c>
      <c r="F14889">
        <v>45</v>
      </c>
      <c r="G14889" s="38"/>
      <c r="H14889" s="38"/>
      <c r="I14889" s="38">
        <v>0</v>
      </c>
      <c r="J14889" s="38">
        <v>0</v>
      </c>
      <c r="K14889" s="38">
        <v>0</v>
      </c>
      <c r="L14889" s="38">
        <v>0</v>
      </c>
      <c r="M14889" s="38">
        <v>0</v>
      </c>
      <c r="N14889" s="38">
        <v>0</v>
      </c>
      <c r="O14889" s="38"/>
      <c r="P14889" s="38">
        <v>0</v>
      </c>
      <c r="Q14889" s="38">
        <v>0</v>
      </c>
      <c r="R14889" s="38">
        <v>0</v>
      </c>
      <c r="S14889" s="38">
        <v>0</v>
      </c>
      <c r="T14889" s="38">
        <v>0</v>
      </c>
      <c r="U14889" s="38">
        <v>0</v>
      </c>
      <c r="V14889" s="38">
        <v>0</v>
      </c>
      <c r="W14889" s="38">
        <v>0</v>
      </c>
      <c r="X14889" s="38">
        <v>0</v>
      </c>
      <c r="Y14889" s="38">
        <v>0</v>
      </c>
      <c r="Z14889" s="38"/>
      <c r="AA14889" s="38">
        <v>0</v>
      </c>
      <c r="AB14889" s="38"/>
      <c r="AC14889" s="38">
        <v>0</v>
      </c>
      <c r="AD14889" s="38"/>
      <c r="AE14889" s="38">
        <v>0</v>
      </c>
      <c r="AF14889" s="38">
        <v>0</v>
      </c>
      <c r="AG14889" s="38">
        <v>0</v>
      </c>
      <c r="AH14889" s="38">
        <v>0</v>
      </c>
      <c r="AI14889" s="38">
        <v>0</v>
      </c>
      <c r="AJ14889" s="3">
        <v>0</v>
      </c>
      <c r="AK14889" s="3">
        <v>0</v>
      </c>
    </row>
    <row r="14890" spans="1:37" x14ac:dyDescent="0.3">
      <c r="A14890" s="1">
        <v>44717.041666666664</v>
      </c>
      <c r="B14890">
        <v>2022</v>
      </c>
      <c r="C14890">
        <v>6</v>
      </c>
      <c r="D14890">
        <v>5</v>
      </c>
      <c r="E14890">
        <v>3</v>
      </c>
      <c r="F14890">
        <v>0</v>
      </c>
      <c r="G14890" s="38"/>
      <c r="H14890" s="38"/>
      <c r="I14890" s="38">
        <v>0</v>
      </c>
      <c r="J14890" s="38">
        <v>0</v>
      </c>
      <c r="K14890" s="38">
        <v>0</v>
      </c>
      <c r="L14890" s="38">
        <v>0</v>
      </c>
      <c r="M14890" s="38">
        <v>0</v>
      </c>
      <c r="N14890" s="38">
        <v>0</v>
      </c>
      <c r="O14890" s="38"/>
      <c r="P14890" s="38">
        <v>0</v>
      </c>
      <c r="Q14890" s="38">
        <v>0</v>
      </c>
      <c r="R14890" s="38">
        <v>0</v>
      </c>
      <c r="S14890" s="38">
        <v>0</v>
      </c>
      <c r="T14890" s="38">
        <v>0</v>
      </c>
      <c r="U14890" s="38">
        <v>0</v>
      </c>
      <c r="V14890" s="38">
        <v>0</v>
      </c>
      <c r="W14890" s="38">
        <v>0</v>
      </c>
      <c r="X14890" s="38">
        <v>0</v>
      </c>
      <c r="Y14890" s="38">
        <v>0</v>
      </c>
      <c r="Z14890" s="38"/>
      <c r="AA14890" s="38">
        <v>0</v>
      </c>
      <c r="AB14890" s="38"/>
      <c r="AC14890" s="38">
        <v>0</v>
      </c>
      <c r="AD14890" s="38"/>
      <c r="AE14890" s="38">
        <v>0</v>
      </c>
      <c r="AF14890" s="38">
        <v>0</v>
      </c>
      <c r="AG14890" s="38">
        <v>0</v>
      </c>
      <c r="AH14890" s="38">
        <v>0</v>
      </c>
      <c r="AI14890" s="38">
        <v>0</v>
      </c>
      <c r="AJ14890" s="3">
        <v>0</v>
      </c>
      <c r="AK14890" s="3">
        <v>0</v>
      </c>
    </row>
    <row r="14891" spans="1:37" x14ac:dyDescent="0.3">
      <c r="A14891" s="1">
        <v>44717.052083333336</v>
      </c>
      <c r="B14891">
        <v>2022</v>
      </c>
      <c r="C14891">
        <v>6</v>
      </c>
      <c r="D14891">
        <v>5</v>
      </c>
      <c r="E14891">
        <v>3</v>
      </c>
      <c r="F14891">
        <v>15</v>
      </c>
      <c r="G14891" s="38"/>
      <c r="H14891" s="38"/>
      <c r="I14891" s="38">
        <v>0</v>
      </c>
      <c r="J14891" s="38">
        <v>0</v>
      </c>
      <c r="K14891" s="38">
        <v>0</v>
      </c>
      <c r="L14891" s="38">
        <v>0</v>
      </c>
      <c r="M14891" s="38">
        <v>0</v>
      </c>
      <c r="N14891" s="38">
        <v>0</v>
      </c>
      <c r="O14891" s="38"/>
      <c r="P14891" s="38">
        <v>0</v>
      </c>
      <c r="Q14891" s="38">
        <v>0</v>
      </c>
      <c r="R14891" s="38">
        <v>0</v>
      </c>
      <c r="S14891" s="38">
        <v>0</v>
      </c>
      <c r="T14891" s="38">
        <v>0</v>
      </c>
      <c r="U14891" s="38">
        <v>0</v>
      </c>
      <c r="V14891" s="38">
        <v>0</v>
      </c>
      <c r="W14891" s="38">
        <v>0</v>
      </c>
      <c r="X14891" s="38">
        <v>0</v>
      </c>
      <c r="Y14891" s="38">
        <v>0</v>
      </c>
      <c r="Z14891" s="38"/>
      <c r="AA14891" s="38">
        <v>0</v>
      </c>
      <c r="AB14891" s="38"/>
      <c r="AC14891" s="38">
        <v>0</v>
      </c>
      <c r="AD14891" s="38"/>
      <c r="AE14891" s="38">
        <v>0</v>
      </c>
      <c r="AF14891" s="38">
        <v>0</v>
      </c>
      <c r="AG14891" s="38">
        <v>0</v>
      </c>
      <c r="AH14891" s="38">
        <v>0</v>
      </c>
      <c r="AI14891" s="38">
        <v>0</v>
      </c>
      <c r="AJ14891" s="3">
        <v>0</v>
      </c>
      <c r="AK14891" s="3">
        <v>0</v>
      </c>
    </row>
    <row r="14892" spans="1:37" x14ac:dyDescent="0.3">
      <c r="A14892" s="1">
        <v>44717.0625</v>
      </c>
      <c r="B14892">
        <v>2022</v>
      </c>
      <c r="C14892">
        <v>6</v>
      </c>
      <c r="D14892">
        <v>5</v>
      </c>
      <c r="E14892">
        <v>3</v>
      </c>
      <c r="F14892">
        <v>30</v>
      </c>
      <c r="G14892" s="38"/>
      <c r="H14892" s="38"/>
      <c r="I14892" s="38">
        <v>0</v>
      </c>
      <c r="J14892" s="38">
        <v>0</v>
      </c>
      <c r="K14892" s="38">
        <v>0</v>
      </c>
      <c r="L14892" s="38">
        <v>0</v>
      </c>
      <c r="M14892" s="38">
        <v>0</v>
      </c>
      <c r="N14892" s="38">
        <v>0</v>
      </c>
      <c r="O14892" s="38"/>
      <c r="P14892" s="38">
        <v>0</v>
      </c>
      <c r="Q14892" s="38">
        <v>0</v>
      </c>
      <c r="R14892" s="38">
        <v>0</v>
      </c>
      <c r="S14892" s="38">
        <v>0</v>
      </c>
      <c r="T14892" s="38">
        <v>0</v>
      </c>
      <c r="U14892" s="38">
        <v>0</v>
      </c>
      <c r="V14892" s="38">
        <v>0</v>
      </c>
      <c r="W14892" s="38">
        <v>0</v>
      </c>
      <c r="X14892" s="38">
        <v>0</v>
      </c>
      <c r="Y14892" s="38">
        <v>0</v>
      </c>
      <c r="Z14892" s="38"/>
      <c r="AA14892" s="38">
        <v>0</v>
      </c>
      <c r="AB14892" s="38"/>
      <c r="AC14892" s="38">
        <v>0</v>
      </c>
      <c r="AD14892" s="38"/>
      <c r="AE14892" s="38">
        <v>0</v>
      </c>
      <c r="AF14892" s="38">
        <v>0</v>
      </c>
      <c r="AG14892" s="38">
        <v>0</v>
      </c>
      <c r="AH14892" s="38">
        <v>0</v>
      </c>
      <c r="AI14892" s="38">
        <v>0</v>
      </c>
      <c r="AJ14892" s="3">
        <v>0</v>
      </c>
      <c r="AK14892" s="3">
        <v>0</v>
      </c>
    </row>
    <row r="14893" spans="1:37" x14ac:dyDescent="0.3">
      <c r="A14893" s="1">
        <v>44717.072916666664</v>
      </c>
      <c r="B14893">
        <v>2022</v>
      </c>
      <c r="C14893">
        <v>6</v>
      </c>
      <c r="D14893">
        <v>5</v>
      </c>
      <c r="E14893">
        <v>3</v>
      </c>
      <c r="F14893">
        <v>45</v>
      </c>
      <c r="G14893" s="38"/>
      <c r="H14893" s="38"/>
      <c r="I14893" s="38">
        <v>0</v>
      </c>
      <c r="J14893" s="38">
        <v>0</v>
      </c>
      <c r="K14893" s="38">
        <v>0</v>
      </c>
      <c r="L14893" s="38">
        <v>0</v>
      </c>
      <c r="M14893" s="38">
        <v>0</v>
      </c>
      <c r="N14893" s="38">
        <v>0</v>
      </c>
      <c r="O14893" s="38"/>
      <c r="P14893" s="38">
        <v>0</v>
      </c>
      <c r="Q14893" s="38">
        <v>0</v>
      </c>
      <c r="R14893" s="38">
        <v>0</v>
      </c>
      <c r="S14893" s="38">
        <v>0</v>
      </c>
      <c r="T14893" s="38">
        <v>0</v>
      </c>
      <c r="U14893" s="38">
        <v>0</v>
      </c>
      <c r="V14893" s="38">
        <v>0</v>
      </c>
      <c r="W14893" s="38">
        <v>0</v>
      </c>
      <c r="X14893" s="38">
        <v>0</v>
      </c>
      <c r="Y14893" s="38">
        <v>0</v>
      </c>
      <c r="Z14893" s="38"/>
      <c r="AA14893" s="38">
        <v>0</v>
      </c>
      <c r="AB14893" s="38"/>
      <c r="AC14893" s="38">
        <v>0</v>
      </c>
      <c r="AD14893" s="38"/>
      <c r="AE14893" s="38">
        <v>0</v>
      </c>
      <c r="AF14893" s="38">
        <v>0</v>
      </c>
      <c r="AG14893" s="38">
        <v>0</v>
      </c>
      <c r="AH14893" s="38">
        <v>0</v>
      </c>
      <c r="AI14893" s="38">
        <v>0</v>
      </c>
      <c r="AJ14893" s="3">
        <v>0</v>
      </c>
      <c r="AK14893" s="3">
        <v>0</v>
      </c>
    </row>
    <row r="14894" spans="1:37" x14ac:dyDescent="0.3">
      <c r="A14894" s="1">
        <v>44717.083333333336</v>
      </c>
      <c r="B14894">
        <v>2022</v>
      </c>
      <c r="C14894">
        <v>6</v>
      </c>
      <c r="D14894">
        <v>5</v>
      </c>
      <c r="E14894">
        <v>4</v>
      </c>
      <c r="F14894">
        <v>0</v>
      </c>
      <c r="G14894" s="38"/>
      <c r="H14894" s="38"/>
      <c r="I14894" s="38">
        <v>0</v>
      </c>
      <c r="J14894" s="38">
        <v>0</v>
      </c>
      <c r="K14894" s="38">
        <v>0</v>
      </c>
      <c r="L14894" s="38">
        <v>0</v>
      </c>
      <c r="M14894" s="38">
        <v>0</v>
      </c>
      <c r="N14894" s="38">
        <v>0</v>
      </c>
      <c r="O14894" s="38"/>
      <c r="P14894" s="38">
        <v>0</v>
      </c>
      <c r="Q14894" s="38">
        <v>0</v>
      </c>
      <c r="R14894" s="38">
        <v>0</v>
      </c>
      <c r="S14894" s="38">
        <v>0</v>
      </c>
      <c r="T14894" s="38">
        <v>0</v>
      </c>
      <c r="U14894" s="38">
        <v>0</v>
      </c>
      <c r="V14894" s="38">
        <v>0</v>
      </c>
      <c r="W14894" s="38">
        <v>0</v>
      </c>
      <c r="X14894" s="38">
        <v>0</v>
      </c>
      <c r="Y14894" s="38">
        <v>0</v>
      </c>
      <c r="Z14894" s="38"/>
      <c r="AA14894" s="38">
        <v>0</v>
      </c>
      <c r="AB14894" s="38"/>
      <c r="AC14894" s="38">
        <v>0</v>
      </c>
      <c r="AD14894" s="38"/>
      <c r="AE14894" s="38">
        <v>0</v>
      </c>
      <c r="AF14894" s="38">
        <v>0</v>
      </c>
      <c r="AG14894" s="38">
        <v>0</v>
      </c>
      <c r="AH14894" s="38">
        <v>0</v>
      </c>
      <c r="AI14894" s="38">
        <v>0</v>
      </c>
      <c r="AJ14894" s="3">
        <v>0</v>
      </c>
      <c r="AK14894" s="3">
        <v>0</v>
      </c>
    </row>
    <row r="14895" spans="1:37" x14ac:dyDescent="0.3">
      <c r="A14895" s="1">
        <v>44717.09375</v>
      </c>
      <c r="B14895">
        <v>2022</v>
      </c>
      <c r="C14895">
        <v>6</v>
      </c>
      <c r="D14895">
        <v>5</v>
      </c>
      <c r="E14895">
        <v>4</v>
      </c>
      <c r="F14895">
        <v>15</v>
      </c>
      <c r="G14895" s="38"/>
      <c r="H14895" s="38"/>
      <c r="I14895" s="38">
        <v>0</v>
      </c>
      <c r="J14895" s="38">
        <v>0</v>
      </c>
      <c r="K14895" s="38">
        <v>0</v>
      </c>
      <c r="L14895" s="38">
        <v>0</v>
      </c>
      <c r="M14895" s="38">
        <v>0</v>
      </c>
      <c r="N14895" s="38">
        <v>0</v>
      </c>
      <c r="O14895" s="38"/>
      <c r="P14895" s="38">
        <v>0</v>
      </c>
      <c r="Q14895" s="38">
        <v>0</v>
      </c>
      <c r="R14895" s="38">
        <v>0</v>
      </c>
      <c r="S14895" s="38">
        <v>0</v>
      </c>
      <c r="T14895" s="38">
        <v>0</v>
      </c>
      <c r="U14895" s="38">
        <v>0</v>
      </c>
      <c r="V14895" s="38">
        <v>0</v>
      </c>
      <c r="W14895" s="38">
        <v>0</v>
      </c>
      <c r="X14895" s="38">
        <v>0</v>
      </c>
      <c r="Y14895" s="38">
        <v>0</v>
      </c>
      <c r="Z14895" s="38"/>
      <c r="AA14895" s="38">
        <v>0</v>
      </c>
      <c r="AB14895" s="38"/>
      <c r="AC14895" s="38">
        <v>0</v>
      </c>
      <c r="AD14895" s="38"/>
      <c r="AE14895" s="38">
        <v>0</v>
      </c>
      <c r="AF14895" s="38">
        <v>0</v>
      </c>
      <c r="AG14895" s="38">
        <v>0</v>
      </c>
      <c r="AH14895" s="38">
        <v>0</v>
      </c>
      <c r="AI14895" s="38">
        <v>0</v>
      </c>
      <c r="AJ14895" s="3">
        <v>0</v>
      </c>
      <c r="AK14895" s="3">
        <v>0</v>
      </c>
    </row>
    <row r="14896" spans="1:37" x14ac:dyDescent="0.3">
      <c r="A14896" s="1">
        <v>44717.104166666664</v>
      </c>
      <c r="B14896">
        <v>2022</v>
      </c>
      <c r="C14896">
        <v>6</v>
      </c>
      <c r="D14896">
        <v>5</v>
      </c>
      <c r="E14896">
        <v>4</v>
      </c>
      <c r="F14896">
        <v>30</v>
      </c>
      <c r="G14896" s="38"/>
      <c r="H14896" s="38"/>
      <c r="I14896" s="38">
        <v>0</v>
      </c>
      <c r="J14896" s="38">
        <v>0</v>
      </c>
      <c r="K14896" s="38">
        <v>0</v>
      </c>
      <c r="L14896" s="38">
        <v>0</v>
      </c>
      <c r="M14896" s="38">
        <v>0</v>
      </c>
      <c r="N14896" s="38">
        <v>0</v>
      </c>
      <c r="O14896" s="38"/>
      <c r="P14896" s="38">
        <v>0</v>
      </c>
      <c r="Q14896" s="38">
        <v>0</v>
      </c>
      <c r="R14896" s="38">
        <v>0</v>
      </c>
      <c r="S14896" s="38">
        <v>0</v>
      </c>
      <c r="T14896" s="38">
        <v>0</v>
      </c>
      <c r="U14896" s="38">
        <v>0</v>
      </c>
      <c r="V14896" s="38">
        <v>0</v>
      </c>
      <c r="W14896" s="38">
        <v>0</v>
      </c>
      <c r="X14896" s="38">
        <v>0</v>
      </c>
      <c r="Y14896" s="38">
        <v>0</v>
      </c>
      <c r="Z14896" s="38"/>
      <c r="AA14896" s="38">
        <v>0</v>
      </c>
      <c r="AB14896" s="38"/>
      <c r="AC14896" s="38">
        <v>0</v>
      </c>
      <c r="AD14896" s="38"/>
      <c r="AE14896" s="38">
        <v>0</v>
      </c>
      <c r="AF14896" s="38">
        <v>0</v>
      </c>
      <c r="AG14896" s="38">
        <v>0</v>
      </c>
      <c r="AH14896" s="38">
        <v>0</v>
      </c>
      <c r="AI14896" s="38">
        <v>0</v>
      </c>
      <c r="AJ14896" s="3">
        <v>0</v>
      </c>
      <c r="AK14896" s="3">
        <v>0</v>
      </c>
    </row>
    <row r="14897" spans="1:37" x14ac:dyDescent="0.3">
      <c r="A14897" s="1">
        <v>44717.114583333336</v>
      </c>
      <c r="B14897">
        <v>2022</v>
      </c>
      <c r="C14897">
        <v>6</v>
      </c>
      <c r="D14897">
        <v>5</v>
      </c>
      <c r="E14897">
        <v>4</v>
      </c>
      <c r="F14897">
        <v>45</v>
      </c>
      <c r="G14897" s="38"/>
      <c r="H14897" s="38"/>
      <c r="I14897" s="38">
        <v>0</v>
      </c>
      <c r="J14897" s="38">
        <v>0</v>
      </c>
      <c r="K14897" s="38">
        <v>0</v>
      </c>
      <c r="L14897" s="38">
        <v>0</v>
      </c>
      <c r="M14897" s="38">
        <v>0</v>
      </c>
      <c r="N14897" s="38">
        <v>0</v>
      </c>
      <c r="O14897" s="38"/>
      <c r="P14897" s="38">
        <v>0</v>
      </c>
      <c r="Q14897" s="38">
        <v>0</v>
      </c>
      <c r="R14897" s="38">
        <v>0</v>
      </c>
      <c r="S14897" s="38">
        <v>0</v>
      </c>
      <c r="T14897" s="38">
        <v>0</v>
      </c>
      <c r="U14897" s="38">
        <v>0</v>
      </c>
      <c r="V14897" s="38">
        <v>0</v>
      </c>
      <c r="W14897" s="38">
        <v>0</v>
      </c>
      <c r="X14897" s="38">
        <v>0</v>
      </c>
      <c r="Y14897" s="38">
        <v>0</v>
      </c>
      <c r="Z14897" s="38"/>
      <c r="AA14897" s="38">
        <v>0</v>
      </c>
      <c r="AB14897" s="38"/>
      <c r="AC14897" s="38">
        <v>0</v>
      </c>
      <c r="AD14897" s="38"/>
      <c r="AE14897" s="38">
        <v>0</v>
      </c>
      <c r="AF14897" s="38">
        <v>0</v>
      </c>
      <c r="AG14897" s="38">
        <v>0</v>
      </c>
      <c r="AH14897" s="38">
        <v>0</v>
      </c>
      <c r="AI14897" s="38">
        <v>0</v>
      </c>
      <c r="AJ14897" s="3">
        <v>0</v>
      </c>
      <c r="AK14897" s="3">
        <v>0</v>
      </c>
    </row>
    <row r="14898" spans="1:37" x14ac:dyDescent="0.3">
      <c r="A14898" s="1">
        <v>44717.125</v>
      </c>
      <c r="B14898">
        <v>2022</v>
      </c>
      <c r="C14898">
        <v>6</v>
      </c>
      <c r="D14898">
        <v>5</v>
      </c>
      <c r="E14898">
        <v>5</v>
      </c>
      <c r="F14898">
        <v>0</v>
      </c>
      <c r="G14898" s="38"/>
      <c r="H14898" s="38"/>
      <c r="I14898" s="38">
        <v>0</v>
      </c>
      <c r="J14898" s="38">
        <v>0</v>
      </c>
      <c r="K14898" s="38">
        <v>0</v>
      </c>
      <c r="L14898" s="38">
        <v>0</v>
      </c>
      <c r="M14898" s="38">
        <v>0</v>
      </c>
      <c r="N14898" s="38">
        <v>0</v>
      </c>
      <c r="O14898" s="38"/>
      <c r="P14898" s="38">
        <v>0</v>
      </c>
      <c r="Q14898" s="38">
        <v>0</v>
      </c>
      <c r="R14898" s="38">
        <v>0</v>
      </c>
      <c r="S14898" s="38">
        <v>0</v>
      </c>
      <c r="T14898" s="38">
        <v>0</v>
      </c>
      <c r="U14898" s="38">
        <v>0</v>
      </c>
      <c r="V14898" s="38">
        <v>0</v>
      </c>
      <c r="W14898" s="38">
        <v>0</v>
      </c>
      <c r="X14898" s="38">
        <v>0</v>
      </c>
      <c r="Y14898" s="38">
        <v>0</v>
      </c>
      <c r="Z14898" s="38"/>
      <c r="AA14898" s="38">
        <v>0</v>
      </c>
      <c r="AB14898" s="38"/>
      <c r="AC14898" s="38">
        <v>0</v>
      </c>
      <c r="AD14898" s="38"/>
      <c r="AE14898" s="38">
        <v>0</v>
      </c>
      <c r="AF14898" s="38">
        <v>0</v>
      </c>
      <c r="AG14898" s="38">
        <v>0</v>
      </c>
      <c r="AH14898" s="38">
        <v>0</v>
      </c>
      <c r="AI14898" s="38">
        <v>0</v>
      </c>
      <c r="AJ14898" s="3">
        <v>0</v>
      </c>
      <c r="AK14898" s="3">
        <v>0</v>
      </c>
    </row>
    <row r="14899" spans="1:37" x14ac:dyDescent="0.3">
      <c r="A14899" s="1">
        <v>44717.135416666664</v>
      </c>
      <c r="B14899">
        <v>2022</v>
      </c>
      <c r="C14899">
        <v>6</v>
      </c>
      <c r="D14899">
        <v>5</v>
      </c>
      <c r="E14899">
        <v>5</v>
      </c>
      <c r="F14899">
        <v>15</v>
      </c>
      <c r="G14899" s="38"/>
      <c r="H14899" s="38"/>
      <c r="I14899" s="38">
        <v>0</v>
      </c>
      <c r="J14899" s="38">
        <v>0</v>
      </c>
      <c r="K14899" s="38">
        <v>0</v>
      </c>
      <c r="L14899" s="38">
        <v>0</v>
      </c>
      <c r="M14899" s="38">
        <v>0</v>
      </c>
      <c r="N14899" s="38">
        <v>0</v>
      </c>
      <c r="O14899" s="38"/>
      <c r="P14899" s="38">
        <v>0</v>
      </c>
      <c r="Q14899" s="38">
        <v>0</v>
      </c>
      <c r="R14899" s="38">
        <v>0</v>
      </c>
      <c r="S14899" s="38">
        <v>0</v>
      </c>
      <c r="T14899" s="38">
        <v>0</v>
      </c>
      <c r="U14899" s="38">
        <v>0</v>
      </c>
      <c r="V14899" s="38">
        <v>0</v>
      </c>
      <c r="W14899" s="38">
        <v>0</v>
      </c>
      <c r="X14899" s="38">
        <v>0</v>
      </c>
      <c r="Y14899" s="38">
        <v>0</v>
      </c>
      <c r="Z14899" s="38"/>
      <c r="AA14899" s="38">
        <v>0</v>
      </c>
      <c r="AB14899" s="38"/>
      <c r="AC14899" s="38">
        <v>0</v>
      </c>
      <c r="AD14899" s="38"/>
      <c r="AE14899" s="38">
        <v>0</v>
      </c>
      <c r="AF14899" s="38">
        <v>0</v>
      </c>
      <c r="AG14899" s="38">
        <v>0</v>
      </c>
      <c r="AH14899" s="38">
        <v>0</v>
      </c>
      <c r="AI14899" s="38">
        <v>0</v>
      </c>
      <c r="AJ14899" s="3">
        <v>0</v>
      </c>
      <c r="AK14899" s="3">
        <v>0</v>
      </c>
    </row>
    <row r="14900" spans="1:37" x14ac:dyDescent="0.3">
      <c r="A14900" s="1">
        <v>44717.145833333336</v>
      </c>
      <c r="B14900">
        <v>2022</v>
      </c>
      <c r="C14900">
        <v>6</v>
      </c>
      <c r="D14900">
        <v>5</v>
      </c>
      <c r="E14900">
        <v>5</v>
      </c>
      <c r="F14900">
        <v>30</v>
      </c>
      <c r="G14900" s="38"/>
      <c r="H14900" s="38"/>
      <c r="I14900" s="38">
        <v>0</v>
      </c>
      <c r="J14900" s="38">
        <v>0</v>
      </c>
      <c r="K14900" s="38">
        <v>0</v>
      </c>
      <c r="L14900" s="38">
        <v>0</v>
      </c>
      <c r="M14900" s="38">
        <v>0</v>
      </c>
      <c r="N14900" s="38">
        <v>0</v>
      </c>
      <c r="O14900" s="38"/>
      <c r="P14900" s="38">
        <v>0</v>
      </c>
      <c r="Q14900" s="38">
        <v>0</v>
      </c>
      <c r="R14900" s="38">
        <v>6.2057900000000001E-5</v>
      </c>
      <c r="S14900" s="38">
        <v>8.9579999999999996E-6</v>
      </c>
      <c r="T14900" s="38">
        <v>0</v>
      </c>
      <c r="U14900" s="38">
        <v>8.9579999999999996E-6</v>
      </c>
      <c r="V14900" s="38">
        <v>0</v>
      </c>
      <c r="W14900" s="38">
        <v>0</v>
      </c>
      <c r="X14900" s="38">
        <v>1.8163299999999999E-5</v>
      </c>
      <c r="Y14900" s="38">
        <v>1.007117E-4</v>
      </c>
      <c r="Z14900" s="38"/>
      <c r="AA14900" s="38">
        <v>7.9196600000000007E-5</v>
      </c>
      <c r="AB14900" s="38"/>
      <c r="AC14900" s="38">
        <v>0</v>
      </c>
      <c r="AD14900" s="38"/>
      <c r="AE14900" s="38">
        <v>0</v>
      </c>
      <c r="AF14900" s="38">
        <v>0</v>
      </c>
      <c r="AG14900" s="38">
        <v>4.2837599999999998E-5</v>
      </c>
      <c r="AH14900" s="38">
        <v>0</v>
      </c>
      <c r="AI14900" s="38">
        <v>0</v>
      </c>
      <c r="AJ14900" s="3">
        <v>0</v>
      </c>
      <c r="AK14900" s="3">
        <v>8.1796000000000004E-6</v>
      </c>
    </row>
    <row r="14901" spans="1:37" x14ac:dyDescent="0.3">
      <c r="A14901" s="1">
        <v>44717.15625</v>
      </c>
      <c r="B14901">
        <v>2022</v>
      </c>
      <c r="C14901">
        <v>6</v>
      </c>
      <c r="D14901">
        <v>5</v>
      </c>
      <c r="E14901">
        <v>5</v>
      </c>
      <c r="F14901">
        <v>45</v>
      </c>
      <c r="G14901" s="38"/>
      <c r="H14901" s="38"/>
      <c r="I14901" s="38">
        <v>1.0124482000000001E-3</v>
      </c>
      <c r="J14901" s="38">
        <v>6.9279610000000001E-4</v>
      </c>
      <c r="K14901" s="38">
        <v>7.845234E-4</v>
      </c>
      <c r="L14901" s="38">
        <v>5.6232630000000003E-4</v>
      </c>
      <c r="M14901" s="38">
        <v>9.4260830000000005E-4</v>
      </c>
      <c r="N14901" s="38">
        <v>1.0124482000000001E-3</v>
      </c>
      <c r="O14901" s="38"/>
      <c r="P14901" s="38">
        <v>9.1874229999999995E-4</v>
      </c>
      <c r="Q14901" s="38">
        <v>9.1874229999999995E-4</v>
      </c>
      <c r="R14901" s="38">
        <v>3.4219092E-3</v>
      </c>
      <c r="S14901" s="38">
        <v>6.8905259999999999E-4</v>
      </c>
      <c r="T14901" s="38">
        <v>9.8508040000000008E-4</v>
      </c>
      <c r="U14901" s="38">
        <v>6.8905259999999999E-4</v>
      </c>
      <c r="V14901" s="38">
        <v>4.7801149999999998E-4</v>
      </c>
      <c r="W14901" s="38">
        <v>9.7423129999999998E-4</v>
      </c>
      <c r="X14901" s="38">
        <v>3.5246118999999998E-3</v>
      </c>
      <c r="Y14901" s="38">
        <v>4.8623885999999998E-3</v>
      </c>
      <c r="Z14901" s="38"/>
      <c r="AA14901" s="38">
        <v>2.2409642999999999E-3</v>
      </c>
      <c r="AB14901" s="38"/>
      <c r="AC14901" s="38">
        <v>1.1551701000000001E-3</v>
      </c>
      <c r="AD14901" s="38"/>
      <c r="AE14901" s="38">
        <v>6.4509140000000001E-4</v>
      </c>
      <c r="AF14901" s="38">
        <v>8.8728359999999998E-4</v>
      </c>
      <c r="AG14901" s="38">
        <v>2.0605725999999999E-3</v>
      </c>
      <c r="AH14901" s="38">
        <v>7.5225680000000003E-4</v>
      </c>
      <c r="AI14901" s="38">
        <v>1.22051E-3</v>
      </c>
      <c r="AJ14901" s="3">
        <v>9.1136739999999998E-4</v>
      </c>
      <c r="AK14901" s="3">
        <v>1.2123352E-3</v>
      </c>
    </row>
    <row r="14902" spans="1:37" x14ac:dyDescent="0.3">
      <c r="A14902" s="1">
        <v>44717.166666666664</v>
      </c>
      <c r="B14902">
        <v>2022</v>
      </c>
      <c r="C14902">
        <v>6</v>
      </c>
      <c r="D14902">
        <v>5</v>
      </c>
      <c r="E14902">
        <v>6</v>
      </c>
      <c r="F14902">
        <v>0</v>
      </c>
      <c r="G14902" s="38"/>
      <c r="H14902" s="38"/>
      <c r="I14902" s="38">
        <v>4.9956858E-3</v>
      </c>
      <c r="J14902" s="38">
        <v>4.0971248E-3</v>
      </c>
      <c r="K14902" s="38">
        <v>4.6452011000000003E-3</v>
      </c>
      <c r="L14902" s="38">
        <v>3.4142483E-3</v>
      </c>
      <c r="M14902" s="38">
        <v>4.9670011999999996E-3</v>
      </c>
      <c r="N14902" s="38">
        <v>4.9956858E-3</v>
      </c>
      <c r="O14902" s="38"/>
      <c r="P14902" s="38">
        <v>5.0530829000000003E-3</v>
      </c>
      <c r="Q14902" s="38">
        <v>5.0530829000000003E-3</v>
      </c>
      <c r="R14902" s="38">
        <v>8.5059599999999999E-3</v>
      </c>
      <c r="S14902" s="38">
        <v>3.1353136E-3</v>
      </c>
      <c r="T14902" s="38">
        <v>4.4993339000000002E-3</v>
      </c>
      <c r="U14902" s="38">
        <v>3.1353136E-3</v>
      </c>
      <c r="V14902" s="38">
        <v>2.7565889999999998E-3</v>
      </c>
      <c r="W14902" s="38">
        <v>3.576854E-3</v>
      </c>
      <c r="X14902" s="38">
        <v>9.8961793000000003E-3</v>
      </c>
      <c r="Y14902" s="38">
        <v>1.16204632E-2</v>
      </c>
      <c r="Z14902" s="38"/>
      <c r="AA14902" s="38">
        <v>6.0493307999999997E-3</v>
      </c>
      <c r="AB14902" s="38"/>
      <c r="AC14902" s="38">
        <v>4.8196821999999997E-3</v>
      </c>
      <c r="AD14902" s="38"/>
      <c r="AE14902" s="38">
        <v>3.4923547999999999E-3</v>
      </c>
      <c r="AF14902" s="38">
        <v>5.5717596000000001E-3</v>
      </c>
      <c r="AG14902" s="38">
        <v>6.2742559000000002E-3</v>
      </c>
      <c r="AH14902" s="38">
        <v>4.1068344999999999E-3</v>
      </c>
      <c r="AI14902" s="38">
        <v>2.7148426000000001E-3</v>
      </c>
      <c r="AJ14902" s="3">
        <v>4.9569920999999999E-3</v>
      </c>
      <c r="AK14902" s="3">
        <v>5.0889940000000003E-3</v>
      </c>
    </row>
    <row r="14903" spans="1:37" x14ac:dyDescent="0.3">
      <c r="A14903" s="1">
        <v>44717.177083333336</v>
      </c>
      <c r="B14903">
        <v>2022</v>
      </c>
      <c r="C14903">
        <v>6</v>
      </c>
      <c r="D14903">
        <v>5</v>
      </c>
      <c r="E14903">
        <v>6</v>
      </c>
      <c r="F14903">
        <v>15</v>
      </c>
      <c r="G14903" s="38"/>
      <c r="H14903" s="38"/>
      <c r="I14903" s="38">
        <v>1.1312385899999999E-2</v>
      </c>
      <c r="J14903" s="38">
        <v>9.7599851999999997E-3</v>
      </c>
      <c r="K14903" s="38">
        <v>1.06799941E-2</v>
      </c>
      <c r="L14903" s="38">
        <v>8.0673007999999997E-3</v>
      </c>
      <c r="M14903" s="38">
        <v>1.1004249400000001E-2</v>
      </c>
      <c r="N14903" s="38">
        <v>1.1312385899999999E-2</v>
      </c>
      <c r="O14903" s="38"/>
      <c r="P14903" s="38">
        <v>1.12290731E-2</v>
      </c>
      <c r="Q14903" s="38">
        <v>1.12290731E-2</v>
      </c>
      <c r="R14903" s="38">
        <v>1.7998858900000001E-2</v>
      </c>
      <c r="S14903" s="38">
        <v>8.6713814000000007E-3</v>
      </c>
      <c r="T14903" s="38">
        <v>1.00969158E-2</v>
      </c>
      <c r="U14903" s="38">
        <v>8.6713814000000007E-3</v>
      </c>
      <c r="V14903" s="38">
        <v>6.8636024E-3</v>
      </c>
      <c r="W14903" s="38">
        <v>1.01152585E-2</v>
      </c>
      <c r="X14903" s="38">
        <v>1.8614739700000001E-2</v>
      </c>
      <c r="Y14903" s="38">
        <v>1.9590810199999999E-2</v>
      </c>
      <c r="Z14903" s="38"/>
      <c r="AA14903" s="38">
        <v>1.36768757E-2</v>
      </c>
      <c r="AB14903" s="38"/>
      <c r="AC14903" s="38">
        <v>1.1577136300000001E-2</v>
      </c>
      <c r="AD14903" s="38"/>
      <c r="AE14903" s="38">
        <v>8.2760570999999995E-3</v>
      </c>
      <c r="AF14903" s="38">
        <v>1.20308028E-2</v>
      </c>
      <c r="AG14903" s="38">
        <v>1.54182108E-2</v>
      </c>
      <c r="AH14903" s="38">
        <v>1.11615407E-2</v>
      </c>
      <c r="AI14903" s="38">
        <v>7.8197866999999994E-3</v>
      </c>
      <c r="AJ14903" s="3">
        <v>1.10211257E-2</v>
      </c>
      <c r="AK14903" s="3">
        <v>1.15223032E-2</v>
      </c>
    </row>
    <row r="14904" spans="1:37" x14ac:dyDescent="0.3">
      <c r="A14904" s="1">
        <v>44717.1875</v>
      </c>
      <c r="B14904">
        <v>2022</v>
      </c>
      <c r="C14904">
        <v>6</v>
      </c>
      <c r="D14904">
        <v>5</v>
      </c>
      <c r="E14904">
        <v>6</v>
      </c>
      <c r="F14904">
        <v>30</v>
      </c>
      <c r="G14904" s="38"/>
      <c r="H14904" s="38"/>
      <c r="I14904" s="38">
        <v>1.7767030999999999E-2</v>
      </c>
      <c r="J14904" s="38">
        <v>1.5180344300000001E-2</v>
      </c>
      <c r="K14904" s="38">
        <v>1.6567695399999999E-2</v>
      </c>
      <c r="L14904" s="38">
        <v>1.3445253900000001E-2</v>
      </c>
      <c r="M14904" s="38">
        <v>1.6883580299999999E-2</v>
      </c>
      <c r="N14904" s="38">
        <v>1.7767030999999999E-2</v>
      </c>
      <c r="O14904" s="38"/>
      <c r="P14904" s="38">
        <v>1.69456921E-2</v>
      </c>
      <c r="Q14904" s="38">
        <v>1.69456921E-2</v>
      </c>
      <c r="R14904" s="38">
        <v>2.75703279E-2</v>
      </c>
      <c r="S14904" s="38">
        <v>1.50340987E-2</v>
      </c>
      <c r="T14904" s="38">
        <v>1.6966259500000001E-2</v>
      </c>
      <c r="U14904" s="38">
        <v>1.50340987E-2</v>
      </c>
      <c r="V14904" s="38">
        <v>1.25559925E-2</v>
      </c>
      <c r="W14904" s="38">
        <v>1.6836394000000001E-2</v>
      </c>
      <c r="X14904" s="38">
        <v>2.90425214E-2</v>
      </c>
      <c r="Y14904" s="38">
        <v>3.0939624900000001E-2</v>
      </c>
      <c r="Z14904" s="38"/>
      <c r="AA14904" s="38">
        <v>2.2932957600000001E-2</v>
      </c>
      <c r="AB14904" s="38"/>
      <c r="AC14904" s="38">
        <v>1.9367760000000001E-2</v>
      </c>
      <c r="AD14904" s="38"/>
      <c r="AE14904" s="38">
        <v>1.34862409E-2</v>
      </c>
      <c r="AF14904" s="38">
        <v>1.78928717E-2</v>
      </c>
      <c r="AG14904" s="38">
        <v>2.4182050199999999E-2</v>
      </c>
      <c r="AH14904" s="38">
        <v>1.7681099400000001E-2</v>
      </c>
      <c r="AI14904" s="38">
        <v>1.37461986E-2</v>
      </c>
      <c r="AJ14904" s="3">
        <v>1.6807900099999998E-2</v>
      </c>
      <c r="AK14904" s="3">
        <v>1.85326985E-2</v>
      </c>
    </row>
    <row r="14905" spans="1:37" x14ac:dyDescent="0.3">
      <c r="A14905" s="1">
        <v>44717.197916666664</v>
      </c>
      <c r="B14905">
        <v>2022</v>
      </c>
      <c r="C14905">
        <v>6</v>
      </c>
      <c r="D14905">
        <v>5</v>
      </c>
      <c r="E14905">
        <v>6</v>
      </c>
      <c r="F14905">
        <v>45</v>
      </c>
      <c r="G14905" s="38"/>
      <c r="H14905" s="38"/>
      <c r="I14905" s="38">
        <v>2.5098021000000002E-2</v>
      </c>
      <c r="J14905" s="38">
        <v>2.2895997099999999E-2</v>
      </c>
      <c r="K14905" s="38">
        <v>2.3474549500000001E-2</v>
      </c>
      <c r="L14905" s="38">
        <v>2.1297966000000002E-2</v>
      </c>
      <c r="M14905" s="38">
        <v>2.38730859E-2</v>
      </c>
      <c r="N14905" s="38">
        <v>2.5098021000000002E-2</v>
      </c>
      <c r="O14905" s="38"/>
      <c r="P14905" s="38">
        <v>2.3887300899999998E-2</v>
      </c>
      <c r="Q14905" s="38">
        <v>2.3887300899999998E-2</v>
      </c>
      <c r="R14905" s="38">
        <v>3.7436122199999998E-2</v>
      </c>
      <c r="S14905" s="38">
        <v>2.1131299799999999E-2</v>
      </c>
      <c r="T14905" s="38">
        <v>2.47075161E-2</v>
      </c>
      <c r="U14905" s="38">
        <v>2.1131299799999999E-2</v>
      </c>
      <c r="V14905" s="38">
        <v>2.0120566100000001E-2</v>
      </c>
      <c r="W14905" s="38">
        <v>2.4230463399999999E-2</v>
      </c>
      <c r="X14905" s="38">
        <v>3.8928400699999997E-2</v>
      </c>
      <c r="Y14905" s="38">
        <v>4.2837570700000001E-2</v>
      </c>
      <c r="Z14905" s="38"/>
      <c r="AA14905" s="38">
        <v>3.2427911900000002E-2</v>
      </c>
      <c r="AB14905" s="38"/>
      <c r="AC14905" s="38">
        <v>2.7572749000000001E-2</v>
      </c>
      <c r="AD14905" s="38"/>
      <c r="AE14905" s="38">
        <v>2.14965025E-2</v>
      </c>
      <c r="AF14905" s="38">
        <v>2.6563990700000002E-2</v>
      </c>
      <c r="AG14905" s="38">
        <v>3.3390533100000001E-2</v>
      </c>
      <c r="AH14905" s="38">
        <v>2.64574284E-2</v>
      </c>
      <c r="AI14905" s="38">
        <v>1.7830154000000001E-2</v>
      </c>
      <c r="AJ14905" s="3">
        <v>2.3815177399999998E-2</v>
      </c>
      <c r="AK14905" s="3">
        <v>2.5996689699999999E-2</v>
      </c>
    </row>
    <row r="14906" spans="1:37" x14ac:dyDescent="0.3">
      <c r="A14906" s="1">
        <v>44717.208333333336</v>
      </c>
      <c r="B14906">
        <v>2022</v>
      </c>
      <c r="C14906">
        <v>6</v>
      </c>
      <c r="D14906">
        <v>5</v>
      </c>
      <c r="E14906">
        <v>7</v>
      </c>
      <c r="F14906">
        <v>0</v>
      </c>
      <c r="G14906" s="38"/>
      <c r="H14906" s="38"/>
      <c r="I14906" s="38">
        <v>3.3466880300000001E-2</v>
      </c>
      <c r="J14906" s="38">
        <v>3.2067434899999997E-2</v>
      </c>
      <c r="K14906" s="38">
        <v>3.1759670300000001E-2</v>
      </c>
      <c r="L14906" s="38">
        <v>3.0764689800000002E-2</v>
      </c>
      <c r="M14906" s="38">
        <v>3.2726652500000002E-2</v>
      </c>
      <c r="N14906" s="38">
        <v>3.3466880300000001E-2</v>
      </c>
      <c r="O14906" s="38"/>
      <c r="P14906" s="38">
        <v>3.2717435699999999E-2</v>
      </c>
      <c r="Q14906" s="38">
        <v>3.2717435699999999E-2</v>
      </c>
      <c r="R14906" s="38">
        <v>4.77178137E-2</v>
      </c>
      <c r="S14906" s="38">
        <v>2.8872839099999999E-2</v>
      </c>
      <c r="T14906" s="38">
        <v>3.3208666599999999E-2</v>
      </c>
      <c r="U14906" s="38">
        <v>2.8872839099999999E-2</v>
      </c>
      <c r="V14906" s="38">
        <v>2.9963717300000001E-2</v>
      </c>
      <c r="W14906" s="38">
        <v>3.4019312699999998E-2</v>
      </c>
      <c r="X14906" s="38">
        <v>5.1583155499999998E-2</v>
      </c>
      <c r="Y14906" s="38">
        <v>5.5818044599999998E-2</v>
      </c>
      <c r="Z14906" s="38"/>
      <c r="AA14906" s="38">
        <v>4.0497952300000001E-2</v>
      </c>
      <c r="AB14906" s="38"/>
      <c r="AC14906" s="38">
        <v>3.5537647300000003E-2</v>
      </c>
      <c r="AD14906" s="38"/>
      <c r="AE14906" s="38">
        <v>3.0755272199999999E-2</v>
      </c>
      <c r="AF14906" s="38">
        <v>3.3759029599999997E-2</v>
      </c>
      <c r="AG14906" s="38">
        <v>4.0904073300000003E-2</v>
      </c>
      <c r="AH14906" s="38">
        <v>3.4027395299999999E-2</v>
      </c>
      <c r="AI14906" s="38">
        <v>2.7241957800000001E-2</v>
      </c>
      <c r="AJ14906" s="3">
        <v>3.2781104499999998E-2</v>
      </c>
      <c r="AK14906" s="3">
        <v>3.4310536400000001E-2</v>
      </c>
    </row>
    <row r="14907" spans="1:37" x14ac:dyDescent="0.3">
      <c r="A14907" s="1">
        <v>44717.21875</v>
      </c>
      <c r="B14907">
        <v>2022</v>
      </c>
      <c r="C14907">
        <v>6</v>
      </c>
      <c r="D14907">
        <v>5</v>
      </c>
      <c r="E14907">
        <v>7</v>
      </c>
      <c r="F14907">
        <v>15</v>
      </c>
      <c r="G14907" s="38"/>
      <c r="H14907" s="38"/>
      <c r="I14907" s="38">
        <v>4.2146137E-2</v>
      </c>
      <c r="J14907" s="38">
        <v>4.3843678400000002E-2</v>
      </c>
      <c r="K14907" s="38">
        <v>4.0661826499999998E-2</v>
      </c>
      <c r="L14907" s="38">
        <v>4.2710319500000003E-2</v>
      </c>
      <c r="M14907" s="38">
        <v>4.1335130599999999E-2</v>
      </c>
      <c r="N14907" s="38">
        <v>4.2146137E-2</v>
      </c>
      <c r="O14907" s="38"/>
      <c r="P14907" s="38">
        <v>4.0577786900000003E-2</v>
      </c>
      <c r="Q14907" s="38">
        <v>4.0577786900000003E-2</v>
      </c>
      <c r="R14907" s="38">
        <v>5.7898436499999997E-2</v>
      </c>
      <c r="S14907" s="38">
        <v>3.6273434299999997E-2</v>
      </c>
      <c r="T14907" s="38">
        <v>3.8924710100000003E-2</v>
      </c>
      <c r="U14907" s="38">
        <v>3.6273434299999997E-2</v>
      </c>
      <c r="V14907" s="38">
        <v>4.3057346400000002E-2</v>
      </c>
      <c r="W14907" s="38">
        <v>4.4208051900000003E-2</v>
      </c>
      <c r="X14907" s="38">
        <v>6.5077728599999995E-2</v>
      </c>
      <c r="Y14907" s="38">
        <v>6.6305535799999996E-2</v>
      </c>
      <c r="Z14907" s="38"/>
      <c r="AA14907" s="38">
        <v>5.1869202199999999E-2</v>
      </c>
      <c r="AB14907" s="38"/>
      <c r="AC14907" s="38">
        <v>4.4766425800000002E-2</v>
      </c>
      <c r="AD14907" s="38"/>
      <c r="AE14907" s="38">
        <v>4.2880880199999999E-2</v>
      </c>
      <c r="AF14907" s="38">
        <v>4.1446095099999997E-2</v>
      </c>
      <c r="AG14907" s="38">
        <v>5.3792094700000001E-2</v>
      </c>
      <c r="AH14907" s="38">
        <v>4.9363803999999997E-2</v>
      </c>
      <c r="AI14907" s="38">
        <v>3.8222395499999999E-2</v>
      </c>
      <c r="AJ14907" s="3">
        <v>4.1465943099999999E-2</v>
      </c>
      <c r="AK14907" s="3">
        <v>4.42576961E-2</v>
      </c>
    </row>
    <row r="14908" spans="1:37" x14ac:dyDescent="0.3">
      <c r="A14908" s="1">
        <v>44717.229166666664</v>
      </c>
      <c r="B14908">
        <v>2022</v>
      </c>
      <c r="C14908">
        <v>6</v>
      </c>
      <c r="D14908">
        <v>5</v>
      </c>
      <c r="E14908">
        <v>7</v>
      </c>
      <c r="F14908">
        <v>30</v>
      </c>
      <c r="G14908" s="38"/>
      <c r="H14908" s="38"/>
      <c r="I14908" s="38">
        <v>4.6809033299999997E-2</v>
      </c>
      <c r="J14908" s="38">
        <v>5.1138454899999998E-2</v>
      </c>
      <c r="K14908" s="38">
        <v>4.68807683E-2</v>
      </c>
      <c r="L14908" s="38">
        <v>5.1634704599999998E-2</v>
      </c>
      <c r="M14908" s="38">
        <v>4.5677490000000001E-2</v>
      </c>
      <c r="N14908" s="38">
        <v>4.6809033299999997E-2</v>
      </c>
      <c r="O14908" s="38"/>
      <c r="P14908" s="38">
        <v>4.5222539800000003E-2</v>
      </c>
      <c r="Q14908" s="38">
        <v>4.5222539800000003E-2</v>
      </c>
      <c r="R14908" s="38">
        <v>7.0397895799999999E-2</v>
      </c>
      <c r="S14908" s="38">
        <v>4.3938828999999999E-2</v>
      </c>
      <c r="T14908" s="38">
        <v>4.3331735599999997E-2</v>
      </c>
      <c r="U14908" s="38">
        <v>4.3938828999999999E-2</v>
      </c>
      <c r="V14908" s="38">
        <v>5.2434478399999998E-2</v>
      </c>
      <c r="W14908" s="38">
        <v>4.7024309899999998E-2</v>
      </c>
      <c r="X14908" s="38">
        <v>7.3295212999999998E-2</v>
      </c>
      <c r="Y14908" s="38">
        <v>8.1476051600000002E-2</v>
      </c>
      <c r="Z14908" s="38"/>
      <c r="AA14908" s="38">
        <v>5.8727887399999998E-2</v>
      </c>
      <c r="AB14908" s="38"/>
      <c r="AC14908" s="38">
        <v>4.9508039900000002E-2</v>
      </c>
      <c r="AD14908" s="38"/>
      <c r="AE14908" s="38">
        <v>5.0748741399999998E-2</v>
      </c>
      <c r="AF14908" s="38">
        <v>4.3859888200000002E-2</v>
      </c>
      <c r="AG14908" s="38">
        <v>6.2062984500000001E-2</v>
      </c>
      <c r="AH14908" s="38">
        <v>5.3368961999999999E-2</v>
      </c>
      <c r="AI14908" s="38">
        <v>3.9967167499999998E-2</v>
      </c>
      <c r="AJ14908" s="3">
        <v>4.62035451E-2</v>
      </c>
      <c r="AK14908" s="3">
        <v>4.8729163200000002E-2</v>
      </c>
    </row>
    <row r="14909" spans="1:37" x14ac:dyDescent="0.3">
      <c r="A14909" s="1">
        <v>44717.239583333336</v>
      </c>
      <c r="B14909">
        <v>2022</v>
      </c>
      <c r="C14909">
        <v>6</v>
      </c>
      <c r="D14909">
        <v>5</v>
      </c>
      <c r="E14909">
        <v>7</v>
      </c>
      <c r="F14909">
        <v>45</v>
      </c>
      <c r="G14909" s="38"/>
      <c r="H14909" s="38"/>
      <c r="I14909" s="38">
        <v>5.5040314E-2</v>
      </c>
      <c r="J14909" s="38">
        <v>6.1183580199999997E-2</v>
      </c>
      <c r="K14909" s="38">
        <v>5.6611159100000003E-2</v>
      </c>
      <c r="L14909" s="38">
        <v>6.1331685499999997E-2</v>
      </c>
      <c r="M14909" s="38">
        <v>5.3998856599999999E-2</v>
      </c>
      <c r="N14909" s="38">
        <v>5.5040314E-2</v>
      </c>
      <c r="O14909" s="38"/>
      <c r="P14909" s="38">
        <v>5.3797468299999998E-2</v>
      </c>
      <c r="Q14909" s="38">
        <v>5.3797468299999998E-2</v>
      </c>
      <c r="R14909" s="38">
        <v>7.7053545200000004E-2</v>
      </c>
      <c r="S14909" s="38">
        <v>5.0074906199999998E-2</v>
      </c>
      <c r="T14909" s="38">
        <v>4.9943231099999999E-2</v>
      </c>
      <c r="U14909" s="38">
        <v>5.0074906199999998E-2</v>
      </c>
      <c r="V14909" s="38">
        <v>6.2464948899999997E-2</v>
      </c>
      <c r="W14909" s="38">
        <v>5.1030812600000003E-2</v>
      </c>
      <c r="X14909" s="38">
        <v>8.5126810400000003E-2</v>
      </c>
      <c r="Y14909" s="38">
        <v>8.8597077199999999E-2</v>
      </c>
      <c r="Z14909" s="38"/>
      <c r="AA14909" s="38">
        <v>6.6997930999999997E-2</v>
      </c>
      <c r="AB14909" s="38"/>
      <c r="AC14909" s="38">
        <v>5.6618310800000002E-2</v>
      </c>
      <c r="AD14909" s="38"/>
      <c r="AE14909" s="38">
        <v>5.9900258599999999E-2</v>
      </c>
      <c r="AF14909" s="38">
        <v>4.9772386500000002E-2</v>
      </c>
      <c r="AG14909" s="38">
        <v>6.96903039E-2</v>
      </c>
      <c r="AH14909" s="38">
        <v>5.9536091899999997E-2</v>
      </c>
      <c r="AI14909" s="38">
        <v>4.6441224599999997E-2</v>
      </c>
      <c r="AJ14909" s="3">
        <v>5.48691501E-2</v>
      </c>
      <c r="AK14909" s="3">
        <v>5.6555478999999999E-2</v>
      </c>
    </row>
    <row r="14910" spans="1:37" x14ac:dyDescent="0.3">
      <c r="A14910" s="1">
        <v>44717.25</v>
      </c>
      <c r="B14910">
        <v>2022</v>
      </c>
      <c r="C14910">
        <v>6</v>
      </c>
      <c r="D14910">
        <v>5</v>
      </c>
      <c r="E14910">
        <v>8</v>
      </c>
      <c r="F14910">
        <v>0</v>
      </c>
      <c r="G14910" s="38"/>
      <c r="H14910" s="38"/>
      <c r="I14910" s="38">
        <v>6.3618435000000001E-2</v>
      </c>
      <c r="J14910" s="38">
        <v>7.1303013900000003E-2</v>
      </c>
      <c r="K14910" s="38">
        <v>6.6243621200000005E-2</v>
      </c>
      <c r="L14910" s="38">
        <v>7.0975902899999999E-2</v>
      </c>
      <c r="M14910" s="38">
        <v>6.4188035700000007E-2</v>
      </c>
      <c r="N14910" s="38">
        <v>6.3618435000000001E-2</v>
      </c>
      <c r="O14910" s="38"/>
      <c r="P14910" s="38">
        <v>6.3750510400000002E-2</v>
      </c>
      <c r="Q14910" s="38">
        <v>6.3750510400000002E-2</v>
      </c>
      <c r="R14910" s="38">
        <v>8.1448425000000005E-2</v>
      </c>
      <c r="S14910" s="38">
        <v>5.7780433499999999E-2</v>
      </c>
      <c r="T14910" s="38">
        <v>5.6077751600000003E-2</v>
      </c>
      <c r="U14910" s="38">
        <v>5.7780433499999999E-2</v>
      </c>
      <c r="V14910" s="38">
        <v>7.2347962299999999E-2</v>
      </c>
      <c r="W14910" s="38">
        <v>5.5948669100000001E-2</v>
      </c>
      <c r="X14910" s="38">
        <v>9.1934484400000002E-2</v>
      </c>
      <c r="Y14910" s="38">
        <v>9.5495916400000005E-2</v>
      </c>
      <c r="Z14910" s="38"/>
      <c r="AA14910" s="38">
        <v>7.1414693900000006E-2</v>
      </c>
      <c r="AB14910" s="38"/>
      <c r="AC14910" s="38">
        <v>6.2333787199999997E-2</v>
      </c>
      <c r="AD14910" s="38"/>
      <c r="AE14910" s="38">
        <v>6.9645236799999996E-2</v>
      </c>
      <c r="AF14910" s="38">
        <v>5.5684884900000002E-2</v>
      </c>
      <c r="AG14910" s="38">
        <v>7.4016759599999996E-2</v>
      </c>
      <c r="AH14910" s="38">
        <v>6.6550277000000005E-2</v>
      </c>
      <c r="AI14910" s="38">
        <v>5.3388625299999999E-2</v>
      </c>
      <c r="AJ14910" s="3">
        <v>6.4539317600000007E-2</v>
      </c>
      <c r="AK14910" s="3">
        <v>6.4721849900000003E-2</v>
      </c>
    </row>
    <row r="14911" spans="1:37" x14ac:dyDescent="0.3">
      <c r="A14911" s="1">
        <v>44717.260416666664</v>
      </c>
      <c r="B14911">
        <v>2022</v>
      </c>
      <c r="C14911">
        <v>6</v>
      </c>
      <c r="D14911">
        <v>5</v>
      </c>
      <c r="E14911">
        <v>8</v>
      </c>
      <c r="F14911">
        <v>15</v>
      </c>
      <c r="G14911" s="38"/>
      <c r="H14911" s="38"/>
      <c r="I14911" s="38">
        <v>6.8343002E-2</v>
      </c>
      <c r="J14911" s="38">
        <v>7.5595328899999994E-2</v>
      </c>
      <c r="K14911" s="38">
        <v>7.1163632800000001E-2</v>
      </c>
      <c r="L14911" s="38">
        <v>7.6893694299999996E-2</v>
      </c>
      <c r="M14911" s="38">
        <v>7.0015680600000005E-2</v>
      </c>
      <c r="N14911" s="38">
        <v>6.8343002E-2</v>
      </c>
      <c r="O14911" s="38"/>
      <c r="P14911" s="38">
        <v>6.9518170700000007E-2</v>
      </c>
      <c r="Q14911" s="38">
        <v>6.9518170700000007E-2</v>
      </c>
      <c r="R14911" s="38">
        <v>8.4393826300000002E-2</v>
      </c>
      <c r="S14911" s="38">
        <v>6.4663254899999995E-2</v>
      </c>
      <c r="T14911" s="38">
        <v>6.0986439900000002E-2</v>
      </c>
      <c r="U14911" s="38">
        <v>6.4663254899999995E-2</v>
      </c>
      <c r="V14911" s="38">
        <v>7.9323044600000003E-2</v>
      </c>
      <c r="W14911" s="38">
        <v>6.03547345E-2</v>
      </c>
      <c r="X14911" s="38">
        <v>0.1012902562</v>
      </c>
      <c r="Y14911" s="38">
        <v>0.1043335786</v>
      </c>
      <c r="Z14911" s="38"/>
      <c r="AA14911" s="38">
        <v>7.3136106000000006E-2</v>
      </c>
      <c r="AB14911" s="38"/>
      <c r="AC14911" s="38">
        <v>6.4857969700000004E-2</v>
      </c>
      <c r="AD14911" s="38"/>
      <c r="AE14911" s="38">
        <v>7.5593700599999994E-2</v>
      </c>
      <c r="AF14911" s="38">
        <v>6.0415701299999999E-2</v>
      </c>
      <c r="AG14911" s="38">
        <v>7.4249151400000005E-2</v>
      </c>
      <c r="AH14911" s="38">
        <v>6.6746751899999998E-2</v>
      </c>
      <c r="AI14911" s="38">
        <v>6.3297155800000005E-2</v>
      </c>
      <c r="AJ14911" s="3">
        <v>6.9921236999999997E-2</v>
      </c>
      <c r="AK14911" s="3">
        <v>6.8397098700000006E-2</v>
      </c>
    </row>
    <row r="14912" spans="1:37" x14ac:dyDescent="0.3">
      <c r="A14912" s="1">
        <v>44717.270833333336</v>
      </c>
      <c r="B14912">
        <v>2022</v>
      </c>
      <c r="C14912">
        <v>6</v>
      </c>
      <c r="D14912">
        <v>5</v>
      </c>
      <c r="E14912">
        <v>8</v>
      </c>
      <c r="F14912">
        <v>30</v>
      </c>
      <c r="G14912" s="38"/>
      <c r="H14912" s="38"/>
      <c r="I14912" s="38">
        <v>7.4865048300000001E-2</v>
      </c>
      <c r="J14912" s="38">
        <v>8.2540275400000002E-2</v>
      </c>
      <c r="K14912" s="38">
        <v>7.8489735899999996E-2</v>
      </c>
      <c r="L14912" s="38">
        <v>8.3466094300000002E-2</v>
      </c>
      <c r="M14912" s="38">
        <v>7.6155019599999998E-2</v>
      </c>
      <c r="N14912" s="38">
        <v>7.4865048300000001E-2</v>
      </c>
      <c r="O14912" s="38"/>
      <c r="P14912" s="38">
        <v>7.6766027000000001E-2</v>
      </c>
      <c r="Q14912" s="38">
        <v>7.6766027000000001E-2</v>
      </c>
      <c r="R14912" s="38">
        <v>8.7631557499999999E-2</v>
      </c>
      <c r="S14912" s="38">
        <v>7.0141454000000006E-2</v>
      </c>
      <c r="T14912" s="38">
        <v>6.9922781099999998E-2</v>
      </c>
      <c r="U14912" s="38">
        <v>7.0141454000000006E-2</v>
      </c>
      <c r="V14912" s="38">
        <v>8.3700987300000002E-2</v>
      </c>
      <c r="W14912" s="38">
        <v>6.8561837799999997E-2</v>
      </c>
      <c r="X14912" s="38">
        <v>0.12709633479999999</v>
      </c>
      <c r="Y14912" s="38">
        <v>0.11533776950000001</v>
      </c>
      <c r="Z14912" s="38"/>
      <c r="AA14912" s="38">
        <v>7.6278428499999995E-2</v>
      </c>
      <c r="AB14912" s="38"/>
      <c r="AC14912" s="38">
        <v>7.1935955900000001E-2</v>
      </c>
      <c r="AD14912" s="38"/>
      <c r="AE14912" s="38">
        <v>8.19568819E-2</v>
      </c>
      <c r="AF14912" s="38">
        <v>6.7215483199999995E-2</v>
      </c>
      <c r="AG14912" s="38">
        <v>7.9465125799999994E-2</v>
      </c>
      <c r="AH14912" s="38">
        <v>7.4716546800000005E-2</v>
      </c>
      <c r="AI14912" s="38">
        <v>5.6205304400000003E-2</v>
      </c>
      <c r="AJ14912" s="3">
        <v>7.5709944500000001E-2</v>
      </c>
      <c r="AK14912" s="3">
        <v>7.3661431799999996E-2</v>
      </c>
    </row>
    <row r="14913" spans="1:37" x14ac:dyDescent="0.3">
      <c r="A14913" s="1">
        <v>44717.28125</v>
      </c>
      <c r="B14913">
        <v>2022</v>
      </c>
      <c r="C14913">
        <v>6</v>
      </c>
      <c r="D14913">
        <v>5</v>
      </c>
      <c r="E14913">
        <v>8</v>
      </c>
      <c r="F14913">
        <v>45</v>
      </c>
      <c r="G14913" s="38"/>
      <c r="H14913" s="38"/>
      <c r="I14913" s="38">
        <v>8.8145931999999996E-2</v>
      </c>
      <c r="J14913" s="38">
        <v>9.5709677699999995E-2</v>
      </c>
      <c r="K14913" s="38">
        <v>9.2809657899999995E-2</v>
      </c>
      <c r="L14913" s="38">
        <v>9.6529418199999995E-2</v>
      </c>
      <c r="M14913" s="38">
        <v>8.9221449300000005E-2</v>
      </c>
      <c r="N14913" s="38">
        <v>8.8145931999999996E-2</v>
      </c>
      <c r="O14913" s="38"/>
      <c r="P14913" s="38">
        <v>9.0240914699999994E-2</v>
      </c>
      <c r="Q14913" s="38">
        <v>9.0240914699999994E-2</v>
      </c>
      <c r="R14913" s="38">
        <v>9.9809105199999998E-2</v>
      </c>
      <c r="S14913" s="38">
        <v>8.2237138200000004E-2</v>
      </c>
      <c r="T14913" s="38">
        <v>8.32657651E-2</v>
      </c>
      <c r="U14913" s="38">
        <v>8.2237138200000004E-2</v>
      </c>
      <c r="V14913" s="38">
        <v>9.7615174700000001E-2</v>
      </c>
      <c r="W14913" s="38">
        <v>7.9232227399999994E-2</v>
      </c>
      <c r="X14913" s="38">
        <v>0.15045823529999999</v>
      </c>
      <c r="Y14913" s="38">
        <v>0.1304317351</v>
      </c>
      <c r="Z14913" s="38"/>
      <c r="AA14913" s="38">
        <v>8.5749804799999996E-2</v>
      </c>
      <c r="AB14913" s="38"/>
      <c r="AC14913" s="38">
        <v>8.3744786700000004E-2</v>
      </c>
      <c r="AD14913" s="38"/>
      <c r="AE14913" s="38">
        <v>9.3206684999999997E-2</v>
      </c>
      <c r="AF14913" s="38">
        <v>7.8695652199999994E-2</v>
      </c>
      <c r="AG14913" s="38">
        <v>8.8326538499999996E-2</v>
      </c>
      <c r="AH14913" s="38">
        <v>8.8290811600000005E-2</v>
      </c>
      <c r="AI14913" s="38">
        <v>6.55937251E-2</v>
      </c>
      <c r="AJ14913" s="3">
        <v>8.8979342200000006E-2</v>
      </c>
      <c r="AK14913" s="3">
        <v>8.6181105399999999E-2</v>
      </c>
    </row>
    <row r="14914" spans="1:37" x14ac:dyDescent="0.3">
      <c r="A14914" s="1">
        <v>44717.291666666664</v>
      </c>
      <c r="B14914">
        <v>2022</v>
      </c>
      <c r="C14914">
        <v>6</v>
      </c>
      <c r="D14914">
        <v>5</v>
      </c>
      <c r="E14914">
        <v>9</v>
      </c>
      <c r="F14914">
        <v>0</v>
      </c>
      <c r="G14914" s="38"/>
      <c r="H14914" s="38"/>
      <c r="I14914" s="38">
        <v>0.1025550475</v>
      </c>
      <c r="J14914" s="38">
        <v>0.1060080942</v>
      </c>
      <c r="K14914" s="38">
        <v>0.104491707</v>
      </c>
      <c r="L14914" s="38">
        <v>0.10696231740000001</v>
      </c>
      <c r="M14914" s="38">
        <v>0.1027067195</v>
      </c>
      <c r="N14914" s="38">
        <v>0.1025550475</v>
      </c>
      <c r="O14914" s="38"/>
      <c r="P14914" s="38">
        <v>0.10274601880000001</v>
      </c>
      <c r="Q14914" s="38">
        <v>0.10274601880000001</v>
      </c>
      <c r="R14914" s="38">
        <v>0.13251466540000001</v>
      </c>
      <c r="S14914" s="38">
        <v>9.1578222599999995E-2</v>
      </c>
      <c r="T14914" s="38">
        <v>9.6731421999999997E-2</v>
      </c>
      <c r="U14914" s="38">
        <v>9.1578222599999995E-2</v>
      </c>
      <c r="V14914" s="38">
        <v>0.10847431070000001</v>
      </c>
      <c r="W14914" s="38">
        <v>9.6733439199999993E-2</v>
      </c>
      <c r="X14914" s="38">
        <v>0.16582717399999999</v>
      </c>
      <c r="Y14914" s="38">
        <v>0.15503381129999999</v>
      </c>
      <c r="Z14914" s="38"/>
      <c r="AA14914" s="38">
        <v>0.11227757939999999</v>
      </c>
      <c r="AB14914" s="38"/>
      <c r="AC14914" s="38">
        <v>0.1038980596</v>
      </c>
      <c r="AD14914" s="38"/>
      <c r="AE14914" s="38">
        <v>0.10525858239999999</v>
      </c>
      <c r="AF14914" s="38">
        <v>9.3035300599999995E-2</v>
      </c>
      <c r="AG14914" s="38">
        <v>0.12117501059999999</v>
      </c>
      <c r="AH14914" s="38">
        <v>0.1178589436</v>
      </c>
      <c r="AI14914" s="38">
        <v>8.3670166399999996E-2</v>
      </c>
      <c r="AJ14914" s="3">
        <v>0.1022295101</v>
      </c>
      <c r="AK14914" s="3">
        <v>0.1024627523</v>
      </c>
    </row>
    <row r="14915" spans="1:37" x14ac:dyDescent="0.3">
      <c r="A14915" s="1">
        <v>44717.302083333336</v>
      </c>
      <c r="B14915">
        <v>2022</v>
      </c>
      <c r="C14915">
        <v>6</v>
      </c>
      <c r="D14915">
        <v>5</v>
      </c>
      <c r="E14915">
        <v>9</v>
      </c>
      <c r="F14915">
        <v>15</v>
      </c>
      <c r="G14915" s="38"/>
      <c r="H14915" s="38"/>
      <c r="I14915" s="38">
        <v>0.106546591</v>
      </c>
      <c r="J14915" s="38">
        <v>0.1068884969</v>
      </c>
      <c r="K14915" s="38">
        <v>0.10536446050000001</v>
      </c>
      <c r="L14915" s="38">
        <v>0.1133029513</v>
      </c>
      <c r="M14915" s="38">
        <v>0.10460962829999999</v>
      </c>
      <c r="N14915" s="38">
        <v>0.106546591</v>
      </c>
      <c r="O14915" s="38"/>
      <c r="P14915" s="38">
        <v>0.10698244179999999</v>
      </c>
      <c r="Q14915" s="38">
        <v>0.10698244179999999</v>
      </c>
      <c r="R14915" s="38">
        <v>0.15224136429999999</v>
      </c>
      <c r="S14915" s="38">
        <v>9.4855070900000005E-2</v>
      </c>
      <c r="T14915" s="38">
        <v>0.1039725472</v>
      </c>
      <c r="U14915" s="38">
        <v>9.4855070900000005E-2</v>
      </c>
      <c r="V14915" s="38">
        <v>0.113888001</v>
      </c>
      <c r="W14915" s="38">
        <v>9.7516550699999996E-2</v>
      </c>
      <c r="X14915" s="38">
        <v>0.1701794355</v>
      </c>
      <c r="Y14915" s="38">
        <v>0.18246993789999999</v>
      </c>
      <c r="Z14915" s="38"/>
      <c r="AA14915" s="38">
        <v>0.12934430050000001</v>
      </c>
      <c r="AB14915" s="38"/>
      <c r="AC14915" s="38">
        <v>0.11458134120000001</v>
      </c>
      <c r="AD14915" s="38"/>
      <c r="AE14915" s="38">
        <v>0.1135229435</v>
      </c>
      <c r="AF14915" s="38">
        <v>0.10023033939999999</v>
      </c>
      <c r="AG14915" s="38">
        <v>0.1363730695</v>
      </c>
      <c r="AH14915" s="38">
        <v>0.1182518934</v>
      </c>
      <c r="AI14915" s="38">
        <v>8.4941594699999998E-2</v>
      </c>
      <c r="AJ14915" s="3">
        <v>0.10452818210000001</v>
      </c>
      <c r="AK14915" s="3">
        <v>0.11116153099999999</v>
      </c>
    </row>
    <row r="14916" spans="1:37" x14ac:dyDescent="0.3">
      <c r="A14916" s="1">
        <v>44717.3125</v>
      </c>
      <c r="B14916">
        <v>2022</v>
      </c>
      <c r="C14916">
        <v>6</v>
      </c>
      <c r="D14916">
        <v>5</v>
      </c>
      <c r="E14916">
        <v>9</v>
      </c>
      <c r="F14916">
        <v>30</v>
      </c>
      <c r="G14916" s="38"/>
      <c r="H14916" s="38"/>
      <c r="I14916" s="38">
        <v>0.1049243136</v>
      </c>
      <c r="J14916" s="38">
        <v>0.1127636455</v>
      </c>
      <c r="K14916" s="38">
        <v>0.1047960117</v>
      </c>
      <c r="L14916" s="38">
        <v>0.1217075799</v>
      </c>
      <c r="M14916" s="38">
        <v>0.10460469629999999</v>
      </c>
      <c r="N14916" s="38">
        <v>0.1049243136</v>
      </c>
      <c r="O14916" s="38"/>
      <c r="P14916" s="38">
        <v>0.10550224580000001</v>
      </c>
      <c r="Q14916" s="38">
        <v>0.10550224580000001</v>
      </c>
      <c r="R14916" s="38">
        <v>0.15977689749999999</v>
      </c>
      <c r="S14916" s="38">
        <v>0.1041003043</v>
      </c>
      <c r="T14916" s="38">
        <v>0.1074397223</v>
      </c>
      <c r="U14916" s="38">
        <v>0.1041003043</v>
      </c>
      <c r="V14916" s="38">
        <v>0.12352407</v>
      </c>
      <c r="W14916" s="38">
        <v>0.10453985640000001</v>
      </c>
      <c r="X14916" s="38">
        <v>0.19358384419999999</v>
      </c>
      <c r="Y14916" s="38">
        <v>0.2103818868</v>
      </c>
      <c r="Z14916" s="38"/>
      <c r="AA14916" s="38">
        <v>0.13061761920000001</v>
      </c>
      <c r="AB14916" s="38"/>
      <c r="AC14916" s="38">
        <v>0.1122373824</v>
      </c>
      <c r="AD14916" s="38"/>
      <c r="AE14916" s="38">
        <v>0.1226780364</v>
      </c>
      <c r="AF14916" s="38">
        <v>0.1012225705</v>
      </c>
      <c r="AG14916" s="38">
        <v>0.13440206020000001</v>
      </c>
      <c r="AH14916" s="38">
        <v>0.1168758213</v>
      </c>
      <c r="AI14916" s="38">
        <v>9.8386435499999994E-2</v>
      </c>
      <c r="AJ14916" s="3">
        <v>0.10392008899999999</v>
      </c>
      <c r="AK14916" s="3">
        <v>0.1093871688</v>
      </c>
    </row>
    <row r="14917" spans="1:37" x14ac:dyDescent="0.3">
      <c r="A14917" s="1">
        <v>44717.322916666664</v>
      </c>
      <c r="B14917">
        <v>2022</v>
      </c>
      <c r="C14917">
        <v>6</v>
      </c>
      <c r="D14917">
        <v>5</v>
      </c>
      <c r="E14917">
        <v>9</v>
      </c>
      <c r="F14917">
        <v>45</v>
      </c>
      <c r="G14917" s="38"/>
      <c r="H14917" s="38"/>
      <c r="I14917" s="38">
        <v>0.1037406916</v>
      </c>
      <c r="J14917" s="38">
        <v>0.1168238018</v>
      </c>
      <c r="K14917" s="38">
        <v>0.10295608119999999</v>
      </c>
      <c r="L14917" s="38">
        <v>0.13072658649999999</v>
      </c>
      <c r="M14917" s="38">
        <v>0.1033251342</v>
      </c>
      <c r="N14917" s="38">
        <v>0.1037406916</v>
      </c>
      <c r="O14917" s="38"/>
      <c r="P14917" s="38">
        <v>0.104277256</v>
      </c>
      <c r="Q14917" s="38">
        <v>0.104277256</v>
      </c>
      <c r="R14917" s="38">
        <v>0.15238034719999999</v>
      </c>
      <c r="S14917" s="38">
        <v>0.1107303253</v>
      </c>
      <c r="T14917" s="38">
        <v>0.1100509326</v>
      </c>
      <c r="U14917" s="38">
        <v>0.1107303253</v>
      </c>
      <c r="V14917" s="38">
        <v>0.1303996647</v>
      </c>
      <c r="W14917" s="38">
        <v>0.1146090149</v>
      </c>
      <c r="X14917" s="38">
        <v>0.2139362537</v>
      </c>
      <c r="Y14917" s="38">
        <v>0.2141187678</v>
      </c>
      <c r="Z14917" s="38"/>
      <c r="AA14917" s="38">
        <v>0.1234695425</v>
      </c>
      <c r="AB14917" s="38"/>
      <c r="AC14917" s="38">
        <v>0.1080298326</v>
      </c>
      <c r="AD14917" s="38"/>
      <c r="AE14917" s="38">
        <v>0.1308887906</v>
      </c>
      <c r="AF14917" s="38">
        <v>0.1089096361</v>
      </c>
      <c r="AG14917" s="38">
        <v>0.1258003362</v>
      </c>
      <c r="AH14917" s="38">
        <v>0.11720073759999999</v>
      </c>
      <c r="AI14917" s="38">
        <v>0.10881922820000001</v>
      </c>
      <c r="AJ14917" s="3">
        <v>0.1026019073</v>
      </c>
      <c r="AK14917" s="3">
        <v>0.1041260695</v>
      </c>
    </row>
    <row r="14918" spans="1:37" x14ac:dyDescent="0.3">
      <c r="A14918" s="1">
        <v>44717.333333333336</v>
      </c>
      <c r="B14918">
        <v>2022</v>
      </c>
      <c r="C14918">
        <v>6</v>
      </c>
      <c r="D14918">
        <v>5</v>
      </c>
      <c r="E14918">
        <v>10</v>
      </c>
      <c r="F14918">
        <v>0</v>
      </c>
      <c r="G14918" s="38"/>
      <c r="H14918" s="38"/>
      <c r="I14918" s="38">
        <v>0.102427299</v>
      </c>
      <c r="J14918" s="38">
        <v>0.12851217500000001</v>
      </c>
      <c r="K14918" s="38">
        <v>0.10161293859999999</v>
      </c>
      <c r="L14918" s="38">
        <v>0.1483739188</v>
      </c>
      <c r="M14918" s="38">
        <v>9.9168321700000006E-2</v>
      </c>
      <c r="N14918" s="38">
        <v>0.102427299</v>
      </c>
      <c r="O14918" s="38"/>
      <c r="P14918" s="38">
        <v>0.1009595754</v>
      </c>
      <c r="Q14918" s="38">
        <v>0.1009595754</v>
      </c>
      <c r="R14918" s="38">
        <v>0.15525296699999999</v>
      </c>
      <c r="S14918" s="38">
        <v>0.12382089089999999</v>
      </c>
      <c r="T14918" s="38">
        <v>0.1090860116</v>
      </c>
      <c r="U14918" s="38">
        <v>0.12382089089999999</v>
      </c>
      <c r="V14918" s="38">
        <v>0.1485284603</v>
      </c>
      <c r="W14918" s="38">
        <v>0.1295186982</v>
      </c>
      <c r="X14918" s="38">
        <v>0.23878174639999999</v>
      </c>
      <c r="Y14918" s="38">
        <v>0.21379911099999999</v>
      </c>
      <c r="Z14918" s="38"/>
      <c r="AA14918" s="38">
        <v>0.12850376599999999</v>
      </c>
      <c r="AB14918" s="38"/>
      <c r="AC14918" s="38">
        <v>0.11005242129999999</v>
      </c>
      <c r="AD14918" s="38"/>
      <c r="AE14918" s="38">
        <v>0.149602605</v>
      </c>
      <c r="AF14918" s="38">
        <v>0.11053700430000001</v>
      </c>
      <c r="AG14918" s="38">
        <v>0.1382909974</v>
      </c>
      <c r="AH14918" s="38">
        <v>0.1372402838</v>
      </c>
      <c r="AI14918" s="38">
        <v>0.12460325229999999</v>
      </c>
      <c r="AJ14918" s="3">
        <v>9.7266440900000001E-2</v>
      </c>
      <c r="AK14918" s="3">
        <v>0.10121565020000001</v>
      </c>
    </row>
    <row r="14919" spans="1:37" x14ac:dyDescent="0.3">
      <c r="A14919" s="1">
        <v>44717.34375</v>
      </c>
      <c r="B14919">
        <v>2022</v>
      </c>
      <c r="C14919">
        <v>6</v>
      </c>
      <c r="D14919">
        <v>5</v>
      </c>
      <c r="E14919">
        <v>10</v>
      </c>
      <c r="F14919">
        <v>15</v>
      </c>
      <c r="G14919" s="38"/>
      <c r="H14919" s="38"/>
      <c r="I14919" s="38">
        <v>0.1036802857</v>
      </c>
      <c r="J14919" s="38">
        <v>0.13852026219999999</v>
      </c>
      <c r="K14919" s="38">
        <v>0.10806222410000001</v>
      </c>
      <c r="L14919" s="38">
        <v>0.1548883385</v>
      </c>
      <c r="M14919" s="38">
        <v>9.9180807400000001E-2</v>
      </c>
      <c r="N14919" s="38">
        <v>0.1036802857</v>
      </c>
      <c r="O14919" s="38"/>
      <c r="P14919" s="38">
        <v>0.1015720702</v>
      </c>
      <c r="Q14919" s="38">
        <v>0.1015720702</v>
      </c>
      <c r="R14919" s="38">
        <v>0.17086584399999999</v>
      </c>
      <c r="S14919" s="38">
        <v>0.12868276919999999</v>
      </c>
      <c r="T14919" s="38">
        <v>0.1121370069</v>
      </c>
      <c r="U14919" s="38">
        <v>0.12868276919999999</v>
      </c>
      <c r="V14919" s="38">
        <v>0.1553722998</v>
      </c>
      <c r="W14919" s="38">
        <v>0.12793235980000001</v>
      </c>
      <c r="X14919" s="38">
        <v>0.2470670033</v>
      </c>
      <c r="Y14919" s="38">
        <v>0.2278467122</v>
      </c>
      <c r="Z14919" s="38"/>
      <c r="AA14919" s="38">
        <v>0.13595711830000001</v>
      </c>
      <c r="AB14919" s="38"/>
      <c r="AC14919" s="38">
        <v>0.1154523975</v>
      </c>
      <c r="AD14919" s="38"/>
      <c r="AE14919" s="38">
        <v>0.1544924298</v>
      </c>
      <c r="AF14919" s="38">
        <v>0.1089178138</v>
      </c>
      <c r="AG14919" s="38">
        <v>0.15550663540000001</v>
      </c>
      <c r="AH14919" s="38">
        <v>0.14203134149999999</v>
      </c>
      <c r="AI14919" s="38">
        <v>0.1204023815</v>
      </c>
      <c r="AJ14919" s="3">
        <v>9.7622594500000007E-2</v>
      </c>
      <c r="AK14919" s="3">
        <v>0.10199324999999999</v>
      </c>
    </row>
    <row r="14920" spans="1:37" x14ac:dyDescent="0.3">
      <c r="A14920" s="1">
        <v>44717.354166666664</v>
      </c>
      <c r="B14920">
        <v>2022</v>
      </c>
      <c r="C14920">
        <v>6</v>
      </c>
      <c r="D14920">
        <v>5</v>
      </c>
      <c r="E14920">
        <v>10</v>
      </c>
      <c r="F14920">
        <v>30</v>
      </c>
      <c r="G14920" s="38"/>
      <c r="H14920" s="38"/>
      <c r="I14920" s="38">
        <v>0.11164892329999999</v>
      </c>
      <c r="J14920" s="38">
        <v>0.14476910139999999</v>
      </c>
      <c r="K14920" s="38">
        <v>0.1200439579</v>
      </c>
      <c r="L14920" s="38">
        <v>0.15753008439999999</v>
      </c>
      <c r="M14920" s="38">
        <v>0.1089966694</v>
      </c>
      <c r="N14920" s="38">
        <v>0.11164892329999999</v>
      </c>
      <c r="O14920" s="38"/>
      <c r="P14920" s="38">
        <v>0.11295426710000001</v>
      </c>
      <c r="Q14920" s="38">
        <v>0.11295426710000001</v>
      </c>
      <c r="R14920" s="38">
        <v>0.1798512062</v>
      </c>
      <c r="S14920" s="38">
        <v>0.13692774420000001</v>
      </c>
      <c r="T14920" s="38">
        <v>0.12184389599999999</v>
      </c>
      <c r="U14920" s="38">
        <v>0.13692774420000001</v>
      </c>
      <c r="V14920" s="38">
        <v>0.15895366899999999</v>
      </c>
      <c r="W14920" s="38">
        <v>0.12750055120000001</v>
      </c>
      <c r="X14920" s="38">
        <v>0.25282101759999998</v>
      </c>
      <c r="Y14920" s="38">
        <v>0.24767510940000001</v>
      </c>
      <c r="Z14920" s="38"/>
      <c r="AA14920" s="38">
        <v>0.13542257329999999</v>
      </c>
      <c r="AB14920" s="38"/>
      <c r="AC14920" s="38">
        <v>0.1195201447</v>
      </c>
      <c r="AD14920" s="38"/>
      <c r="AE14920" s="38">
        <v>0.153871804</v>
      </c>
      <c r="AF14920" s="38">
        <v>0.1167057381</v>
      </c>
      <c r="AG14920" s="38">
        <v>0.15813644399999999</v>
      </c>
      <c r="AH14920" s="38">
        <v>0.14192966500000001</v>
      </c>
      <c r="AI14920" s="38">
        <v>0.12588298489999999</v>
      </c>
      <c r="AJ14920" s="3">
        <v>0.1070106638</v>
      </c>
      <c r="AK14920" s="3">
        <v>0.1067666249</v>
      </c>
    </row>
    <row r="14921" spans="1:37" x14ac:dyDescent="0.3">
      <c r="A14921" s="1">
        <v>44717.364583333336</v>
      </c>
      <c r="B14921">
        <v>2022</v>
      </c>
      <c r="C14921">
        <v>6</v>
      </c>
      <c r="D14921">
        <v>5</v>
      </c>
      <c r="E14921">
        <v>10</v>
      </c>
      <c r="F14921">
        <v>45</v>
      </c>
      <c r="G14921" s="38"/>
      <c r="H14921" s="38"/>
      <c r="I14921" s="38">
        <v>0.1189684847</v>
      </c>
      <c r="J14921" s="38">
        <v>0.16159223049999999</v>
      </c>
      <c r="K14921" s="38">
        <v>0.1264996454</v>
      </c>
      <c r="L14921" s="38">
        <v>0.18257009469999999</v>
      </c>
      <c r="M14921" s="38">
        <v>0.118271849</v>
      </c>
      <c r="N14921" s="38">
        <v>0.1189684847</v>
      </c>
      <c r="O14921" s="38"/>
      <c r="P14921" s="38">
        <v>0.12137607189999999</v>
      </c>
      <c r="Q14921" s="38">
        <v>0.12137607189999999</v>
      </c>
      <c r="R14921" s="38">
        <v>0.1966228767</v>
      </c>
      <c r="S14921" s="38">
        <v>0.14354988369999999</v>
      </c>
      <c r="T14921" s="38">
        <v>0.12710542089999999</v>
      </c>
      <c r="U14921" s="38">
        <v>0.14354988369999999</v>
      </c>
      <c r="V14921" s="38">
        <v>0.18616468250000001</v>
      </c>
      <c r="W14921" s="38">
        <v>0.12910172540000001</v>
      </c>
      <c r="X14921" s="38">
        <v>0.2549272158</v>
      </c>
      <c r="Y14921" s="38">
        <v>0.2697023093</v>
      </c>
      <c r="Z14921" s="38"/>
      <c r="AA14921" s="38">
        <v>0.13857567679999999</v>
      </c>
      <c r="AB14921" s="38"/>
      <c r="AC14921" s="38">
        <v>0.1233026376</v>
      </c>
      <c r="AD14921" s="38"/>
      <c r="AE14921" s="38">
        <v>0.18001154429999999</v>
      </c>
      <c r="AF14921" s="38">
        <v>0.1244473218</v>
      </c>
      <c r="AG14921" s="38">
        <v>0.16123494029999999</v>
      </c>
      <c r="AH14921" s="38">
        <v>0.14211926180000001</v>
      </c>
      <c r="AI14921" s="38">
        <v>0.1290477881</v>
      </c>
      <c r="AJ14921" s="3">
        <v>0.1160216288</v>
      </c>
      <c r="AK14921" s="3">
        <v>0.1137150883</v>
      </c>
    </row>
    <row r="14922" spans="1:37" x14ac:dyDescent="0.3">
      <c r="A14922" s="1">
        <v>44717.375</v>
      </c>
      <c r="B14922">
        <v>2022</v>
      </c>
      <c r="C14922">
        <v>6</v>
      </c>
      <c r="D14922">
        <v>5</v>
      </c>
      <c r="E14922">
        <v>11</v>
      </c>
      <c r="F14922">
        <v>0</v>
      </c>
      <c r="G14922" s="38"/>
      <c r="H14922" s="38"/>
      <c r="I14922" s="38">
        <v>0.1248664661</v>
      </c>
      <c r="J14922" s="38">
        <v>0.1729909224</v>
      </c>
      <c r="K14922" s="38">
        <v>0.12780576269999999</v>
      </c>
      <c r="L14922" s="38">
        <v>0.2020211364</v>
      </c>
      <c r="M14922" s="38">
        <v>0.12331329789999999</v>
      </c>
      <c r="N14922" s="38">
        <v>0.1248664661</v>
      </c>
      <c r="O14922" s="38"/>
      <c r="P14922" s="38">
        <v>0.1257145774</v>
      </c>
      <c r="Q14922" s="38">
        <v>0.1257145774</v>
      </c>
      <c r="R14922" s="38">
        <v>0.2048054779</v>
      </c>
      <c r="S14922" s="38">
        <v>0.1517667311</v>
      </c>
      <c r="T14922" s="38">
        <v>0.1348702826</v>
      </c>
      <c r="U14922" s="38">
        <v>0.1517667311</v>
      </c>
      <c r="V14922" s="38">
        <v>0.2063011263</v>
      </c>
      <c r="W14922" s="38">
        <v>0.13922764160000001</v>
      </c>
      <c r="X14922" s="38">
        <v>0.26646838690000002</v>
      </c>
      <c r="Y14922" s="38">
        <v>0.28343934809999999</v>
      </c>
      <c r="Z14922" s="38"/>
      <c r="AA14922" s="38">
        <v>0.14672741310000001</v>
      </c>
      <c r="AB14922" s="38"/>
      <c r="AC14922" s="38">
        <v>0.13076325180000001</v>
      </c>
      <c r="AD14922" s="38"/>
      <c r="AE14922" s="38">
        <v>0.20380312619999999</v>
      </c>
      <c r="AF14922" s="38">
        <v>0.13721412020000001</v>
      </c>
      <c r="AG14922" s="38">
        <v>0.16940943350000001</v>
      </c>
      <c r="AH14922" s="38">
        <v>0.15489387069999999</v>
      </c>
      <c r="AI14922" s="38">
        <v>0.12900102190000001</v>
      </c>
      <c r="AJ14922" s="3">
        <v>0.1205758588</v>
      </c>
      <c r="AK14922" s="3">
        <v>0.1207929183</v>
      </c>
    </row>
    <row r="14923" spans="1:37" x14ac:dyDescent="0.3">
      <c r="A14923" s="1">
        <v>44717.385416666664</v>
      </c>
      <c r="B14923">
        <v>2022</v>
      </c>
      <c r="C14923">
        <v>6</v>
      </c>
      <c r="D14923">
        <v>5</v>
      </c>
      <c r="E14923">
        <v>11</v>
      </c>
      <c r="F14923">
        <v>15</v>
      </c>
      <c r="G14923" s="38"/>
      <c r="H14923" s="38"/>
      <c r="I14923" s="38">
        <v>0.12498616110000001</v>
      </c>
      <c r="J14923" s="38">
        <v>0.17839827329999999</v>
      </c>
      <c r="K14923" s="38">
        <v>0.1298406902</v>
      </c>
      <c r="L14923" s="38">
        <v>0.2100027079</v>
      </c>
      <c r="M14923" s="38">
        <v>0.12188519320000001</v>
      </c>
      <c r="N14923" s="38">
        <v>0.12498616110000001</v>
      </c>
      <c r="O14923" s="38"/>
      <c r="P14923" s="38">
        <v>0.123519804</v>
      </c>
      <c r="Q14923" s="38">
        <v>0.123519804</v>
      </c>
      <c r="R14923" s="38">
        <v>0.22291957179999999</v>
      </c>
      <c r="S14923" s="38">
        <v>0.15640125839999999</v>
      </c>
      <c r="T14923" s="38">
        <v>0.1349880443</v>
      </c>
      <c r="U14923" s="38">
        <v>0.15640125839999999</v>
      </c>
      <c r="V14923" s="38">
        <v>0.21596962380000001</v>
      </c>
      <c r="W14923" s="38">
        <v>0.14774686370000001</v>
      </c>
      <c r="X14923" s="38">
        <v>0.28156655749999998</v>
      </c>
      <c r="Y14923" s="38">
        <v>0.30501066430000001</v>
      </c>
      <c r="Z14923" s="38"/>
      <c r="AA14923" s="38">
        <v>0.1603971669</v>
      </c>
      <c r="AB14923" s="38"/>
      <c r="AC14923" s="38">
        <v>0.13632029000000001</v>
      </c>
      <c r="AD14923" s="38"/>
      <c r="AE14923" s="38">
        <v>0.2114300083</v>
      </c>
      <c r="AF14923" s="38">
        <v>0.13505247379999999</v>
      </c>
      <c r="AG14923" s="38">
        <v>0.18845554610000001</v>
      </c>
      <c r="AH14923" s="38">
        <v>0.174343992</v>
      </c>
      <c r="AI14923" s="38">
        <v>0.1252693426</v>
      </c>
      <c r="AJ14923" s="3">
        <v>0.1197126223</v>
      </c>
      <c r="AK14923" s="3">
        <v>0.12236031109999999</v>
      </c>
    </row>
    <row r="14924" spans="1:37" x14ac:dyDescent="0.3">
      <c r="A14924" s="1">
        <v>44717.395833333336</v>
      </c>
      <c r="B14924">
        <v>2022</v>
      </c>
      <c r="C14924">
        <v>6</v>
      </c>
      <c r="D14924">
        <v>5</v>
      </c>
      <c r="E14924">
        <v>11</v>
      </c>
      <c r="F14924">
        <v>30</v>
      </c>
      <c r="G14924" s="38"/>
      <c r="H14924" s="38"/>
      <c r="I14924" s="38">
        <v>0.13150675570000001</v>
      </c>
      <c r="J14924" s="38">
        <v>0.19859010660000001</v>
      </c>
      <c r="K14924" s="38">
        <v>0.14011831380000001</v>
      </c>
      <c r="L14924" s="38">
        <v>0.2389208977</v>
      </c>
      <c r="M14924" s="38">
        <v>0.12761313090000001</v>
      </c>
      <c r="N14924" s="38">
        <v>0.13150675570000001</v>
      </c>
      <c r="O14924" s="38"/>
      <c r="P14924" s="38">
        <v>0.1285218457</v>
      </c>
      <c r="Q14924" s="38">
        <v>0.1285218457</v>
      </c>
      <c r="R14924" s="38">
        <v>0.22506276049999999</v>
      </c>
      <c r="S14924" s="38">
        <v>0.17176913050000001</v>
      </c>
      <c r="T14924" s="38">
        <v>0.13907419530000001</v>
      </c>
      <c r="U14924" s="38">
        <v>0.17176913050000001</v>
      </c>
      <c r="V14924" s="38">
        <v>0.24986958610000001</v>
      </c>
      <c r="W14924" s="38">
        <v>0.15722976860000001</v>
      </c>
      <c r="X14924" s="38">
        <v>0.2934627507</v>
      </c>
      <c r="Y14924" s="38">
        <v>0.31506028429999999</v>
      </c>
      <c r="Z14924" s="38"/>
      <c r="AA14924" s="38">
        <v>0.16654510310000001</v>
      </c>
      <c r="AB14924" s="38"/>
      <c r="AC14924" s="38">
        <v>0.1436562884</v>
      </c>
      <c r="AD14924" s="38"/>
      <c r="AE14924" s="38">
        <v>0.24154354389999999</v>
      </c>
      <c r="AF14924" s="38">
        <v>0.1386520376</v>
      </c>
      <c r="AG14924" s="38">
        <v>0.1895091183</v>
      </c>
      <c r="AH14924" s="38">
        <v>0.18140557630000001</v>
      </c>
      <c r="AI14924" s="38">
        <v>0.1406350935</v>
      </c>
      <c r="AJ14924" s="3">
        <v>0.12587330469999999</v>
      </c>
      <c r="AK14924" s="3">
        <v>0.13049913990000001</v>
      </c>
    </row>
    <row r="14925" spans="1:37" x14ac:dyDescent="0.3">
      <c r="A14925" s="1">
        <v>44717.40625</v>
      </c>
      <c r="B14925">
        <v>2022</v>
      </c>
      <c r="C14925">
        <v>6</v>
      </c>
      <c r="D14925">
        <v>5</v>
      </c>
      <c r="E14925">
        <v>11</v>
      </c>
      <c r="F14925">
        <v>45</v>
      </c>
      <c r="G14925" s="38"/>
      <c r="H14925" s="38"/>
      <c r="I14925" s="38">
        <v>0.14006433160000001</v>
      </c>
      <c r="J14925" s="38">
        <v>0.22016152820000001</v>
      </c>
      <c r="K14925" s="38">
        <v>0.15578280010000001</v>
      </c>
      <c r="L14925" s="38">
        <v>0.26390322999999999</v>
      </c>
      <c r="M14925" s="38">
        <v>0.13953121509999999</v>
      </c>
      <c r="N14925" s="38">
        <v>0.14006433160000001</v>
      </c>
      <c r="O14925" s="38"/>
      <c r="P14925" s="38">
        <v>0.14133319729999999</v>
      </c>
      <c r="Q14925" s="38">
        <v>0.14133319729999999</v>
      </c>
      <c r="R14925" s="38">
        <v>0.21619408039999999</v>
      </c>
      <c r="S14925" s="38">
        <v>0.1824562488</v>
      </c>
      <c r="T14925" s="38">
        <v>0.14265983199999999</v>
      </c>
      <c r="U14925" s="38">
        <v>0.1824562488</v>
      </c>
      <c r="V14925" s="38">
        <v>0.26906655800000001</v>
      </c>
      <c r="W14925" s="38">
        <v>0.1529027037</v>
      </c>
      <c r="X14925" s="38">
        <v>0.2945712741</v>
      </c>
      <c r="Y14925" s="38">
        <v>0.31305123629999998</v>
      </c>
      <c r="Z14925" s="38"/>
      <c r="AA14925" s="38">
        <v>0.15518675069999999</v>
      </c>
      <c r="AB14925" s="38"/>
      <c r="AC14925" s="38">
        <v>0.1402558018</v>
      </c>
      <c r="AD14925" s="38"/>
      <c r="AE14925" s="38">
        <v>0.26661184739999999</v>
      </c>
      <c r="AF14925" s="38">
        <v>0.1397369497</v>
      </c>
      <c r="AG14925" s="38">
        <v>0.17433476389999999</v>
      </c>
      <c r="AH14925" s="38">
        <v>0.1681225848</v>
      </c>
      <c r="AI14925" s="38">
        <v>0.1565168022</v>
      </c>
      <c r="AJ14925" s="3">
        <v>0.13769751120000001</v>
      </c>
      <c r="AK14925" s="3">
        <v>0.1333446002</v>
      </c>
    </row>
    <row r="14926" spans="1:37" x14ac:dyDescent="0.3">
      <c r="A14926" s="1">
        <v>44717.416666666664</v>
      </c>
      <c r="B14926">
        <v>2022</v>
      </c>
      <c r="C14926">
        <v>6</v>
      </c>
      <c r="D14926">
        <v>5</v>
      </c>
      <c r="E14926">
        <v>12</v>
      </c>
      <c r="F14926">
        <v>0</v>
      </c>
      <c r="G14926" s="38"/>
      <c r="H14926" s="38"/>
      <c r="I14926" s="38">
        <v>0.17406322660000001</v>
      </c>
      <c r="J14926" s="38">
        <v>0.2520583321</v>
      </c>
      <c r="K14926" s="38">
        <v>0.1997242571</v>
      </c>
      <c r="L14926" s="38">
        <v>0.27987095270000001</v>
      </c>
      <c r="M14926" s="38">
        <v>0.18409950920000001</v>
      </c>
      <c r="N14926" s="38">
        <v>0.17406322660000001</v>
      </c>
      <c r="O14926" s="38"/>
      <c r="P14926" s="38">
        <v>0.18533074720000001</v>
      </c>
      <c r="Q14926" s="38">
        <v>0.18533074720000001</v>
      </c>
      <c r="R14926" s="38">
        <v>0.21890940759999999</v>
      </c>
      <c r="S14926" s="38">
        <v>0.19093234149999999</v>
      </c>
      <c r="T14926" s="38">
        <v>0.15657924170000001</v>
      </c>
      <c r="U14926" s="38">
        <v>0.19093234149999999</v>
      </c>
      <c r="V14926" s="38">
        <v>0.28376600000000002</v>
      </c>
      <c r="W14926" s="38">
        <v>0.15412552160000001</v>
      </c>
      <c r="X14926" s="38">
        <v>0.30467622700000002</v>
      </c>
      <c r="Y14926" s="38">
        <v>0.31155790639999997</v>
      </c>
      <c r="Z14926" s="38"/>
      <c r="AA14926" s="38">
        <v>0.14615303669999999</v>
      </c>
      <c r="AB14926" s="38"/>
      <c r="AC14926" s="38">
        <v>0.14587880010000001</v>
      </c>
      <c r="AD14926" s="38"/>
      <c r="AE14926" s="38">
        <v>0.27990727409999999</v>
      </c>
      <c r="AF14926" s="38">
        <v>0.14648221350000001</v>
      </c>
      <c r="AG14926" s="38">
        <v>0.1735447406</v>
      </c>
      <c r="AH14926" s="38">
        <v>0.16923414849999999</v>
      </c>
      <c r="AI14926" s="38">
        <v>0.1567672417</v>
      </c>
      <c r="AJ14926" s="3">
        <v>0.18370594439999999</v>
      </c>
      <c r="AK14926" s="3">
        <v>0.15862224680000001</v>
      </c>
    </row>
    <row r="14927" spans="1:37" x14ac:dyDescent="0.3">
      <c r="A14927" s="1">
        <v>44717.427083333336</v>
      </c>
      <c r="B14927">
        <v>2022</v>
      </c>
      <c r="C14927">
        <v>6</v>
      </c>
      <c r="D14927">
        <v>5</v>
      </c>
      <c r="E14927">
        <v>12</v>
      </c>
      <c r="F14927">
        <v>15</v>
      </c>
      <c r="G14927" s="38"/>
      <c r="H14927" s="38"/>
      <c r="I14927" s="38">
        <v>0.20421993939999999</v>
      </c>
      <c r="J14927" s="38">
        <v>0.26894256059999999</v>
      </c>
      <c r="K14927" s="38">
        <v>0.2303933426</v>
      </c>
      <c r="L14927" s="38">
        <v>0.28824309739999998</v>
      </c>
      <c r="M14927" s="38">
        <v>0.21737338170000001</v>
      </c>
      <c r="N14927" s="38">
        <v>0.20421993939999999</v>
      </c>
      <c r="O14927" s="38"/>
      <c r="P14927" s="38">
        <v>0.2188138016</v>
      </c>
      <c r="Q14927" s="38">
        <v>0.2188138016</v>
      </c>
      <c r="R14927" s="38">
        <v>0.23608664739999999</v>
      </c>
      <c r="S14927" s="38">
        <v>0.206122316</v>
      </c>
      <c r="T14927" s="38">
        <v>0.17512020950000001</v>
      </c>
      <c r="U14927" s="38">
        <v>0.206122316</v>
      </c>
      <c r="V14927" s="38">
        <v>0.2863997901</v>
      </c>
      <c r="W14927" s="38">
        <v>0.16822709080000001</v>
      </c>
      <c r="X14927" s="38">
        <v>0.31253212670000002</v>
      </c>
      <c r="Y14927" s="38">
        <v>0.31709818880000001</v>
      </c>
      <c r="Z14927" s="38"/>
      <c r="AA14927" s="38">
        <v>0.15455978670000001</v>
      </c>
      <c r="AB14927" s="38"/>
      <c r="AC14927" s="38">
        <v>0.165229915</v>
      </c>
      <c r="AD14927" s="38"/>
      <c r="AE14927" s="38">
        <v>0.28845676240000001</v>
      </c>
      <c r="AF14927" s="38">
        <v>0.1657884694</v>
      </c>
      <c r="AG14927" s="38">
        <v>0.1911059162</v>
      </c>
      <c r="AH14927" s="38">
        <v>0.18146673169999999</v>
      </c>
      <c r="AI14927" s="38">
        <v>0.1723283615</v>
      </c>
      <c r="AJ14927" s="3">
        <v>0.21712184709999999</v>
      </c>
      <c r="AK14927" s="3">
        <v>0.18697248289999999</v>
      </c>
    </row>
    <row r="14928" spans="1:37" x14ac:dyDescent="0.3">
      <c r="A14928" s="1">
        <v>44717.4375</v>
      </c>
      <c r="B14928">
        <v>2022</v>
      </c>
      <c r="C14928">
        <v>6</v>
      </c>
      <c r="D14928">
        <v>5</v>
      </c>
      <c r="E14928">
        <v>12</v>
      </c>
      <c r="F14928">
        <v>30</v>
      </c>
      <c r="G14928" s="38"/>
      <c r="H14928" s="38"/>
      <c r="I14928" s="38">
        <v>0.21707258060000001</v>
      </c>
      <c r="J14928" s="38">
        <v>0.26884533919999998</v>
      </c>
      <c r="K14928" s="38">
        <v>0.23905598959999999</v>
      </c>
      <c r="L14928" s="38">
        <v>0.29557407969999999</v>
      </c>
      <c r="M14928" s="38">
        <v>0.22541233120000001</v>
      </c>
      <c r="N14928" s="38">
        <v>0.21707258060000001</v>
      </c>
      <c r="O14928" s="38"/>
      <c r="P14928" s="38">
        <v>0.22886892610000001</v>
      </c>
      <c r="Q14928" s="38">
        <v>0.22886892610000001</v>
      </c>
      <c r="R14928" s="38">
        <v>0.2326707247</v>
      </c>
      <c r="S14928" s="38">
        <v>0.21935549579999999</v>
      </c>
      <c r="T14928" s="38">
        <v>0.20708581570000001</v>
      </c>
      <c r="U14928" s="38">
        <v>0.21935549579999999</v>
      </c>
      <c r="V14928" s="38">
        <v>0.29989592790000003</v>
      </c>
      <c r="W14928" s="38">
        <v>0.17257872199999999</v>
      </c>
      <c r="X14928" s="38">
        <v>0.31033623310000003</v>
      </c>
      <c r="Y14928" s="38">
        <v>0.3202319388</v>
      </c>
      <c r="Z14928" s="38"/>
      <c r="AA14928" s="38">
        <v>0.15840949570000001</v>
      </c>
      <c r="AB14928" s="38"/>
      <c r="AC14928" s="38">
        <v>0.18636189189999999</v>
      </c>
      <c r="AD14928" s="38"/>
      <c r="AE14928" s="38">
        <v>0.29544904960000001</v>
      </c>
      <c r="AF14928" s="38">
        <v>0.20440915909999999</v>
      </c>
      <c r="AG14928" s="38">
        <v>0.1898142199</v>
      </c>
      <c r="AH14928" s="38">
        <v>0.1844688807</v>
      </c>
      <c r="AI14928" s="38">
        <v>0.18375875990000001</v>
      </c>
      <c r="AJ14928" s="3">
        <v>0.22794617219999999</v>
      </c>
      <c r="AK14928" s="3">
        <v>0.2010016392</v>
      </c>
    </row>
    <row r="14929" spans="1:37" x14ac:dyDescent="0.3">
      <c r="A14929" s="1">
        <v>44717.447916666664</v>
      </c>
      <c r="B14929">
        <v>2022</v>
      </c>
      <c r="C14929">
        <v>6</v>
      </c>
      <c r="D14929">
        <v>5</v>
      </c>
      <c r="E14929">
        <v>12</v>
      </c>
      <c r="F14929">
        <v>45</v>
      </c>
      <c r="G14929" s="38"/>
      <c r="H14929" s="38"/>
      <c r="I14929" s="38">
        <v>0.2290282498</v>
      </c>
      <c r="J14929" s="38">
        <v>0.2813911992</v>
      </c>
      <c r="K14929" s="38">
        <v>0.2532176901</v>
      </c>
      <c r="L14929" s="38">
        <v>0.3080298065</v>
      </c>
      <c r="M14929" s="38">
        <v>0.24026959170000001</v>
      </c>
      <c r="N14929" s="38">
        <v>0.2290282498</v>
      </c>
      <c r="O14929" s="38"/>
      <c r="P14929" s="38">
        <v>0.24071049410000001</v>
      </c>
      <c r="Q14929" s="38">
        <v>0.24071049410000001</v>
      </c>
      <c r="R14929" s="38">
        <v>0.23421892590000001</v>
      </c>
      <c r="S14929" s="38">
        <v>0.2266512762</v>
      </c>
      <c r="T14929" s="38">
        <v>0.21766838029999999</v>
      </c>
      <c r="U14929" s="38">
        <v>0.2266512762</v>
      </c>
      <c r="V14929" s="38">
        <v>0.31612635350000001</v>
      </c>
      <c r="W14929" s="38">
        <v>0.17261258230000001</v>
      </c>
      <c r="X14929" s="38">
        <v>0.31857786059999998</v>
      </c>
      <c r="Y14929" s="38">
        <v>0.32291208329999999</v>
      </c>
      <c r="Z14929" s="38"/>
      <c r="AA14929" s="38">
        <v>0.15997666860000001</v>
      </c>
      <c r="AB14929" s="38"/>
      <c r="AC14929" s="38">
        <v>0.1897129531</v>
      </c>
      <c r="AD14929" s="38"/>
      <c r="AE14929" s="38">
        <v>0.30989654230000002</v>
      </c>
      <c r="AF14929" s="38">
        <v>0.2195352324</v>
      </c>
      <c r="AG14929" s="38">
        <v>0.1839434123</v>
      </c>
      <c r="AH14929" s="38">
        <v>0.181480488</v>
      </c>
      <c r="AI14929" s="38">
        <v>0.1885348111</v>
      </c>
      <c r="AJ14929" s="3">
        <v>0.24398826700000001</v>
      </c>
      <c r="AK14929" s="3">
        <v>0.21037758670000001</v>
      </c>
    </row>
    <row r="14930" spans="1:37" x14ac:dyDescent="0.3">
      <c r="A14930" s="1">
        <v>44717.458333333336</v>
      </c>
      <c r="B14930">
        <v>2022</v>
      </c>
      <c r="C14930">
        <v>6</v>
      </c>
      <c r="D14930">
        <v>5</v>
      </c>
      <c r="E14930">
        <v>13</v>
      </c>
      <c r="F14930">
        <v>0</v>
      </c>
      <c r="G14930" s="38"/>
      <c r="H14930" s="38"/>
      <c r="I14930" s="38">
        <v>0.23257527289999999</v>
      </c>
      <c r="J14930" s="38">
        <v>0.28348201410000001</v>
      </c>
      <c r="K14930" s="38">
        <v>0.25865174819999998</v>
      </c>
      <c r="L14930" s="38">
        <v>0.31005690279999998</v>
      </c>
      <c r="M14930" s="38">
        <v>0.24591156119999999</v>
      </c>
      <c r="N14930" s="38">
        <v>0.23257527289999999</v>
      </c>
      <c r="O14930" s="38"/>
      <c r="P14930" s="38">
        <v>0.2469885668</v>
      </c>
      <c r="Q14930" s="38">
        <v>0.2469885668</v>
      </c>
      <c r="R14930" s="38">
        <v>0.23046477709999999</v>
      </c>
      <c r="S14930" s="38">
        <v>0.2220054518</v>
      </c>
      <c r="T14930" s="38">
        <v>0.2132868081</v>
      </c>
      <c r="U14930" s="38">
        <v>0.2220054518</v>
      </c>
      <c r="V14930" s="38">
        <v>0.3172908056</v>
      </c>
      <c r="W14930" s="38">
        <v>0.18052920959999999</v>
      </c>
      <c r="X14930" s="38">
        <v>0.3203801557</v>
      </c>
      <c r="Y14930" s="38">
        <v>0.32165569199999999</v>
      </c>
      <c r="Z14930" s="38"/>
      <c r="AA14930" s="38">
        <v>0.1645176407</v>
      </c>
      <c r="AB14930" s="38"/>
      <c r="AC14930" s="38">
        <v>0.19405542479999999</v>
      </c>
      <c r="AD14930" s="38"/>
      <c r="AE14930" s="38">
        <v>0.31139932710000001</v>
      </c>
      <c r="AF14930" s="38">
        <v>0.20564127030000001</v>
      </c>
      <c r="AG14930" s="38">
        <v>0.18548799799999999</v>
      </c>
      <c r="AH14930" s="38">
        <v>0.1892064088</v>
      </c>
      <c r="AI14930" s="38">
        <v>0.19189498329999999</v>
      </c>
      <c r="AJ14930" s="3">
        <v>0.2484848409</v>
      </c>
      <c r="AK14930" s="3">
        <v>0.2135370845</v>
      </c>
    </row>
    <row r="14931" spans="1:37" x14ac:dyDescent="0.3">
      <c r="A14931" s="1">
        <v>44717.46875</v>
      </c>
      <c r="B14931">
        <v>2022</v>
      </c>
      <c r="C14931">
        <v>6</v>
      </c>
      <c r="D14931">
        <v>5</v>
      </c>
      <c r="E14931">
        <v>13</v>
      </c>
      <c r="F14931">
        <v>15</v>
      </c>
      <c r="G14931" s="38"/>
      <c r="H14931" s="38"/>
      <c r="I14931" s="38">
        <v>0.23289534519999999</v>
      </c>
      <c r="J14931" s="38">
        <v>0.29473596019999998</v>
      </c>
      <c r="K14931" s="38">
        <v>0.2555935178</v>
      </c>
      <c r="L14931" s="38">
        <v>0.32291983210000003</v>
      </c>
      <c r="M14931" s="38">
        <v>0.2445955762</v>
      </c>
      <c r="N14931" s="38">
        <v>0.23289534519999999</v>
      </c>
      <c r="O14931" s="38"/>
      <c r="P14931" s="38">
        <v>0.24382400979999999</v>
      </c>
      <c r="Q14931" s="38">
        <v>0.24382400979999999</v>
      </c>
      <c r="R14931" s="38">
        <v>0.2408001941</v>
      </c>
      <c r="S14931" s="38">
        <v>0.22279178290000001</v>
      </c>
      <c r="T14931" s="38">
        <v>0.21052377480000001</v>
      </c>
      <c r="U14931" s="38">
        <v>0.22279178290000001</v>
      </c>
      <c r="V14931" s="38">
        <v>0.32168141410000001</v>
      </c>
      <c r="W14931" s="38">
        <v>0.19149846409999999</v>
      </c>
      <c r="X14931" s="38">
        <v>0.31807435519999999</v>
      </c>
      <c r="Y14931" s="38">
        <v>0.32762559460000001</v>
      </c>
      <c r="Z14931" s="38"/>
      <c r="AA14931" s="38">
        <v>0.18031009349999999</v>
      </c>
      <c r="AB14931" s="38"/>
      <c r="AC14931" s="38">
        <v>0.20116786219999999</v>
      </c>
      <c r="AD14931" s="38"/>
      <c r="AE14931" s="38">
        <v>0.32493783100000001</v>
      </c>
      <c r="AF14931" s="38">
        <v>0.20416927900000001</v>
      </c>
      <c r="AG14931" s="38">
        <v>0.19835360169999999</v>
      </c>
      <c r="AH14931" s="38">
        <v>0.2032347789</v>
      </c>
      <c r="AI14931" s="38">
        <v>0.20815650329999999</v>
      </c>
      <c r="AJ14931" s="3">
        <v>0.24811759920000001</v>
      </c>
      <c r="AK14931" s="3">
        <v>0.22032479669999999</v>
      </c>
    </row>
    <row r="14932" spans="1:37" x14ac:dyDescent="0.3">
      <c r="A14932" s="1">
        <v>44717.479166666664</v>
      </c>
      <c r="B14932">
        <v>2022</v>
      </c>
      <c r="C14932">
        <v>6</v>
      </c>
      <c r="D14932">
        <v>5</v>
      </c>
      <c r="E14932">
        <v>13</v>
      </c>
      <c r="F14932">
        <v>30</v>
      </c>
      <c r="G14932" s="38"/>
      <c r="H14932" s="38"/>
      <c r="I14932" s="38">
        <v>0.25278810200000001</v>
      </c>
      <c r="J14932" s="38">
        <v>0.29726802670000002</v>
      </c>
      <c r="K14932" s="38">
        <v>0.27136658590000001</v>
      </c>
      <c r="L14932" s="38">
        <v>0.31512147610000002</v>
      </c>
      <c r="M14932" s="38">
        <v>0.2613677324</v>
      </c>
      <c r="N14932" s="38">
        <v>0.25278810200000001</v>
      </c>
      <c r="O14932" s="38"/>
      <c r="P14932" s="38">
        <v>0.262045733</v>
      </c>
      <c r="Q14932" s="38">
        <v>0.262045733</v>
      </c>
      <c r="R14932" s="38">
        <v>0.23575315869999999</v>
      </c>
      <c r="S14932" s="38">
        <v>0.24073670520000001</v>
      </c>
      <c r="T14932" s="38">
        <v>0.22772434329999999</v>
      </c>
      <c r="U14932" s="38">
        <v>0.24073670520000001</v>
      </c>
      <c r="V14932" s="38">
        <v>0.3177747226</v>
      </c>
      <c r="W14932" s="38">
        <v>0.1954441945</v>
      </c>
      <c r="X14932" s="38">
        <v>0.32917791730000001</v>
      </c>
      <c r="Y14932" s="38">
        <v>0.32861487519999999</v>
      </c>
      <c r="Z14932" s="38"/>
      <c r="AA14932" s="38">
        <v>0.20115488810000001</v>
      </c>
      <c r="AB14932" s="38"/>
      <c r="AC14932" s="38">
        <v>0.22320776640000001</v>
      </c>
      <c r="AD14932" s="38"/>
      <c r="AE14932" s="38">
        <v>0.31649196660000001</v>
      </c>
      <c r="AF14932" s="38">
        <v>0.22630094049999999</v>
      </c>
      <c r="AG14932" s="38">
        <v>0.205287572</v>
      </c>
      <c r="AH14932" s="38">
        <v>0.21210590630000001</v>
      </c>
      <c r="AI14932" s="38">
        <v>0.2097251373</v>
      </c>
      <c r="AJ14932" s="3">
        <v>0.26441265460000002</v>
      </c>
      <c r="AK14932" s="3">
        <v>0.24649019520000001</v>
      </c>
    </row>
    <row r="14933" spans="1:37" x14ac:dyDescent="0.3">
      <c r="A14933" s="1">
        <v>44717.489583333336</v>
      </c>
      <c r="B14933">
        <v>2022</v>
      </c>
      <c r="C14933">
        <v>6</v>
      </c>
      <c r="D14933">
        <v>5</v>
      </c>
      <c r="E14933">
        <v>13</v>
      </c>
      <c r="F14933">
        <v>45</v>
      </c>
      <c r="G14933" s="38"/>
      <c r="H14933" s="38"/>
      <c r="I14933" s="38">
        <v>0.25621486700000001</v>
      </c>
      <c r="J14933" s="38">
        <v>0.28388425150000002</v>
      </c>
      <c r="K14933" s="38">
        <v>0.26758943210000002</v>
      </c>
      <c r="L14933" s="38">
        <v>0.2985093828</v>
      </c>
      <c r="M14933" s="38">
        <v>0.25759652129999999</v>
      </c>
      <c r="N14933" s="38">
        <v>0.25621486700000001</v>
      </c>
      <c r="O14933" s="38"/>
      <c r="P14933" s="38">
        <v>0.26286239280000001</v>
      </c>
      <c r="Q14933" s="38">
        <v>0.26286239280000001</v>
      </c>
      <c r="R14933" s="38">
        <v>0.26061653699999998</v>
      </c>
      <c r="S14933" s="38">
        <v>0.2443774219</v>
      </c>
      <c r="T14933" s="38">
        <v>0.24532705799999999</v>
      </c>
      <c r="U14933" s="38">
        <v>0.2443774219</v>
      </c>
      <c r="V14933" s="38">
        <v>0.30612002319999998</v>
      </c>
      <c r="W14933" s="38">
        <v>0.2168689486</v>
      </c>
      <c r="X14933" s="38">
        <v>0.33348242360000002</v>
      </c>
      <c r="Y14933" s="38">
        <v>0.34401130949999997</v>
      </c>
      <c r="Z14933" s="38"/>
      <c r="AA14933" s="38">
        <v>0.23314128310000001</v>
      </c>
      <c r="AB14933" s="38"/>
      <c r="AC14933" s="38">
        <v>0.2467866537</v>
      </c>
      <c r="AD14933" s="38"/>
      <c r="AE14933" s="38">
        <v>0.29689748220000001</v>
      </c>
      <c r="AF14933" s="38">
        <v>0.23748671120000001</v>
      </c>
      <c r="AG14933" s="38">
        <v>0.24093263349999999</v>
      </c>
      <c r="AH14933" s="38">
        <v>0.2464994865</v>
      </c>
      <c r="AI14933" s="38">
        <v>0.2265301502</v>
      </c>
      <c r="AJ14933" s="3">
        <v>0.25909696030000001</v>
      </c>
      <c r="AK14933" s="3">
        <v>0.2544158393</v>
      </c>
    </row>
    <row r="14934" spans="1:37" x14ac:dyDescent="0.3">
      <c r="A14934" s="1">
        <v>44717.5</v>
      </c>
      <c r="B14934">
        <v>2022</v>
      </c>
      <c r="C14934">
        <v>6</v>
      </c>
      <c r="D14934">
        <v>5</v>
      </c>
      <c r="E14934">
        <v>14</v>
      </c>
      <c r="F14934">
        <v>0</v>
      </c>
      <c r="G14934" s="38"/>
      <c r="H14934" s="38"/>
      <c r="I14934" s="38">
        <v>0.25822706350000002</v>
      </c>
      <c r="J14934" s="38">
        <v>0.27006871389999998</v>
      </c>
      <c r="K14934" s="38">
        <v>0.26367626020000001</v>
      </c>
      <c r="L14934" s="38">
        <v>0.27822402860000001</v>
      </c>
      <c r="M14934" s="38">
        <v>0.25876281070000001</v>
      </c>
      <c r="N14934" s="38">
        <v>0.25822706350000002</v>
      </c>
      <c r="O14934" s="38"/>
      <c r="P14934" s="38">
        <v>0.26087178439999997</v>
      </c>
      <c r="Q14934" s="38">
        <v>0.26087178439999997</v>
      </c>
      <c r="R14934" s="38">
        <v>0.27200040240000001</v>
      </c>
      <c r="S14934" s="38">
        <v>0.24452251959999999</v>
      </c>
      <c r="T14934" s="38">
        <v>0.2465575502</v>
      </c>
      <c r="U14934" s="38">
        <v>0.24452251959999999</v>
      </c>
      <c r="V14934" s="38">
        <v>0.27798608889999998</v>
      </c>
      <c r="W14934" s="38">
        <v>0.23115018370000001</v>
      </c>
      <c r="X14934" s="38">
        <v>0.34436203850000002</v>
      </c>
      <c r="Y14934" s="38">
        <v>0.36098620860000002</v>
      </c>
      <c r="Z14934" s="38"/>
      <c r="AA14934" s="38">
        <v>0.24457876610000001</v>
      </c>
      <c r="AB14934" s="38"/>
      <c r="AC14934" s="38">
        <v>0.25269328689999998</v>
      </c>
      <c r="AD14934" s="38"/>
      <c r="AE14934" s="38">
        <v>0.28275271899999999</v>
      </c>
      <c r="AF14934" s="38">
        <v>0.23689791469999999</v>
      </c>
      <c r="AG14934" s="38">
        <v>0.24320386129999999</v>
      </c>
      <c r="AH14934" s="38">
        <v>0.24004721379999999</v>
      </c>
      <c r="AI14934" s="38">
        <v>0.26562077960000002</v>
      </c>
      <c r="AJ14934" s="3">
        <v>0.26226963409999998</v>
      </c>
      <c r="AK14934" s="3">
        <v>0.264221392</v>
      </c>
    </row>
    <row r="14935" spans="1:37" x14ac:dyDescent="0.3">
      <c r="A14935" s="1">
        <v>44717.510416666664</v>
      </c>
      <c r="B14935">
        <v>2022</v>
      </c>
      <c r="C14935">
        <v>6</v>
      </c>
      <c r="D14935">
        <v>5</v>
      </c>
      <c r="E14935">
        <v>14</v>
      </c>
      <c r="F14935">
        <v>15</v>
      </c>
      <c r="G14935" s="38"/>
      <c r="H14935" s="38"/>
      <c r="I14935" s="38">
        <v>0.2575222385</v>
      </c>
      <c r="J14935" s="38">
        <v>0.24864243680000001</v>
      </c>
      <c r="K14935" s="38">
        <v>0.2481078209</v>
      </c>
      <c r="L14935" s="38">
        <v>0.26671652800000001</v>
      </c>
      <c r="M14935" s="38">
        <v>0.25051639520000002</v>
      </c>
      <c r="N14935" s="38">
        <v>0.2575222385</v>
      </c>
      <c r="O14935" s="38"/>
      <c r="P14935" s="38">
        <v>0.25474683549999999</v>
      </c>
      <c r="Q14935" s="38">
        <v>0.25474683549999999</v>
      </c>
      <c r="R14935" s="38">
        <v>0.29562806209999998</v>
      </c>
      <c r="S14935" s="38">
        <v>0.25396982579999999</v>
      </c>
      <c r="T14935" s="38">
        <v>0.261446607</v>
      </c>
      <c r="U14935" s="38">
        <v>0.25396982579999999</v>
      </c>
      <c r="V14935" s="38">
        <v>0.26870269419999998</v>
      </c>
      <c r="W14935" s="38">
        <v>0.26172730970000002</v>
      </c>
      <c r="X14935" s="38">
        <v>0.3461103895</v>
      </c>
      <c r="Y14935" s="38">
        <v>0.38137428509999999</v>
      </c>
      <c r="Z14935" s="38"/>
      <c r="AA14935" s="38">
        <v>0.26704752440000001</v>
      </c>
      <c r="AB14935" s="38"/>
      <c r="AC14935" s="38">
        <v>0.27076082420000003</v>
      </c>
      <c r="AD14935" s="38"/>
      <c r="AE14935" s="38">
        <v>0.26867161779999998</v>
      </c>
      <c r="AF14935" s="38">
        <v>0.25237290439999999</v>
      </c>
      <c r="AG14935" s="38">
        <v>0.26613527250000002</v>
      </c>
      <c r="AH14935" s="38">
        <v>0.27670444249999998</v>
      </c>
      <c r="AI14935" s="38">
        <v>0.27428126489999999</v>
      </c>
      <c r="AJ14935" s="3">
        <v>0.25289743539999998</v>
      </c>
      <c r="AK14935" s="3">
        <v>0.26651721839999998</v>
      </c>
    </row>
    <row r="14936" spans="1:37" x14ac:dyDescent="0.3">
      <c r="A14936" s="1">
        <v>44717.520833333336</v>
      </c>
      <c r="B14936">
        <v>2022</v>
      </c>
      <c r="C14936">
        <v>6</v>
      </c>
      <c r="D14936">
        <v>5</v>
      </c>
      <c r="E14936">
        <v>14</v>
      </c>
      <c r="F14936">
        <v>30</v>
      </c>
      <c r="G14936" s="38"/>
      <c r="H14936" s="38"/>
      <c r="I14936" s="38">
        <v>0.24837706409999999</v>
      </c>
      <c r="J14936" s="38">
        <v>0.22870850039999999</v>
      </c>
      <c r="K14936" s="38">
        <v>0.22647098190000001</v>
      </c>
      <c r="L14936" s="38">
        <v>0.24590829010000001</v>
      </c>
      <c r="M14936" s="38">
        <v>0.2357615284</v>
      </c>
      <c r="N14936" s="38">
        <v>0.24837706409999999</v>
      </c>
      <c r="O14936" s="38"/>
      <c r="P14936" s="38">
        <v>0.2403021642</v>
      </c>
      <c r="Q14936" s="38">
        <v>0.2403021642</v>
      </c>
      <c r="R14936" s="38">
        <v>0.30386728299999999</v>
      </c>
      <c r="S14936" s="38">
        <v>0.25030384560000002</v>
      </c>
      <c r="T14936" s="38">
        <v>0.25990507509999999</v>
      </c>
      <c r="U14936" s="38">
        <v>0.25030384560000002</v>
      </c>
      <c r="V14936" s="38">
        <v>0.24174859730000001</v>
      </c>
      <c r="W14936" s="38">
        <v>0.27250938219999998</v>
      </c>
      <c r="X14936" s="38">
        <v>0.36316420449999998</v>
      </c>
      <c r="Y14936" s="38">
        <v>0.36921052500000001</v>
      </c>
      <c r="Z14936" s="38"/>
      <c r="AA14936" s="38">
        <v>0.27717070649999997</v>
      </c>
      <c r="AB14936" s="38"/>
      <c r="AC14936" s="38">
        <v>0.26886993720000002</v>
      </c>
      <c r="AD14936" s="38"/>
      <c r="AE14936" s="38">
        <v>0.2510819192</v>
      </c>
      <c r="AF14936" s="38">
        <v>0.2592980782</v>
      </c>
      <c r="AG14936" s="38">
        <v>0.27625525839999998</v>
      </c>
      <c r="AH14936" s="38">
        <v>0.27436663</v>
      </c>
      <c r="AI14936" s="38">
        <v>0.26101518460000001</v>
      </c>
      <c r="AJ14936" s="3">
        <v>0.23557418529999999</v>
      </c>
      <c r="AK14936" s="3">
        <v>0.25707287020000003</v>
      </c>
    </row>
    <row r="14937" spans="1:37" x14ac:dyDescent="0.3">
      <c r="A14937" s="1">
        <v>44717.53125</v>
      </c>
      <c r="B14937">
        <v>2022</v>
      </c>
      <c r="C14937">
        <v>6</v>
      </c>
      <c r="D14937">
        <v>5</v>
      </c>
      <c r="E14937">
        <v>14</v>
      </c>
      <c r="F14937">
        <v>45</v>
      </c>
      <c r="G14937" s="38"/>
      <c r="H14937" s="38"/>
      <c r="I14937" s="38">
        <v>0.24894250070000001</v>
      </c>
      <c r="J14937" s="38">
        <v>0.2244914891</v>
      </c>
      <c r="K14937" s="38">
        <v>0.22038880199999999</v>
      </c>
      <c r="L14937" s="38">
        <v>0.24513572089999999</v>
      </c>
      <c r="M14937" s="38">
        <v>0.2354723219</v>
      </c>
      <c r="N14937" s="38">
        <v>0.24894250070000001</v>
      </c>
      <c r="O14937" s="38"/>
      <c r="P14937" s="38">
        <v>0.2373417722</v>
      </c>
      <c r="Q14937" s="38">
        <v>0.2373417722</v>
      </c>
      <c r="R14937" s="38">
        <v>0.33644747829999999</v>
      </c>
      <c r="S14937" s="38">
        <v>0.2523297941</v>
      </c>
      <c r="T14937" s="38">
        <v>0.27744284920000001</v>
      </c>
      <c r="U14937" s="38">
        <v>0.2523297941</v>
      </c>
      <c r="V14937" s="38">
        <v>0.2375051091</v>
      </c>
      <c r="W14937" s="38">
        <v>0.29761797150000002</v>
      </c>
      <c r="X14937" s="38">
        <v>0.3735779488</v>
      </c>
      <c r="Y14937" s="38">
        <v>0.35693713519999998</v>
      </c>
      <c r="Z14937" s="38"/>
      <c r="AA14937" s="38">
        <v>0.30064150519999999</v>
      </c>
      <c r="AB14937" s="38"/>
      <c r="AC14937" s="38">
        <v>0.28207446120000002</v>
      </c>
      <c r="AD14937" s="38"/>
      <c r="AE14937" s="38">
        <v>0.25538779859999999</v>
      </c>
      <c r="AF14937" s="38">
        <v>0.29502521469999998</v>
      </c>
      <c r="AG14937" s="38">
        <v>0.30955627610000003</v>
      </c>
      <c r="AH14937" s="38">
        <v>0.29402698259999999</v>
      </c>
      <c r="AI14937" s="38">
        <v>0.28016353309999997</v>
      </c>
      <c r="AJ14937" s="3">
        <v>0.23225541690000001</v>
      </c>
      <c r="AK14937" s="3">
        <v>0.25913722189999999</v>
      </c>
    </row>
    <row r="14938" spans="1:37" x14ac:dyDescent="0.3">
      <c r="A14938" s="1">
        <v>44717.541666666664</v>
      </c>
      <c r="B14938">
        <v>2022</v>
      </c>
      <c r="C14938">
        <v>6</v>
      </c>
      <c r="D14938">
        <v>5</v>
      </c>
      <c r="E14938">
        <v>15</v>
      </c>
      <c r="F14938">
        <v>0</v>
      </c>
      <c r="G14938" s="38"/>
      <c r="H14938" s="38"/>
      <c r="I14938" s="38">
        <v>0.2494642238</v>
      </c>
      <c r="J14938" s="38">
        <v>0.24626510339999999</v>
      </c>
      <c r="K14938" s="38">
        <v>0.23044226409999999</v>
      </c>
      <c r="L14938" s="38">
        <v>0.26497163239999999</v>
      </c>
      <c r="M14938" s="38">
        <v>0.24159127820000001</v>
      </c>
      <c r="N14938" s="38">
        <v>0.2494642238</v>
      </c>
      <c r="O14938" s="38"/>
      <c r="P14938" s="38">
        <v>0.2393834218</v>
      </c>
      <c r="Q14938" s="38">
        <v>0.2393834218</v>
      </c>
      <c r="R14938" s="38">
        <v>0.3654785566</v>
      </c>
      <c r="S14938" s="38">
        <v>0.25186181860000001</v>
      </c>
      <c r="T14938" s="38">
        <v>0.2613926499</v>
      </c>
      <c r="U14938" s="38">
        <v>0.25186181860000001</v>
      </c>
      <c r="V14938" s="38">
        <v>0.26120991939999999</v>
      </c>
      <c r="W14938" s="38">
        <v>0.31490024639999997</v>
      </c>
      <c r="X14938" s="38">
        <v>0.37975009329999998</v>
      </c>
      <c r="Y14938" s="38">
        <v>0.37041144370000001</v>
      </c>
      <c r="Z14938" s="38"/>
      <c r="AA14938" s="38">
        <v>0.30753584090000002</v>
      </c>
      <c r="AB14938" s="38"/>
      <c r="AC14938" s="38">
        <v>0.27736479889999999</v>
      </c>
      <c r="AD14938" s="38"/>
      <c r="AE14938" s="38">
        <v>0.2745701163</v>
      </c>
      <c r="AF14938" s="38">
        <v>0.2725650811</v>
      </c>
      <c r="AG14938" s="38">
        <v>0.33709888490000001</v>
      </c>
      <c r="AH14938" s="38">
        <v>0.31552364309999997</v>
      </c>
      <c r="AI14938" s="38">
        <v>0.2912691905</v>
      </c>
      <c r="AJ14938" s="3">
        <v>0.23984933889999999</v>
      </c>
      <c r="AK14938" s="3">
        <v>0.26072558800000001</v>
      </c>
    </row>
    <row r="14939" spans="1:37" x14ac:dyDescent="0.3">
      <c r="A14939" s="1">
        <v>44717.552083333336</v>
      </c>
      <c r="B14939">
        <v>2022</v>
      </c>
      <c r="C14939">
        <v>6</v>
      </c>
      <c r="D14939">
        <v>5</v>
      </c>
      <c r="E14939">
        <v>15</v>
      </c>
      <c r="F14939">
        <v>15</v>
      </c>
      <c r="G14939" s="38"/>
      <c r="H14939" s="38"/>
      <c r="I14939" s="38">
        <v>0.27405698680000001</v>
      </c>
      <c r="J14939" s="38">
        <v>0.26851076839999999</v>
      </c>
      <c r="K14939" s="38">
        <v>0.26485920400000001</v>
      </c>
      <c r="L14939" s="38">
        <v>0.28196260579999999</v>
      </c>
      <c r="M14939" s="38">
        <v>0.27065958470000001</v>
      </c>
      <c r="N14939" s="38">
        <v>0.27405698680000001</v>
      </c>
      <c r="O14939" s="38"/>
      <c r="P14939" s="38">
        <v>0.27102899139999997</v>
      </c>
      <c r="Q14939" s="38">
        <v>0.27102899139999997</v>
      </c>
      <c r="R14939" s="38">
        <v>0.34692551859999998</v>
      </c>
      <c r="S14939" s="38">
        <v>0.24906798590000001</v>
      </c>
      <c r="T14939" s="38">
        <v>0.2712803271</v>
      </c>
      <c r="U14939" s="38">
        <v>0.24906798590000001</v>
      </c>
      <c r="V14939" s="38">
        <v>0.27980794590000002</v>
      </c>
      <c r="W14939" s="38">
        <v>0.29147325010000003</v>
      </c>
      <c r="X14939" s="38">
        <v>0.36469313009999998</v>
      </c>
      <c r="Y14939" s="38">
        <v>0.36838974549999998</v>
      </c>
      <c r="Z14939" s="38"/>
      <c r="AA14939" s="38">
        <v>0.293456412</v>
      </c>
      <c r="AB14939" s="38"/>
      <c r="AC14939" s="38">
        <v>0.28182531529999999</v>
      </c>
      <c r="AD14939" s="38"/>
      <c r="AE14939" s="38">
        <v>0.29047258660000003</v>
      </c>
      <c r="AF14939" s="38">
        <v>0.2806174186</v>
      </c>
      <c r="AG14939" s="38">
        <v>0.32074191819999998</v>
      </c>
      <c r="AH14939" s="38">
        <v>0.29666294650000002</v>
      </c>
      <c r="AI14939" s="38">
        <v>0.22945959269999999</v>
      </c>
      <c r="AJ14939" s="3">
        <v>0.2717047313</v>
      </c>
      <c r="AK14939" s="3">
        <v>0.28050808999999999</v>
      </c>
    </row>
    <row r="14940" spans="1:37" x14ac:dyDescent="0.3">
      <c r="A14940" s="1">
        <v>44717.5625</v>
      </c>
      <c r="B14940">
        <v>2022</v>
      </c>
      <c r="C14940">
        <v>6</v>
      </c>
      <c r="D14940">
        <v>5</v>
      </c>
      <c r="E14940">
        <v>15</v>
      </c>
      <c r="F14940">
        <v>30</v>
      </c>
      <c r="G14940" s="38"/>
      <c r="H14940" s="38"/>
      <c r="I14940" s="38">
        <v>0.28557727469999999</v>
      </c>
      <c r="J14940" s="38">
        <v>0.26172998739999997</v>
      </c>
      <c r="K14940" s="38">
        <v>0.27216155419999999</v>
      </c>
      <c r="L14940" s="38">
        <v>0.27198840530000001</v>
      </c>
      <c r="M14940" s="38">
        <v>0.28000568419999999</v>
      </c>
      <c r="N14940" s="38">
        <v>0.28557727469999999</v>
      </c>
      <c r="O14940" s="38"/>
      <c r="P14940" s="38">
        <v>0.2814924459</v>
      </c>
      <c r="Q14940" s="38">
        <v>0.2814924459</v>
      </c>
      <c r="R14940" s="38">
        <v>0.32265787400000001</v>
      </c>
      <c r="S14940" s="38">
        <v>0.24208160910000001</v>
      </c>
      <c r="T14940" s="38">
        <v>0.27488758880000003</v>
      </c>
      <c r="U14940" s="38">
        <v>0.24208160910000001</v>
      </c>
      <c r="V14940" s="38">
        <v>0.26770885509999998</v>
      </c>
      <c r="W14940" s="38">
        <v>0.27477367279999998</v>
      </c>
      <c r="X14940" s="38">
        <v>0.3613898418</v>
      </c>
      <c r="Y14940" s="38">
        <v>0.36401276430000001</v>
      </c>
      <c r="Z14940" s="38"/>
      <c r="AA14940" s="38">
        <v>0.29135844150000001</v>
      </c>
      <c r="AB14940" s="38"/>
      <c r="AC14940" s="38">
        <v>0.28806198</v>
      </c>
      <c r="AD14940" s="38"/>
      <c r="AE14940" s="38">
        <v>0.28341025739999998</v>
      </c>
      <c r="AF14940" s="38">
        <v>0.28963336519999999</v>
      </c>
      <c r="AG14940" s="38">
        <v>0.29967944940000002</v>
      </c>
      <c r="AH14940" s="38">
        <v>0.28326452229999999</v>
      </c>
      <c r="AI14940" s="38">
        <v>0.2434053125</v>
      </c>
      <c r="AJ14940" s="3">
        <v>0.28571730579999999</v>
      </c>
      <c r="AK14940" s="3">
        <v>0.29717895059999999</v>
      </c>
    </row>
    <row r="14941" spans="1:37" x14ac:dyDescent="0.3">
      <c r="A14941" s="1">
        <v>44717.572916666664</v>
      </c>
      <c r="B14941">
        <v>2022</v>
      </c>
      <c r="C14941">
        <v>6</v>
      </c>
      <c r="D14941">
        <v>5</v>
      </c>
      <c r="E14941">
        <v>15</v>
      </c>
      <c r="F14941">
        <v>45</v>
      </c>
      <c r="G14941" s="38"/>
      <c r="H14941" s="38"/>
      <c r="I14941" s="38">
        <v>0.27615324520000001</v>
      </c>
      <c r="J14941" s="38">
        <v>0.23674359380000001</v>
      </c>
      <c r="K14941" s="38">
        <v>0.25821569630000002</v>
      </c>
      <c r="L14941" s="38">
        <v>0.24275580929999999</v>
      </c>
      <c r="M14941" s="38">
        <v>0.2671058415</v>
      </c>
      <c r="N14941" s="38">
        <v>0.27615324520000001</v>
      </c>
      <c r="O14941" s="38"/>
      <c r="P14941" s="38">
        <v>0.2657207023</v>
      </c>
      <c r="Q14941" s="38">
        <v>0.2657207023</v>
      </c>
      <c r="R14941" s="38">
        <v>0.3177770573</v>
      </c>
      <c r="S14941" s="38">
        <v>0.21548736290000001</v>
      </c>
      <c r="T14941" s="38">
        <v>0.25464553029999998</v>
      </c>
      <c r="U14941" s="38">
        <v>0.21548736290000001</v>
      </c>
      <c r="V14941" s="38">
        <v>0.23920282039999999</v>
      </c>
      <c r="W14941" s="38">
        <v>0.25685877159999998</v>
      </c>
      <c r="X14941" s="38">
        <v>0.36826940679999998</v>
      </c>
      <c r="Y14941" s="38">
        <v>0.36141631959999998</v>
      </c>
      <c r="Z14941" s="38"/>
      <c r="AA14941" s="38">
        <v>0.2850375845</v>
      </c>
      <c r="AB14941" s="38"/>
      <c r="AC14941" s="38">
        <v>0.27973029980000003</v>
      </c>
      <c r="AD14941" s="38"/>
      <c r="AE14941" s="38">
        <v>0.2507548268</v>
      </c>
      <c r="AF14941" s="38">
        <v>0.27627368130000002</v>
      </c>
      <c r="AG14941" s="38">
        <v>0.28701814930000003</v>
      </c>
      <c r="AH14941" s="38">
        <v>0.27580998810000001</v>
      </c>
      <c r="AI14941" s="38">
        <v>0.2303745928</v>
      </c>
      <c r="AJ14941" s="3">
        <v>0.27818745789999999</v>
      </c>
      <c r="AK14941" s="3">
        <v>0.2977720076</v>
      </c>
    </row>
    <row r="14942" spans="1:37" x14ac:dyDescent="0.3">
      <c r="A14942" s="1">
        <v>44717.583333333336</v>
      </c>
      <c r="B14942">
        <v>2022</v>
      </c>
      <c r="C14942">
        <v>6</v>
      </c>
      <c r="D14942">
        <v>5</v>
      </c>
      <c r="E14942">
        <v>16</v>
      </c>
      <c r="F14942">
        <v>0</v>
      </c>
      <c r="G14942" s="38"/>
      <c r="H14942" s="38"/>
      <c r="I14942" s="38">
        <v>0.26477525860000001</v>
      </c>
      <c r="J14942" s="38">
        <v>0.22358906519999999</v>
      </c>
      <c r="K14942" s="38">
        <v>0.25152140369999998</v>
      </c>
      <c r="L14942" s="38">
        <v>0.22218904519999999</v>
      </c>
      <c r="M14942" s="38">
        <v>0.26122853239999999</v>
      </c>
      <c r="N14942" s="38">
        <v>0.26477525860000001</v>
      </c>
      <c r="O14942" s="38"/>
      <c r="P14942" s="38">
        <v>0.25821763980000001</v>
      </c>
      <c r="Q14942" s="38">
        <v>0.25821763980000001</v>
      </c>
      <c r="R14942" s="38">
        <v>0.31474455559999998</v>
      </c>
      <c r="S14942" s="38">
        <v>0.20508439349999999</v>
      </c>
      <c r="T14942" s="38">
        <v>0.23235625100000001</v>
      </c>
      <c r="U14942" s="38">
        <v>0.20508439349999999</v>
      </c>
      <c r="V14942" s="38">
        <v>0.2232488929</v>
      </c>
      <c r="W14942" s="38">
        <v>0.24278966660000001</v>
      </c>
      <c r="X14942" s="38">
        <v>0.37888986920000001</v>
      </c>
      <c r="Y14942" s="38">
        <v>0.37501713149999999</v>
      </c>
      <c r="Z14942" s="38"/>
      <c r="AA14942" s="38">
        <v>0.28088666070000001</v>
      </c>
      <c r="AB14942" s="38"/>
      <c r="AC14942" s="38">
        <v>0.2668518949</v>
      </c>
      <c r="AD14942" s="38"/>
      <c r="AE14942" s="38">
        <v>0.22545629680000001</v>
      </c>
      <c r="AF14942" s="38">
        <v>0.2386206897</v>
      </c>
      <c r="AG14942" s="38">
        <v>0.28089225239999999</v>
      </c>
      <c r="AH14942" s="38">
        <v>0.25832536369999998</v>
      </c>
      <c r="AI14942" s="38">
        <v>0.2232868935</v>
      </c>
      <c r="AJ14942" s="3">
        <v>0.27215224760000001</v>
      </c>
      <c r="AK14942" s="3">
        <v>0.29119935050000001</v>
      </c>
    </row>
    <row r="14943" spans="1:37" x14ac:dyDescent="0.3">
      <c r="A14943" s="1">
        <v>44717.59375</v>
      </c>
      <c r="B14943">
        <v>2022</v>
      </c>
      <c r="C14943">
        <v>6</v>
      </c>
      <c r="D14943">
        <v>5</v>
      </c>
      <c r="E14943">
        <v>16</v>
      </c>
      <c r="F14943">
        <v>15</v>
      </c>
      <c r="G14943" s="38"/>
      <c r="H14943" s="38"/>
      <c r="I14943" s="38">
        <v>0.25220450259999999</v>
      </c>
      <c r="J14943" s="38">
        <v>0.2036932196</v>
      </c>
      <c r="K14943" s="38">
        <v>0.23238964240000001</v>
      </c>
      <c r="L14943" s="38">
        <v>0.20284650130000001</v>
      </c>
      <c r="M14943" s="38">
        <v>0.24315390640000001</v>
      </c>
      <c r="N14943" s="38">
        <v>0.25220450259999999</v>
      </c>
      <c r="O14943" s="38"/>
      <c r="P14943" s="38">
        <v>0.23989383419999999</v>
      </c>
      <c r="Q14943" s="38">
        <v>0.23989383419999999</v>
      </c>
      <c r="R14943" s="38">
        <v>0.31171260239999998</v>
      </c>
      <c r="S14943" s="38">
        <v>0.19583234939999999</v>
      </c>
      <c r="T14943" s="38">
        <v>0.22446342229999999</v>
      </c>
      <c r="U14943" s="38">
        <v>0.19583234939999999</v>
      </c>
      <c r="V14943" s="38">
        <v>0.2047192722</v>
      </c>
      <c r="W14943" s="38">
        <v>0.25903054539999998</v>
      </c>
      <c r="X14943" s="38">
        <v>0.36868359789999999</v>
      </c>
      <c r="Y14943" s="38">
        <v>0.36844832090000001</v>
      </c>
      <c r="Z14943" s="38"/>
      <c r="AA14943" s="38">
        <v>0.28833346259999998</v>
      </c>
      <c r="AB14943" s="38"/>
      <c r="AC14943" s="38">
        <v>0.26616130510000002</v>
      </c>
      <c r="AD14943" s="38"/>
      <c r="AE14943" s="38">
        <v>0.20883379869999999</v>
      </c>
      <c r="AF14943" s="38">
        <v>0.23378492570000001</v>
      </c>
      <c r="AG14943" s="38">
        <v>0.28995440620000001</v>
      </c>
      <c r="AH14943" s="38">
        <v>0.2705174259</v>
      </c>
      <c r="AI14943" s="38">
        <v>0.21721187880000001</v>
      </c>
      <c r="AJ14943" s="3">
        <v>0.25584606659999998</v>
      </c>
      <c r="AK14943" s="3">
        <v>0.28353314530000001</v>
      </c>
    </row>
    <row r="14944" spans="1:37" x14ac:dyDescent="0.3">
      <c r="A14944" s="1">
        <v>44717.604166666664</v>
      </c>
      <c r="B14944">
        <v>2022</v>
      </c>
      <c r="C14944">
        <v>6</v>
      </c>
      <c r="D14944">
        <v>5</v>
      </c>
      <c r="E14944">
        <v>16</v>
      </c>
      <c r="F14944">
        <v>30</v>
      </c>
      <c r="G14944" s="38"/>
      <c r="H14944" s="38"/>
      <c r="I14944" s="38">
        <v>0.2290956676</v>
      </c>
      <c r="J14944" s="38">
        <v>0.18227419080000001</v>
      </c>
      <c r="K14944" s="38">
        <v>0.20484913029999999</v>
      </c>
      <c r="L14944" s="38">
        <v>0.1898854489</v>
      </c>
      <c r="M14944" s="38">
        <v>0.21538494459999999</v>
      </c>
      <c r="N14944" s="38">
        <v>0.2290956676</v>
      </c>
      <c r="O14944" s="38"/>
      <c r="P14944" s="38">
        <v>0.21406696610000001</v>
      </c>
      <c r="Q14944" s="38">
        <v>0.21406696610000001</v>
      </c>
      <c r="R14944" s="38">
        <v>0.2924513373</v>
      </c>
      <c r="S14944" s="38">
        <v>0.1940237232</v>
      </c>
      <c r="T14944" s="38">
        <v>0.22557633790000001</v>
      </c>
      <c r="U14944" s="38">
        <v>0.1940237232</v>
      </c>
      <c r="V14944" s="38">
        <v>0.19287624340000001</v>
      </c>
      <c r="W14944" s="38">
        <v>0.24327736019999999</v>
      </c>
      <c r="X14944" s="38">
        <v>0.34475509129999998</v>
      </c>
      <c r="Y14944" s="38">
        <v>0.33553272779999999</v>
      </c>
      <c r="Z14944" s="38"/>
      <c r="AA14944" s="38">
        <v>0.27807032869999998</v>
      </c>
      <c r="AB14944" s="38"/>
      <c r="AC14944" s="38">
        <v>0.25849365610000002</v>
      </c>
      <c r="AD14944" s="38"/>
      <c r="AE14944" s="38">
        <v>0.1941604113</v>
      </c>
      <c r="AF14944" s="38">
        <v>0.22804961160000001</v>
      </c>
      <c r="AG14944" s="38">
        <v>0.27851550310000001</v>
      </c>
      <c r="AH14944" s="38">
        <v>0.25523529449999999</v>
      </c>
      <c r="AI14944" s="38">
        <v>0.19686225130000001</v>
      </c>
      <c r="AJ14944" s="3">
        <v>0.2251351603</v>
      </c>
      <c r="AK14944" s="3">
        <v>0.25961908080000001</v>
      </c>
    </row>
    <row r="14945" spans="1:37" x14ac:dyDescent="0.3">
      <c r="A14945" s="1">
        <v>44717.614583333336</v>
      </c>
      <c r="B14945">
        <v>2022</v>
      </c>
      <c r="C14945">
        <v>6</v>
      </c>
      <c r="D14945">
        <v>5</v>
      </c>
      <c r="E14945">
        <v>16</v>
      </c>
      <c r="F14945">
        <v>45</v>
      </c>
      <c r="G14945" s="38"/>
      <c r="H14945" s="38"/>
      <c r="I14945" s="38">
        <v>0.2143812108</v>
      </c>
      <c r="J14945" s="38">
        <v>0.1679565361</v>
      </c>
      <c r="K14945" s="38">
        <v>0.18585501560000001</v>
      </c>
      <c r="L14945" s="38">
        <v>0.17691905190000001</v>
      </c>
      <c r="M14945" s="38">
        <v>0.20068211059999999</v>
      </c>
      <c r="N14945" s="38">
        <v>0.2143812108</v>
      </c>
      <c r="O14945" s="38"/>
      <c r="P14945" s="38">
        <v>0.1978868926</v>
      </c>
      <c r="Q14945" s="38">
        <v>0.1978868926</v>
      </c>
      <c r="R14945" s="38">
        <v>0.27331473630000003</v>
      </c>
      <c r="S14945" s="38">
        <v>0.1919196775</v>
      </c>
      <c r="T14945" s="38">
        <v>0.2119016936</v>
      </c>
      <c r="U14945" s="38">
        <v>0.1919196775</v>
      </c>
      <c r="V14945" s="38">
        <v>0.18038730980000001</v>
      </c>
      <c r="W14945" s="38">
        <v>0.24355488750000001</v>
      </c>
      <c r="X14945" s="38">
        <v>0.33117401429999999</v>
      </c>
      <c r="Y14945" s="38">
        <v>0.31619474790000002</v>
      </c>
      <c r="Z14945" s="38"/>
      <c r="AA14945" s="38">
        <v>0.2782249805</v>
      </c>
      <c r="AB14945" s="38"/>
      <c r="AC14945" s="38">
        <v>0.24958983530000001</v>
      </c>
      <c r="AD14945" s="38"/>
      <c r="AE14945" s="38">
        <v>0.1818906817</v>
      </c>
      <c r="AF14945" s="38">
        <v>0.2032983508</v>
      </c>
      <c r="AG14945" s="38">
        <v>0.26376340440000001</v>
      </c>
      <c r="AH14945" s="38">
        <v>0.2478824369</v>
      </c>
      <c r="AI14945" s="38">
        <v>0.22139614099999999</v>
      </c>
      <c r="AJ14945" s="3">
        <v>0.20939942519999999</v>
      </c>
      <c r="AK14945" s="3">
        <v>0.24882176019999999</v>
      </c>
    </row>
    <row r="14946" spans="1:37" x14ac:dyDescent="0.3">
      <c r="A14946" s="1">
        <v>44717.625</v>
      </c>
      <c r="B14946">
        <v>2022</v>
      </c>
      <c r="C14946">
        <v>6</v>
      </c>
      <c r="D14946">
        <v>5</v>
      </c>
      <c r="E14946">
        <v>17</v>
      </c>
      <c r="F14946">
        <v>0</v>
      </c>
      <c r="G14946" s="38"/>
      <c r="H14946" s="38"/>
      <c r="I14946" s="38">
        <v>0.21064934439999999</v>
      </c>
      <c r="J14946" s="38">
        <v>0.1554161352</v>
      </c>
      <c r="K14946" s="38">
        <v>0.17573807299999999</v>
      </c>
      <c r="L14946" s="38">
        <v>0.1648840282</v>
      </c>
      <c r="M14946" s="38">
        <v>0.1936338916</v>
      </c>
      <c r="N14946" s="38">
        <v>0.21064934439999999</v>
      </c>
      <c r="O14946" s="38"/>
      <c r="P14946" s="38">
        <v>0.19196610859999999</v>
      </c>
      <c r="Q14946" s="38">
        <v>0.19196610859999999</v>
      </c>
      <c r="R14946" s="38">
        <v>0.2704313928</v>
      </c>
      <c r="S14946" s="38">
        <v>0.18246679360000001</v>
      </c>
      <c r="T14946" s="38">
        <v>0.20976362979999999</v>
      </c>
      <c r="U14946" s="38">
        <v>0.18246679360000001</v>
      </c>
      <c r="V14946" s="38">
        <v>0.16667919440000001</v>
      </c>
      <c r="W14946" s="38">
        <v>0.24436067810000001</v>
      </c>
      <c r="X14946" s="38">
        <v>0.3006842421</v>
      </c>
      <c r="Y14946" s="38">
        <v>0.30848339889999998</v>
      </c>
      <c r="Z14946" s="38"/>
      <c r="AA14946" s="38">
        <v>0.28401298450000001</v>
      </c>
      <c r="AB14946" s="38"/>
      <c r="AC14946" s="38">
        <v>0.25061517039999998</v>
      </c>
      <c r="AD14946" s="38"/>
      <c r="AE14946" s="38">
        <v>0.17124435900000001</v>
      </c>
      <c r="AF14946" s="38">
        <v>0.2144296034</v>
      </c>
      <c r="AG14946" s="38">
        <v>0.2653234048</v>
      </c>
      <c r="AH14946" s="38">
        <v>0.25302592330000001</v>
      </c>
      <c r="AI14946" s="38">
        <v>0.20191212510000001</v>
      </c>
      <c r="AJ14946" s="3">
        <v>0.20028288020000001</v>
      </c>
      <c r="AK14946" s="3">
        <v>0.24561679680000001</v>
      </c>
    </row>
    <row r="14947" spans="1:37" x14ac:dyDescent="0.3">
      <c r="A14947" s="1">
        <v>44717.635416666664</v>
      </c>
      <c r="B14947">
        <v>2022</v>
      </c>
      <c r="C14947">
        <v>6</v>
      </c>
      <c r="D14947">
        <v>5</v>
      </c>
      <c r="E14947">
        <v>17</v>
      </c>
      <c r="F14947">
        <v>15</v>
      </c>
      <c r="G14947" s="38"/>
      <c r="H14947" s="38"/>
      <c r="I14947" s="38">
        <v>0.18781068870000001</v>
      </c>
      <c r="J14947" s="38">
        <v>0.15300197500000001</v>
      </c>
      <c r="K14947" s="38">
        <v>0.15317868170000001</v>
      </c>
      <c r="L14947" s="38">
        <v>0.16897752830000001</v>
      </c>
      <c r="M14947" s="38">
        <v>0.16719817279999999</v>
      </c>
      <c r="N14947" s="38">
        <v>0.18781068870000001</v>
      </c>
      <c r="O14947" s="38"/>
      <c r="P14947" s="38">
        <v>0.1650163332</v>
      </c>
      <c r="Q14947" s="38">
        <v>0.1650163332</v>
      </c>
      <c r="R14947" s="38">
        <v>0.28442442899999998</v>
      </c>
      <c r="S14947" s="38">
        <v>0.17885116049999999</v>
      </c>
      <c r="T14947" s="38">
        <v>0.1923185469</v>
      </c>
      <c r="U14947" s="38">
        <v>0.17885116049999999</v>
      </c>
      <c r="V14947" s="38">
        <v>0.1668019932</v>
      </c>
      <c r="W14947" s="38">
        <v>0.26222350119999999</v>
      </c>
      <c r="X14947" s="38">
        <v>0.27938713059999998</v>
      </c>
      <c r="Y14947" s="38">
        <v>0.29590398449999999</v>
      </c>
      <c r="Z14947" s="38"/>
      <c r="AA14947" s="38">
        <v>0.28824800830000002</v>
      </c>
      <c r="AB14947" s="38"/>
      <c r="AC14947" s="38">
        <v>0.2385168503</v>
      </c>
      <c r="AD14947" s="38"/>
      <c r="AE14947" s="38">
        <v>0.17619898919999999</v>
      </c>
      <c r="AF14947" s="38">
        <v>0.1929453455</v>
      </c>
      <c r="AG14947" s="38">
        <v>0.28473787439999998</v>
      </c>
      <c r="AH14947" s="38">
        <v>0.27762027890000002</v>
      </c>
      <c r="AI14947" s="38">
        <v>0.22470954709999999</v>
      </c>
      <c r="AJ14947" s="3">
        <v>0.17202206170000001</v>
      </c>
      <c r="AK14947" s="3">
        <v>0.2228145856</v>
      </c>
    </row>
    <row r="14948" spans="1:37" x14ac:dyDescent="0.3">
      <c r="A14948" s="1">
        <v>44717.645833333336</v>
      </c>
      <c r="B14948">
        <v>2022</v>
      </c>
      <c r="C14948">
        <v>6</v>
      </c>
      <c r="D14948">
        <v>5</v>
      </c>
      <c r="E14948">
        <v>17</v>
      </c>
      <c r="F14948">
        <v>30</v>
      </c>
      <c r="G14948" s="38"/>
      <c r="H14948" s="38"/>
      <c r="I14948" s="38">
        <v>0.1811247379</v>
      </c>
      <c r="J14948" s="38">
        <v>0.1677506466</v>
      </c>
      <c r="K14948" s="38">
        <v>0.15764677620000001</v>
      </c>
      <c r="L14948" s="38">
        <v>0.18578778130000001</v>
      </c>
      <c r="M14948" s="38">
        <v>0.1664239955</v>
      </c>
      <c r="N14948" s="38">
        <v>0.1811247379</v>
      </c>
      <c r="O14948" s="38"/>
      <c r="P14948" s="38">
        <v>0.16302572479999999</v>
      </c>
      <c r="Q14948" s="38">
        <v>0.16302572479999999</v>
      </c>
      <c r="R14948" s="38">
        <v>0.26712706450000001</v>
      </c>
      <c r="S14948" s="38">
        <v>0.1661612039</v>
      </c>
      <c r="T14948" s="38">
        <v>0.17854796340000001</v>
      </c>
      <c r="U14948" s="38">
        <v>0.1661612039</v>
      </c>
      <c r="V14948" s="38">
        <v>0.18439281539999999</v>
      </c>
      <c r="W14948" s="38">
        <v>0.21941339530000001</v>
      </c>
      <c r="X14948" s="38">
        <v>0.26657753150000002</v>
      </c>
      <c r="Y14948" s="38">
        <v>0.27524799170000003</v>
      </c>
      <c r="Z14948" s="38"/>
      <c r="AA14948" s="38">
        <v>0.2620374238</v>
      </c>
      <c r="AB14948" s="38"/>
      <c r="AC14948" s="38">
        <v>0.2171519059</v>
      </c>
      <c r="AD14948" s="38"/>
      <c r="AE14948" s="38">
        <v>0.1927768742</v>
      </c>
      <c r="AF14948" s="38">
        <v>0.1817132343</v>
      </c>
      <c r="AG14948" s="38">
        <v>0.26137125430000002</v>
      </c>
      <c r="AH14948" s="38">
        <v>0.24677087319999999</v>
      </c>
      <c r="AI14948" s="38">
        <v>0.1890341603</v>
      </c>
      <c r="AJ14948" s="3">
        <v>0.17426002060000001</v>
      </c>
      <c r="AK14948" s="3">
        <v>0.2108250773</v>
      </c>
    </row>
    <row r="14949" spans="1:37" x14ac:dyDescent="0.3">
      <c r="A14949" s="1">
        <v>44717.65625</v>
      </c>
      <c r="B14949">
        <v>2022</v>
      </c>
      <c r="C14949">
        <v>6</v>
      </c>
      <c r="D14949">
        <v>5</v>
      </c>
      <c r="E14949">
        <v>17</v>
      </c>
      <c r="F14949">
        <v>45</v>
      </c>
      <c r="G14949" s="38"/>
      <c r="H14949" s="38"/>
      <c r="I14949" s="38">
        <v>0.1863733665</v>
      </c>
      <c r="J14949" s="38">
        <v>0.17106788010000001</v>
      </c>
      <c r="K14949" s="38">
        <v>0.1695595523</v>
      </c>
      <c r="L14949" s="38">
        <v>0.1846321038</v>
      </c>
      <c r="M14949" s="38">
        <v>0.17729552309999999</v>
      </c>
      <c r="N14949" s="38">
        <v>0.1863733665</v>
      </c>
      <c r="O14949" s="38"/>
      <c r="P14949" s="38">
        <v>0.1745610453</v>
      </c>
      <c r="Q14949" s="38">
        <v>0.1745610453</v>
      </c>
      <c r="R14949" s="38">
        <v>0.25098141039999999</v>
      </c>
      <c r="S14949" s="38">
        <v>0.1593851707</v>
      </c>
      <c r="T14949" s="38">
        <v>0.1851183743</v>
      </c>
      <c r="U14949" s="38">
        <v>0.1593851707</v>
      </c>
      <c r="V14949" s="38">
        <v>0.1872654429</v>
      </c>
      <c r="W14949" s="38">
        <v>0.21119443409999999</v>
      </c>
      <c r="X14949" s="38">
        <v>0.25786121350000002</v>
      </c>
      <c r="Y14949" s="38">
        <v>0.2472822003</v>
      </c>
      <c r="Z14949" s="38"/>
      <c r="AA14949" s="38">
        <v>0.24250098</v>
      </c>
      <c r="AB14949" s="38"/>
      <c r="AC14949" s="38">
        <v>0.20997514789999999</v>
      </c>
      <c r="AD14949" s="38"/>
      <c r="AE14949" s="38">
        <v>0.18911268270000001</v>
      </c>
      <c r="AF14949" s="38">
        <v>0.19087229110000001</v>
      </c>
      <c r="AG14949" s="38">
        <v>0.2474774713</v>
      </c>
      <c r="AH14949" s="38">
        <v>0.23458568909999999</v>
      </c>
      <c r="AI14949" s="38">
        <v>0.16141654329999999</v>
      </c>
      <c r="AJ14949" s="3">
        <v>0.1824052867</v>
      </c>
      <c r="AK14949" s="3">
        <v>0.2046576772</v>
      </c>
    </row>
    <row r="14950" spans="1:37" x14ac:dyDescent="0.3">
      <c r="A14950" s="1">
        <v>44717.666666666664</v>
      </c>
      <c r="B14950">
        <v>2022</v>
      </c>
      <c r="C14950">
        <v>6</v>
      </c>
      <c r="D14950">
        <v>5</v>
      </c>
      <c r="E14950">
        <v>18</v>
      </c>
      <c r="F14950">
        <v>0</v>
      </c>
      <c r="G14950" s="38"/>
      <c r="H14950" s="38"/>
      <c r="I14950" s="38">
        <v>0.180930749</v>
      </c>
      <c r="J14950" s="38">
        <v>0.17058822900000001</v>
      </c>
      <c r="K14950" s="38">
        <v>0.16822989460000001</v>
      </c>
      <c r="L14950" s="38">
        <v>0.1831655056</v>
      </c>
      <c r="M14950" s="38">
        <v>0.1720628038</v>
      </c>
      <c r="N14950" s="38">
        <v>0.180930749</v>
      </c>
      <c r="O14950" s="38"/>
      <c r="P14950" s="38">
        <v>0.17221314830000001</v>
      </c>
      <c r="Q14950" s="38">
        <v>0.17221314830000001</v>
      </c>
      <c r="R14950" s="38">
        <v>0.2320645556</v>
      </c>
      <c r="S14950" s="38">
        <v>0.1592991775</v>
      </c>
      <c r="T14950" s="38">
        <v>0.18228191169999999</v>
      </c>
      <c r="U14950" s="38">
        <v>0.1592991775</v>
      </c>
      <c r="V14950" s="38">
        <v>0.18683962279999999</v>
      </c>
      <c r="W14950" s="38">
        <v>0.19672814459999999</v>
      </c>
      <c r="X14950" s="38">
        <v>0.2288134523</v>
      </c>
      <c r="Y14950" s="38">
        <v>0.21960768110000001</v>
      </c>
      <c r="Z14950" s="38"/>
      <c r="AA14950" s="38">
        <v>0.2216586669</v>
      </c>
      <c r="AB14950" s="38"/>
      <c r="AC14950" s="38">
        <v>0.19858068440000001</v>
      </c>
      <c r="AD14950" s="38"/>
      <c r="AE14950" s="38">
        <v>0.18826911060000001</v>
      </c>
      <c r="AF14950" s="38">
        <v>0.18702058060000001</v>
      </c>
      <c r="AG14950" s="38">
        <v>0.2262217919</v>
      </c>
      <c r="AH14950" s="38">
        <v>0.20851433250000001</v>
      </c>
      <c r="AI14950" s="38">
        <v>0.1619600363</v>
      </c>
      <c r="AJ14950" s="3">
        <v>0.175680434</v>
      </c>
      <c r="AK14950" s="3">
        <v>0.1935678059</v>
      </c>
    </row>
    <row r="14951" spans="1:37" x14ac:dyDescent="0.3">
      <c r="A14951" s="1">
        <v>44717.677083333336</v>
      </c>
      <c r="B14951">
        <v>2022</v>
      </c>
      <c r="C14951">
        <v>6</v>
      </c>
      <c r="D14951">
        <v>5</v>
      </c>
      <c r="E14951">
        <v>18</v>
      </c>
      <c r="F14951">
        <v>15</v>
      </c>
      <c r="G14951" s="38"/>
      <c r="H14951" s="38"/>
      <c r="I14951" s="38">
        <v>0.17741747820000001</v>
      </c>
      <c r="J14951" s="38">
        <v>0.1648622582</v>
      </c>
      <c r="K14951" s="38">
        <v>0.1697433928</v>
      </c>
      <c r="L14951" s="38">
        <v>0.17255664500000001</v>
      </c>
      <c r="M14951" s="38">
        <v>0.1705346532</v>
      </c>
      <c r="N14951" s="38">
        <v>0.17741747820000001</v>
      </c>
      <c r="O14951" s="38"/>
      <c r="P14951" s="38">
        <v>0.17144752960000001</v>
      </c>
      <c r="Q14951" s="38">
        <v>0.17144752960000001</v>
      </c>
      <c r="R14951" s="38">
        <v>0.20303656950000001</v>
      </c>
      <c r="S14951" s="38">
        <v>0.15565397140000001</v>
      </c>
      <c r="T14951" s="38">
        <v>0.1792970056</v>
      </c>
      <c r="U14951" s="38">
        <v>0.15565397140000001</v>
      </c>
      <c r="V14951" s="38">
        <v>0.1758220476</v>
      </c>
      <c r="W14951" s="38">
        <v>0.1744072324</v>
      </c>
      <c r="X14951" s="38">
        <v>0.20127623689999999</v>
      </c>
      <c r="Y14951" s="38">
        <v>0.2035098397</v>
      </c>
      <c r="Z14951" s="38"/>
      <c r="AA14951" s="38">
        <v>0.2014032298</v>
      </c>
      <c r="AB14951" s="38"/>
      <c r="AC14951" s="38">
        <v>0.18866279799999999</v>
      </c>
      <c r="AD14951" s="38"/>
      <c r="AE14951" s="38">
        <v>0.17512435730000001</v>
      </c>
      <c r="AF14951" s="38">
        <v>0.18115033389999999</v>
      </c>
      <c r="AG14951" s="38">
        <v>0.1967172069</v>
      </c>
      <c r="AH14951" s="38">
        <v>0.17849897340000001</v>
      </c>
      <c r="AI14951" s="38">
        <v>0.14948111389999999</v>
      </c>
      <c r="AJ14951" s="3">
        <v>0.1755488918</v>
      </c>
      <c r="AK14951" s="3">
        <v>0.1867206673</v>
      </c>
    </row>
    <row r="14952" spans="1:37" x14ac:dyDescent="0.3">
      <c r="A14952" s="1">
        <v>44717.6875</v>
      </c>
      <c r="B14952">
        <v>2022</v>
      </c>
      <c r="C14952">
        <v>6</v>
      </c>
      <c r="D14952">
        <v>5</v>
      </c>
      <c r="E14952">
        <v>18</v>
      </c>
      <c r="F14952">
        <v>30</v>
      </c>
      <c r="G14952" s="38"/>
      <c r="H14952" s="38"/>
      <c r="I14952" s="38">
        <v>0.17961692160000001</v>
      </c>
      <c r="J14952" s="38">
        <v>0.1626764275</v>
      </c>
      <c r="K14952" s="38">
        <v>0.17656493700000001</v>
      </c>
      <c r="L14952" s="38">
        <v>0.16186389949999999</v>
      </c>
      <c r="M14952" s="38">
        <v>0.17756653419999999</v>
      </c>
      <c r="N14952" s="38">
        <v>0.17961692160000001</v>
      </c>
      <c r="O14952" s="38"/>
      <c r="P14952" s="38">
        <v>0.17859330339999999</v>
      </c>
      <c r="Q14952" s="38">
        <v>0.17859330339999999</v>
      </c>
      <c r="R14952" s="38">
        <v>0.1774725956</v>
      </c>
      <c r="S14952" s="38">
        <v>0.1556512783</v>
      </c>
      <c r="T14952" s="38">
        <v>0.1778873225</v>
      </c>
      <c r="U14952" s="38">
        <v>0.1556512783</v>
      </c>
      <c r="V14952" s="38">
        <v>0.16869663330000001</v>
      </c>
      <c r="W14952" s="38">
        <v>0.15726180679999999</v>
      </c>
      <c r="X14952" s="38">
        <v>0.17332127250000001</v>
      </c>
      <c r="Y14952" s="38">
        <v>0.17503416469999999</v>
      </c>
      <c r="Z14952" s="38"/>
      <c r="AA14952" s="38">
        <v>0.18071433179999999</v>
      </c>
      <c r="AB14952" s="38"/>
      <c r="AC14952" s="38">
        <v>0.17938280679999999</v>
      </c>
      <c r="AD14952" s="38"/>
      <c r="AE14952" s="38">
        <v>0.1621213235</v>
      </c>
      <c r="AF14952" s="38">
        <v>0.17676025619999999</v>
      </c>
      <c r="AG14952" s="38">
        <v>0.1723852632</v>
      </c>
      <c r="AH14952" s="38">
        <v>0.1562974553</v>
      </c>
      <c r="AI14952" s="38">
        <v>0.14106691590000001</v>
      </c>
      <c r="AJ14952" s="3">
        <v>0.18091229650000001</v>
      </c>
      <c r="AK14952" s="3">
        <v>0.18251653600000001</v>
      </c>
    </row>
    <row r="14953" spans="1:37" x14ac:dyDescent="0.3">
      <c r="A14953" s="1">
        <v>44717.697916666664</v>
      </c>
      <c r="B14953">
        <v>2022</v>
      </c>
      <c r="C14953">
        <v>6</v>
      </c>
      <c r="D14953">
        <v>5</v>
      </c>
      <c r="E14953">
        <v>18</v>
      </c>
      <c r="F14953">
        <v>45</v>
      </c>
      <c r="G14953" s="38"/>
      <c r="H14953" s="38"/>
      <c r="I14953" s="38">
        <v>0.16371327420000001</v>
      </c>
      <c r="J14953" s="38">
        <v>0.15035030160000001</v>
      </c>
      <c r="K14953" s="38">
        <v>0.162580901</v>
      </c>
      <c r="L14953" s="38">
        <v>0.1439126033</v>
      </c>
      <c r="M14953" s="38">
        <v>0.16348968729999999</v>
      </c>
      <c r="N14953" s="38">
        <v>0.16371327420000001</v>
      </c>
      <c r="O14953" s="38"/>
      <c r="P14953" s="38">
        <v>0.16307676600000001</v>
      </c>
      <c r="Q14953" s="38">
        <v>0.16307676600000001</v>
      </c>
      <c r="R14953" s="38">
        <v>0.14632646320000001</v>
      </c>
      <c r="S14953" s="38">
        <v>0.14693546690000001</v>
      </c>
      <c r="T14953" s="38">
        <v>0.1584979151</v>
      </c>
      <c r="U14953" s="38">
        <v>0.14693546690000001</v>
      </c>
      <c r="V14953" s="38">
        <v>0.14808572659999999</v>
      </c>
      <c r="W14953" s="38">
        <v>0.14011069770000001</v>
      </c>
      <c r="X14953" s="38">
        <v>0.1542427177</v>
      </c>
      <c r="Y14953" s="38">
        <v>0.14108177350000001</v>
      </c>
      <c r="Z14953" s="38"/>
      <c r="AA14953" s="38">
        <v>0.16095344640000001</v>
      </c>
      <c r="AB14953" s="38"/>
      <c r="AC14953" s="38">
        <v>0.16156363309999999</v>
      </c>
      <c r="AD14953" s="38"/>
      <c r="AE14953" s="38">
        <v>0.14383002919999999</v>
      </c>
      <c r="AF14953" s="38">
        <v>0.1605492708</v>
      </c>
      <c r="AG14953" s="38">
        <v>0.15023301610000001</v>
      </c>
      <c r="AH14953" s="38">
        <v>0.141821858</v>
      </c>
      <c r="AI14953" s="38">
        <v>0.1287916667</v>
      </c>
      <c r="AJ14953" s="3">
        <v>0.16582037999999999</v>
      </c>
      <c r="AK14953" s="3">
        <v>0.1667369651</v>
      </c>
    </row>
    <row r="14954" spans="1:37" x14ac:dyDescent="0.3">
      <c r="A14954" s="1">
        <v>44717.708333333336</v>
      </c>
      <c r="B14954">
        <v>2022</v>
      </c>
      <c r="C14954">
        <v>6</v>
      </c>
      <c r="D14954">
        <v>5</v>
      </c>
      <c r="E14954">
        <v>19</v>
      </c>
      <c r="F14954">
        <v>0</v>
      </c>
      <c r="G14954" s="38"/>
      <c r="H14954" s="38"/>
      <c r="I14954" s="38">
        <v>0.15206933680000001</v>
      </c>
      <c r="J14954" s="38">
        <v>0.1318780755</v>
      </c>
      <c r="K14954" s="38">
        <v>0.14867860029999999</v>
      </c>
      <c r="L14954" s="38">
        <v>0.1213461996</v>
      </c>
      <c r="M14954" s="38">
        <v>0.1520646668</v>
      </c>
      <c r="N14954" s="38">
        <v>0.15206933680000001</v>
      </c>
      <c r="O14954" s="38"/>
      <c r="P14954" s="38">
        <v>0.14990812580000001</v>
      </c>
      <c r="Q14954" s="38">
        <v>0.14990812580000001</v>
      </c>
      <c r="R14954" s="38">
        <v>0.1285511436</v>
      </c>
      <c r="S14954" s="38">
        <v>0.12639862230000001</v>
      </c>
      <c r="T14954" s="38">
        <v>0.14413374330000001</v>
      </c>
      <c r="U14954" s="38">
        <v>0.12639862230000001</v>
      </c>
      <c r="V14954" s="38">
        <v>0.124769749</v>
      </c>
      <c r="W14954" s="38">
        <v>0.12725960010000001</v>
      </c>
      <c r="X14954" s="38">
        <v>0.1294423566</v>
      </c>
      <c r="Y14954" s="38">
        <v>0.1140287125</v>
      </c>
      <c r="Z14954" s="38"/>
      <c r="AA14954" s="38">
        <v>0.14719713849999999</v>
      </c>
      <c r="AB14954" s="38"/>
      <c r="AC14954" s="38">
        <v>0.15025958519999999</v>
      </c>
      <c r="AD14954" s="38"/>
      <c r="AE14954" s="38">
        <v>0.1227141372</v>
      </c>
      <c r="AF14954" s="38">
        <v>0.14507428110000001</v>
      </c>
      <c r="AG14954" s="38">
        <v>0.1382930453</v>
      </c>
      <c r="AH14954" s="38">
        <v>0.13345911320000001</v>
      </c>
      <c r="AI14954" s="38">
        <v>0.115022085</v>
      </c>
      <c r="AJ14954" s="3">
        <v>0.15660187710000001</v>
      </c>
      <c r="AK14954" s="3">
        <v>0.1565464677</v>
      </c>
    </row>
    <row r="14955" spans="1:37" x14ac:dyDescent="0.3">
      <c r="A14955" s="1">
        <v>44717.71875</v>
      </c>
      <c r="B14955">
        <v>2022</v>
      </c>
      <c r="C14955">
        <v>6</v>
      </c>
      <c r="D14955">
        <v>5</v>
      </c>
      <c r="E14955">
        <v>19</v>
      </c>
      <c r="F14955">
        <v>15</v>
      </c>
      <c r="G14955" s="38"/>
      <c r="H14955" s="38"/>
      <c r="I14955" s="38">
        <v>0.13392363560000001</v>
      </c>
      <c r="J14955" s="38">
        <v>0.1095428844</v>
      </c>
      <c r="K14955" s="38">
        <v>0.1299520686</v>
      </c>
      <c r="L14955" s="38">
        <v>9.7243341999999997E-2</v>
      </c>
      <c r="M14955" s="38">
        <v>0.1341312311</v>
      </c>
      <c r="N14955" s="38">
        <v>0.13392363560000001</v>
      </c>
      <c r="O14955" s="38"/>
      <c r="P14955" s="38">
        <v>0.13291139239999999</v>
      </c>
      <c r="Q14955" s="38">
        <v>0.13291139239999999</v>
      </c>
      <c r="R14955" s="38">
        <v>0.1096707559</v>
      </c>
      <c r="S14955" s="38">
        <v>0.1101722093</v>
      </c>
      <c r="T14955" s="38">
        <v>0.1256785094</v>
      </c>
      <c r="U14955" s="38">
        <v>0.1101722093</v>
      </c>
      <c r="V14955" s="38">
        <v>9.9764348500000002E-2</v>
      </c>
      <c r="W14955" s="38">
        <v>0.1096441091</v>
      </c>
      <c r="X14955" s="38">
        <v>0.10998555610000001</v>
      </c>
      <c r="Y14955" s="38">
        <v>9.5780076699999994E-2</v>
      </c>
      <c r="Z14955" s="38"/>
      <c r="AA14955" s="38">
        <v>0.12596898949999999</v>
      </c>
      <c r="AB14955" s="38"/>
      <c r="AC14955" s="38">
        <v>0.13045374009999999</v>
      </c>
      <c r="AD14955" s="38"/>
      <c r="AE14955" s="38">
        <v>9.9831314300000001E-2</v>
      </c>
      <c r="AF14955" s="38">
        <v>0.12585252829999999</v>
      </c>
      <c r="AG14955" s="38">
        <v>0.1166110662</v>
      </c>
      <c r="AH14955" s="38">
        <v>0.11367031919999999</v>
      </c>
      <c r="AI14955" s="38">
        <v>9.5678367599999994E-2</v>
      </c>
      <c r="AJ14955" s="3">
        <v>0.13735292239999999</v>
      </c>
      <c r="AK14955" s="3">
        <v>0.1385286057</v>
      </c>
    </row>
    <row r="14956" spans="1:37" x14ac:dyDescent="0.3">
      <c r="A14956" s="1">
        <v>44717.729166666664</v>
      </c>
      <c r="B14956">
        <v>2022</v>
      </c>
      <c r="C14956">
        <v>6</v>
      </c>
      <c r="D14956">
        <v>5</v>
      </c>
      <c r="E14956">
        <v>19</v>
      </c>
      <c r="F14956">
        <v>30</v>
      </c>
      <c r="G14956" s="38"/>
      <c r="H14956" s="38"/>
      <c r="I14956" s="38">
        <v>0.1064389845</v>
      </c>
      <c r="J14956" s="38">
        <v>8.3480369600000007E-2</v>
      </c>
      <c r="K14956" s="38">
        <v>9.9461061500000003E-2</v>
      </c>
      <c r="L14956" s="38">
        <v>7.8147393800000006E-2</v>
      </c>
      <c r="M14956" s="38">
        <v>0.1050202334</v>
      </c>
      <c r="N14956" s="38">
        <v>0.1064389845</v>
      </c>
      <c r="O14956" s="38"/>
      <c r="P14956" s="38">
        <v>0.10458350349999999</v>
      </c>
      <c r="Q14956" s="38">
        <v>0.10458350349999999</v>
      </c>
      <c r="R14956" s="38">
        <v>9.3160736699999996E-2</v>
      </c>
      <c r="S14956" s="38">
        <v>9.2976538400000003E-2</v>
      </c>
      <c r="T14956" s="38">
        <v>0.10358411789999999</v>
      </c>
      <c r="U14956" s="38">
        <v>9.2976538400000003E-2</v>
      </c>
      <c r="V14956" s="38">
        <v>7.9316439700000005E-2</v>
      </c>
      <c r="W14956" s="38">
        <v>9.7744890799999998E-2</v>
      </c>
      <c r="X14956" s="38">
        <v>9.4529919300000001E-2</v>
      </c>
      <c r="Y14956" s="38">
        <v>7.9252300600000006E-2</v>
      </c>
      <c r="Z14956" s="38"/>
      <c r="AA14956" s="38">
        <v>0.1072406648</v>
      </c>
      <c r="AB14956" s="38"/>
      <c r="AC14956" s="38">
        <v>0.1084725388</v>
      </c>
      <c r="AD14956" s="38"/>
      <c r="AE14956" s="38">
        <v>8.0219758299999999E-2</v>
      </c>
      <c r="AF14956" s="38">
        <v>0.10653809459999999</v>
      </c>
      <c r="AG14956" s="38">
        <v>9.7893726099999995E-2</v>
      </c>
      <c r="AH14956" s="38">
        <v>9.46811813E-2</v>
      </c>
      <c r="AI14956" s="38">
        <v>0.1021482724</v>
      </c>
      <c r="AJ14956" s="3">
        <v>0.105811684</v>
      </c>
      <c r="AK14956" s="3">
        <v>0.111064422</v>
      </c>
    </row>
    <row r="14957" spans="1:37" x14ac:dyDescent="0.3">
      <c r="A14957" s="1">
        <v>44717.739583333336</v>
      </c>
      <c r="B14957">
        <v>2022</v>
      </c>
      <c r="C14957">
        <v>6</v>
      </c>
      <c r="D14957">
        <v>5</v>
      </c>
      <c r="E14957">
        <v>19</v>
      </c>
      <c r="F14957">
        <v>45</v>
      </c>
      <c r="G14957" s="38"/>
      <c r="H14957" s="38"/>
      <c r="I14957" s="38">
        <v>7.8053800000000007E-2</v>
      </c>
      <c r="J14957" s="38">
        <v>6.6075097499999999E-2</v>
      </c>
      <c r="K14957" s="38">
        <v>7.0107747400000003E-2</v>
      </c>
      <c r="L14957" s="38">
        <v>6.6492795800000004E-2</v>
      </c>
      <c r="M14957" s="38">
        <v>7.5021337499999993E-2</v>
      </c>
      <c r="N14957" s="38">
        <v>7.8053800000000007E-2</v>
      </c>
      <c r="O14957" s="38"/>
      <c r="P14957" s="38">
        <v>7.3754593699999996E-2</v>
      </c>
      <c r="Q14957" s="38">
        <v>7.3754593699999996E-2</v>
      </c>
      <c r="R14957" s="38">
        <v>7.4088188999999999E-2</v>
      </c>
      <c r="S14957" s="38">
        <v>7.1711228399999993E-2</v>
      </c>
      <c r="T14957" s="38">
        <v>7.7841063200000005E-2</v>
      </c>
      <c r="U14957" s="38">
        <v>7.1711228399999993E-2</v>
      </c>
      <c r="V14957" s="38">
        <v>6.7859031799999997E-2</v>
      </c>
      <c r="W14957" s="38">
        <v>7.8692564699999995E-2</v>
      </c>
      <c r="X14957" s="38">
        <v>7.6192315999999996E-2</v>
      </c>
      <c r="Y14957" s="38">
        <v>6.3977340899999999E-2</v>
      </c>
      <c r="Z14957" s="38"/>
      <c r="AA14957" s="38">
        <v>9.0256370000000002E-2</v>
      </c>
      <c r="AB14957" s="38"/>
      <c r="AC14957" s="38">
        <v>8.4781863599999993E-2</v>
      </c>
      <c r="AD14957" s="38"/>
      <c r="AE14957" s="38">
        <v>6.8523750899999999E-2</v>
      </c>
      <c r="AF14957" s="38">
        <v>8.0175821199999997E-2</v>
      </c>
      <c r="AG14957" s="38">
        <v>8.1573880599999996E-2</v>
      </c>
      <c r="AH14957" s="38">
        <v>8.0259861299999999E-2</v>
      </c>
      <c r="AI14957" s="38">
        <v>8.2034005600000001E-2</v>
      </c>
      <c r="AJ14957" s="3">
        <v>7.5598784599999996E-2</v>
      </c>
      <c r="AK14957" s="3">
        <v>8.4182646799999997E-2</v>
      </c>
    </row>
    <row r="14958" spans="1:37" x14ac:dyDescent="0.3">
      <c r="A14958" s="1">
        <v>44717.75</v>
      </c>
      <c r="B14958">
        <v>2022</v>
      </c>
      <c r="C14958">
        <v>6</v>
      </c>
      <c r="D14958">
        <v>5</v>
      </c>
      <c r="E14958">
        <v>20</v>
      </c>
      <c r="F14958">
        <v>0</v>
      </c>
      <c r="G14958" s="38"/>
      <c r="H14958" s="38"/>
      <c r="I14958" s="38">
        <v>5.6500675799999997E-2</v>
      </c>
      <c r="J14958" s="38">
        <v>5.4785041E-2</v>
      </c>
      <c r="K14958" s="38">
        <v>5.2270334199999997E-2</v>
      </c>
      <c r="L14958" s="38">
        <v>5.7187477799999997E-2</v>
      </c>
      <c r="M14958" s="38">
        <v>5.3909059299999999E-2</v>
      </c>
      <c r="N14958" s="38">
        <v>5.6500675799999997E-2</v>
      </c>
      <c r="O14958" s="38"/>
      <c r="P14958" s="38">
        <v>5.34401797E-2</v>
      </c>
      <c r="Q14958" s="38">
        <v>5.34401797E-2</v>
      </c>
      <c r="R14958" s="38">
        <v>6.0193875500000001E-2</v>
      </c>
      <c r="S14958" s="38">
        <v>5.5661468399999997E-2</v>
      </c>
      <c r="T14958" s="38">
        <v>5.7680408099999997E-2</v>
      </c>
      <c r="U14958" s="38">
        <v>5.5661468399999997E-2</v>
      </c>
      <c r="V14958" s="38">
        <v>5.84212645E-2</v>
      </c>
      <c r="W14958" s="38">
        <v>6.0491474599999998E-2</v>
      </c>
      <c r="X14958" s="38">
        <v>4.97905924E-2</v>
      </c>
      <c r="Y14958" s="38">
        <v>4.9398444899999998E-2</v>
      </c>
      <c r="Z14958" s="38"/>
      <c r="AA14958" s="38">
        <v>6.9162509600000005E-2</v>
      </c>
      <c r="AB14958" s="38"/>
      <c r="AC14958" s="38">
        <v>6.3002161299999998E-2</v>
      </c>
      <c r="AD14958" s="38"/>
      <c r="AE14958" s="38">
        <v>5.8759116100000001E-2</v>
      </c>
      <c r="AF14958" s="38">
        <v>5.7169142700000002E-2</v>
      </c>
      <c r="AG14958" s="38">
        <v>6.5271867400000003E-2</v>
      </c>
      <c r="AH14958" s="38">
        <v>6.3574892800000005E-2</v>
      </c>
      <c r="AI14958" s="38">
        <v>5.8610484900000002E-2</v>
      </c>
      <c r="AJ14958" s="3">
        <v>5.4618952200000001E-2</v>
      </c>
      <c r="AK14958" s="3">
        <v>6.02760606E-2</v>
      </c>
    </row>
    <row r="14959" spans="1:37" x14ac:dyDescent="0.3">
      <c r="A14959" s="1">
        <v>44717.760416666664</v>
      </c>
      <c r="B14959">
        <v>2022</v>
      </c>
      <c r="C14959">
        <v>6</v>
      </c>
      <c r="D14959">
        <v>5</v>
      </c>
      <c r="E14959">
        <v>20</v>
      </c>
      <c r="F14959">
        <v>15</v>
      </c>
      <c r="G14959" s="38"/>
      <c r="H14959" s="38"/>
      <c r="I14959" s="38">
        <v>4.4331363300000003E-2</v>
      </c>
      <c r="J14959" s="38">
        <v>4.5301050500000002E-2</v>
      </c>
      <c r="K14959" s="38">
        <v>4.2567121399999998E-2</v>
      </c>
      <c r="L14959" s="38">
        <v>4.6899305600000003E-2</v>
      </c>
      <c r="M14959" s="38">
        <v>4.3230407899999997E-2</v>
      </c>
      <c r="N14959" s="38">
        <v>4.4331363300000003E-2</v>
      </c>
      <c r="O14959" s="38"/>
      <c r="P14959" s="38">
        <v>4.2211106599999999E-2</v>
      </c>
      <c r="Q14959" s="38">
        <v>4.2211106599999999E-2</v>
      </c>
      <c r="R14959" s="38">
        <v>4.5581357599999997E-2</v>
      </c>
      <c r="S14959" s="38">
        <v>4.3585679400000001E-2</v>
      </c>
      <c r="T14959" s="38">
        <v>4.2462185800000003E-2</v>
      </c>
      <c r="U14959" s="38">
        <v>4.3585679400000001E-2</v>
      </c>
      <c r="V14959" s="38">
        <v>4.82543192E-2</v>
      </c>
      <c r="W14959" s="38">
        <v>4.2596492600000001E-2</v>
      </c>
      <c r="X14959" s="38">
        <v>3.60597166E-2</v>
      </c>
      <c r="Y14959" s="38">
        <v>3.80199492E-2</v>
      </c>
      <c r="Z14959" s="38"/>
      <c r="AA14959" s="38">
        <v>5.1211371399999997E-2</v>
      </c>
      <c r="AB14959" s="38"/>
      <c r="AC14959" s="38">
        <v>4.6915825100000003E-2</v>
      </c>
      <c r="AD14959" s="38"/>
      <c r="AE14959" s="38">
        <v>4.8204715199999998E-2</v>
      </c>
      <c r="AF14959" s="38">
        <v>4.2535096100000003E-2</v>
      </c>
      <c r="AG14959" s="38">
        <v>4.7919319000000002E-2</v>
      </c>
      <c r="AH14959" s="38">
        <v>4.6341020699999999E-2</v>
      </c>
      <c r="AI14959" s="38">
        <v>4.24274184E-2</v>
      </c>
      <c r="AJ14959" s="3">
        <v>4.3904264999999998E-2</v>
      </c>
      <c r="AK14959" s="3">
        <v>4.7583270900000002E-2</v>
      </c>
    </row>
    <row r="14960" spans="1:37" x14ac:dyDescent="0.3">
      <c r="A14960" s="1">
        <v>44717.770833333336</v>
      </c>
      <c r="B14960">
        <v>2022</v>
      </c>
      <c r="C14960">
        <v>6</v>
      </c>
      <c r="D14960">
        <v>5</v>
      </c>
      <c r="E14960">
        <v>20</v>
      </c>
      <c r="F14960">
        <v>30</v>
      </c>
      <c r="G14960" s="38"/>
      <c r="H14960" s="38"/>
      <c r="I14960" s="38">
        <v>3.1259348899999997E-2</v>
      </c>
      <c r="J14960" s="38">
        <v>3.2880368700000003E-2</v>
      </c>
      <c r="K14960" s="38">
        <v>2.9850972100000001E-2</v>
      </c>
      <c r="L14960" s="38">
        <v>3.5794673899999997E-2</v>
      </c>
      <c r="M14960" s="38">
        <v>2.9671806500000002E-2</v>
      </c>
      <c r="N14960" s="38">
        <v>3.1259348899999997E-2</v>
      </c>
      <c r="O14960" s="38"/>
      <c r="P14960" s="38">
        <v>2.9501837499999999E-2</v>
      </c>
      <c r="Q14960" s="38">
        <v>2.9501837499999999E-2</v>
      </c>
      <c r="R14960" s="38">
        <v>3.3682521799999997E-2</v>
      </c>
      <c r="S14960" s="38">
        <v>3.01167333E-2</v>
      </c>
      <c r="T14960" s="38">
        <v>2.8872707300000001E-2</v>
      </c>
      <c r="U14960" s="38">
        <v>3.01167333E-2</v>
      </c>
      <c r="V14960" s="38">
        <v>3.7060070100000002E-2</v>
      </c>
      <c r="W14960" s="38">
        <v>3.0283966700000001E-2</v>
      </c>
      <c r="X14960" s="38">
        <v>2.6588222799999998E-2</v>
      </c>
      <c r="Y14960" s="38">
        <v>2.79943333E-2</v>
      </c>
      <c r="Z14960" s="38"/>
      <c r="AA14960" s="38">
        <v>3.6266067700000001E-2</v>
      </c>
      <c r="AB14960" s="38"/>
      <c r="AC14960" s="38">
        <v>3.3154727799999999E-2</v>
      </c>
      <c r="AD14960" s="38"/>
      <c r="AE14960" s="38">
        <v>3.6796514600000003E-2</v>
      </c>
      <c r="AF14960" s="38">
        <v>2.8981872700000001E-2</v>
      </c>
      <c r="AG14960" s="38">
        <v>3.4025118399999998E-2</v>
      </c>
      <c r="AH14960" s="38">
        <v>3.3817164099999998E-2</v>
      </c>
      <c r="AI14960" s="38">
        <v>2.7910670499999998E-2</v>
      </c>
      <c r="AJ14960" s="3">
        <v>3.05742123E-2</v>
      </c>
      <c r="AK14960" s="3">
        <v>3.4043020299999997E-2</v>
      </c>
    </row>
    <row r="14961" spans="1:37" x14ac:dyDescent="0.3">
      <c r="A14961" s="1">
        <v>44717.78125</v>
      </c>
      <c r="B14961">
        <v>2022</v>
      </c>
      <c r="C14961">
        <v>6</v>
      </c>
      <c r="D14961">
        <v>5</v>
      </c>
      <c r="E14961">
        <v>20</v>
      </c>
      <c r="F14961">
        <v>45</v>
      </c>
      <c r="G14961" s="38"/>
      <c r="H14961" s="38"/>
      <c r="I14961" s="38">
        <v>2.2103928700000001E-2</v>
      </c>
      <c r="J14961" s="38">
        <v>2.35158663E-2</v>
      </c>
      <c r="K14961" s="38">
        <v>2.14993622E-2</v>
      </c>
      <c r="L14961" s="38">
        <v>2.4602307800000001E-2</v>
      </c>
      <c r="M14961" s="38">
        <v>2.1212525400000001E-2</v>
      </c>
      <c r="N14961" s="38">
        <v>2.2103928700000001E-2</v>
      </c>
      <c r="O14961" s="38"/>
      <c r="P14961" s="38">
        <v>2.12841977E-2</v>
      </c>
      <c r="Q14961" s="38">
        <v>2.12841977E-2</v>
      </c>
      <c r="R14961" s="38">
        <v>2.16450537E-2</v>
      </c>
      <c r="S14961" s="38">
        <v>2.09508713E-2</v>
      </c>
      <c r="T14961" s="38">
        <v>2.0005452199999999E-2</v>
      </c>
      <c r="U14961" s="38">
        <v>2.09508713E-2</v>
      </c>
      <c r="V14961" s="38">
        <v>2.5635090900000001E-2</v>
      </c>
      <c r="W14961" s="38">
        <v>2.0453718999999999E-2</v>
      </c>
      <c r="X14961" s="38">
        <v>1.3936099E-2</v>
      </c>
      <c r="Y14961" s="38">
        <v>1.7982016100000001E-2</v>
      </c>
      <c r="Z14961" s="38"/>
      <c r="AA14961" s="38">
        <v>2.4436094500000002E-2</v>
      </c>
      <c r="AB14961" s="38"/>
      <c r="AC14961" s="38">
        <v>2.3088603900000001E-2</v>
      </c>
      <c r="AD14961" s="38"/>
      <c r="AE14961" s="38">
        <v>2.5056269999999999E-2</v>
      </c>
      <c r="AF14961" s="38">
        <v>1.9814638200000002E-2</v>
      </c>
      <c r="AG14961" s="38">
        <v>2.2815416200000001E-2</v>
      </c>
      <c r="AH14961" s="38">
        <v>2.30485733E-2</v>
      </c>
      <c r="AI14961" s="38">
        <v>1.7403576399999999E-2</v>
      </c>
      <c r="AJ14961" s="3">
        <v>2.1793344700000002E-2</v>
      </c>
      <c r="AK14961" s="3">
        <v>2.3918661599999998E-2</v>
      </c>
    </row>
    <row r="14962" spans="1:37" x14ac:dyDescent="0.3">
      <c r="A14962" s="1">
        <v>44717.791666666664</v>
      </c>
      <c r="B14962">
        <v>2022</v>
      </c>
      <c r="C14962">
        <v>6</v>
      </c>
      <c r="D14962">
        <v>5</v>
      </c>
      <c r="E14962">
        <v>21</v>
      </c>
      <c r="F14962">
        <v>0</v>
      </c>
      <c r="G14962" s="38"/>
      <c r="H14962" s="38"/>
      <c r="I14962" s="38">
        <v>1.46422406E-2</v>
      </c>
      <c r="J14962" s="38">
        <v>1.5201422799999999E-2</v>
      </c>
      <c r="K14962" s="38">
        <v>1.47932928E-2</v>
      </c>
      <c r="L14962" s="38">
        <v>1.5084886400000001E-2</v>
      </c>
      <c r="M14962" s="38">
        <v>1.4785008800000001E-2</v>
      </c>
      <c r="N14962" s="38">
        <v>1.46422406E-2</v>
      </c>
      <c r="O14962" s="38"/>
      <c r="P14962" s="38">
        <v>1.48530013E-2</v>
      </c>
      <c r="Q14962" s="38">
        <v>1.48530013E-2</v>
      </c>
      <c r="R14962" s="38">
        <v>1.0994457799999999E-2</v>
      </c>
      <c r="S14962" s="38">
        <v>1.3532006100000001E-2</v>
      </c>
      <c r="T14962" s="38">
        <v>1.3470634E-2</v>
      </c>
      <c r="U14962" s="38">
        <v>1.3532006100000001E-2</v>
      </c>
      <c r="V14962" s="38">
        <v>1.52934921E-2</v>
      </c>
      <c r="W14962" s="38">
        <v>1.1162806900000001E-2</v>
      </c>
      <c r="X14962" s="38">
        <v>6.5189295000000003E-3</v>
      </c>
      <c r="Y14962" s="38">
        <v>9.0274169999999994E-3</v>
      </c>
      <c r="Z14962" s="38"/>
      <c r="AA14962" s="38">
        <v>1.2400783199999999E-2</v>
      </c>
      <c r="AB14962" s="38"/>
      <c r="AC14962" s="38">
        <v>1.38562293E-2</v>
      </c>
      <c r="AD14962" s="38"/>
      <c r="AE14962" s="38">
        <v>1.5102256200000001E-2</v>
      </c>
      <c r="AF14962" s="38">
        <v>1.30611967E-2</v>
      </c>
      <c r="AG14962" s="38">
        <v>1.12996691E-2</v>
      </c>
      <c r="AH14962" s="38">
        <v>1.1473448400000001E-2</v>
      </c>
      <c r="AI14962" s="38">
        <v>1.1129040600000001E-2</v>
      </c>
      <c r="AJ14962" s="3">
        <v>1.50164125E-2</v>
      </c>
      <c r="AK14962" s="3">
        <v>1.49632512E-2</v>
      </c>
    </row>
    <row r="14963" spans="1:37" x14ac:dyDescent="0.3">
      <c r="A14963" s="1">
        <v>44717.802083333336</v>
      </c>
      <c r="B14963">
        <v>2022</v>
      </c>
      <c r="C14963">
        <v>6</v>
      </c>
      <c r="D14963">
        <v>5</v>
      </c>
      <c r="E14963">
        <v>21</v>
      </c>
      <c r="F14963">
        <v>15</v>
      </c>
      <c r="G14963" s="38"/>
      <c r="H14963" s="38"/>
      <c r="I14963" s="38">
        <v>8.8196009000000002E-3</v>
      </c>
      <c r="J14963" s="38">
        <v>8.5901575000000008E-3</v>
      </c>
      <c r="K14963" s="38">
        <v>9.0593177999999993E-3</v>
      </c>
      <c r="L14963" s="38">
        <v>8.2931007000000001E-3</v>
      </c>
      <c r="M14963" s="38">
        <v>9.1864527999999997E-3</v>
      </c>
      <c r="N14963" s="38">
        <v>8.8196009000000002E-3</v>
      </c>
      <c r="O14963" s="38"/>
      <c r="P14963" s="38">
        <v>9.2384647000000007E-3</v>
      </c>
      <c r="Q14963" s="38">
        <v>9.2384647000000007E-3</v>
      </c>
      <c r="R14963" s="38">
        <v>3.4964883E-3</v>
      </c>
      <c r="S14963" s="38">
        <v>7.0299072999999998E-3</v>
      </c>
      <c r="T14963" s="38">
        <v>7.9379927999999999E-3</v>
      </c>
      <c r="U14963" s="38">
        <v>7.0299072999999998E-3</v>
      </c>
      <c r="V14963" s="38">
        <v>8.3459429999999998E-3</v>
      </c>
      <c r="W14963" s="38">
        <v>3.7081834E-3</v>
      </c>
      <c r="X14963" s="38">
        <v>2.0481429000000001E-3</v>
      </c>
      <c r="Y14963" s="38">
        <v>2.9331321999999998E-3</v>
      </c>
      <c r="Z14963" s="38"/>
      <c r="AA14963" s="38">
        <v>4.8146255999999997E-3</v>
      </c>
      <c r="AB14963" s="38"/>
      <c r="AC14963" s="38">
        <v>7.2114915000000002E-3</v>
      </c>
      <c r="AD14963" s="38"/>
      <c r="AE14963" s="38">
        <v>8.4084954000000003E-3</v>
      </c>
      <c r="AF14963" s="38">
        <v>8.2799508999999993E-3</v>
      </c>
      <c r="AG14963" s="38">
        <v>3.5331936000000002E-3</v>
      </c>
      <c r="AH14963" s="38">
        <v>3.7070065999999999E-3</v>
      </c>
      <c r="AI14963" s="38">
        <v>3.9587357000000004E-3</v>
      </c>
      <c r="AJ14963" s="3">
        <v>9.408352E-3</v>
      </c>
      <c r="AK14963" s="3">
        <v>8.6071509000000008E-3</v>
      </c>
    </row>
    <row r="14964" spans="1:37" x14ac:dyDescent="0.3">
      <c r="A14964" s="1">
        <v>44717.8125</v>
      </c>
      <c r="B14964">
        <v>2022</v>
      </c>
      <c r="C14964">
        <v>6</v>
      </c>
      <c r="D14964">
        <v>5</v>
      </c>
      <c r="E14964">
        <v>21</v>
      </c>
      <c r="F14964">
        <v>30</v>
      </c>
      <c r="G14964" s="38"/>
      <c r="H14964" s="38"/>
      <c r="I14964" s="38">
        <v>3.1824800000000001E-3</v>
      </c>
      <c r="J14964" s="38">
        <v>3.1759205999999998E-3</v>
      </c>
      <c r="K14964" s="38">
        <v>3.3398591000000002E-3</v>
      </c>
      <c r="L14964" s="38">
        <v>3.1935759E-3</v>
      </c>
      <c r="M14964" s="38">
        <v>3.3935151999999998E-3</v>
      </c>
      <c r="N14964" s="38">
        <v>3.1824800000000001E-3</v>
      </c>
      <c r="O14964" s="38"/>
      <c r="P14964" s="38">
        <v>3.4708044000000002E-3</v>
      </c>
      <c r="Q14964" s="38">
        <v>3.4708044000000002E-3</v>
      </c>
      <c r="R14964" s="38">
        <v>5.7757659999999999E-4</v>
      </c>
      <c r="S14964" s="38">
        <v>2.8778586999999999E-3</v>
      </c>
      <c r="T14964" s="38">
        <v>3.1246096999999998E-3</v>
      </c>
      <c r="U14964" s="38">
        <v>2.8778586999999999E-3</v>
      </c>
      <c r="V14964" s="38">
        <v>3.1312277000000001E-3</v>
      </c>
      <c r="W14964" s="38">
        <v>1.1028553999999999E-3</v>
      </c>
      <c r="X14964" s="38">
        <v>2.5466030000000003E-4</v>
      </c>
      <c r="Y14964" s="38">
        <v>4.5539279999999999E-4</v>
      </c>
      <c r="Z14964" s="38"/>
      <c r="AA14964" s="38">
        <v>1.2766601E-3</v>
      </c>
      <c r="AB14964" s="38"/>
      <c r="AC14964" s="38">
        <v>2.5188372E-3</v>
      </c>
      <c r="AD14964" s="38"/>
      <c r="AE14964" s="38">
        <v>3.2743117E-3</v>
      </c>
      <c r="AF14964" s="38">
        <v>3.1538776E-3</v>
      </c>
      <c r="AG14964" s="38">
        <v>6.5069729999999999E-4</v>
      </c>
      <c r="AH14964" s="38">
        <v>9.0133249999999998E-4</v>
      </c>
      <c r="AI14964" s="38">
        <v>1.0952903E-3</v>
      </c>
      <c r="AJ14964" s="3">
        <v>3.4343109999999998E-3</v>
      </c>
      <c r="AK14964" s="3">
        <v>2.9647215000000002E-3</v>
      </c>
    </row>
    <row r="14965" spans="1:37" x14ac:dyDescent="0.3">
      <c r="A14965" s="1">
        <v>44717.822916666664</v>
      </c>
      <c r="B14965">
        <v>2022</v>
      </c>
      <c r="C14965">
        <v>6</v>
      </c>
      <c r="D14965">
        <v>5</v>
      </c>
      <c r="E14965">
        <v>21</v>
      </c>
      <c r="F14965">
        <v>45</v>
      </c>
      <c r="G14965" s="38"/>
      <c r="H14965" s="38"/>
      <c r="I14965" s="38">
        <v>2.3278550000000001E-4</v>
      </c>
      <c r="J14965" s="38">
        <v>3.9434650000000002E-4</v>
      </c>
      <c r="K14965" s="38">
        <v>2.824293E-4</v>
      </c>
      <c r="L14965" s="38">
        <v>5.463763E-4</v>
      </c>
      <c r="M14965" s="38">
        <v>1.8546E-4</v>
      </c>
      <c r="N14965" s="38">
        <v>2.3278550000000001E-4</v>
      </c>
      <c r="O14965" s="38"/>
      <c r="P14965" s="38">
        <v>1.5312370000000001E-4</v>
      </c>
      <c r="Q14965" s="38">
        <v>1.5312370000000001E-4</v>
      </c>
      <c r="R14965" s="38">
        <v>0</v>
      </c>
      <c r="S14965" s="38">
        <v>1.868645E-4</v>
      </c>
      <c r="T14965" s="38">
        <v>2.1797820000000001E-4</v>
      </c>
      <c r="U14965" s="38">
        <v>1.868645E-4</v>
      </c>
      <c r="V14965" s="38">
        <v>4.2227159999999998E-4</v>
      </c>
      <c r="W14965" s="38">
        <v>1.36904E-5</v>
      </c>
      <c r="X14965" s="38">
        <v>1.8163299999999999E-5</v>
      </c>
      <c r="Y14965" s="38">
        <v>0</v>
      </c>
      <c r="Z14965" s="38"/>
      <c r="AA14965" s="38">
        <v>3.3659299999999998E-5</v>
      </c>
      <c r="AB14965" s="38"/>
      <c r="AC14965" s="38">
        <v>1.7003499999999999E-4</v>
      </c>
      <c r="AD14965" s="38"/>
      <c r="AE14965" s="38">
        <v>5.7291579999999996E-4</v>
      </c>
      <c r="AF14965" s="38">
        <v>3.4482760000000001E-4</v>
      </c>
      <c r="AG14965" s="38">
        <v>0</v>
      </c>
      <c r="AH14965" s="38">
        <v>0</v>
      </c>
      <c r="AI14965" s="38">
        <v>0</v>
      </c>
      <c r="AJ14965" s="3">
        <v>2.1940889999999999E-4</v>
      </c>
      <c r="AK14965" s="3">
        <v>1.848648E-4</v>
      </c>
    </row>
    <row r="14966" spans="1:37" x14ac:dyDescent="0.3">
      <c r="A14966" s="1">
        <v>44717.833333333336</v>
      </c>
      <c r="B14966">
        <v>2022</v>
      </c>
      <c r="C14966">
        <v>6</v>
      </c>
      <c r="D14966">
        <v>5</v>
      </c>
      <c r="E14966">
        <v>22</v>
      </c>
      <c r="F14966">
        <v>0</v>
      </c>
      <c r="G14966" s="38"/>
      <c r="H14966" s="38"/>
      <c r="I14966" s="38">
        <v>5.8163999999999999E-6</v>
      </c>
      <c r="J14966" s="38">
        <v>5.0838999999999997E-6</v>
      </c>
      <c r="K14966" s="38">
        <v>7.3552999999999997E-6</v>
      </c>
      <c r="L14966" s="38">
        <v>0</v>
      </c>
      <c r="M14966" s="38">
        <v>0</v>
      </c>
      <c r="N14966" s="38">
        <v>5.8163999999999999E-6</v>
      </c>
      <c r="O14966" s="38"/>
      <c r="P14966" s="38">
        <v>0</v>
      </c>
      <c r="Q14966" s="38">
        <v>0</v>
      </c>
      <c r="R14966" s="38">
        <v>0</v>
      </c>
      <c r="S14966" s="38">
        <v>0</v>
      </c>
      <c r="T14966" s="38">
        <v>0</v>
      </c>
      <c r="U14966" s="38">
        <v>0</v>
      </c>
      <c r="V14966" s="38">
        <v>0</v>
      </c>
      <c r="W14966" s="38">
        <v>0</v>
      </c>
      <c r="X14966" s="38">
        <v>0</v>
      </c>
      <c r="Y14966" s="38">
        <v>0</v>
      </c>
      <c r="Z14966" s="38"/>
      <c r="AA14966" s="38">
        <v>0</v>
      </c>
      <c r="AB14966" s="38"/>
      <c r="AC14966" s="38">
        <v>0</v>
      </c>
      <c r="AD14966" s="38"/>
      <c r="AE14966" s="38">
        <v>0</v>
      </c>
      <c r="AF14966" s="38">
        <v>0</v>
      </c>
      <c r="AG14966" s="38">
        <v>0</v>
      </c>
      <c r="AH14966" s="38">
        <v>0</v>
      </c>
      <c r="AI14966" s="38">
        <v>0</v>
      </c>
      <c r="AJ14966" s="3">
        <v>0</v>
      </c>
      <c r="AK14966" s="3">
        <v>0</v>
      </c>
    </row>
    <row r="14967" spans="1:37" x14ac:dyDescent="0.3">
      <c r="A14967" s="1">
        <v>44717.84375</v>
      </c>
      <c r="B14967">
        <v>2022</v>
      </c>
      <c r="C14967">
        <v>6</v>
      </c>
      <c r="D14967">
        <v>5</v>
      </c>
      <c r="E14967">
        <v>22</v>
      </c>
      <c r="F14967">
        <v>15</v>
      </c>
      <c r="G14967" s="38"/>
      <c r="H14967" s="38"/>
      <c r="I14967" s="38">
        <v>0</v>
      </c>
      <c r="J14967" s="38">
        <v>0</v>
      </c>
      <c r="K14967" s="38">
        <v>0</v>
      </c>
      <c r="L14967" s="38">
        <v>0</v>
      </c>
      <c r="M14967" s="38">
        <v>0</v>
      </c>
      <c r="N14967" s="38">
        <v>0</v>
      </c>
      <c r="O14967" s="38"/>
      <c r="P14967" s="38">
        <v>0</v>
      </c>
      <c r="Q14967" s="38">
        <v>0</v>
      </c>
      <c r="R14967" s="38">
        <v>0</v>
      </c>
      <c r="S14967" s="38">
        <v>0</v>
      </c>
      <c r="T14967" s="38">
        <v>0</v>
      </c>
      <c r="U14967" s="38">
        <v>0</v>
      </c>
      <c r="V14967" s="38">
        <v>0</v>
      </c>
      <c r="W14967" s="38">
        <v>0</v>
      </c>
      <c r="X14967" s="38">
        <v>0</v>
      </c>
      <c r="Y14967" s="38">
        <v>0</v>
      </c>
      <c r="Z14967" s="38"/>
      <c r="AA14967" s="38">
        <v>0</v>
      </c>
      <c r="AB14967" s="38"/>
      <c r="AC14967" s="38">
        <v>0</v>
      </c>
      <c r="AD14967" s="38"/>
      <c r="AE14967" s="38">
        <v>0</v>
      </c>
      <c r="AF14967" s="38">
        <v>0</v>
      </c>
      <c r="AG14967" s="38">
        <v>0</v>
      </c>
      <c r="AH14967" s="38">
        <v>0</v>
      </c>
      <c r="AI14967" s="38">
        <v>0</v>
      </c>
      <c r="AJ14967" s="3">
        <v>0</v>
      </c>
      <c r="AK14967" s="3">
        <v>0</v>
      </c>
    </row>
    <row r="14968" spans="1:37" x14ac:dyDescent="0.3">
      <c r="A14968" s="1">
        <v>44717.854166666664</v>
      </c>
      <c r="B14968">
        <v>2022</v>
      </c>
      <c r="C14968">
        <v>6</v>
      </c>
      <c r="D14968">
        <v>5</v>
      </c>
      <c r="E14968">
        <v>22</v>
      </c>
      <c r="F14968">
        <v>30</v>
      </c>
      <c r="G14968" s="38"/>
      <c r="H14968" s="38"/>
      <c r="I14968" s="38">
        <v>0</v>
      </c>
      <c r="J14968" s="38">
        <v>0</v>
      </c>
      <c r="K14968" s="38">
        <v>0</v>
      </c>
      <c r="L14968" s="38">
        <v>0</v>
      </c>
      <c r="M14968" s="38">
        <v>0</v>
      </c>
      <c r="N14968" s="38">
        <v>0</v>
      </c>
      <c r="O14968" s="38"/>
      <c r="P14968" s="38">
        <v>0</v>
      </c>
      <c r="Q14968" s="38">
        <v>0</v>
      </c>
      <c r="R14968" s="38">
        <v>0</v>
      </c>
      <c r="S14968" s="38">
        <v>0</v>
      </c>
      <c r="T14968" s="38">
        <v>0</v>
      </c>
      <c r="U14968" s="38">
        <v>0</v>
      </c>
      <c r="V14968" s="38">
        <v>0</v>
      </c>
      <c r="W14968" s="38">
        <v>0</v>
      </c>
      <c r="X14968" s="38">
        <v>0</v>
      </c>
      <c r="Y14968" s="38">
        <v>0</v>
      </c>
      <c r="Z14968" s="38"/>
      <c r="AA14968" s="38">
        <v>0</v>
      </c>
      <c r="AB14968" s="38"/>
      <c r="AC14968" s="38">
        <v>0</v>
      </c>
      <c r="AD14968" s="38"/>
      <c r="AE14968" s="38">
        <v>0</v>
      </c>
      <c r="AF14968" s="38">
        <v>0</v>
      </c>
      <c r="AG14968" s="38">
        <v>0</v>
      </c>
      <c r="AH14968" s="38">
        <v>0</v>
      </c>
      <c r="AI14968" s="38">
        <v>0</v>
      </c>
      <c r="AJ14968" s="3">
        <v>0</v>
      </c>
      <c r="AK14968" s="3">
        <v>0</v>
      </c>
    </row>
    <row r="14969" spans="1:37" x14ac:dyDescent="0.3">
      <c r="A14969" s="1">
        <v>44717.864583333336</v>
      </c>
      <c r="B14969">
        <v>2022</v>
      </c>
      <c r="C14969">
        <v>6</v>
      </c>
      <c r="D14969">
        <v>5</v>
      </c>
      <c r="E14969">
        <v>22</v>
      </c>
      <c r="F14969">
        <v>45</v>
      </c>
      <c r="G14969" s="38"/>
      <c r="H14969" s="38"/>
      <c r="I14969" s="38">
        <v>0</v>
      </c>
      <c r="J14969" s="38">
        <v>0</v>
      </c>
      <c r="K14969" s="38">
        <v>0</v>
      </c>
      <c r="L14969" s="38">
        <v>0</v>
      </c>
      <c r="M14969" s="38">
        <v>0</v>
      </c>
      <c r="N14969" s="38">
        <v>0</v>
      </c>
      <c r="O14969" s="38"/>
      <c r="P14969" s="38">
        <v>0</v>
      </c>
      <c r="Q14969" s="38">
        <v>0</v>
      </c>
      <c r="R14969" s="38">
        <v>0</v>
      </c>
      <c r="S14969" s="38">
        <v>0</v>
      </c>
      <c r="T14969" s="38">
        <v>0</v>
      </c>
      <c r="U14969" s="38">
        <v>0</v>
      </c>
      <c r="V14969" s="38">
        <v>0</v>
      </c>
      <c r="W14969" s="38">
        <v>0</v>
      </c>
      <c r="X14969" s="38">
        <v>0</v>
      </c>
      <c r="Y14969" s="38">
        <v>0</v>
      </c>
      <c r="Z14969" s="38"/>
      <c r="AA14969" s="38">
        <v>0</v>
      </c>
      <c r="AB14969" s="38"/>
      <c r="AC14969" s="38">
        <v>0</v>
      </c>
      <c r="AD14969" s="38"/>
      <c r="AE14969" s="38">
        <v>0</v>
      </c>
      <c r="AF14969" s="38">
        <v>0</v>
      </c>
      <c r="AG14969" s="38">
        <v>0</v>
      </c>
      <c r="AH14969" s="38">
        <v>0</v>
      </c>
      <c r="AI14969" s="38">
        <v>0</v>
      </c>
      <c r="AJ14969" s="3">
        <v>0</v>
      </c>
      <c r="AK14969" s="3">
        <v>0</v>
      </c>
    </row>
    <row r="14970" spans="1:37" x14ac:dyDescent="0.3">
      <c r="A14970" s="1">
        <v>44717.875</v>
      </c>
      <c r="B14970">
        <v>2022</v>
      </c>
      <c r="C14970">
        <v>6</v>
      </c>
      <c r="D14970">
        <v>5</v>
      </c>
      <c r="E14970">
        <v>23</v>
      </c>
      <c r="F14970">
        <v>0</v>
      </c>
      <c r="G14970" s="38"/>
      <c r="H14970" s="38"/>
      <c r="I14970" s="38">
        <v>0</v>
      </c>
      <c r="J14970" s="38">
        <v>0</v>
      </c>
      <c r="K14970" s="38">
        <v>0</v>
      </c>
      <c r="L14970" s="38">
        <v>0</v>
      </c>
      <c r="M14970" s="38">
        <v>0</v>
      </c>
      <c r="N14970" s="38">
        <v>0</v>
      </c>
      <c r="O14970" s="38"/>
      <c r="P14970" s="38">
        <v>0</v>
      </c>
      <c r="Q14970" s="38">
        <v>0</v>
      </c>
      <c r="R14970" s="38">
        <v>0</v>
      </c>
      <c r="S14970" s="38">
        <v>0</v>
      </c>
      <c r="T14970" s="38">
        <v>0</v>
      </c>
      <c r="U14970" s="38">
        <v>0</v>
      </c>
      <c r="V14970" s="38">
        <v>0</v>
      </c>
      <c r="W14970" s="38">
        <v>0</v>
      </c>
      <c r="X14970" s="38">
        <v>0</v>
      </c>
      <c r="Y14970" s="38">
        <v>0</v>
      </c>
      <c r="Z14970" s="38"/>
      <c r="AA14970" s="38">
        <v>0</v>
      </c>
      <c r="AB14970" s="38"/>
      <c r="AC14970" s="38">
        <v>0</v>
      </c>
      <c r="AD14970" s="38"/>
      <c r="AE14970" s="38">
        <v>0</v>
      </c>
      <c r="AF14970" s="38">
        <v>0</v>
      </c>
      <c r="AG14970" s="38">
        <v>0</v>
      </c>
      <c r="AH14970" s="38">
        <v>0</v>
      </c>
      <c r="AI14970" s="38">
        <v>0</v>
      </c>
      <c r="AJ14970" s="3">
        <v>0</v>
      </c>
      <c r="AK14970" s="3">
        <v>0</v>
      </c>
    </row>
    <row r="14971" spans="1:37" x14ac:dyDescent="0.3">
      <c r="A14971" s="1">
        <v>44717.885416666664</v>
      </c>
      <c r="B14971">
        <v>2022</v>
      </c>
      <c r="C14971">
        <v>6</v>
      </c>
      <c r="D14971">
        <v>5</v>
      </c>
      <c r="E14971">
        <v>23</v>
      </c>
      <c r="F14971">
        <v>15</v>
      </c>
      <c r="G14971" s="38"/>
      <c r="H14971" s="38"/>
      <c r="I14971" s="38">
        <v>0</v>
      </c>
      <c r="J14971" s="38">
        <v>0</v>
      </c>
      <c r="K14971" s="38">
        <v>0</v>
      </c>
      <c r="L14971" s="38">
        <v>0</v>
      </c>
      <c r="M14971" s="38">
        <v>0</v>
      </c>
      <c r="N14971" s="38">
        <v>0</v>
      </c>
      <c r="O14971" s="38"/>
      <c r="P14971" s="38">
        <v>0</v>
      </c>
      <c r="Q14971" s="38">
        <v>0</v>
      </c>
      <c r="R14971" s="38">
        <v>0</v>
      </c>
      <c r="S14971" s="38">
        <v>0</v>
      </c>
      <c r="T14971" s="38">
        <v>0</v>
      </c>
      <c r="U14971" s="38">
        <v>0</v>
      </c>
      <c r="V14971" s="38">
        <v>0</v>
      </c>
      <c r="W14971" s="38">
        <v>0</v>
      </c>
      <c r="X14971" s="38">
        <v>0</v>
      </c>
      <c r="Y14971" s="38">
        <v>0</v>
      </c>
      <c r="Z14971" s="38"/>
      <c r="AA14971" s="38">
        <v>0</v>
      </c>
      <c r="AB14971" s="38"/>
      <c r="AC14971" s="38">
        <v>0</v>
      </c>
      <c r="AD14971" s="38"/>
      <c r="AE14971" s="38">
        <v>0</v>
      </c>
      <c r="AF14971" s="38">
        <v>0</v>
      </c>
      <c r="AG14971" s="38">
        <v>0</v>
      </c>
      <c r="AH14971" s="38">
        <v>0</v>
      </c>
      <c r="AI14971" s="38">
        <v>0</v>
      </c>
      <c r="AJ14971" s="3">
        <v>0</v>
      </c>
      <c r="AK14971" s="3">
        <v>0</v>
      </c>
    </row>
    <row r="14972" spans="1:37" x14ac:dyDescent="0.3">
      <c r="A14972" s="1">
        <v>44717.895833333336</v>
      </c>
      <c r="B14972">
        <v>2022</v>
      </c>
      <c r="C14972">
        <v>6</v>
      </c>
      <c r="D14972">
        <v>5</v>
      </c>
      <c r="E14972">
        <v>23</v>
      </c>
      <c r="F14972">
        <v>30</v>
      </c>
      <c r="G14972" s="38"/>
      <c r="H14972" s="38"/>
      <c r="I14972" s="38">
        <v>0</v>
      </c>
      <c r="J14972" s="38">
        <v>0</v>
      </c>
      <c r="K14972" s="38">
        <v>0</v>
      </c>
      <c r="L14972" s="38">
        <v>0</v>
      </c>
      <c r="M14972" s="38">
        <v>0</v>
      </c>
      <c r="N14972" s="38">
        <v>0</v>
      </c>
      <c r="O14972" s="38"/>
      <c r="P14972" s="38">
        <v>0</v>
      </c>
      <c r="Q14972" s="38">
        <v>0</v>
      </c>
      <c r="R14972" s="38">
        <v>0</v>
      </c>
      <c r="S14972" s="38">
        <v>0</v>
      </c>
      <c r="T14972" s="38">
        <v>0</v>
      </c>
      <c r="U14972" s="38">
        <v>0</v>
      </c>
      <c r="V14972" s="38">
        <v>0</v>
      </c>
      <c r="W14972" s="38">
        <v>0</v>
      </c>
      <c r="X14972" s="38">
        <v>0</v>
      </c>
      <c r="Y14972" s="38">
        <v>0</v>
      </c>
      <c r="Z14972" s="38"/>
      <c r="AA14972" s="38">
        <v>0</v>
      </c>
      <c r="AB14972" s="38"/>
      <c r="AC14972" s="38">
        <v>0</v>
      </c>
      <c r="AD14972" s="38"/>
      <c r="AE14972" s="38">
        <v>0</v>
      </c>
      <c r="AF14972" s="38">
        <v>0</v>
      </c>
      <c r="AG14972" s="38">
        <v>0</v>
      </c>
      <c r="AH14972" s="38">
        <v>0</v>
      </c>
      <c r="AI14972" s="38">
        <v>0</v>
      </c>
      <c r="AJ14972" s="3">
        <v>0</v>
      </c>
      <c r="AK14972" s="3">
        <v>0</v>
      </c>
    </row>
    <row r="14973" spans="1:37" x14ac:dyDescent="0.3">
      <c r="A14973" s="1">
        <v>44717.90625</v>
      </c>
      <c r="B14973">
        <v>2022</v>
      </c>
      <c r="C14973">
        <v>6</v>
      </c>
      <c r="D14973">
        <v>5</v>
      </c>
      <c r="E14973">
        <v>23</v>
      </c>
      <c r="F14973">
        <v>45</v>
      </c>
      <c r="G14973" s="38"/>
      <c r="H14973" s="38"/>
      <c r="I14973" s="38">
        <v>0</v>
      </c>
      <c r="J14973" s="38">
        <v>0</v>
      </c>
      <c r="K14973" s="38">
        <v>0</v>
      </c>
      <c r="L14973" s="38">
        <v>0</v>
      </c>
      <c r="M14973" s="38">
        <v>0</v>
      </c>
      <c r="N14973" s="38">
        <v>0</v>
      </c>
      <c r="O14973" s="38"/>
      <c r="P14973" s="38">
        <v>0</v>
      </c>
      <c r="Q14973" s="38">
        <v>0</v>
      </c>
      <c r="R14973" s="38">
        <v>0</v>
      </c>
      <c r="S14973" s="38">
        <v>0</v>
      </c>
      <c r="T14973" s="38">
        <v>0</v>
      </c>
      <c r="U14973" s="38">
        <v>0</v>
      </c>
      <c r="V14973" s="38">
        <v>0</v>
      </c>
      <c r="W14973" s="38">
        <v>0</v>
      </c>
      <c r="X14973" s="38">
        <v>0</v>
      </c>
      <c r="Y14973" s="38">
        <v>0</v>
      </c>
      <c r="Z14973" s="38"/>
      <c r="AA14973" s="38">
        <v>0</v>
      </c>
      <c r="AB14973" s="38"/>
      <c r="AC14973" s="38">
        <v>0</v>
      </c>
      <c r="AD14973" s="38"/>
      <c r="AE14973" s="38">
        <v>0</v>
      </c>
      <c r="AF14973" s="38">
        <v>0</v>
      </c>
      <c r="AG14973" s="38">
        <v>0</v>
      </c>
      <c r="AH14973" s="38">
        <v>0</v>
      </c>
      <c r="AI14973" s="38">
        <v>0</v>
      </c>
      <c r="AJ14973" s="3">
        <v>0</v>
      </c>
      <c r="AK14973" s="3">
        <v>0</v>
      </c>
    </row>
    <row r="14974" spans="1:37" x14ac:dyDescent="0.3">
      <c r="A14974" s="1">
        <v>44717.916666666664</v>
      </c>
      <c r="B14974">
        <v>2022</v>
      </c>
      <c r="C14974">
        <v>6</v>
      </c>
      <c r="D14974">
        <v>6</v>
      </c>
      <c r="E14974">
        <v>0</v>
      </c>
      <c r="F14974">
        <v>0</v>
      </c>
      <c r="G14974" s="38"/>
      <c r="H14974" s="38"/>
      <c r="I14974" s="38">
        <v>0</v>
      </c>
      <c r="J14974" s="38">
        <v>0</v>
      </c>
      <c r="K14974" s="38">
        <v>0</v>
      </c>
      <c r="L14974" s="38">
        <v>0</v>
      </c>
      <c r="M14974" s="38">
        <v>0</v>
      </c>
      <c r="N14974" s="38">
        <v>0</v>
      </c>
      <c r="O14974" s="38"/>
      <c r="P14974" s="38">
        <v>0</v>
      </c>
      <c r="Q14974" s="38">
        <v>0</v>
      </c>
      <c r="R14974" s="38">
        <v>0</v>
      </c>
      <c r="S14974" s="38">
        <v>0</v>
      </c>
      <c r="T14974" s="38">
        <v>0</v>
      </c>
      <c r="U14974" s="38">
        <v>0</v>
      </c>
      <c r="V14974" s="38">
        <v>0</v>
      </c>
      <c r="W14974" s="38">
        <v>0</v>
      </c>
      <c r="X14974" s="38">
        <v>0</v>
      </c>
      <c r="Y14974" s="38">
        <v>0</v>
      </c>
      <c r="Z14974" s="38"/>
      <c r="AA14974" s="38">
        <v>0</v>
      </c>
      <c r="AB14974" s="38"/>
      <c r="AC14974" s="38">
        <v>0</v>
      </c>
      <c r="AD14974" s="38"/>
      <c r="AE14974" s="38">
        <v>0</v>
      </c>
      <c r="AF14974" s="38">
        <v>0</v>
      </c>
      <c r="AG14974" s="38">
        <v>0</v>
      </c>
      <c r="AH14974" s="38">
        <v>0</v>
      </c>
      <c r="AI14974" s="38">
        <v>0</v>
      </c>
      <c r="AJ14974" s="3">
        <v>0</v>
      </c>
      <c r="AK14974" s="3">
        <v>0</v>
      </c>
    </row>
    <row r="14975" spans="1:37" x14ac:dyDescent="0.3">
      <c r="A14975" s="1">
        <v>44717.927083333336</v>
      </c>
      <c r="B14975">
        <v>2022</v>
      </c>
      <c r="C14975">
        <v>6</v>
      </c>
      <c r="D14975">
        <v>6</v>
      </c>
      <c r="E14975">
        <v>0</v>
      </c>
      <c r="F14975">
        <v>15</v>
      </c>
      <c r="G14975" s="38"/>
      <c r="H14975" s="38"/>
      <c r="I14975" s="38">
        <v>0</v>
      </c>
      <c r="J14975" s="38">
        <v>0</v>
      </c>
      <c r="K14975" s="38">
        <v>0</v>
      </c>
      <c r="L14975" s="38">
        <v>0</v>
      </c>
      <c r="M14975" s="38">
        <v>0</v>
      </c>
      <c r="N14975" s="38">
        <v>0</v>
      </c>
      <c r="O14975" s="38"/>
      <c r="P14975" s="38">
        <v>0</v>
      </c>
      <c r="Q14975" s="38">
        <v>0</v>
      </c>
      <c r="R14975" s="38">
        <v>0</v>
      </c>
      <c r="S14975" s="38">
        <v>0</v>
      </c>
      <c r="T14975" s="38">
        <v>0</v>
      </c>
      <c r="U14975" s="38">
        <v>0</v>
      </c>
      <c r="V14975" s="38">
        <v>0</v>
      </c>
      <c r="W14975" s="38">
        <v>0</v>
      </c>
      <c r="X14975" s="38">
        <v>0</v>
      </c>
      <c r="Y14975" s="38">
        <v>0</v>
      </c>
      <c r="Z14975" s="38"/>
      <c r="AA14975" s="38">
        <v>0</v>
      </c>
      <c r="AB14975" s="38"/>
      <c r="AC14975" s="38">
        <v>0</v>
      </c>
      <c r="AD14975" s="38"/>
      <c r="AE14975" s="38">
        <v>0</v>
      </c>
      <c r="AF14975" s="38">
        <v>0</v>
      </c>
      <c r="AG14975" s="38">
        <v>0</v>
      </c>
      <c r="AH14975" s="38">
        <v>0</v>
      </c>
      <c r="AI14975" s="38">
        <v>0</v>
      </c>
      <c r="AJ14975" s="3">
        <v>0</v>
      </c>
      <c r="AK14975" s="3">
        <v>0</v>
      </c>
    </row>
    <row r="14976" spans="1:37" x14ac:dyDescent="0.3">
      <c r="A14976" s="1">
        <v>44717.9375</v>
      </c>
      <c r="B14976">
        <v>2022</v>
      </c>
      <c r="C14976">
        <v>6</v>
      </c>
      <c r="D14976">
        <v>6</v>
      </c>
      <c r="E14976">
        <v>0</v>
      </c>
      <c r="F14976">
        <v>30</v>
      </c>
      <c r="G14976" s="38"/>
      <c r="H14976" s="38"/>
      <c r="I14976" s="38">
        <v>0</v>
      </c>
      <c r="J14976" s="38">
        <v>0</v>
      </c>
      <c r="K14976" s="38">
        <v>0</v>
      </c>
      <c r="L14976" s="38">
        <v>0</v>
      </c>
      <c r="M14976" s="38">
        <v>0</v>
      </c>
      <c r="N14976" s="38">
        <v>0</v>
      </c>
      <c r="O14976" s="38"/>
      <c r="P14976" s="38">
        <v>0</v>
      </c>
      <c r="Q14976" s="38">
        <v>0</v>
      </c>
      <c r="R14976" s="38">
        <v>0</v>
      </c>
      <c r="S14976" s="38">
        <v>0</v>
      </c>
      <c r="T14976" s="38">
        <v>0</v>
      </c>
      <c r="U14976" s="38">
        <v>0</v>
      </c>
      <c r="V14976" s="38">
        <v>0</v>
      </c>
      <c r="W14976" s="38">
        <v>0</v>
      </c>
      <c r="X14976" s="38">
        <v>0</v>
      </c>
      <c r="Y14976" s="38">
        <v>0</v>
      </c>
      <c r="Z14976" s="38"/>
      <c r="AA14976" s="38">
        <v>0</v>
      </c>
      <c r="AB14976" s="38"/>
      <c r="AC14976" s="38">
        <v>0</v>
      </c>
      <c r="AD14976" s="38"/>
      <c r="AE14976" s="38">
        <v>0</v>
      </c>
      <c r="AF14976" s="38">
        <v>0</v>
      </c>
      <c r="AG14976" s="38">
        <v>0</v>
      </c>
      <c r="AH14976" s="38">
        <v>0</v>
      </c>
      <c r="AI14976" s="38">
        <v>0</v>
      </c>
      <c r="AJ14976" s="3">
        <v>0</v>
      </c>
      <c r="AK14976" s="3">
        <v>0</v>
      </c>
    </row>
    <row r="14977" spans="1:37" x14ac:dyDescent="0.3">
      <c r="A14977" s="1">
        <v>44717.947916666664</v>
      </c>
      <c r="B14977">
        <v>2022</v>
      </c>
      <c r="C14977">
        <v>6</v>
      </c>
      <c r="D14977">
        <v>6</v>
      </c>
      <c r="E14977">
        <v>0</v>
      </c>
      <c r="F14977">
        <v>45</v>
      </c>
      <c r="G14977" s="38"/>
      <c r="H14977" s="38"/>
      <c r="I14977" s="38">
        <v>0</v>
      </c>
      <c r="J14977" s="38">
        <v>0</v>
      </c>
      <c r="K14977" s="38">
        <v>0</v>
      </c>
      <c r="L14977" s="38">
        <v>0</v>
      </c>
      <c r="M14977" s="38">
        <v>0</v>
      </c>
      <c r="N14977" s="38">
        <v>0</v>
      </c>
      <c r="O14977" s="38"/>
      <c r="P14977" s="38">
        <v>0</v>
      </c>
      <c r="Q14977" s="38">
        <v>0</v>
      </c>
      <c r="R14977" s="38">
        <v>0</v>
      </c>
      <c r="S14977" s="38">
        <v>0</v>
      </c>
      <c r="T14977" s="38">
        <v>0</v>
      </c>
      <c r="U14977" s="38">
        <v>0</v>
      </c>
      <c r="V14977" s="38">
        <v>0</v>
      </c>
      <c r="W14977" s="38">
        <v>0</v>
      </c>
      <c r="X14977" s="38">
        <v>0</v>
      </c>
      <c r="Y14977" s="38">
        <v>0</v>
      </c>
      <c r="Z14977" s="38"/>
      <c r="AA14977" s="38">
        <v>0</v>
      </c>
      <c r="AB14977" s="38"/>
      <c r="AC14977" s="38">
        <v>0</v>
      </c>
      <c r="AD14977" s="38"/>
      <c r="AE14977" s="38">
        <v>0</v>
      </c>
      <c r="AF14977" s="38">
        <v>0</v>
      </c>
      <c r="AG14977" s="38">
        <v>0</v>
      </c>
      <c r="AH14977" s="38">
        <v>0</v>
      </c>
      <c r="AI14977" s="38">
        <v>0</v>
      </c>
      <c r="AJ14977" s="3">
        <v>0</v>
      </c>
      <c r="AK14977" s="3">
        <v>0</v>
      </c>
    </row>
    <row r="14978" spans="1:37" x14ac:dyDescent="0.3">
      <c r="A14978" s="1">
        <v>44717.958333333336</v>
      </c>
      <c r="B14978">
        <v>2022</v>
      </c>
      <c r="C14978">
        <v>6</v>
      </c>
      <c r="D14978">
        <v>6</v>
      </c>
      <c r="E14978">
        <v>1</v>
      </c>
      <c r="F14978">
        <v>0</v>
      </c>
      <c r="G14978" s="38"/>
      <c r="H14978" s="38"/>
      <c r="I14978" s="38">
        <v>0</v>
      </c>
      <c r="J14978" s="38">
        <v>0</v>
      </c>
      <c r="K14978" s="38">
        <v>0</v>
      </c>
      <c r="L14978" s="38">
        <v>0</v>
      </c>
      <c r="M14978" s="38">
        <v>0</v>
      </c>
      <c r="N14978" s="38">
        <v>0</v>
      </c>
      <c r="O14978" s="38"/>
      <c r="P14978" s="38">
        <v>0</v>
      </c>
      <c r="Q14978" s="38">
        <v>0</v>
      </c>
      <c r="R14978" s="38">
        <v>0</v>
      </c>
      <c r="S14978" s="38">
        <v>0</v>
      </c>
      <c r="T14978" s="38">
        <v>0</v>
      </c>
      <c r="U14978" s="38">
        <v>0</v>
      </c>
      <c r="V14978" s="38">
        <v>0</v>
      </c>
      <c r="W14978" s="38">
        <v>0</v>
      </c>
      <c r="X14978" s="38">
        <v>0</v>
      </c>
      <c r="Y14978" s="38">
        <v>0</v>
      </c>
      <c r="Z14978" s="38"/>
      <c r="AA14978" s="38">
        <v>0</v>
      </c>
      <c r="AB14978" s="38"/>
      <c r="AC14978" s="38">
        <v>0</v>
      </c>
      <c r="AD14978" s="38"/>
      <c r="AE14978" s="38">
        <v>0</v>
      </c>
      <c r="AF14978" s="38">
        <v>0</v>
      </c>
      <c r="AG14978" s="38">
        <v>0</v>
      </c>
      <c r="AH14978" s="38">
        <v>0</v>
      </c>
      <c r="AI14978" s="38">
        <v>0</v>
      </c>
      <c r="AJ14978" s="3">
        <v>0</v>
      </c>
      <c r="AK14978" s="3">
        <v>0</v>
      </c>
    </row>
    <row r="14979" spans="1:37" x14ac:dyDescent="0.3">
      <c r="A14979" s="1">
        <v>44717.96875</v>
      </c>
      <c r="B14979">
        <v>2022</v>
      </c>
      <c r="C14979">
        <v>6</v>
      </c>
      <c r="D14979">
        <v>6</v>
      </c>
      <c r="E14979">
        <v>1</v>
      </c>
      <c r="F14979">
        <v>15</v>
      </c>
      <c r="G14979" s="38"/>
      <c r="H14979" s="38"/>
      <c r="I14979" s="38">
        <v>0</v>
      </c>
      <c r="J14979" s="38">
        <v>0</v>
      </c>
      <c r="K14979" s="38">
        <v>0</v>
      </c>
      <c r="L14979" s="38">
        <v>0</v>
      </c>
      <c r="M14979" s="38">
        <v>0</v>
      </c>
      <c r="N14979" s="38">
        <v>0</v>
      </c>
      <c r="O14979" s="38"/>
      <c r="P14979" s="38">
        <v>0</v>
      </c>
      <c r="Q14979" s="38">
        <v>0</v>
      </c>
      <c r="R14979" s="38">
        <v>0</v>
      </c>
      <c r="S14979" s="38">
        <v>0</v>
      </c>
      <c r="T14979" s="38">
        <v>0</v>
      </c>
      <c r="U14979" s="38">
        <v>0</v>
      </c>
      <c r="V14979" s="38">
        <v>0</v>
      </c>
      <c r="W14979" s="38">
        <v>0</v>
      </c>
      <c r="X14979" s="38">
        <v>0</v>
      </c>
      <c r="Y14979" s="38">
        <v>0</v>
      </c>
      <c r="Z14979" s="38"/>
      <c r="AA14979" s="38">
        <v>0</v>
      </c>
      <c r="AB14979" s="38"/>
      <c r="AC14979" s="38">
        <v>0</v>
      </c>
      <c r="AD14979" s="38"/>
      <c r="AE14979" s="38">
        <v>0</v>
      </c>
      <c r="AF14979" s="38">
        <v>0</v>
      </c>
      <c r="AG14979" s="38">
        <v>0</v>
      </c>
      <c r="AH14979" s="38">
        <v>0</v>
      </c>
      <c r="AI14979" s="38">
        <v>0</v>
      </c>
      <c r="AJ14979" s="3">
        <v>0</v>
      </c>
      <c r="AK14979" s="3">
        <v>0</v>
      </c>
    </row>
    <row r="14980" spans="1:37" x14ac:dyDescent="0.3">
      <c r="A14980" s="1">
        <v>44717.979166666664</v>
      </c>
      <c r="B14980">
        <v>2022</v>
      </c>
      <c r="C14980">
        <v>6</v>
      </c>
      <c r="D14980">
        <v>6</v>
      </c>
      <c r="E14980">
        <v>1</v>
      </c>
      <c r="F14980">
        <v>30</v>
      </c>
      <c r="G14980" s="38"/>
      <c r="H14980" s="38"/>
      <c r="I14980" s="38">
        <v>0</v>
      </c>
      <c r="J14980" s="38">
        <v>0</v>
      </c>
      <c r="K14980" s="38">
        <v>0</v>
      </c>
      <c r="L14980" s="38">
        <v>0</v>
      </c>
      <c r="M14980" s="38">
        <v>0</v>
      </c>
      <c r="N14980" s="38">
        <v>0</v>
      </c>
      <c r="O14980" s="38"/>
      <c r="P14980" s="38">
        <v>0</v>
      </c>
      <c r="Q14980" s="38">
        <v>0</v>
      </c>
      <c r="R14980" s="38">
        <v>0</v>
      </c>
      <c r="S14980" s="38">
        <v>0</v>
      </c>
      <c r="T14980" s="38">
        <v>0</v>
      </c>
      <c r="U14980" s="38">
        <v>0</v>
      </c>
      <c r="V14980" s="38">
        <v>0</v>
      </c>
      <c r="W14980" s="38">
        <v>0</v>
      </c>
      <c r="X14980" s="38">
        <v>0</v>
      </c>
      <c r="Y14980" s="38">
        <v>0</v>
      </c>
      <c r="Z14980" s="38"/>
      <c r="AA14980" s="38">
        <v>0</v>
      </c>
      <c r="AB14980" s="38"/>
      <c r="AC14980" s="38">
        <v>0</v>
      </c>
      <c r="AD14980" s="38"/>
      <c r="AE14980" s="38">
        <v>0</v>
      </c>
      <c r="AF14980" s="38">
        <v>0</v>
      </c>
      <c r="AG14980" s="38">
        <v>0</v>
      </c>
      <c r="AH14980" s="38">
        <v>0</v>
      </c>
      <c r="AI14980" s="38">
        <v>0</v>
      </c>
      <c r="AJ14980" s="3">
        <v>0</v>
      </c>
      <c r="AK14980" s="3">
        <v>0</v>
      </c>
    </row>
    <row r="14981" spans="1:37" x14ac:dyDescent="0.3">
      <c r="A14981" s="1">
        <v>44717.989583333336</v>
      </c>
      <c r="B14981">
        <v>2022</v>
      </c>
      <c r="C14981">
        <v>6</v>
      </c>
      <c r="D14981">
        <v>6</v>
      </c>
      <c r="E14981">
        <v>1</v>
      </c>
      <c r="F14981">
        <v>45</v>
      </c>
      <c r="G14981" s="38"/>
      <c r="H14981" s="38"/>
      <c r="I14981" s="38">
        <v>0</v>
      </c>
      <c r="J14981" s="38">
        <v>0</v>
      </c>
      <c r="K14981" s="38">
        <v>0</v>
      </c>
      <c r="L14981" s="38">
        <v>0</v>
      </c>
      <c r="M14981" s="38">
        <v>0</v>
      </c>
      <c r="N14981" s="38">
        <v>0</v>
      </c>
      <c r="O14981" s="38"/>
      <c r="P14981" s="38">
        <v>0</v>
      </c>
      <c r="Q14981" s="38">
        <v>0</v>
      </c>
      <c r="R14981" s="38">
        <v>0</v>
      </c>
      <c r="S14981" s="38">
        <v>0</v>
      </c>
      <c r="T14981" s="38">
        <v>0</v>
      </c>
      <c r="U14981" s="38">
        <v>0</v>
      </c>
      <c r="V14981" s="38">
        <v>0</v>
      </c>
      <c r="W14981" s="38">
        <v>0</v>
      </c>
      <c r="X14981" s="38">
        <v>0</v>
      </c>
      <c r="Y14981" s="38">
        <v>0</v>
      </c>
      <c r="Z14981" s="38"/>
      <c r="AA14981" s="38">
        <v>0</v>
      </c>
      <c r="AB14981" s="38"/>
      <c r="AC14981" s="38">
        <v>0</v>
      </c>
      <c r="AD14981" s="38"/>
      <c r="AE14981" s="38">
        <v>0</v>
      </c>
      <c r="AF14981" s="38">
        <v>0</v>
      </c>
      <c r="AG14981" s="38">
        <v>0</v>
      </c>
      <c r="AH14981" s="38">
        <v>0</v>
      </c>
      <c r="AI14981" s="38">
        <v>0</v>
      </c>
      <c r="AJ14981" s="3">
        <v>0</v>
      </c>
      <c r="AK14981" s="3">
        <v>0</v>
      </c>
    </row>
    <row r="14982" spans="1:37" x14ac:dyDescent="0.3">
      <c r="A14982" s="1">
        <v>44718</v>
      </c>
      <c r="B14982">
        <v>2022</v>
      </c>
      <c r="C14982">
        <v>6</v>
      </c>
      <c r="D14982">
        <v>6</v>
      </c>
      <c r="E14982">
        <v>2</v>
      </c>
      <c r="F14982">
        <v>0</v>
      </c>
      <c r="G14982" s="38"/>
      <c r="H14982" s="38"/>
      <c r="I14982" s="38">
        <v>0</v>
      </c>
      <c r="J14982" s="38">
        <v>0</v>
      </c>
      <c r="K14982" s="38">
        <v>0</v>
      </c>
      <c r="L14982" s="38">
        <v>0</v>
      </c>
      <c r="M14982" s="38">
        <v>0</v>
      </c>
      <c r="N14982" s="38">
        <v>0</v>
      </c>
      <c r="O14982" s="38"/>
      <c r="P14982" s="38">
        <v>0</v>
      </c>
      <c r="Q14982" s="38">
        <v>0</v>
      </c>
      <c r="R14982" s="38">
        <v>0</v>
      </c>
      <c r="S14982" s="38">
        <v>0</v>
      </c>
      <c r="T14982" s="38">
        <v>0</v>
      </c>
      <c r="U14982" s="38">
        <v>0</v>
      </c>
      <c r="V14982" s="38">
        <v>0</v>
      </c>
      <c r="W14982" s="38">
        <v>0</v>
      </c>
      <c r="X14982" s="38">
        <v>0</v>
      </c>
      <c r="Y14982" s="38">
        <v>0</v>
      </c>
      <c r="Z14982" s="38"/>
      <c r="AA14982" s="38">
        <v>0</v>
      </c>
      <c r="AB14982" s="38"/>
      <c r="AC14982" s="38">
        <v>0</v>
      </c>
      <c r="AD14982" s="38"/>
      <c r="AE14982" s="38">
        <v>0</v>
      </c>
      <c r="AF14982" s="38">
        <v>0</v>
      </c>
      <c r="AG14982" s="38">
        <v>0</v>
      </c>
      <c r="AH14982" s="38">
        <v>0</v>
      </c>
      <c r="AI14982" s="38">
        <v>0</v>
      </c>
      <c r="AJ14982" s="3">
        <v>0</v>
      </c>
      <c r="AK14982" s="3">
        <v>0</v>
      </c>
    </row>
    <row r="14983" spans="1:37" x14ac:dyDescent="0.3">
      <c r="A14983" s="1">
        <v>44718.010416666664</v>
      </c>
      <c r="B14983">
        <v>2022</v>
      </c>
      <c r="C14983">
        <v>6</v>
      </c>
      <c r="D14983">
        <v>6</v>
      </c>
      <c r="E14983">
        <v>2</v>
      </c>
      <c r="F14983">
        <v>15</v>
      </c>
      <c r="G14983" s="38"/>
      <c r="H14983" s="38"/>
      <c r="I14983" s="38">
        <v>0</v>
      </c>
      <c r="J14983" s="38">
        <v>0</v>
      </c>
      <c r="K14983" s="38">
        <v>0</v>
      </c>
      <c r="L14983" s="38">
        <v>0</v>
      </c>
      <c r="M14983" s="38">
        <v>0</v>
      </c>
      <c r="N14983" s="38">
        <v>0</v>
      </c>
      <c r="O14983" s="38"/>
      <c r="P14983" s="38">
        <v>0</v>
      </c>
      <c r="Q14983" s="38">
        <v>0</v>
      </c>
      <c r="R14983" s="38">
        <v>0</v>
      </c>
      <c r="S14983" s="38">
        <v>0</v>
      </c>
      <c r="T14983" s="38">
        <v>0</v>
      </c>
      <c r="U14983" s="38">
        <v>0</v>
      </c>
      <c r="V14983" s="38">
        <v>0</v>
      </c>
      <c r="W14983" s="38">
        <v>0</v>
      </c>
      <c r="X14983" s="38">
        <v>0</v>
      </c>
      <c r="Y14983" s="38">
        <v>0</v>
      </c>
      <c r="Z14983" s="38"/>
      <c r="AA14983" s="38">
        <v>0</v>
      </c>
      <c r="AB14983" s="38"/>
      <c r="AC14983" s="38">
        <v>0</v>
      </c>
      <c r="AD14983" s="38"/>
      <c r="AE14983" s="38">
        <v>0</v>
      </c>
      <c r="AF14983" s="38">
        <v>0</v>
      </c>
      <c r="AG14983" s="38">
        <v>0</v>
      </c>
      <c r="AH14983" s="38">
        <v>0</v>
      </c>
      <c r="AI14983" s="38">
        <v>0</v>
      </c>
      <c r="AJ14983" s="3">
        <v>0</v>
      </c>
      <c r="AK14983" s="3">
        <v>0</v>
      </c>
    </row>
    <row r="14984" spans="1:37" x14ac:dyDescent="0.3">
      <c r="A14984" s="1">
        <v>44718.020833333336</v>
      </c>
      <c r="B14984">
        <v>2022</v>
      </c>
      <c r="C14984">
        <v>6</v>
      </c>
      <c r="D14984">
        <v>6</v>
      </c>
      <c r="E14984">
        <v>2</v>
      </c>
      <c r="F14984">
        <v>30</v>
      </c>
      <c r="G14984" s="38"/>
      <c r="H14984" s="38"/>
      <c r="I14984" s="38">
        <v>0</v>
      </c>
      <c r="J14984" s="38">
        <v>0</v>
      </c>
      <c r="K14984" s="38">
        <v>0</v>
      </c>
      <c r="L14984" s="38">
        <v>0</v>
      </c>
      <c r="M14984" s="38">
        <v>0</v>
      </c>
      <c r="N14984" s="38">
        <v>0</v>
      </c>
      <c r="O14984" s="38"/>
      <c r="P14984" s="38">
        <v>0</v>
      </c>
      <c r="Q14984" s="38">
        <v>0</v>
      </c>
      <c r="R14984" s="38">
        <v>0</v>
      </c>
      <c r="S14984" s="38">
        <v>0</v>
      </c>
      <c r="T14984" s="38">
        <v>0</v>
      </c>
      <c r="U14984" s="38">
        <v>0</v>
      </c>
      <c r="V14984" s="38">
        <v>0</v>
      </c>
      <c r="W14984" s="38">
        <v>0</v>
      </c>
      <c r="X14984" s="38">
        <v>0</v>
      </c>
      <c r="Y14984" s="38">
        <v>0</v>
      </c>
      <c r="Z14984" s="38"/>
      <c r="AA14984" s="38">
        <v>0</v>
      </c>
      <c r="AB14984" s="38"/>
      <c r="AC14984" s="38">
        <v>0</v>
      </c>
      <c r="AD14984" s="38"/>
      <c r="AE14984" s="38">
        <v>0</v>
      </c>
      <c r="AF14984" s="38">
        <v>0</v>
      </c>
      <c r="AG14984" s="38">
        <v>0</v>
      </c>
      <c r="AH14984" s="38">
        <v>0</v>
      </c>
      <c r="AI14984" s="38">
        <v>0</v>
      </c>
      <c r="AJ14984" s="3">
        <v>0</v>
      </c>
      <c r="AK14984" s="3">
        <v>0</v>
      </c>
    </row>
    <row r="14985" spans="1:37" x14ac:dyDescent="0.3">
      <c r="A14985" s="1">
        <v>44718.03125</v>
      </c>
      <c r="B14985">
        <v>2022</v>
      </c>
      <c r="C14985">
        <v>6</v>
      </c>
      <c r="D14985">
        <v>6</v>
      </c>
      <c r="E14985">
        <v>2</v>
      </c>
      <c r="F14985">
        <v>45</v>
      </c>
      <c r="G14985" s="38"/>
      <c r="H14985" s="38"/>
      <c r="I14985" s="38">
        <v>0</v>
      </c>
      <c r="J14985" s="38">
        <v>0</v>
      </c>
      <c r="K14985" s="38">
        <v>0</v>
      </c>
      <c r="L14985" s="38">
        <v>0</v>
      </c>
      <c r="M14985" s="38">
        <v>0</v>
      </c>
      <c r="N14985" s="38">
        <v>0</v>
      </c>
      <c r="O14985" s="38"/>
      <c r="P14985" s="38">
        <v>0</v>
      </c>
      <c r="Q14985" s="38">
        <v>0</v>
      </c>
      <c r="R14985" s="38">
        <v>0</v>
      </c>
      <c r="S14985" s="38">
        <v>0</v>
      </c>
      <c r="T14985" s="38">
        <v>0</v>
      </c>
      <c r="U14985" s="38">
        <v>0</v>
      </c>
      <c r="V14985" s="38">
        <v>0</v>
      </c>
      <c r="W14985" s="38">
        <v>0</v>
      </c>
      <c r="X14985" s="38">
        <v>0</v>
      </c>
      <c r="Y14985" s="38">
        <v>0</v>
      </c>
      <c r="Z14985" s="38"/>
      <c r="AA14985" s="38">
        <v>0</v>
      </c>
      <c r="AB14985" s="38"/>
      <c r="AC14985" s="38">
        <v>0</v>
      </c>
      <c r="AD14985" s="38"/>
      <c r="AE14985" s="38">
        <v>0</v>
      </c>
      <c r="AF14985" s="38">
        <v>0</v>
      </c>
      <c r="AG14985" s="38">
        <v>0</v>
      </c>
      <c r="AH14985" s="38">
        <v>0</v>
      </c>
      <c r="AI14985" s="38">
        <v>0</v>
      </c>
      <c r="AJ14985" s="3">
        <v>0</v>
      </c>
      <c r="AK14985" s="3">
        <v>0</v>
      </c>
    </row>
    <row r="14986" spans="1:37" x14ac:dyDescent="0.3">
      <c r="A14986" s="1">
        <v>44718.041666666664</v>
      </c>
      <c r="B14986">
        <v>2022</v>
      </c>
      <c r="C14986">
        <v>6</v>
      </c>
      <c r="D14986">
        <v>6</v>
      </c>
      <c r="E14986">
        <v>3</v>
      </c>
      <c r="F14986">
        <v>0</v>
      </c>
      <c r="G14986" s="38"/>
      <c r="H14986" s="38"/>
      <c r="I14986" s="38">
        <v>0</v>
      </c>
      <c r="J14986" s="38">
        <v>0</v>
      </c>
      <c r="K14986" s="38">
        <v>0</v>
      </c>
      <c r="L14986" s="38">
        <v>0</v>
      </c>
      <c r="M14986" s="38">
        <v>0</v>
      </c>
      <c r="N14986" s="38">
        <v>0</v>
      </c>
      <c r="O14986" s="38"/>
      <c r="P14986" s="38">
        <v>0</v>
      </c>
      <c r="Q14986" s="38">
        <v>0</v>
      </c>
      <c r="R14986" s="38">
        <v>0</v>
      </c>
      <c r="S14986" s="38">
        <v>0</v>
      </c>
      <c r="T14986" s="38">
        <v>0</v>
      </c>
      <c r="U14986" s="38">
        <v>0</v>
      </c>
      <c r="V14986" s="38">
        <v>0</v>
      </c>
      <c r="W14986" s="38">
        <v>0</v>
      </c>
      <c r="X14986" s="38">
        <v>0</v>
      </c>
      <c r="Y14986" s="38">
        <v>0</v>
      </c>
      <c r="Z14986" s="38"/>
      <c r="AA14986" s="38">
        <v>0</v>
      </c>
      <c r="AB14986" s="38"/>
      <c r="AC14986" s="38">
        <v>0</v>
      </c>
      <c r="AD14986" s="38"/>
      <c r="AE14986" s="38">
        <v>0</v>
      </c>
      <c r="AF14986" s="38">
        <v>0</v>
      </c>
      <c r="AG14986" s="38">
        <v>0</v>
      </c>
      <c r="AH14986" s="38">
        <v>0</v>
      </c>
      <c r="AI14986" s="38">
        <v>0</v>
      </c>
      <c r="AJ14986" s="3">
        <v>0</v>
      </c>
      <c r="AK14986" s="3">
        <v>0</v>
      </c>
    </row>
    <row r="14987" spans="1:37" x14ac:dyDescent="0.3">
      <c r="A14987" s="1">
        <v>44718.052083333336</v>
      </c>
      <c r="B14987">
        <v>2022</v>
      </c>
      <c r="C14987">
        <v>6</v>
      </c>
      <c r="D14987">
        <v>6</v>
      </c>
      <c r="E14987">
        <v>3</v>
      </c>
      <c r="F14987">
        <v>15</v>
      </c>
      <c r="G14987" s="38"/>
      <c r="H14987" s="38"/>
      <c r="I14987" s="38">
        <v>0</v>
      </c>
      <c r="J14987" s="38">
        <v>0</v>
      </c>
      <c r="K14987" s="38">
        <v>0</v>
      </c>
      <c r="L14987" s="38">
        <v>0</v>
      </c>
      <c r="M14987" s="38">
        <v>0</v>
      </c>
      <c r="N14987" s="38">
        <v>0</v>
      </c>
      <c r="O14987" s="38"/>
      <c r="P14987" s="38">
        <v>0</v>
      </c>
      <c r="Q14987" s="38">
        <v>0</v>
      </c>
      <c r="R14987" s="38">
        <v>0</v>
      </c>
      <c r="S14987" s="38">
        <v>0</v>
      </c>
      <c r="T14987" s="38">
        <v>0</v>
      </c>
      <c r="U14987" s="38">
        <v>0</v>
      </c>
      <c r="V14987" s="38">
        <v>0</v>
      </c>
      <c r="W14987" s="38">
        <v>0</v>
      </c>
      <c r="X14987" s="38">
        <v>0</v>
      </c>
      <c r="Y14987" s="38">
        <v>0</v>
      </c>
      <c r="Z14987" s="38"/>
      <c r="AA14987" s="38">
        <v>0</v>
      </c>
      <c r="AB14987" s="38"/>
      <c r="AC14987" s="38">
        <v>0</v>
      </c>
      <c r="AD14987" s="38"/>
      <c r="AE14987" s="38">
        <v>0</v>
      </c>
      <c r="AF14987" s="38">
        <v>0</v>
      </c>
      <c r="AG14987" s="38">
        <v>0</v>
      </c>
      <c r="AH14987" s="38">
        <v>0</v>
      </c>
      <c r="AI14987" s="38">
        <v>0</v>
      </c>
      <c r="AJ14987" s="3">
        <v>0</v>
      </c>
      <c r="AK14987" s="3">
        <v>0</v>
      </c>
    </row>
    <row r="14988" spans="1:37" x14ac:dyDescent="0.3">
      <c r="A14988" s="1">
        <v>44718.0625</v>
      </c>
      <c r="B14988">
        <v>2022</v>
      </c>
      <c r="C14988">
        <v>6</v>
      </c>
      <c r="D14988">
        <v>6</v>
      </c>
      <c r="E14988">
        <v>3</v>
      </c>
      <c r="F14988">
        <v>30</v>
      </c>
      <c r="G14988" s="38"/>
      <c r="H14988" s="38"/>
      <c r="I14988" s="38">
        <v>0</v>
      </c>
      <c r="J14988" s="38">
        <v>0</v>
      </c>
      <c r="K14988" s="38">
        <v>0</v>
      </c>
      <c r="L14988" s="38">
        <v>0</v>
      </c>
      <c r="M14988" s="38">
        <v>0</v>
      </c>
      <c r="N14988" s="38">
        <v>0</v>
      </c>
      <c r="O14988" s="38"/>
      <c r="P14988" s="38">
        <v>0</v>
      </c>
      <c r="Q14988" s="38">
        <v>0</v>
      </c>
      <c r="R14988" s="38">
        <v>0</v>
      </c>
      <c r="S14988" s="38">
        <v>0</v>
      </c>
      <c r="T14988" s="38">
        <v>0</v>
      </c>
      <c r="U14988" s="38">
        <v>0</v>
      </c>
      <c r="V14988" s="38">
        <v>0</v>
      </c>
      <c r="W14988" s="38">
        <v>0</v>
      </c>
      <c r="X14988" s="38">
        <v>0</v>
      </c>
      <c r="Y14988" s="38">
        <v>0</v>
      </c>
      <c r="Z14988" s="38"/>
      <c r="AA14988" s="38">
        <v>0</v>
      </c>
      <c r="AB14988" s="38"/>
      <c r="AC14988" s="38">
        <v>0</v>
      </c>
      <c r="AD14988" s="38"/>
      <c r="AE14988" s="38">
        <v>0</v>
      </c>
      <c r="AF14988" s="38">
        <v>0</v>
      </c>
      <c r="AG14988" s="38">
        <v>0</v>
      </c>
      <c r="AH14988" s="38">
        <v>0</v>
      </c>
      <c r="AI14988" s="38">
        <v>0</v>
      </c>
      <c r="AJ14988" s="3">
        <v>0</v>
      </c>
      <c r="AK14988" s="3">
        <v>0</v>
      </c>
    </row>
    <row r="14989" spans="1:37" x14ac:dyDescent="0.3">
      <c r="A14989" s="1">
        <v>44718.072916666664</v>
      </c>
      <c r="B14989">
        <v>2022</v>
      </c>
      <c r="C14989">
        <v>6</v>
      </c>
      <c r="D14989">
        <v>6</v>
      </c>
      <c r="E14989">
        <v>3</v>
      </c>
      <c r="F14989">
        <v>45</v>
      </c>
      <c r="G14989" s="38"/>
      <c r="H14989" s="38"/>
      <c r="I14989" s="38">
        <v>0</v>
      </c>
      <c r="J14989" s="38">
        <v>0</v>
      </c>
      <c r="K14989" s="38">
        <v>0</v>
      </c>
      <c r="L14989" s="38">
        <v>0</v>
      </c>
      <c r="M14989" s="38">
        <v>0</v>
      </c>
      <c r="N14989" s="38">
        <v>0</v>
      </c>
      <c r="O14989" s="38"/>
      <c r="P14989" s="38">
        <v>0</v>
      </c>
      <c r="Q14989" s="38">
        <v>0</v>
      </c>
      <c r="R14989" s="38">
        <v>0</v>
      </c>
      <c r="S14989" s="38">
        <v>0</v>
      </c>
      <c r="T14989" s="38">
        <v>0</v>
      </c>
      <c r="U14989" s="38">
        <v>0</v>
      </c>
      <c r="V14989" s="38">
        <v>0</v>
      </c>
      <c r="W14989" s="38">
        <v>0</v>
      </c>
      <c r="X14989" s="38">
        <v>0</v>
      </c>
      <c r="Y14989" s="38">
        <v>0</v>
      </c>
      <c r="Z14989" s="38"/>
      <c r="AA14989" s="38">
        <v>0</v>
      </c>
      <c r="AB14989" s="38"/>
      <c r="AC14989" s="38">
        <v>0</v>
      </c>
      <c r="AD14989" s="38"/>
      <c r="AE14989" s="38">
        <v>0</v>
      </c>
      <c r="AF14989" s="38">
        <v>0</v>
      </c>
      <c r="AG14989" s="38">
        <v>0</v>
      </c>
      <c r="AH14989" s="38">
        <v>0</v>
      </c>
      <c r="AI14989" s="38">
        <v>0</v>
      </c>
      <c r="AJ14989" s="3">
        <v>0</v>
      </c>
      <c r="AK14989" s="3">
        <v>0</v>
      </c>
    </row>
    <row r="14990" spans="1:37" x14ac:dyDescent="0.3">
      <c r="A14990" s="1">
        <v>44718.083333333336</v>
      </c>
      <c r="B14990">
        <v>2022</v>
      </c>
      <c r="C14990">
        <v>6</v>
      </c>
      <c r="D14990">
        <v>6</v>
      </c>
      <c r="E14990">
        <v>4</v>
      </c>
      <c r="F14990">
        <v>0</v>
      </c>
      <c r="G14990" s="38"/>
      <c r="H14990" s="38"/>
      <c r="I14990" s="38">
        <v>0</v>
      </c>
      <c r="J14990" s="38">
        <v>0</v>
      </c>
      <c r="K14990" s="38">
        <v>0</v>
      </c>
      <c r="L14990" s="38">
        <v>0</v>
      </c>
      <c r="M14990" s="38">
        <v>0</v>
      </c>
      <c r="N14990" s="38">
        <v>0</v>
      </c>
      <c r="O14990" s="38"/>
      <c r="P14990" s="38">
        <v>0</v>
      </c>
      <c r="Q14990" s="38">
        <v>0</v>
      </c>
      <c r="R14990" s="38">
        <v>0</v>
      </c>
      <c r="S14990" s="38">
        <v>0</v>
      </c>
      <c r="T14990" s="38">
        <v>0</v>
      </c>
      <c r="U14990" s="38">
        <v>0</v>
      </c>
      <c r="V14990" s="38">
        <v>0</v>
      </c>
      <c r="W14990" s="38">
        <v>0</v>
      </c>
      <c r="X14990" s="38">
        <v>0</v>
      </c>
      <c r="Y14990" s="38">
        <v>0</v>
      </c>
      <c r="Z14990" s="38"/>
      <c r="AA14990" s="38">
        <v>0</v>
      </c>
      <c r="AB14990" s="38"/>
      <c r="AC14990" s="38">
        <v>0</v>
      </c>
      <c r="AD14990" s="38"/>
      <c r="AE14990" s="38">
        <v>0</v>
      </c>
      <c r="AF14990" s="38">
        <v>0</v>
      </c>
      <c r="AG14990" s="38">
        <v>0</v>
      </c>
      <c r="AH14990" s="38">
        <v>0</v>
      </c>
      <c r="AI14990" s="38">
        <v>0</v>
      </c>
      <c r="AJ14990" s="3">
        <v>0</v>
      </c>
      <c r="AK14990" s="3">
        <v>0</v>
      </c>
    </row>
    <row r="14991" spans="1:37" x14ac:dyDescent="0.3">
      <c r="A14991" s="1">
        <v>44718.09375</v>
      </c>
      <c r="B14991">
        <v>2022</v>
      </c>
      <c r="C14991">
        <v>6</v>
      </c>
      <c r="D14991">
        <v>6</v>
      </c>
      <c r="E14991">
        <v>4</v>
      </c>
      <c r="F14991">
        <v>15</v>
      </c>
      <c r="G14991" s="38"/>
      <c r="H14991" s="38"/>
      <c r="I14991" s="38">
        <v>0</v>
      </c>
      <c r="J14991" s="38">
        <v>0</v>
      </c>
      <c r="K14991" s="38">
        <v>0</v>
      </c>
      <c r="L14991" s="38">
        <v>0</v>
      </c>
      <c r="M14991" s="38">
        <v>0</v>
      </c>
      <c r="N14991" s="38">
        <v>0</v>
      </c>
      <c r="O14991" s="38"/>
      <c r="P14991" s="38">
        <v>0</v>
      </c>
      <c r="Q14991" s="38">
        <v>0</v>
      </c>
      <c r="R14991" s="38">
        <v>0</v>
      </c>
      <c r="S14991" s="38">
        <v>0</v>
      </c>
      <c r="T14991" s="38">
        <v>0</v>
      </c>
      <c r="U14991" s="38">
        <v>0</v>
      </c>
      <c r="V14991" s="38">
        <v>0</v>
      </c>
      <c r="W14991" s="38">
        <v>0</v>
      </c>
      <c r="X14991" s="38">
        <v>0</v>
      </c>
      <c r="Y14991" s="38">
        <v>0</v>
      </c>
      <c r="Z14991" s="38"/>
      <c r="AA14991" s="38">
        <v>0</v>
      </c>
      <c r="AB14991" s="38"/>
      <c r="AC14991" s="38">
        <v>0</v>
      </c>
      <c r="AD14991" s="38"/>
      <c r="AE14991" s="38">
        <v>0</v>
      </c>
      <c r="AF14991" s="38">
        <v>0</v>
      </c>
      <c r="AG14991" s="38">
        <v>0</v>
      </c>
      <c r="AH14991" s="38">
        <v>0</v>
      </c>
      <c r="AI14991" s="38">
        <v>0</v>
      </c>
      <c r="AJ14991" s="3">
        <v>0</v>
      </c>
      <c r="AK14991" s="3">
        <v>0</v>
      </c>
    </row>
    <row r="14992" spans="1:37" x14ac:dyDescent="0.3">
      <c r="A14992" s="1">
        <v>44718.104166666664</v>
      </c>
      <c r="B14992">
        <v>2022</v>
      </c>
      <c r="C14992">
        <v>6</v>
      </c>
      <c r="D14992">
        <v>6</v>
      </c>
      <c r="E14992">
        <v>4</v>
      </c>
      <c r="F14992">
        <v>30</v>
      </c>
      <c r="G14992" s="38"/>
      <c r="H14992" s="38"/>
      <c r="I14992" s="38">
        <v>0</v>
      </c>
      <c r="J14992" s="38">
        <v>0</v>
      </c>
      <c r="K14992" s="38">
        <v>0</v>
      </c>
      <c r="L14992" s="38">
        <v>0</v>
      </c>
      <c r="M14992" s="38">
        <v>0</v>
      </c>
      <c r="N14992" s="38">
        <v>0</v>
      </c>
      <c r="O14992" s="38"/>
      <c r="P14992" s="38">
        <v>0</v>
      </c>
      <c r="Q14992" s="38">
        <v>0</v>
      </c>
      <c r="R14992" s="38">
        <v>0</v>
      </c>
      <c r="S14992" s="38">
        <v>0</v>
      </c>
      <c r="T14992" s="38">
        <v>0</v>
      </c>
      <c r="U14992" s="38">
        <v>0</v>
      </c>
      <c r="V14992" s="38">
        <v>0</v>
      </c>
      <c r="W14992" s="38">
        <v>0</v>
      </c>
      <c r="X14992" s="38">
        <v>0</v>
      </c>
      <c r="Y14992" s="38">
        <v>0</v>
      </c>
      <c r="Z14992" s="38"/>
      <c r="AA14992" s="38">
        <v>0</v>
      </c>
      <c r="AB14992" s="38"/>
      <c r="AC14992" s="38">
        <v>0</v>
      </c>
      <c r="AD14992" s="38"/>
      <c r="AE14992" s="38">
        <v>0</v>
      </c>
      <c r="AF14992" s="38">
        <v>0</v>
      </c>
      <c r="AG14992" s="38">
        <v>0</v>
      </c>
      <c r="AH14992" s="38">
        <v>0</v>
      </c>
      <c r="AI14992" s="38">
        <v>0</v>
      </c>
      <c r="AJ14992" s="3">
        <v>0</v>
      </c>
      <c r="AK14992" s="3">
        <v>0</v>
      </c>
    </row>
    <row r="14993" spans="1:37" x14ac:dyDescent="0.3">
      <c r="A14993" s="1">
        <v>44718.114583333336</v>
      </c>
      <c r="B14993">
        <v>2022</v>
      </c>
      <c r="C14993">
        <v>6</v>
      </c>
      <c r="D14993">
        <v>6</v>
      </c>
      <c r="E14993">
        <v>4</v>
      </c>
      <c r="F14993">
        <v>45</v>
      </c>
      <c r="G14993" s="38"/>
      <c r="H14993" s="38"/>
      <c r="I14993" s="38">
        <v>0</v>
      </c>
      <c r="J14993" s="38">
        <v>0</v>
      </c>
      <c r="K14993" s="38">
        <v>0</v>
      </c>
      <c r="L14993" s="38">
        <v>0</v>
      </c>
      <c r="M14993" s="38">
        <v>0</v>
      </c>
      <c r="N14993" s="38">
        <v>0</v>
      </c>
      <c r="O14993" s="38"/>
      <c r="P14993" s="38">
        <v>0</v>
      </c>
      <c r="Q14993" s="38">
        <v>0</v>
      </c>
      <c r="R14993" s="38">
        <v>0</v>
      </c>
      <c r="S14993" s="38">
        <v>0</v>
      </c>
      <c r="T14993" s="38">
        <v>0</v>
      </c>
      <c r="U14993" s="38">
        <v>0</v>
      </c>
      <c r="V14993" s="38">
        <v>0</v>
      </c>
      <c r="W14993" s="38">
        <v>0</v>
      </c>
      <c r="X14993" s="38">
        <v>0</v>
      </c>
      <c r="Y14993" s="38">
        <v>0</v>
      </c>
      <c r="Z14993" s="38"/>
      <c r="AA14993" s="38">
        <v>0</v>
      </c>
      <c r="AB14993" s="38"/>
      <c r="AC14993" s="38">
        <v>0</v>
      </c>
      <c r="AD14993" s="38"/>
      <c r="AE14993" s="38">
        <v>0</v>
      </c>
      <c r="AF14993" s="38">
        <v>0</v>
      </c>
      <c r="AG14993" s="38">
        <v>0</v>
      </c>
      <c r="AH14993" s="38">
        <v>0</v>
      </c>
      <c r="AI14993" s="38">
        <v>0</v>
      </c>
      <c r="AJ14993" s="3">
        <v>0</v>
      </c>
      <c r="AK14993" s="3">
        <v>0</v>
      </c>
    </row>
    <row r="14994" spans="1:37" x14ac:dyDescent="0.3">
      <c r="A14994" s="1">
        <v>44718.125</v>
      </c>
      <c r="B14994">
        <v>2022</v>
      </c>
      <c r="C14994">
        <v>6</v>
      </c>
      <c r="D14994">
        <v>6</v>
      </c>
      <c r="E14994">
        <v>5</v>
      </c>
      <c r="F14994">
        <v>0</v>
      </c>
      <c r="G14994" s="38"/>
      <c r="H14994" s="38"/>
      <c r="I14994" s="38">
        <v>0</v>
      </c>
      <c r="J14994" s="38">
        <v>0</v>
      </c>
      <c r="K14994" s="38">
        <v>0</v>
      </c>
      <c r="L14994" s="38">
        <v>0</v>
      </c>
      <c r="M14994" s="38">
        <v>0</v>
      </c>
      <c r="N14994" s="38">
        <v>0</v>
      </c>
      <c r="O14994" s="38"/>
      <c r="P14994" s="38">
        <v>0</v>
      </c>
      <c r="Q14994" s="38">
        <v>0</v>
      </c>
      <c r="R14994" s="38">
        <v>0</v>
      </c>
      <c r="S14994" s="38">
        <v>0</v>
      </c>
      <c r="T14994" s="38">
        <v>0</v>
      </c>
      <c r="U14994" s="38">
        <v>0</v>
      </c>
      <c r="V14994" s="38">
        <v>0</v>
      </c>
      <c r="W14994" s="38">
        <v>0</v>
      </c>
      <c r="X14994" s="38">
        <v>0</v>
      </c>
      <c r="Y14994" s="38">
        <v>0</v>
      </c>
      <c r="Z14994" s="38"/>
      <c r="AA14994" s="38">
        <v>0</v>
      </c>
      <c r="AB14994" s="38"/>
      <c r="AC14994" s="38">
        <v>0</v>
      </c>
      <c r="AD14994" s="38"/>
      <c r="AE14994" s="38">
        <v>0</v>
      </c>
      <c r="AF14994" s="38">
        <v>0</v>
      </c>
      <c r="AG14994" s="38">
        <v>0</v>
      </c>
      <c r="AH14994" s="38">
        <v>0</v>
      </c>
      <c r="AI14994" s="38">
        <v>0</v>
      </c>
      <c r="AJ14994" s="3">
        <v>0</v>
      </c>
      <c r="AK14994" s="3">
        <v>0</v>
      </c>
    </row>
    <row r="14995" spans="1:37" x14ac:dyDescent="0.3">
      <c r="A14995" s="1">
        <v>44718.135416666664</v>
      </c>
      <c r="B14995">
        <v>2022</v>
      </c>
      <c r="C14995">
        <v>6</v>
      </c>
      <c r="D14995">
        <v>6</v>
      </c>
      <c r="E14995">
        <v>5</v>
      </c>
      <c r="F14995">
        <v>15</v>
      </c>
      <c r="G14995" s="38"/>
      <c r="H14995" s="38"/>
      <c r="I14995" s="38">
        <v>0</v>
      </c>
      <c r="J14995" s="38">
        <v>0</v>
      </c>
      <c r="K14995" s="38">
        <v>0</v>
      </c>
      <c r="L14995" s="38">
        <v>0</v>
      </c>
      <c r="M14995" s="38">
        <v>0</v>
      </c>
      <c r="N14995" s="38">
        <v>0</v>
      </c>
      <c r="O14995" s="38"/>
      <c r="P14995" s="38">
        <v>0</v>
      </c>
      <c r="Q14995" s="38">
        <v>0</v>
      </c>
      <c r="R14995" s="38">
        <v>0</v>
      </c>
      <c r="S14995" s="38">
        <v>0</v>
      </c>
      <c r="T14995" s="38">
        <v>0</v>
      </c>
      <c r="U14995" s="38">
        <v>0</v>
      </c>
      <c r="V14995" s="38">
        <v>0</v>
      </c>
      <c r="W14995" s="38">
        <v>0</v>
      </c>
      <c r="X14995" s="38">
        <v>0</v>
      </c>
      <c r="Y14995" s="38">
        <v>0</v>
      </c>
      <c r="Z14995" s="38"/>
      <c r="AA14995" s="38">
        <v>0</v>
      </c>
      <c r="AB14995" s="38"/>
      <c r="AC14995" s="38">
        <v>0</v>
      </c>
      <c r="AD14995" s="38"/>
      <c r="AE14995" s="38">
        <v>0</v>
      </c>
      <c r="AF14995" s="38">
        <v>0</v>
      </c>
      <c r="AG14995" s="38">
        <v>0</v>
      </c>
      <c r="AH14995" s="38">
        <v>0</v>
      </c>
      <c r="AI14995" s="38">
        <v>0</v>
      </c>
      <c r="AJ14995" s="3">
        <v>0</v>
      </c>
      <c r="AK14995" s="3">
        <v>0</v>
      </c>
    </row>
    <row r="14996" spans="1:37" x14ac:dyDescent="0.3">
      <c r="A14996" s="1">
        <v>44718.145833333336</v>
      </c>
      <c r="B14996">
        <v>2022</v>
      </c>
      <c r="C14996">
        <v>6</v>
      </c>
      <c r="D14996">
        <v>6</v>
      </c>
      <c r="E14996">
        <v>5</v>
      </c>
      <c r="F14996">
        <v>30</v>
      </c>
      <c r="G14996" s="38"/>
      <c r="H14996" s="38"/>
      <c r="I14996" s="38">
        <v>2.326555E-4</v>
      </c>
      <c r="J14996" s="38">
        <v>1.7285210000000001E-4</v>
      </c>
      <c r="K14996" s="38">
        <v>2.28015E-4</v>
      </c>
      <c r="L14996" s="38">
        <v>1.2756449999999999E-4</v>
      </c>
      <c r="M14996" s="38">
        <v>2.4630540000000002E-4</v>
      </c>
      <c r="N14996" s="38">
        <v>2.326555E-4</v>
      </c>
      <c r="O14996" s="38"/>
      <c r="P14996" s="38">
        <v>2.5520620000000002E-4</v>
      </c>
      <c r="Q14996" s="38">
        <v>2.5520620000000002E-4</v>
      </c>
      <c r="R14996" s="38">
        <v>0</v>
      </c>
      <c r="S14996" s="38">
        <v>1.2541209999999999E-4</v>
      </c>
      <c r="T14996" s="38">
        <v>1.7013419999999999E-4</v>
      </c>
      <c r="U14996" s="38">
        <v>1.2541209999999999E-4</v>
      </c>
      <c r="V14996" s="38">
        <v>1.3546470000000001E-4</v>
      </c>
      <c r="W14996" s="38">
        <v>8.2142299999999994E-5</v>
      </c>
      <c r="X14996" s="38">
        <v>1.8163299999999999E-5</v>
      </c>
      <c r="Y14996" s="38">
        <v>0</v>
      </c>
      <c r="Z14996" s="38"/>
      <c r="AA14996" s="38">
        <v>5.1477799999999997E-5</v>
      </c>
      <c r="AB14996" s="38"/>
      <c r="AC14996" s="38">
        <v>1.850481E-4</v>
      </c>
      <c r="AD14996" s="38"/>
      <c r="AE14996" s="38">
        <v>1.2862560000000001E-4</v>
      </c>
      <c r="AF14996" s="38">
        <v>1.9762849999999999E-4</v>
      </c>
      <c r="AG14996" s="38">
        <v>0</v>
      </c>
      <c r="AH14996" s="38">
        <v>0</v>
      </c>
      <c r="AI14996" s="38">
        <v>1.9952119999999999E-4</v>
      </c>
      <c r="AJ14996" s="3">
        <v>2.5818949999999998E-4</v>
      </c>
      <c r="AK14996" s="3">
        <v>2.2902759999999999E-4</v>
      </c>
    </row>
    <row r="14997" spans="1:37" x14ac:dyDescent="0.3">
      <c r="A14997" s="1">
        <v>44718.15625</v>
      </c>
      <c r="B14997">
        <v>2022</v>
      </c>
      <c r="C14997">
        <v>6</v>
      </c>
      <c r="D14997">
        <v>6</v>
      </c>
      <c r="E14997">
        <v>5</v>
      </c>
      <c r="F14997">
        <v>45</v>
      </c>
      <c r="G14997" s="38"/>
      <c r="H14997" s="38"/>
      <c r="I14997" s="38">
        <v>4.5500890000000002E-3</v>
      </c>
      <c r="J14997" s="38">
        <v>3.4579367999999998E-3</v>
      </c>
      <c r="K14997" s="38">
        <v>4.1795683000000004E-3</v>
      </c>
      <c r="L14997" s="38">
        <v>2.9369222999999999E-3</v>
      </c>
      <c r="M14997" s="38">
        <v>4.4884317E-3</v>
      </c>
      <c r="N14997" s="38">
        <v>4.5500890000000002E-3</v>
      </c>
      <c r="O14997" s="38"/>
      <c r="P14997" s="38">
        <v>4.4405879999999997E-3</v>
      </c>
      <c r="Q14997" s="38">
        <v>4.4405879999999997E-3</v>
      </c>
      <c r="R14997" s="38">
        <v>4.6001093000000003E-3</v>
      </c>
      <c r="S14997" s="38">
        <v>4.2278333E-3</v>
      </c>
      <c r="T14997" s="38">
        <v>4.3861663999999996E-3</v>
      </c>
      <c r="U14997" s="38">
        <v>4.2278333E-3</v>
      </c>
      <c r="V14997" s="38">
        <v>3.0913654000000001E-3</v>
      </c>
      <c r="W14997" s="38">
        <v>4.3759793E-3</v>
      </c>
      <c r="X14997" s="38">
        <v>3.4450296999999999E-3</v>
      </c>
      <c r="Y14997" s="38">
        <v>4.6400449999999998E-3</v>
      </c>
      <c r="Z14997" s="38"/>
      <c r="AA14997" s="38">
        <v>5.0102426999999996E-3</v>
      </c>
      <c r="AB14997" s="38"/>
      <c r="AC14997" s="38">
        <v>4.8016144000000002E-3</v>
      </c>
      <c r="AD14997" s="38"/>
      <c r="AE14997" s="38">
        <v>2.9585942999999998E-3</v>
      </c>
      <c r="AF14997" s="38">
        <v>4.4364182000000002E-3</v>
      </c>
      <c r="AG14997" s="38">
        <v>4.6202765999999998E-3</v>
      </c>
      <c r="AH14997" s="38">
        <v>4.3101876000000003E-3</v>
      </c>
      <c r="AI14997" s="38">
        <v>4.9563413999999997E-3</v>
      </c>
      <c r="AJ14997" s="3">
        <v>4.5088636000000003E-3</v>
      </c>
      <c r="AK14997" s="3">
        <v>4.7627980000000004E-3</v>
      </c>
    </row>
    <row r="14998" spans="1:37" x14ac:dyDescent="0.3">
      <c r="A14998" s="1">
        <v>44718.166666666664</v>
      </c>
      <c r="B14998">
        <v>2022</v>
      </c>
      <c r="C14998">
        <v>6</v>
      </c>
      <c r="D14998">
        <v>6</v>
      </c>
      <c r="E14998">
        <v>6</v>
      </c>
      <c r="F14998">
        <v>0</v>
      </c>
      <c r="G14998" s="38"/>
      <c r="H14998" s="38"/>
      <c r="I14998" s="38">
        <v>1.06166622E-2</v>
      </c>
      <c r="J14998" s="38">
        <v>9.5367012000000008E-3</v>
      </c>
      <c r="K14998" s="38">
        <v>9.9573358999999993E-3</v>
      </c>
      <c r="L14998" s="38">
        <v>8.9498154999999996E-3</v>
      </c>
      <c r="M14998" s="38">
        <v>1.0217989199999999E-2</v>
      </c>
      <c r="N14998" s="38">
        <v>1.06166622E-2</v>
      </c>
      <c r="O14998" s="38"/>
      <c r="P14998" s="38">
        <v>1.0004083299999999E-2</v>
      </c>
      <c r="Q14998" s="38">
        <v>1.0004083299999999E-2</v>
      </c>
      <c r="R14998" s="38">
        <v>1.0829335799999999E-2</v>
      </c>
      <c r="S14998" s="38">
        <v>1.08772009E-2</v>
      </c>
      <c r="T14998" s="38">
        <v>1.0227179899999999E-2</v>
      </c>
      <c r="U14998" s="38">
        <v>1.08772009E-2</v>
      </c>
      <c r="V14998" s="38">
        <v>9.2501113000000006E-3</v>
      </c>
      <c r="W14998" s="38">
        <v>1.0829317999999999E-2</v>
      </c>
      <c r="X14998" s="38">
        <v>1.0465603299999999E-2</v>
      </c>
      <c r="Y14998" s="38">
        <v>1.1329681899999999E-2</v>
      </c>
      <c r="Z14998" s="38"/>
      <c r="AA14998" s="38">
        <v>1.1909985E-2</v>
      </c>
      <c r="AB14998" s="38"/>
      <c r="AC14998" s="38">
        <v>1.11439183E-2</v>
      </c>
      <c r="AD14998" s="38"/>
      <c r="AE14998" s="38">
        <v>8.9445858999999996E-3</v>
      </c>
      <c r="AF14998" s="38">
        <v>1.0845031999999999E-2</v>
      </c>
      <c r="AG14998" s="38">
        <v>1.09187325E-2</v>
      </c>
      <c r="AH14998" s="38">
        <v>1.0971943899999999E-2</v>
      </c>
      <c r="AI14998" s="38">
        <v>1.12584125E-2</v>
      </c>
      <c r="AJ14998" s="3">
        <v>1.0486232099999999E-2</v>
      </c>
      <c r="AK14998" s="3">
        <v>1.11110051E-2</v>
      </c>
    </row>
    <row r="14999" spans="1:37" x14ac:dyDescent="0.3">
      <c r="A14999" s="1">
        <v>44718.177083333336</v>
      </c>
      <c r="B14999">
        <v>2022</v>
      </c>
      <c r="C14999">
        <v>6</v>
      </c>
      <c r="D14999">
        <v>6</v>
      </c>
      <c r="E14999">
        <v>6</v>
      </c>
      <c r="F14999">
        <v>15</v>
      </c>
      <c r="G14999" s="38"/>
      <c r="H14999" s="38"/>
      <c r="I14999" s="38">
        <v>1.7927748600000001E-2</v>
      </c>
      <c r="J14999" s="38">
        <v>1.8462084899999998E-2</v>
      </c>
      <c r="K14999" s="38">
        <v>1.7393828199999999E-2</v>
      </c>
      <c r="L14999" s="38">
        <v>1.8501445200000001E-2</v>
      </c>
      <c r="M14999" s="38">
        <v>1.7206616399999999E-2</v>
      </c>
      <c r="N14999" s="38">
        <v>1.7927748600000001E-2</v>
      </c>
      <c r="O14999" s="38"/>
      <c r="P14999" s="38">
        <v>1.7354022100000002E-2</v>
      </c>
      <c r="Q14999" s="38">
        <v>1.7354022100000002E-2</v>
      </c>
      <c r="R14999" s="38">
        <v>1.97207124E-2</v>
      </c>
      <c r="S14999" s="38">
        <v>1.9425671299999999E-2</v>
      </c>
      <c r="T14999" s="38">
        <v>1.8225584999999999E-2</v>
      </c>
      <c r="U14999" s="38">
        <v>1.9425671299999999E-2</v>
      </c>
      <c r="V14999" s="38">
        <v>1.8950364000000001E-2</v>
      </c>
      <c r="W14999" s="38">
        <v>1.9127279699999999E-2</v>
      </c>
      <c r="X14999" s="38">
        <v>1.9253632900000001E-2</v>
      </c>
      <c r="Y14999" s="38">
        <v>1.9774397199999998E-2</v>
      </c>
      <c r="Z14999" s="38"/>
      <c r="AA14999" s="38">
        <v>2.09282197E-2</v>
      </c>
      <c r="AB14999" s="38"/>
      <c r="AC14999" s="38">
        <v>1.9117638499999999E-2</v>
      </c>
      <c r="AD14999" s="38"/>
      <c r="AE14999" s="38">
        <v>1.8667010800000002E-2</v>
      </c>
      <c r="AF14999" s="38">
        <v>1.8536186499999999E-2</v>
      </c>
      <c r="AG14999" s="38">
        <v>2.0011236299999999E-2</v>
      </c>
      <c r="AH14999" s="38">
        <v>1.9788793900000001E-2</v>
      </c>
      <c r="AI14999" s="38">
        <v>1.8307649799999999E-2</v>
      </c>
      <c r="AJ14999" s="3">
        <v>1.7276074999999998E-2</v>
      </c>
      <c r="AK14999" s="3">
        <v>1.8383194200000001E-2</v>
      </c>
    </row>
    <row r="15000" spans="1:37" x14ac:dyDescent="0.3">
      <c r="A15000" s="1">
        <v>44718.1875</v>
      </c>
      <c r="B15000">
        <v>2022</v>
      </c>
      <c r="C15000">
        <v>6</v>
      </c>
      <c r="D15000">
        <v>6</v>
      </c>
      <c r="E15000">
        <v>6</v>
      </c>
      <c r="F15000">
        <v>30</v>
      </c>
      <c r="G15000" s="38"/>
      <c r="H15000" s="38"/>
      <c r="I15000" s="38">
        <v>2.6938353200000001E-2</v>
      </c>
      <c r="J15000" s="38">
        <v>3.1314240100000001E-2</v>
      </c>
      <c r="K15000" s="38">
        <v>2.7309091099999998E-2</v>
      </c>
      <c r="L15000" s="38">
        <v>3.34418836E-2</v>
      </c>
      <c r="M15000" s="38">
        <v>2.5870770099999999E-2</v>
      </c>
      <c r="N15000" s="38">
        <v>2.6938353200000001E-2</v>
      </c>
      <c r="O15000" s="38"/>
      <c r="P15000" s="38">
        <v>2.60310331E-2</v>
      </c>
      <c r="Q15000" s="38">
        <v>2.60310331E-2</v>
      </c>
      <c r="R15000" s="38">
        <v>3.0895357299999999E-2</v>
      </c>
      <c r="S15000" s="38">
        <v>3.2744655599999999E-2</v>
      </c>
      <c r="T15000" s="38">
        <v>2.8219221400000001E-2</v>
      </c>
      <c r="U15000" s="38">
        <v>3.2744655599999999E-2</v>
      </c>
      <c r="V15000" s="38">
        <v>3.4912735399999999E-2</v>
      </c>
      <c r="W15000" s="38">
        <v>3.0660053999999999E-2</v>
      </c>
      <c r="X15000" s="38">
        <v>3.0609425999999999E-2</v>
      </c>
      <c r="Y15000" s="38">
        <v>3.0617060500000001E-2</v>
      </c>
      <c r="Z15000" s="38"/>
      <c r="AA15000" s="38">
        <v>3.0486919599999999E-2</v>
      </c>
      <c r="AB15000" s="38"/>
      <c r="AC15000" s="38">
        <v>2.8935173200000001E-2</v>
      </c>
      <c r="AD15000" s="38"/>
      <c r="AE15000" s="38">
        <v>3.3269140199999998E-2</v>
      </c>
      <c r="AF15000" s="38">
        <v>2.81491073E-2</v>
      </c>
      <c r="AG15000" s="38">
        <v>3.1604788299999999E-2</v>
      </c>
      <c r="AH15000" s="38">
        <v>3.3864563299999997E-2</v>
      </c>
      <c r="AI15000" s="38">
        <v>2.81460311E-2</v>
      </c>
      <c r="AJ15000" s="3">
        <v>2.60012877E-2</v>
      </c>
      <c r="AK15000" s="3">
        <v>2.68868128E-2</v>
      </c>
    </row>
    <row r="15001" spans="1:37" x14ac:dyDescent="0.3">
      <c r="A15001" s="1">
        <v>44718.197916666664</v>
      </c>
      <c r="B15001">
        <v>2022</v>
      </c>
      <c r="C15001">
        <v>6</v>
      </c>
      <c r="D15001">
        <v>6</v>
      </c>
      <c r="E15001">
        <v>6</v>
      </c>
      <c r="F15001">
        <v>45</v>
      </c>
      <c r="G15001" s="38"/>
      <c r="H15001" s="38"/>
      <c r="I15001" s="38">
        <v>3.9606034800000002E-2</v>
      </c>
      <c r="J15001" s="38">
        <v>4.79440062E-2</v>
      </c>
      <c r="K15001" s="38">
        <v>4.1309114399999999E-2</v>
      </c>
      <c r="L15001" s="38">
        <v>5.0078867399999998E-2</v>
      </c>
      <c r="M15001" s="38">
        <v>3.83545951E-2</v>
      </c>
      <c r="N15001" s="38">
        <v>3.9606034800000002E-2</v>
      </c>
      <c r="O15001" s="38"/>
      <c r="P15001" s="38">
        <v>3.8689261000000003E-2</v>
      </c>
      <c r="Q15001" s="38">
        <v>3.8689261000000003E-2</v>
      </c>
      <c r="R15001" s="38">
        <v>4.5262187699999998E-2</v>
      </c>
      <c r="S15001" s="38">
        <v>4.5573630800000001E-2</v>
      </c>
      <c r="T15001" s="38">
        <v>4.1524698300000003E-2</v>
      </c>
      <c r="U15001" s="38">
        <v>4.5573630800000001E-2</v>
      </c>
      <c r="V15001" s="38">
        <v>5.1142150900000002E-2</v>
      </c>
      <c r="W15001" s="38">
        <v>4.2447698499999999E-2</v>
      </c>
      <c r="X15001" s="38">
        <v>4.28599011E-2</v>
      </c>
      <c r="Y15001" s="38">
        <v>4.3107117100000002E-2</v>
      </c>
      <c r="Z15001" s="38"/>
      <c r="AA15001" s="38">
        <v>4.37807749E-2</v>
      </c>
      <c r="AB15001" s="38"/>
      <c r="AC15001" s="38">
        <v>4.1804720500000003E-2</v>
      </c>
      <c r="AD15001" s="38"/>
      <c r="AE15001" s="38">
        <v>4.9482592800000003E-2</v>
      </c>
      <c r="AF15001" s="38">
        <v>4.0129480699999998E-2</v>
      </c>
      <c r="AG15001" s="38">
        <v>4.5296018E-2</v>
      </c>
      <c r="AH15001" s="38">
        <v>4.5331133599999997E-2</v>
      </c>
      <c r="AI15001" s="38">
        <v>3.7937646300000002E-2</v>
      </c>
      <c r="AJ15001" s="3">
        <v>3.8463952400000001E-2</v>
      </c>
      <c r="AK15001" s="3">
        <v>3.8831871099999998E-2</v>
      </c>
    </row>
    <row r="15002" spans="1:37" x14ac:dyDescent="0.3">
      <c r="A15002" s="1">
        <v>44718.208333333336</v>
      </c>
      <c r="B15002">
        <v>2022</v>
      </c>
      <c r="C15002">
        <v>6</v>
      </c>
      <c r="D15002">
        <v>6</v>
      </c>
      <c r="E15002">
        <v>7</v>
      </c>
      <c r="F15002">
        <v>0</v>
      </c>
      <c r="G15002" s="38"/>
      <c r="H15002" s="38"/>
      <c r="I15002" s="38">
        <v>5.5710043299999998E-2</v>
      </c>
      <c r="J15002" s="38">
        <v>6.9308680900000003E-2</v>
      </c>
      <c r="K15002" s="38">
        <v>5.9797715699999997E-2</v>
      </c>
      <c r="L15002" s="38">
        <v>7.1406315400000003E-2</v>
      </c>
      <c r="M15002" s="38">
        <v>5.5788795199999998E-2</v>
      </c>
      <c r="N15002" s="38">
        <v>5.5710043299999998E-2</v>
      </c>
      <c r="O15002" s="38"/>
      <c r="P15002" s="38">
        <v>5.72172315E-2</v>
      </c>
      <c r="Q15002" s="38">
        <v>5.72172315E-2</v>
      </c>
      <c r="R15002" s="38">
        <v>6.2440326300000001E-2</v>
      </c>
      <c r="S15002" s="38">
        <v>6.2783265199999994E-2</v>
      </c>
      <c r="T15002" s="38">
        <v>5.7576943700000001E-2</v>
      </c>
      <c r="U15002" s="38">
        <v>6.2783265199999994E-2</v>
      </c>
      <c r="V15002" s="38">
        <v>7.1900851299999999E-2</v>
      </c>
      <c r="W15002" s="38">
        <v>5.5934837100000002E-2</v>
      </c>
      <c r="X15002" s="38">
        <v>5.7551370099999999E-2</v>
      </c>
      <c r="Y15002" s="38">
        <v>6.1871313499999997E-2</v>
      </c>
      <c r="Z15002" s="38"/>
      <c r="AA15002" s="38">
        <v>5.6939574100000001E-2</v>
      </c>
      <c r="AB15002" s="38"/>
      <c r="AC15002" s="38">
        <v>5.5635580400000002E-2</v>
      </c>
      <c r="AD15002" s="38"/>
      <c r="AE15002" s="38">
        <v>7.0522317700000003E-2</v>
      </c>
      <c r="AF15002" s="38">
        <v>5.31947662E-2</v>
      </c>
      <c r="AG15002" s="38">
        <v>5.8606868600000001E-2</v>
      </c>
      <c r="AH15002" s="38">
        <v>5.6397875799999997E-2</v>
      </c>
      <c r="AI15002" s="38">
        <v>5.3131411199999999E-2</v>
      </c>
      <c r="AJ15002" s="3">
        <v>5.53379258E-2</v>
      </c>
      <c r="AK15002" s="3">
        <v>5.2922887000000002E-2</v>
      </c>
    </row>
    <row r="15003" spans="1:37" x14ac:dyDescent="0.3">
      <c r="A15003" s="1">
        <v>44718.21875</v>
      </c>
      <c r="B15003">
        <v>2022</v>
      </c>
      <c r="C15003">
        <v>6</v>
      </c>
      <c r="D15003">
        <v>6</v>
      </c>
      <c r="E15003">
        <v>7</v>
      </c>
      <c r="F15003">
        <v>15</v>
      </c>
      <c r="G15003" s="38"/>
      <c r="H15003" s="38"/>
      <c r="I15003" s="38">
        <v>7.7740145400000002E-2</v>
      </c>
      <c r="J15003" s="38">
        <v>9.6671889600000005E-2</v>
      </c>
      <c r="K15003" s="38">
        <v>8.4615213499999994E-2</v>
      </c>
      <c r="L15003" s="38">
        <v>9.9702778800000003E-2</v>
      </c>
      <c r="M15003" s="38">
        <v>7.9386852699999996E-2</v>
      </c>
      <c r="N15003" s="38">
        <v>7.7740145400000002E-2</v>
      </c>
      <c r="O15003" s="38"/>
      <c r="P15003" s="38">
        <v>8.1308697499999999E-2</v>
      </c>
      <c r="Q15003" s="38">
        <v>8.1308697499999999E-2</v>
      </c>
      <c r="R15003" s="38">
        <v>7.3997295599999999E-2</v>
      </c>
      <c r="S15003" s="38">
        <v>8.73719949E-2</v>
      </c>
      <c r="T15003" s="38">
        <v>7.8861431999999995E-2</v>
      </c>
      <c r="U15003" s="38">
        <v>8.73719949E-2</v>
      </c>
      <c r="V15003" s="38">
        <v>0.1016584965</v>
      </c>
      <c r="W15003" s="38">
        <v>7.2227303100000001E-2</v>
      </c>
      <c r="X15003" s="38">
        <v>7.2708156600000004E-2</v>
      </c>
      <c r="Y15003" s="38">
        <v>7.8855130699999998E-2</v>
      </c>
      <c r="Z15003" s="38"/>
      <c r="AA15003" s="38">
        <v>6.7124564400000003E-2</v>
      </c>
      <c r="AB15003" s="38"/>
      <c r="AC15003" s="38">
        <v>7.2570588199999994E-2</v>
      </c>
      <c r="AD15003" s="38"/>
      <c r="AE15003" s="38">
        <v>9.9177960100000004E-2</v>
      </c>
      <c r="AF15003" s="38">
        <v>7.2912634599999998E-2</v>
      </c>
      <c r="AG15003" s="38">
        <v>6.6307685199999994E-2</v>
      </c>
      <c r="AH15003" s="38">
        <v>7.1063070000000006E-2</v>
      </c>
      <c r="AI15003" s="38">
        <v>7.1188621600000002E-2</v>
      </c>
      <c r="AJ15003" s="3">
        <v>7.8780520100000001E-2</v>
      </c>
      <c r="AK15003" s="3">
        <v>7.2225214800000007E-2</v>
      </c>
    </row>
    <row r="15004" spans="1:37" x14ac:dyDescent="0.3">
      <c r="A15004" s="1">
        <v>44718.229166666664</v>
      </c>
      <c r="B15004">
        <v>2022</v>
      </c>
      <c r="C15004">
        <v>6</v>
      </c>
      <c r="D15004">
        <v>6</v>
      </c>
      <c r="E15004">
        <v>7</v>
      </c>
      <c r="F15004">
        <v>30</v>
      </c>
      <c r="G15004" s="38"/>
      <c r="H15004" s="38"/>
      <c r="I15004" s="38">
        <v>0.1023903628</v>
      </c>
      <c r="J15004" s="38">
        <v>0.12631115500000001</v>
      </c>
      <c r="K15004" s="38">
        <v>0.1099117178</v>
      </c>
      <c r="L15004" s="38">
        <v>0.1321076129</v>
      </c>
      <c r="M15004" s="38">
        <v>0.10421677579999999</v>
      </c>
      <c r="N15004" s="38">
        <v>0.1023903628</v>
      </c>
      <c r="O15004" s="38"/>
      <c r="P15004" s="38">
        <v>0.10688035930000001</v>
      </c>
      <c r="Q15004" s="38">
        <v>0.10688035930000001</v>
      </c>
      <c r="R15004" s="38">
        <v>8.8369564100000006E-2</v>
      </c>
      <c r="S15004" s="38">
        <v>0.1158945544</v>
      </c>
      <c r="T15004" s="38">
        <v>0.10558134199999999</v>
      </c>
      <c r="U15004" s="38">
        <v>0.1158945544</v>
      </c>
      <c r="V15004" s="38">
        <v>0.13419637870000001</v>
      </c>
      <c r="W15004" s="38">
        <v>9.3533349200000004E-2</v>
      </c>
      <c r="X15004" s="38">
        <v>9.1709752800000002E-2</v>
      </c>
      <c r="Y15004" s="38">
        <v>0.1003383855</v>
      </c>
      <c r="Z15004" s="38"/>
      <c r="AA15004" s="38">
        <v>8.2455608599999994E-2</v>
      </c>
      <c r="AB15004" s="38"/>
      <c r="AC15004" s="38">
        <v>9.4314509300000002E-2</v>
      </c>
      <c r="AD15004" s="38"/>
      <c r="AE15004" s="38">
        <v>0.13271632229999999</v>
      </c>
      <c r="AF15004" s="38">
        <v>9.9135886600000001E-2</v>
      </c>
      <c r="AG15004" s="38">
        <v>7.8572957700000001E-2</v>
      </c>
      <c r="AH15004" s="38">
        <v>8.9184518399999996E-2</v>
      </c>
      <c r="AI15004" s="38">
        <v>9.7887086299999995E-2</v>
      </c>
      <c r="AJ15004" s="3">
        <v>0.103805589</v>
      </c>
      <c r="AK15004" s="3">
        <v>9.4632070200000001E-2</v>
      </c>
    </row>
    <row r="15005" spans="1:37" x14ac:dyDescent="0.3">
      <c r="A15005" s="1">
        <v>44718.239583333336</v>
      </c>
      <c r="B15005">
        <v>2022</v>
      </c>
      <c r="C15005">
        <v>6</v>
      </c>
      <c r="D15005">
        <v>6</v>
      </c>
      <c r="E15005">
        <v>7</v>
      </c>
      <c r="F15005">
        <v>45</v>
      </c>
      <c r="G15005" s="38"/>
      <c r="H15005" s="38"/>
      <c r="I15005" s="38">
        <v>0.1326280846</v>
      </c>
      <c r="J15005" s="38">
        <v>0.1626826542</v>
      </c>
      <c r="K15005" s="38">
        <v>0.1424862684</v>
      </c>
      <c r="L15005" s="38">
        <v>0.16936439610000001</v>
      </c>
      <c r="M15005" s="38">
        <v>0.13490658080000001</v>
      </c>
      <c r="N15005" s="38">
        <v>0.1326280846</v>
      </c>
      <c r="O15005" s="38"/>
      <c r="P15005" s="38">
        <v>0.1383728052</v>
      </c>
      <c r="Q15005" s="38">
        <v>0.1383728052</v>
      </c>
      <c r="R15005" s="38">
        <v>0.1037142549</v>
      </c>
      <c r="S15005" s="38">
        <v>0.14670964919999999</v>
      </c>
      <c r="T15005" s="38">
        <v>0.1365454176</v>
      </c>
      <c r="U15005" s="38">
        <v>0.14670964919999999</v>
      </c>
      <c r="V15005" s="38">
        <v>0.17093754999999999</v>
      </c>
      <c r="W15005" s="38">
        <v>0.1169036098</v>
      </c>
      <c r="X15005" s="38">
        <v>0.1143131065</v>
      </c>
      <c r="Y15005" s="38">
        <v>0.1264636301</v>
      </c>
      <c r="Z15005" s="38"/>
      <c r="AA15005" s="38">
        <v>0.1014386538</v>
      </c>
      <c r="AB15005" s="38"/>
      <c r="AC15005" s="38">
        <v>0.1212849885</v>
      </c>
      <c r="AD15005" s="38"/>
      <c r="AE15005" s="38">
        <v>0.16946792420000001</v>
      </c>
      <c r="AF15005" s="38">
        <v>0.12955567670000001</v>
      </c>
      <c r="AG15005" s="38">
        <v>9.7345389300000001E-2</v>
      </c>
      <c r="AH15005" s="38">
        <v>0.1127139618</v>
      </c>
      <c r="AI15005" s="38">
        <v>0.1218239424</v>
      </c>
      <c r="AJ15005" s="3">
        <v>0.13382392500000001</v>
      </c>
      <c r="AK15005" s="3">
        <v>0.1213588323</v>
      </c>
    </row>
    <row r="15006" spans="1:37" x14ac:dyDescent="0.3">
      <c r="A15006" s="1">
        <v>44718.25</v>
      </c>
      <c r="B15006">
        <v>2022</v>
      </c>
      <c r="C15006">
        <v>6</v>
      </c>
      <c r="D15006">
        <v>6</v>
      </c>
      <c r="E15006">
        <v>8</v>
      </c>
      <c r="F15006">
        <v>0</v>
      </c>
      <c r="G15006" s="38"/>
      <c r="H15006" s="38"/>
      <c r="I15006" s="38">
        <v>0.1727269954</v>
      </c>
      <c r="J15006" s="38">
        <v>0.2069833834</v>
      </c>
      <c r="K15006" s="38">
        <v>0.1856202311</v>
      </c>
      <c r="L15006" s="38">
        <v>0.2123234722</v>
      </c>
      <c r="M15006" s="38">
        <v>0.17639643969999999</v>
      </c>
      <c r="N15006" s="38">
        <v>0.1727269954</v>
      </c>
      <c r="O15006" s="38"/>
      <c r="P15006" s="38">
        <v>0.1803287056</v>
      </c>
      <c r="Q15006" s="38">
        <v>0.1803287056</v>
      </c>
      <c r="R15006" s="38">
        <v>0.1278802825</v>
      </c>
      <c r="S15006" s="38">
        <v>0.18193603799999999</v>
      </c>
      <c r="T15006" s="38">
        <v>0.1721918465</v>
      </c>
      <c r="U15006" s="38">
        <v>0.18193603799999999</v>
      </c>
      <c r="V15006" s="38">
        <v>0.21322787639999999</v>
      </c>
      <c r="W15006" s="38">
        <v>0.14830056620000001</v>
      </c>
      <c r="X15006" s="38">
        <v>0.1365709832</v>
      </c>
      <c r="Y15006" s="38">
        <v>0.14974185910000001</v>
      </c>
      <c r="Z15006" s="38"/>
      <c r="AA15006" s="38">
        <v>0.1319688366</v>
      </c>
      <c r="AB15006" s="38"/>
      <c r="AC15006" s="38">
        <v>0.15748231770000001</v>
      </c>
      <c r="AD15006" s="38"/>
      <c r="AE15006" s="38">
        <v>0.2120294462</v>
      </c>
      <c r="AF15006" s="38">
        <v>0.1637181409</v>
      </c>
      <c r="AG15006" s="38">
        <v>0.12917316470000001</v>
      </c>
      <c r="AH15006" s="38">
        <v>0.15117998599999999</v>
      </c>
      <c r="AI15006" s="38">
        <v>0.16386062279999999</v>
      </c>
      <c r="AJ15006" s="3">
        <v>0.1751456857</v>
      </c>
      <c r="AK15006" s="3">
        <v>0.1586259897</v>
      </c>
    </row>
    <row r="15007" spans="1:37" x14ac:dyDescent="0.3">
      <c r="A15007" s="1">
        <v>44718.260416666664</v>
      </c>
      <c r="B15007">
        <v>2022</v>
      </c>
      <c r="C15007">
        <v>6</v>
      </c>
      <c r="D15007">
        <v>6</v>
      </c>
      <c r="E15007">
        <v>8</v>
      </c>
      <c r="F15007">
        <v>15</v>
      </c>
      <c r="G15007" s="38"/>
      <c r="H15007" s="38"/>
      <c r="I15007" s="38">
        <v>0.22279574999999999</v>
      </c>
      <c r="J15007" s="38">
        <v>0.2578178686</v>
      </c>
      <c r="K15007" s="38">
        <v>0.23627522209999999</v>
      </c>
      <c r="L15007" s="38">
        <v>0.26090851640000001</v>
      </c>
      <c r="M15007" s="38">
        <v>0.22686393969999999</v>
      </c>
      <c r="N15007" s="38">
        <v>0.22279574999999999</v>
      </c>
      <c r="O15007" s="38"/>
      <c r="P15007" s="38">
        <v>0.23014495709999999</v>
      </c>
      <c r="Q15007" s="38">
        <v>0.23014495709999999</v>
      </c>
      <c r="R15007" s="38">
        <v>0.15605632150000001</v>
      </c>
      <c r="S15007" s="38">
        <v>0.22790759360000001</v>
      </c>
      <c r="T15007" s="38">
        <v>0.21829249009999999</v>
      </c>
      <c r="U15007" s="38">
        <v>0.22790759360000001</v>
      </c>
      <c r="V15007" s="38">
        <v>0.26158556830000002</v>
      </c>
      <c r="W15007" s="38">
        <v>0.18230214140000001</v>
      </c>
      <c r="X15007" s="38">
        <v>0.1628412581</v>
      </c>
      <c r="Y15007" s="38">
        <v>0.16936494329999999</v>
      </c>
      <c r="Z15007" s="38"/>
      <c r="AA15007" s="38">
        <v>0.1717437936</v>
      </c>
      <c r="AB15007" s="38"/>
      <c r="AC15007" s="38">
        <v>0.20522513470000001</v>
      </c>
      <c r="AD15007" s="38"/>
      <c r="AE15007" s="38">
        <v>0.26140701719999998</v>
      </c>
      <c r="AF15007" s="38">
        <v>0.21123211119999999</v>
      </c>
      <c r="AG15007" s="38">
        <v>0.16583943239999999</v>
      </c>
      <c r="AH15007" s="38">
        <v>0.1872875634</v>
      </c>
      <c r="AI15007" s="38">
        <v>0.1945687415</v>
      </c>
      <c r="AJ15007" s="3">
        <v>0.22626450510000001</v>
      </c>
      <c r="AK15007" s="3">
        <v>0.2093223115</v>
      </c>
    </row>
    <row r="15008" spans="1:37" x14ac:dyDescent="0.3">
      <c r="A15008" s="1">
        <v>44718.270833333336</v>
      </c>
      <c r="B15008">
        <v>2022</v>
      </c>
      <c r="C15008">
        <v>6</v>
      </c>
      <c r="D15008">
        <v>6</v>
      </c>
      <c r="E15008">
        <v>8</v>
      </c>
      <c r="F15008">
        <v>30</v>
      </c>
      <c r="G15008" s="38"/>
      <c r="H15008" s="38"/>
      <c r="I15008" s="38">
        <v>0.26930082170000003</v>
      </c>
      <c r="J15008" s="38">
        <v>0.3029130055</v>
      </c>
      <c r="K15008" s="38">
        <v>0.28720836080000001</v>
      </c>
      <c r="L15008" s="38">
        <v>0.29994012739999998</v>
      </c>
      <c r="M15008" s="38">
        <v>0.27536952920000002</v>
      </c>
      <c r="N15008" s="38">
        <v>0.26930082170000003</v>
      </c>
      <c r="O15008" s="38"/>
      <c r="P15008" s="38">
        <v>0.28031849739999998</v>
      </c>
      <c r="Q15008" s="38">
        <v>0.28031849739999998</v>
      </c>
      <c r="R15008" s="38">
        <v>0.1840336659</v>
      </c>
      <c r="S15008" s="38">
        <v>0.2720303845</v>
      </c>
      <c r="T15008" s="38">
        <v>0.26571848240000001</v>
      </c>
      <c r="U15008" s="38">
        <v>0.2720303845</v>
      </c>
      <c r="V15008" s="38">
        <v>0.29893278210000002</v>
      </c>
      <c r="W15008" s="38">
        <v>0.2140739851</v>
      </c>
      <c r="X15008" s="38">
        <v>0.17694232939999999</v>
      </c>
      <c r="Y15008" s="38">
        <v>0.19320689860000001</v>
      </c>
      <c r="Z15008" s="38"/>
      <c r="AA15008" s="38">
        <v>0.2004798454</v>
      </c>
      <c r="AB15008" s="38"/>
      <c r="AC15008" s="38">
        <v>0.2467534388</v>
      </c>
      <c r="AD15008" s="38"/>
      <c r="AE15008" s="38">
        <v>0.30110741489999998</v>
      </c>
      <c r="AF15008" s="38">
        <v>0.25751397030000001</v>
      </c>
      <c r="AG15008" s="38">
        <v>0.19678506370000001</v>
      </c>
      <c r="AH15008" s="38">
        <v>0.2201284832</v>
      </c>
      <c r="AI15008" s="38">
        <v>0.2241348038</v>
      </c>
      <c r="AJ15008" s="3">
        <v>0.27329134630000002</v>
      </c>
      <c r="AK15008" s="3">
        <v>0.25028718589999999</v>
      </c>
    </row>
    <row r="15009" spans="1:37" x14ac:dyDescent="0.3">
      <c r="A15009" s="1">
        <v>44718.28125</v>
      </c>
      <c r="B15009">
        <v>2022</v>
      </c>
      <c r="C15009">
        <v>6</v>
      </c>
      <c r="D15009">
        <v>6</v>
      </c>
      <c r="E15009">
        <v>8</v>
      </c>
      <c r="F15009">
        <v>45</v>
      </c>
      <c r="G15009" s="38"/>
      <c r="H15009" s="38"/>
      <c r="I15009" s="38">
        <v>0.31601644309999999</v>
      </c>
      <c r="J15009" s="38">
        <v>0.34739903620000001</v>
      </c>
      <c r="K15009" s="38">
        <v>0.3353418199</v>
      </c>
      <c r="L15009" s="38">
        <v>0.34386428689999998</v>
      </c>
      <c r="M15009" s="38">
        <v>0.323962427</v>
      </c>
      <c r="N15009" s="38">
        <v>0.31601644309999999</v>
      </c>
      <c r="O15009" s="38"/>
      <c r="P15009" s="38">
        <v>0.32987954269999997</v>
      </c>
      <c r="Q15009" s="38">
        <v>0.32987954269999997</v>
      </c>
      <c r="R15009" s="38">
        <v>0.20446549950000001</v>
      </c>
      <c r="S15009" s="38">
        <v>0.32051288350000001</v>
      </c>
      <c r="T15009" s="38">
        <v>0.31492319349999998</v>
      </c>
      <c r="U15009" s="38">
        <v>0.32051288350000001</v>
      </c>
      <c r="V15009" s="38">
        <v>0.3435376631</v>
      </c>
      <c r="W15009" s="38">
        <v>0.25303497889999998</v>
      </c>
      <c r="X15009" s="38">
        <v>0.19164091420000001</v>
      </c>
      <c r="Y15009" s="38">
        <v>0.20824183560000001</v>
      </c>
      <c r="Z15009" s="38"/>
      <c r="AA15009" s="38">
        <v>0.22780349359999999</v>
      </c>
      <c r="AB15009" s="38"/>
      <c r="AC15009" s="38">
        <v>0.28777033969999999</v>
      </c>
      <c r="AD15009" s="38"/>
      <c r="AE15009" s="38">
        <v>0.34528496149999999</v>
      </c>
      <c r="AF15009" s="38">
        <v>0.30177729320000002</v>
      </c>
      <c r="AG15009" s="38">
        <v>0.2162469403</v>
      </c>
      <c r="AH15009" s="38">
        <v>0.2455011128</v>
      </c>
      <c r="AI15009" s="38">
        <v>0.28396995079999998</v>
      </c>
      <c r="AJ15009" s="3">
        <v>0.32393843239999998</v>
      </c>
      <c r="AK15009" s="3">
        <v>0.29520566609999999</v>
      </c>
    </row>
    <row r="15010" spans="1:37" x14ac:dyDescent="0.3">
      <c r="A15010" s="1">
        <v>44718.291666666664</v>
      </c>
      <c r="B15010">
        <v>2022</v>
      </c>
      <c r="C15010">
        <v>6</v>
      </c>
      <c r="D15010">
        <v>6</v>
      </c>
      <c r="E15010">
        <v>9</v>
      </c>
      <c r="F15010">
        <v>0</v>
      </c>
      <c r="G15010" s="38"/>
      <c r="H15010" s="38"/>
      <c r="I15010" s="38">
        <v>0.35964342630000001</v>
      </c>
      <c r="J15010" s="38">
        <v>0.3905407373</v>
      </c>
      <c r="K15010" s="38">
        <v>0.3776700201</v>
      </c>
      <c r="L15010" s="38">
        <v>0.38939873539999997</v>
      </c>
      <c r="M15010" s="38">
        <v>0.36730605729999999</v>
      </c>
      <c r="N15010" s="38">
        <v>0.35964342630000001</v>
      </c>
      <c r="O15010" s="38"/>
      <c r="P15010" s="38">
        <v>0.37367292769999999</v>
      </c>
      <c r="Q15010" s="38">
        <v>0.37367292769999999</v>
      </c>
      <c r="R15010" s="38">
        <v>0.22525316810000001</v>
      </c>
      <c r="S15010" s="38">
        <v>0.36799172299999999</v>
      </c>
      <c r="T15010" s="38">
        <v>0.36121106780000001</v>
      </c>
      <c r="U15010" s="38">
        <v>0.36799172299999999</v>
      </c>
      <c r="V15010" s="38">
        <v>0.3910942228</v>
      </c>
      <c r="W15010" s="38">
        <v>0.29122190450000002</v>
      </c>
      <c r="X15010" s="38">
        <v>0.20171891359999999</v>
      </c>
      <c r="Y15010" s="38">
        <v>0.2348693422</v>
      </c>
      <c r="Z15010" s="38"/>
      <c r="AA15010" s="38">
        <v>0.26342708180000002</v>
      </c>
      <c r="AB15010" s="38"/>
      <c r="AC15010" s="38">
        <v>0.32987358239999998</v>
      </c>
      <c r="AD15010" s="38"/>
      <c r="AE15010" s="38">
        <v>0.38979091869999999</v>
      </c>
      <c r="AF15010" s="38">
        <v>0.35156194629999998</v>
      </c>
      <c r="AG15010" s="38">
        <v>0.24291682370000001</v>
      </c>
      <c r="AH15010" s="38">
        <v>0.28410933459999999</v>
      </c>
      <c r="AI15010" s="38">
        <v>0.32087830389999999</v>
      </c>
      <c r="AJ15010" s="3">
        <v>0.36707687880000001</v>
      </c>
      <c r="AK15010" s="3">
        <v>0.3372727713</v>
      </c>
    </row>
    <row r="15011" spans="1:37" x14ac:dyDescent="0.3">
      <c r="A15011" s="1">
        <v>44718.302083333336</v>
      </c>
      <c r="B15011">
        <v>2022</v>
      </c>
      <c r="C15011">
        <v>6</v>
      </c>
      <c r="D15011">
        <v>6</v>
      </c>
      <c r="E15011">
        <v>9</v>
      </c>
      <c r="F15011">
        <v>15</v>
      </c>
      <c r="G15011" s="38"/>
      <c r="H15011" s="38"/>
      <c r="I15011" s="38">
        <v>0.39228950070000002</v>
      </c>
      <c r="J15011" s="38">
        <v>0.42542259399999999</v>
      </c>
      <c r="K15011" s="38">
        <v>0.41027838129999999</v>
      </c>
      <c r="L15011" s="38">
        <v>0.42379777619999998</v>
      </c>
      <c r="M15011" s="38">
        <v>0.39983397269999998</v>
      </c>
      <c r="N15011" s="38">
        <v>0.39228950070000002</v>
      </c>
      <c r="O15011" s="38"/>
      <c r="P15011" s="38">
        <v>0.40608411599999999</v>
      </c>
      <c r="Q15011" s="38">
        <v>0.40608411599999999</v>
      </c>
      <c r="R15011" s="38">
        <v>0.26464196410000002</v>
      </c>
      <c r="S15011" s="38">
        <v>0.41530609460000001</v>
      </c>
      <c r="T15011" s="38">
        <v>0.39366947769999999</v>
      </c>
      <c r="U15011" s="38">
        <v>0.41530609460000001</v>
      </c>
      <c r="V15011" s="38">
        <v>0.42458913809999999</v>
      </c>
      <c r="W15011" s="38">
        <v>0.34272116809999997</v>
      </c>
      <c r="X15011" s="38">
        <v>0.21317844690000001</v>
      </c>
      <c r="Y15011" s="38">
        <v>0.26117006120000003</v>
      </c>
      <c r="Z15011" s="38"/>
      <c r="AA15011" s="38">
        <v>0.3047676782</v>
      </c>
      <c r="AB15011" s="38"/>
      <c r="AC15011" s="38">
        <v>0.36534072420000002</v>
      </c>
      <c r="AD15011" s="38"/>
      <c r="AE15011" s="38">
        <v>0.4255814141</v>
      </c>
      <c r="AF15011" s="38">
        <v>0.38089682429999999</v>
      </c>
      <c r="AG15011" s="38">
        <v>0.2811465165</v>
      </c>
      <c r="AH15011" s="38">
        <v>0.3234904475</v>
      </c>
      <c r="AI15011" s="38">
        <v>0.37727897739999999</v>
      </c>
      <c r="AJ15011" s="3">
        <v>0.39896887510000001</v>
      </c>
      <c r="AK15011" s="3">
        <v>0.37158906409999998</v>
      </c>
    </row>
    <row r="15012" spans="1:37" x14ac:dyDescent="0.3">
      <c r="A15012" s="1">
        <v>44718.3125</v>
      </c>
      <c r="B15012">
        <v>2022</v>
      </c>
      <c r="C15012">
        <v>6</v>
      </c>
      <c r="D15012">
        <v>6</v>
      </c>
      <c r="E15012">
        <v>9</v>
      </c>
      <c r="F15012">
        <v>30</v>
      </c>
      <c r="G15012" s="38"/>
      <c r="H15012" s="38"/>
      <c r="I15012" s="38">
        <v>0.4365675779</v>
      </c>
      <c r="J15012" s="38">
        <v>0.45851792400000002</v>
      </c>
      <c r="K15012" s="38">
        <v>0.4505214649</v>
      </c>
      <c r="L15012" s="38">
        <v>0.45625339190000003</v>
      </c>
      <c r="M15012" s="38">
        <v>0.44245457179999997</v>
      </c>
      <c r="N15012" s="38">
        <v>0.4365675779</v>
      </c>
      <c r="O15012" s="38"/>
      <c r="P15012" s="38">
        <v>0.44865251119999999</v>
      </c>
      <c r="Q15012" s="38">
        <v>0.44865251119999999</v>
      </c>
      <c r="R15012" s="38">
        <v>0.28944508219999998</v>
      </c>
      <c r="S15012" s="38">
        <v>0.45007168139999998</v>
      </c>
      <c r="T15012" s="38">
        <v>0.44219441790000003</v>
      </c>
      <c r="U15012" s="38">
        <v>0.45007168139999998</v>
      </c>
      <c r="V15012" s="38">
        <v>0.45781700930000002</v>
      </c>
      <c r="W15012" s="38">
        <v>0.37359275219999999</v>
      </c>
      <c r="X15012" s="38">
        <v>0.21604375989999999</v>
      </c>
      <c r="Y15012" s="38">
        <v>0.27432082359999999</v>
      </c>
      <c r="Z15012" s="38"/>
      <c r="AA15012" s="38">
        <v>0.35009338400000001</v>
      </c>
      <c r="AB15012" s="38"/>
      <c r="AC15012" s="38">
        <v>0.41140770840000002</v>
      </c>
      <c r="AD15012" s="38"/>
      <c r="AE15012" s="38">
        <v>0.45699737280000002</v>
      </c>
      <c r="AF15012" s="38">
        <v>0.43086683930000003</v>
      </c>
      <c r="AG15012" s="38">
        <v>0.31346982899999998</v>
      </c>
      <c r="AH15012" s="38">
        <v>0.35057782170000001</v>
      </c>
      <c r="AI15012" s="38">
        <v>0.40522548730000002</v>
      </c>
      <c r="AJ15012" s="3">
        <v>0.44104737999999999</v>
      </c>
      <c r="AK15012" s="3">
        <v>0.41736731399999999</v>
      </c>
    </row>
    <row r="15013" spans="1:37" x14ac:dyDescent="0.3">
      <c r="A15013" s="1">
        <v>44718.322916666664</v>
      </c>
      <c r="B15013">
        <v>2022</v>
      </c>
      <c r="C15013">
        <v>6</v>
      </c>
      <c r="D15013">
        <v>6</v>
      </c>
      <c r="E15013">
        <v>9</v>
      </c>
      <c r="F15013">
        <v>45</v>
      </c>
      <c r="G15013" s="38"/>
      <c r="H15013" s="38"/>
      <c r="I15013" s="38">
        <v>0.47778516119999997</v>
      </c>
      <c r="J15013" s="38">
        <v>0.49828475210000001</v>
      </c>
      <c r="K15013" s="38">
        <v>0.49111873700000003</v>
      </c>
      <c r="L15013" s="38">
        <v>0.49377651929999999</v>
      </c>
      <c r="M15013" s="38">
        <v>0.48462586429999999</v>
      </c>
      <c r="N15013" s="38">
        <v>0.47778516119999997</v>
      </c>
      <c r="O15013" s="38"/>
      <c r="P15013" s="38">
        <v>0.49035320539999999</v>
      </c>
      <c r="Q15013" s="38">
        <v>0.49035320539999999</v>
      </c>
      <c r="R15013" s="38">
        <v>0.32337783079999999</v>
      </c>
      <c r="S15013" s="38">
        <v>0.49116595000000002</v>
      </c>
      <c r="T15013" s="38">
        <v>0.48149748380000001</v>
      </c>
      <c r="U15013" s="38">
        <v>0.49116595000000002</v>
      </c>
      <c r="V15013" s="38">
        <v>0.4973899356</v>
      </c>
      <c r="W15013" s="38">
        <v>0.42088329899999999</v>
      </c>
      <c r="X15013" s="38">
        <v>0.237835198</v>
      </c>
      <c r="Y15013" s="38">
        <v>0.2848216133</v>
      </c>
      <c r="Z15013" s="38"/>
      <c r="AA15013" s="38">
        <v>0.38080698610000002</v>
      </c>
      <c r="AB15013" s="38"/>
      <c r="AC15013" s="38">
        <v>0.44894315810000002</v>
      </c>
      <c r="AD15013" s="38"/>
      <c r="AE15013" s="38">
        <v>0.49360051109999997</v>
      </c>
      <c r="AF15013" s="38">
        <v>0.47340602430000001</v>
      </c>
      <c r="AG15013" s="38">
        <v>0.35268439800000001</v>
      </c>
      <c r="AH15013" s="38">
        <v>0.39916873460000002</v>
      </c>
      <c r="AI15013" s="38">
        <v>0.42069722700000001</v>
      </c>
      <c r="AJ15013" s="3">
        <v>0.4824472105</v>
      </c>
      <c r="AK15013" s="3">
        <v>0.45390524129999998</v>
      </c>
    </row>
    <row r="15014" spans="1:37" x14ac:dyDescent="0.3">
      <c r="A15014" s="1">
        <v>44718.333333333336</v>
      </c>
      <c r="B15014">
        <v>2022</v>
      </c>
      <c r="C15014">
        <v>6</v>
      </c>
      <c r="D15014">
        <v>6</v>
      </c>
      <c r="E15014">
        <v>10</v>
      </c>
      <c r="F15014">
        <v>0</v>
      </c>
      <c r="G15014" s="38"/>
      <c r="H15014" s="38"/>
      <c r="I15014" s="38">
        <v>0.51391649800000005</v>
      </c>
      <c r="J15014" s="38">
        <v>0.53000178750000004</v>
      </c>
      <c r="K15014" s="38">
        <v>0.52542020359999997</v>
      </c>
      <c r="L15014" s="38">
        <v>0.5224412665</v>
      </c>
      <c r="M15014" s="38">
        <v>0.51924864989999997</v>
      </c>
      <c r="N15014" s="38">
        <v>0.51391649800000005</v>
      </c>
      <c r="O15014" s="38"/>
      <c r="P15014" s="38">
        <v>0.52480604330000002</v>
      </c>
      <c r="Q15014" s="38">
        <v>0.52480604330000002</v>
      </c>
      <c r="R15014" s="38">
        <v>0.36048680119999998</v>
      </c>
      <c r="S15014" s="38">
        <v>0.51659492699999998</v>
      </c>
      <c r="T15014" s="38">
        <v>0.51362443099999999</v>
      </c>
      <c r="U15014" s="38">
        <v>0.51659492699999998</v>
      </c>
      <c r="V15014" s="38">
        <v>0.52491376109999999</v>
      </c>
      <c r="W15014" s="38">
        <v>0.4552391006</v>
      </c>
      <c r="X15014" s="38">
        <v>0.26165062100000003</v>
      </c>
      <c r="Y15014" s="38">
        <v>0.29864054569999998</v>
      </c>
      <c r="Z15014" s="38"/>
      <c r="AA15014" s="38">
        <v>0.41841351030000001</v>
      </c>
      <c r="AB15014" s="38"/>
      <c r="AC15014" s="38">
        <v>0.48641806910000002</v>
      </c>
      <c r="AD15014" s="38"/>
      <c r="AE15014" s="38">
        <v>0.52188425900000002</v>
      </c>
      <c r="AF15014" s="38">
        <v>0.50832083959999996</v>
      </c>
      <c r="AG15014" s="38">
        <v>0.38786218039999998</v>
      </c>
      <c r="AH15014" s="38">
        <v>0.43417162640000001</v>
      </c>
      <c r="AI15014" s="38">
        <v>0.47092104909999999</v>
      </c>
      <c r="AJ15014" s="3">
        <v>0.52024709560000004</v>
      </c>
      <c r="AK15014" s="3">
        <v>0.49408333519999997</v>
      </c>
    </row>
    <row r="15015" spans="1:37" x14ac:dyDescent="0.3">
      <c r="A15015" s="1">
        <v>44718.34375</v>
      </c>
      <c r="B15015">
        <v>2022</v>
      </c>
      <c r="C15015">
        <v>6</v>
      </c>
      <c r="D15015">
        <v>6</v>
      </c>
      <c r="E15015">
        <v>10</v>
      </c>
      <c r="F15015">
        <v>15</v>
      </c>
      <c r="G15015" s="38"/>
      <c r="H15015" s="38"/>
      <c r="I15015" s="38">
        <v>0.53983568609999999</v>
      </c>
      <c r="J15015" s="38">
        <v>0.54428287350000004</v>
      </c>
      <c r="K15015" s="38">
        <v>0.55030746890000004</v>
      </c>
      <c r="L15015" s="38">
        <v>0.53045105240000001</v>
      </c>
      <c r="M15015" s="38">
        <v>0.54563469149999999</v>
      </c>
      <c r="N15015" s="38">
        <v>0.53983568609999999</v>
      </c>
      <c r="O15015" s="38"/>
      <c r="P15015" s="38">
        <v>0.55190894239999999</v>
      </c>
      <c r="Q15015" s="38">
        <v>0.55190894239999999</v>
      </c>
      <c r="R15015" s="38">
        <v>0.39224697720000001</v>
      </c>
      <c r="S15015" s="38">
        <v>0.54087782799999995</v>
      </c>
      <c r="T15015" s="38">
        <v>0.54185072899999998</v>
      </c>
      <c r="U15015" s="38">
        <v>0.54087782799999995</v>
      </c>
      <c r="V15015" s="38">
        <v>0.53012526469999999</v>
      </c>
      <c r="W15015" s="38">
        <v>0.48475375539999999</v>
      </c>
      <c r="X15015" s="38">
        <v>0.28629444110000002</v>
      </c>
      <c r="Y15015" s="38">
        <v>0.31977868580000002</v>
      </c>
      <c r="Z15015" s="38"/>
      <c r="AA15015" s="38">
        <v>0.45157967910000002</v>
      </c>
      <c r="AB15015" s="38"/>
      <c r="AC15015" s="38">
        <v>0.51544498250000004</v>
      </c>
      <c r="AD15015" s="38"/>
      <c r="AE15015" s="38">
        <v>0.5285924193</v>
      </c>
      <c r="AF15015" s="38">
        <v>0.53892190269999996</v>
      </c>
      <c r="AG15015" s="38">
        <v>0.42454144719999998</v>
      </c>
      <c r="AH15015" s="38">
        <v>0.46323825390000001</v>
      </c>
      <c r="AI15015" s="38">
        <v>0.48362702790000001</v>
      </c>
      <c r="AJ15015" s="3">
        <v>0.54409349200000001</v>
      </c>
      <c r="AK15015" s="3">
        <v>0.51788447130000004</v>
      </c>
    </row>
    <row r="15016" spans="1:37" x14ac:dyDescent="0.3">
      <c r="A15016" s="1">
        <v>44718.354166666664</v>
      </c>
      <c r="B15016">
        <v>2022</v>
      </c>
      <c r="C15016">
        <v>6</v>
      </c>
      <c r="D15016">
        <v>6</v>
      </c>
      <c r="E15016">
        <v>10</v>
      </c>
      <c r="F15016">
        <v>30</v>
      </c>
      <c r="G15016" s="38"/>
      <c r="H15016" s="38"/>
      <c r="I15016" s="38">
        <v>0.55435311450000002</v>
      </c>
      <c r="J15016" s="38">
        <v>0.56871270419999997</v>
      </c>
      <c r="K15016" s="38">
        <v>0.56999559649999998</v>
      </c>
      <c r="L15016" s="38">
        <v>0.5563696762</v>
      </c>
      <c r="M15016" s="38">
        <v>0.56206129729999998</v>
      </c>
      <c r="N15016" s="38">
        <v>0.55435311450000002</v>
      </c>
      <c r="O15016" s="38"/>
      <c r="P15016" s="38">
        <v>0.56768068599999999</v>
      </c>
      <c r="Q15016" s="38">
        <v>0.56768068599999999</v>
      </c>
      <c r="R15016" s="38">
        <v>0.41537398539999998</v>
      </c>
      <c r="S15016" s="38">
        <v>0.56001074630000003</v>
      </c>
      <c r="T15016" s="38">
        <v>0.5550510783</v>
      </c>
      <c r="U15016" s="38">
        <v>0.56001074630000003</v>
      </c>
      <c r="V15016" s="38">
        <v>0.56036547999999997</v>
      </c>
      <c r="W15016" s="38">
        <v>0.49650049239999999</v>
      </c>
      <c r="X15016" s="38">
        <v>0.2991761403</v>
      </c>
      <c r="Y15016" s="38">
        <v>0.34748807209999999</v>
      </c>
      <c r="Z15016" s="38"/>
      <c r="AA15016" s="38">
        <v>0.4727066734</v>
      </c>
      <c r="AB15016" s="38"/>
      <c r="AC15016" s="38">
        <v>0.52890031069999999</v>
      </c>
      <c r="AD15016" s="38"/>
      <c r="AE15016" s="38">
        <v>0.55411730719999996</v>
      </c>
      <c r="AF15016" s="38">
        <v>0.54750851850000004</v>
      </c>
      <c r="AG15016" s="38">
        <v>0.4477403874</v>
      </c>
      <c r="AH15016" s="38">
        <v>0.48377930450000001</v>
      </c>
      <c r="AI15016" s="38">
        <v>0.49780395620000001</v>
      </c>
      <c r="AJ15016" s="3">
        <v>0.56045457740000004</v>
      </c>
      <c r="AK15016" s="3">
        <v>0.53174319400000003</v>
      </c>
    </row>
    <row r="15017" spans="1:37" x14ac:dyDescent="0.3">
      <c r="A15017" s="1">
        <v>44718.364583333336</v>
      </c>
      <c r="B15017">
        <v>2022</v>
      </c>
      <c r="C15017">
        <v>6</v>
      </c>
      <c r="D15017">
        <v>6</v>
      </c>
      <c r="E15017">
        <v>10</v>
      </c>
      <c r="F15017">
        <v>45</v>
      </c>
      <c r="G15017" s="38"/>
      <c r="H15017" s="38"/>
      <c r="I15017" s="38">
        <v>0.5868685173</v>
      </c>
      <c r="J15017" s="38">
        <v>0.59991965690000004</v>
      </c>
      <c r="K15017" s="38">
        <v>0.60315845509999999</v>
      </c>
      <c r="L15017" s="38">
        <v>0.59110235379999998</v>
      </c>
      <c r="M15017" s="38">
        <v>0.59603516050000005</v>
      </c>
      <c r="N15017" s="38">
        <v>0.5868685173</v>
      </c>
      <c r="O15017" s="38"/>
      <c r="P15017" s="38">
        <v>0.60402204979999996</v>
      </c>
      <c r="Q15017" s="38">
        <v>0.60402204979999996</v>
      </c>
      <c r="R15017" s="38">
        <v>0.44090239110000001</v>
      </c>
      <c r="S15017" s="38">
        <v>0.59801163619999997</v>
      </c>
      <c r="T15017" s="38">
        <v>0.58576553060000003</v>
      </c>
      <c r="U15017" s="38">
        <v>0.59801163619999997</v>
      </c>
      <c r="V15017" s="38">
        <v>0.59422524330000004</v>
      </c>
      <c r="W15017" s="38">
        <v>0.51677396750000004</v>
      </c>
      <c r="X15017" s="38">
        <v>0.31572251089999998</v>
      </c>
      <c r="Y15017" s="38">
        <v>0.37153080240000003</v>
      </c>
      <c r="Z15017" s="38"/>
      <c r="AA15017" s="38">
        <v>0.4898803739</v>
      </c>
      <c r="AB15017" s="38"/>
      <c r="AC15017" s="38">
        <v>0.55346550500000002</v>
      </c>
      <c r="AD15017" s="38"/>
      <c r="AE15017" s="38">
        <v>0.58872941040000004</v>
      </c>
      <c r="AF15017" s="38">
        <v>0.57189859620000005</v>
      </c>
      <c r="AG15017" s="38">
        <v>0.46454819349999998</v>
      </c>
      <c r="AH15017" s="38">
        <v>0.4961403291</v>
      </c>
      <c r="AI15017" s="38">
        <v>0.52651271119999998</v>
      </c>
      <c r="AJ15017" s="3">
        <v>0.59417024839999999</v>
      </c>
      <c r="AK15017" s="3">
        <v>0.56008727150000004</v>
      </c>
    </row>
    <row r="15018" spans="1:37" x14ac:dyDescent="0.3">
      <c r="A15018" s="1">
        <v>44718.375</v>
      </c>
      <c r="B15018">
        <v>2022</v>
      </c>
      <c r="C15018">
        <v>6</v>
      </c>
      <c r="D15018">
        <v>6</v>
      </c>
      <c r="E15018">
        <v>11</v>
      </c>
      <c r="F15018">
        <v>0</v>
      </c>
      <c r="G15018" s="38"/>
      <c r="H15018" s="38"/>
      <c r="I15018" s="38">
        <v>0.62229311629999995</v>
      </c>
      <c r="J15018" s="38">
        <v>0.63714478220000004</v>
      </c>
      <c r="K15018" s="38">
        <v>0.63692682190000005</v>
      </c>
      <c r="L15018" s="38">
        <v>0.6240219092</v>
      </c>
      <c r="M15018" s="38">
        <v>0.63066441979999999</v>
      </c>
      <c r="N15018" s="38">
        <v>0.62229311629999995</v>
      </c>
      <c r="O15018" s="38"/>
      <c r="P15018" s="38">
        <v>0.63745406289999995</v>
      </c>
      <c r="Q15018" s="38">
        <v>0.63745406289999995</v>
      </c>
      <c r="R15018" s="38">
        <v>0.4635759384</v>
      </c>
      <c r="S15018" s="38">
        <v>0.6199846255</v>
      </c>
      <c r="T15018" s="38">
        <v>0.61791365399999998</v>
      </c>
      <c r="U15018" s="38">
        <v>0.6199846255</v>
      </c>
      <c r="V15018" s="38">
        <v>0.62692291150000001</v>
      </c>
      <c r="W15018" s="38">
        <v>0.52441637289999998</v>
      </c>
      <c r="X15018" s="38">
        <v>0.30595423719999998</v>
      </c>
      <c r="Y15018" s="38">
        <v>0.38792753759999998</v>
      </c>
      <c r="Z15018" s="38"/>
      <c r="AA15018" s="38">
        <v>0.52439437899999997</v>
      </c>
      <c r="AB15018" s="38"/>
      <c r="AC15018" s="38">
        <v>0.58690921029999998</v>
      </c>
      <c r="AD15018" s="38"/>
      <c r="AE15018" s="38">
        <v>0.62161998350000003</v>
      </c>
      <c r="AF15018" s="38">
        <v>0.6125746218</v>
      </c>
      <c r="AG15018" s="38">
        <v>0.48817586489999998</v>
      </c>
      <c r="AH15018" s="38">
        <v>0.51294686089999997</v>
      </c>
      <c r="AI15018" s="38">
        <v>0.53191901320000001</v>
      </c>
      <c r="AJ15018" s="3">
        <v>0.62868010809999997</v>
      </c>
      <c r="AK15018" s="3">
        <v>0.59843649320000003</v>
      </c>
    </row>
    <row r="15019" spans="1:37" x14ac:dyDescent="0.3">
      <c r="A15019" s="1">
        <v>44718.385416666664</v>
      </c>
      <c r="B15019">
        <v>2022</v>
      </c>
      <c r="C15019">
        <v>6</v>
      </c>
      <c r="D15019">
        <v>6</v>
      </c>
      <c r="E15019">
        <v>11</v>
      </c>
      <c r="F15019">
        <v>15</v>
      </c>
      <c r="G15019" s="38"/>
      <c r="H15019" s="38"/>
      <c r="I15019" s="38">
        <v>0.62735654169999999</v>
      </c>
      <c r="J15019" s="38">
        <v>0.65002609970000003</v>
      </c>
      <c r="K15019" s="38">
        <v>0.64056046700000002</v>
      </c>
      <c r="L15019" s="38">
        <v>0.6411414084</v>
      </c>
      <c r="M15019" s="38">
        <v>0.63376516409999994</v>
      </c>
      <c r="N15019" s="38">
        <v>0.62735654169999999</v>
      </c>
      <c r="O15019" s="38"/>
      <c r="P15019" s="38">
        <v>0.64056757860000002</v>
      </c>
      <c r="Q15019" s="38">
        <v>0.64056757860000002</v>
      </c>
      <c r="R15019" s="38">
        <v>0.4927605162</v>
      </c>
      <c r="S15019" s="38">
        <v>0.6322712801</v>
      </c>
      <c r="T15019" s="38">
        <v>0.63028673989999995</v>
      </c>
      <c r="U15019" s="38">
        <v>0.6322712801</v>
      </c>
      <c r="V15019" s="38">
        <v>0.64411324530000003</v>
      </c>
      <c r="W15019" s="38">
        <v>0.54507388779999999</v>
      </c>
      <c r="X15019" s="38">
        <v>0.32835236029999998</v>
      </c>
      <c r="Y15019" s="38">
        <v>0.41978655170000001</v>
      </c>
      <c r="Z15019" s="38"/>
      <c r="AA15019" s="38">
        <v>0.54473728539999999</v>
      </c>
      <c r="AB15019" s="38"/>
      <c r="AC15019" s="38">
        <v>0.60180368340000001</v>
      </c>
      <c r="AD15019" s="38"/>
      <c r="AE15019" s="38">
        <v>0.64322118630000003</v>
      </c>
      <c r="AF15019" s="38">
        <v>0.62494207440000005</v>
      </c>
      <c r="AG15019" s="38">
        <v>0.51642122550000003</v>
      </c>
      <c r="AH15019" s="38">
        <v>0.53275554150000004</v>
      </c>
      <c r="AI15019" s="38">
        <v>0.56292018539999999</v>
      </c>
      <c r="AJ15019" s="3">
        <v>0.63209952110000001</v>
      </c>
      <c r="AK15019" s="3">
        <v>0.60470398250000001</v>
      </c>
    </row>
    <row r="15020" spans="1:37" x14ac:dyDescent="0.3">
      <c r="A15020" s="1">
        <v>44718.395833333336</v>
      </c>
      <c r="B15020">
        <v>2022</v>
      </c>
      <c r="C15020">
        <v>6</v>
      </c>
      <c r="D15020">
        <v>6</v>
      </c>
      <c r="E15020">
        <v>11</v>
      </c>
      <c r="F15020">
        <v>30</v>
      </c>
      <c r="G15020" s="38"/>
      <c r="H15020" s="38"/>
      <c r="I15020" s="38">
        <v>0.65074434889999999</v>
      </c>
      <c r="J15020" s="38">
        <v>0.66348905920000001</v>
      </c>
      <c r="K15020" s="38">
        <v>0.66176590449999995</v>
      </c>
      <c r="L15020" s="38">
        <v>0.65655865120000001</v>
      </c>
      <c r="M15020" s="38">
        <v>0.65663307609999999</v>
      </c>
      <c r="N15020" s="38">
        <v>0.65074434889999999</v>
      </c>
      <c r="O15020" s="38"/>
      <c r="P15020" s="38">
        <v>0.66527153939999994</v>
      </c>
      <c r="Q15020" s="38">
        <v>0.66527153939999994</v>
      </c>
      <c r="R15020" s="38">
        <v>0.52229020530000003</v>
      </c>
      <c r="S15020" s="38">
        <v>0.6713362021</v>
      </c>
      <c r="T15020" s="38">
        <v>0.66201638620000003</v>
      </c>
      <c r="U15020" s="38">
        <v>0.6713362021</v>
      </c>
      <c r="V15020" s="38">
        <v>0.66325414049999998</v>
      </c>
      <c r="W15020" s="38">
        <v>0.58352439970000003</v>
      </c>
      <c r="X15020" s="38">
        <v>0.36231730740000001</v>
      </c>
      <c r="Y15020" s="38">
        <v>0.44534368959999998</v>
      </c>
      <c r="Z15020" s="38"/>
      <c r="AA15020" s="38">
        <v>0.56127369869999999</v>
      </c>
      <c r="AB15020" s="38"/>
      <c r="AC15020" s="38">
        <v>0.62644808249999995</v>
      </c>
      <c r="AD15020" s="38"/>
      <c r="AE15020" s="38">
        <v>0.65365908510000004</v>
      </c>
      <c r="AF15020" s="38">
        <v>0.66018945080000002</v>
      </c>
      <c r="AG15020" s="38">
        <v>0.54145810480000001</v>
      </c>
      <c r="AH15020" s="38">
        <v>0.56808334959999995</v>
      </c>
      <c r="AI15020" s="38">
        <v>0.58068019010000005</v>
      </c>
      <c r="AJ15020" s="3">
        <v>0.65228519330000001</v>
      </c>
      <c r="AK15020" s="3">
        <v>0.62329925860000002</v>
      </c>
    </row>
    <row r="15021" spans="1:37" x14ac:dyDescent="0.3">
      <c r="A15021" s="1">
        <v>44718.40625</v>
      </c>
      <c r="B15021">
        <v>2022</v>
      </c>
      <c r="C15021">
        <v>6</v>
      </c>
      <c r="D15021">
        <v>6</v>
      </c>
      <c r="E15021">
        <v>11</v>
      </c>
      <c r="F15021">
        <v>45</v>
      </c>
      <c r="G15021" s="38"/>
      <c r="H15021" s="38"/>
      <c r="I15021" s="38">
        <v>0.65070599910000004</v>
      </c>
      <c r="J15021" s="38">
        <v>0.67228736639999997</v>
      </c>
      <c r="K15021" s="38">
        <v>0.66060065000000001</v>
      </c>
      <c r="L15021" s="38">
        <v>0.66853488100000003</v>
      </c>
      <c r="M15021" s="38">
        <v>0.65819926029999998</v>
      </c>
      <c r="N15021" s="38">
        <v>0.65070599910000004</v>
      </c>
      <c r="O15021" s="38"/>
      <c r="P15021" s="38">
        <v>0.66200490000000001</v>
      </c>
      <c r="Q15021" s="38">
        <v>0.66200490000000001</v>
      </c>
      <c r="R15021" s="38">
        <v>0.52465474010000002</v>
      </c>
      <c r="S15021" s="38">
        <v>0.68028134689999997</v>
      </c>
      <c r="T15021" s="38">
        <v>0.65395591819999999</v>
      </c>
      <c r="U15021" s="38">
        <v>0.68028134689999997</v>
      </c>
      <c r="V15021" s="38">
        <v>0.67298648510000003</v>
      </c>
      <c r="W15021" s="38">
        <v>0.58637825980000002</v>
      </c>
      <c r="X15021" s="38">
        <v>0.35704734189999998</v>
      </c>
      <c r="Y15021" s="38">
        <v>0.4666357357</v>
      </c>
      <c r="Z15021" s="38"/>
      <c r="AA15021" s="38">
        <v>0.57390073900000005</v>
      </c>
      <c r="AB15021" s="38"/>
      <c r="AC15021" s="38">
        <v>0.62652676799999996</v>
      </c>
      <c r="AD15021" s="38"/>
      <c r="AE15021" s="38">
        <v>0.66765272480000004</v>
      </c>
      <c r="AF15021" s="38">
        <v>0.64586206899999998</v>
      </c>
      <c r="AG15021" s="38">
        <v>0.5478945221</v>
      </c>
      <c r="AH15021" s="38">
        <v>0.56480293589999997</v>
      </c>
      <c r="AI15021" s="38">
        <v>0.62124854350000003</v>
      </c>
      <c r="AJ15021" s="3">
        <v>0.65410353830000001</v>
      </c>
      <c r="AK15021" s="3">
        <v>0.63027550909999996</v>
      </c>
    </row>
    <row r="15022" spans="1:37" x14ac:dyDescent="0.3">
      <c r="A15022" s="1">
        <v>44718.416666666664</v>
      </c>
      <c r="B15022">
        <v>2022</v>
      </c>
      <c r="C15022">
        <v>6</v>
      </c>
      <c r="D15022">
        <v>6</v>
      </c>
      <c r="E15022">
        <v>12</v>
      </c>
      <c r="F15022">
        <v>0</v>
      </c>
      <c r="G15022" s="38"/>
      <c r="H15022" s="38"/>
      <c r="I15022" s="38">
        <v>0.6531892064</v>
      </c>
      <c r="J15022" s="38">
        <v>0.67742568120000002</v>
      </c>
      <c r="K15022" s="38">
        <v>0.66588155910000002</v>
      </c>
      <c r="L15022" s="38">
        <v>0.67598524459999998</v>
      </c>
      <c r="M15022" s="38">
        <v>0.6600619029</v>
      </c>
      <c r="N15022" s="38">
        <v>0.6531892064</v>
      </c>
      <c r="O15022" s="38"/>
      <c r="P15022" s="38">
        <v>0.66578195179999999</v>
      </c>
      <c r="Q15022" s="38">
        <v>0.66578195179999999</v>
      </c>
      <c r="R15022" s="38">
        <v>0.52485303910000003</v>
      </c>
      <c r="S15022" s="38">
        <v>0.66199922950000001</v>
      </c>
      <c r="T15022" s="38">
        <v>0.65253226730000002</v>
      </c>
      <c r="U15022" s="38">
        <v>0.66199922950000001</v>
      </c>
      <c r="V15022" s="38">
        <v>0.68343889040000005</v>
      </c>
      <c r="W15022" s="38">
        <v>0.5634247979</v>
      </c>
      <c r="X15022" s="38">
        <v>0.37258068480000001</v>
      </c>
      <c r="Y15022" s="38">
        <v>0.47942030569999999</v>
      </c>
      <c r="Z15022" s="38"/>
      <c r="AA15022" s="38">
        <v>0.57078283939999996</v>
      </c>
      <c r="AB15022" s="38"/>
      <c r="AC15022" s="38">
        <v>0.62330917819999998</v>
      </c>
      <c r="AD15022" s="38"/>
      <c r="AE15022" s="38">
        <v>0.67374704750000003</v>
      </c>
      <c r="AF15022" s="38">
        <v>0.65075643999999999</v>
      </c>
      <c r="AG15022" s="38">
        <v>0.5460782676</v>
      </c>
      <c r="AH15022" s="38">
        <v>0.55477897620000005</v>
      </c>
      <c r="AI15022" s="38">
        <v>0.57754707429999996</v>
      </c>
      <c r="AJ15022" s="3">
        <v>0.65656285240000001</v>
      </c>
      <c r="AK15022" s="3">
        <v>0.63053422560000005</v>
      </c>
    </row>
    <row r="15023" spans="1:37" x14ac:dyDescent="0.3">
      <c r="A15023" s="1">
        <v>44718.427083333336</v>
      </c>
      <c r="B15023">
        <v>2022</v>
      </c>
      <c r="C15023">
        <v>6</v>
      </c>
      <c r="D15023">
        <v>6</v>
      </c>
      <c r="E15023">
        <v>12</v>
      </c>
      <c r="F15023">
        <v>15</v>
      </c>
      <c r="G15023" s="38"/>
      <c r="H15023" s="38"/>
      <c r="I15023" s="38">
        <v>0.66300513859999999</v>
      </c>
      <c r="J15023" s="38">
        <v>0.70034157239999995</v>
      </c>
      <c r="K15023" s="38">
        <v>0.67667813190000003</v>
      </c>
      <c r="L15023" s="38">
        <v>0.69963868780000005</v>
      </c>
      <c r="M15023" s="38">
        <v>0.66654262450000001</v>
      </c>
      <c r="N15023" s="38">
        <v>0.66300513859999999</v>
      </c>
      <c r="O15023" s="38"/>
      <c r="P15023" s="38">
        <v>0.6741016742</v>
      </c>
      <c r="Q15023" s="38">
        <v>0.6741016742</v>
      </c>
      <c r="R15023" s="38">
        <v>0.54704843359999999</v>
      </c>
      <c r="S15023" s="38">
        <v>0.67067812940000004</v>
      </c>
      <c r="T15023" s="38">
        <v>0.67174286679999995</v>
      </c>
      <c r="U15023" s="38">
        <v>0.67067812940000004</v>
      </c>
      <c r="V15023" s="38">
        <v>0.70299884530000001</v>
      </c>
      <c r="W15023" s="38">
        <v>0.59156377149999995</v>
      </c>
      <c r="X15023" s="38">
        <v>0.38781124579999998</v>
      </c>
      <c r="Y15023" s="38">
        <v>0.48553696470000002</v>
      </c>
      <c r="Z15023" s="38"/>
      <c r="AA15023" s="38">
        <v>0.59255952730000006</v>
      </c>
      <c r="AB15023" s="38"/>
      <c r="AC15023" s="38">
        <v>0.64468633239999995</v>
      </c>
      <c r="AD15023" s="38"/>
      <c r="AE15023" s="38">
        <v>0.7006616483</v>
      </c>
      <c r="AF15023" s="38">
        <v>0.66982690469999995</v>
      </c>
      <c r="AG15023" s="38">
        <v>0.58152402849999996</v>
      </c>
      <c r="AH15023" s="38">
        <v>0.59764998629999999</v>
      </c>
      <c r="AI15023" s="38">
        <v>0.5756344685</v>
      </c>
      <c r="AJ15023" s="3">
        <v>0.66226404230000002</v>
      </c>
      <c r="AK15023" s="3">
        <v>0.63934930339999996</v>
      </c>
    </row>
    <row r="15024" spans="1:37" x14ac:dyDescent="0.3">
      <c r="A15024" s="1">
        <v>44718.4375</v>
      </c>
      <c r="B15024">
        <v>2022</v>
      </c>
      <c r="C15024">
        <v>6</v>
      </c>
      <c r="D15024">
        <v>6</v>
      </c>
      <c r="E15024">
        <v>12</v>
      </c>
      <c r="F15024">
        <v>30</v>
      </c>
      <c r="G15024" s="38"/>
      <c r="H15024" s="38"/>
      <c r="I15024" s="38">
        <v>0.66986132249999997</v>
      </c>
      <c r="J15024" s="38">
        <v>0.69991337139999998</v>
      </c>
      <c r="K15024" s="38">
        <v>0.68160784610000003</v>
      </c>
      <c r="L15024" s="38">
        <v>0.70551257339999995</v>
      </c>
      <c r="M15024" s="38">
        <v>0.67399495190000003</v>
      </c>
      <c r="N15024" s="38">
        <v>0.66986132249999997</v>
      </c>
      <c r="O15024" s="38"/>
      <c r="P15024" s="38">
        <v>0.68027766440000004</v>
      </c>
      <c r="Q15024" s="38">
        <v>0.68027766440000004</v>
      </c>
      <c r="R15024" s="38">
        <v>0.56242086329999996</v>
      </c>
      <c r="S15024" s="38">
        <v>0.67954891699999997</v>
      </c>
      <c r="T15024" s="38">
        <v>0.67970944170000003</v>
      </c>
      <c r="U15024" s="38">
        <v>0.67954891699999997</v>
      </c>
      <c r="V15024" s="38">
        <v>0.7102487421</v>
      </c>
      <c r="W15024" s="38">
        <v>0.60680603840000003</v>
      </c>
      <c r="X15024" s="38">
        <v>0.39672885530000002</v>
      </c>
      <c r="Y15024" s="38">
        <v>0.49271831529999999</v>
      </c>
      <c r="Z15024" s="38"/>
      <c r="AA15024" s="38">
        <v>0.5871952265</v>
      </c>
      <c r="AB15024" s="38"/>
      <c r="AC15024" s="38">
        <v>0.6464033186</v>
      </c>
      <c r="AD15024" s="38"/>
      <c r="AE15024" s="38">
        <v>0.70756574589999999</v>
      </c>
      <c r="AF15024" s="38">
        <v>0.68881286630000005</v>
      </c>
      <c r="AG15024" s="38">
        <v>0.5835365387</v>
      </c>
      <c r="AH15024" s="38">
        <v>0.6034769485</v>
      </c>
      <c r="AI15024" s="38">
        <v>0.59308065899999995</v>
      </c>
      <c r="AJ15024" s="3">
        <v>0.66952792880000001</v>
      </c>
      <c r="AK15024" s="3">
        <v>0.64479887869999997</v>
      </c>
    </row>
    <row r="15025" spans="1:37" x14ac:dyDescent="0.3">
      <c r="A15025" s="1">
        <v>44718.447916666664</v>
      </c>
      <c r="B15025">
        <v>2022</v>
      </c>
      <c r="C15025">
        <v>6</v>
      </c>
      <c r="D15025">
        <v>6</v>
      </c>
      <c r="E15025">
        <v>12</v>
      </c>
      <c r="F15025">
        <v>45</v>
      </c>
      <c r="G15025" s="38"/>
      <c r="H15025" s="38"/>
      <c r="I15025" s="38">
        <v>0.65750824590000001</v>
      </c>
      <c r="J15025" s="38">
        <v>0.69291382030000004</v>
      </c>
      <c r="K15025" s="38">
        <v>0.6714620255</v>
      </c>
      <c r="L15025" s="38">
        <v>0.69487130370000005</v>
      </c>
      <c r="M15025" s="38">
        <v>0.66153476710000003</v>
      </c>
      <c r="N15025" s="38">
        <v>0.65750824590000001</v>
      </c>
      <c r="O15025" s="38"/>
      <c r="P15025" s="38">
        <v>0.66532258070000005</v>
      </c>
      <c r="Q15025" s="38">
        <v>0.66532258070000005</v>
      </c>
      <c r="R15025" s="38">
        <v>0.55936511680000001</v>
      </c>
      <c r="S15025" s="38">
        <v>0.66648521360000001</v>
      </c>
      <c r="T15025" s="38">
        <v>0.65814982339999994</v>
      </c>
      <c r="U15025" s="38">
        <v>0.66648521360000001</v>
      </c>
      <c r="V15025" s="38">
        <v>0.69897256669999996</v>
      </c>
      <c r="W15025" s="38">
        <v>0.58053892679999997</v>
      </c>
      <c r="X15025" s="38">
        <v>0.39662961479999997</v>
      </c>
      <c r="Y15025" s="38">
        <v>0.50709319490000004</v>
      </c>
      <c r="Z15025" s="38"/>
      <c r="AA15025" s="38">
        <v>0.59634553239999999</v>
      </c>
      <c r="AB15025" s="38"/>
      <c r="AC15025" s="38">
        <v>0.63528400230000004</v>
      </c>
      <c r="AD15025" s="38"/>
      <c r="AE15025" s="38">
        <v>0.69760584510000001</v>
      </c>
      <c r="AF15025" s="38">
        <v>0.65713506880000006</v>
      </c>
      <c r="AG15025" s="38">
        <v>0.5836942705</v>
      </c>
      <c r="AH15025" s="38">
        <v>0.5850703572</v>
      </c>
      <c r="AI15025" s="38">
        <v>0.56838571000000004</v>
      </c>
      <c r="AJ15025" s="3">
        <v>0.65633843830000005</v>
      </c>
      <c r="AK15025" s="3">
        <v>0.63533281640000006</v>
      </c>
    </row>
    <row r="15026" spans="1:37" x14ac:dyDescent="0.3">
      <c r="A15026" s="1">
        <v>44718.458333333336</v>
      </c>
      <c r="B15026">
        <v>2022</v>
      </c>
      <c r="C15026">
        <v>6</v>
      </c>
      <c r="D15026">
        <v>6</v>
      </c>
      <c r="E15026">
        <v>13</v>
      </c>
      <c r="F15026">
        <v>0</v>
      </c>
      <c r="G15026" s="38"/>
      <c r="H15026" s="38"/>
      <c r="I15026" s="38">
        <v>0.65312760449999996</v>
      </c>
      <c r="J15026" s="38">
        <v>0.68266375079999997</v>
      </c>
      <c r="K15026" s="38">
        <v>0.67011755500000003</v>
      </c>
      <c r="L15026" s="38">
        <v>0.68519747669999997</v>
      </c>
      <c r="M15026" s="38">
        <v>0.66121165309999996</v>
      </c>
      <c r="N15026" s="38">
        <v>0.65312760449999996</v>
      </c>
      <c r="O15026" s="38"/>
      <c r="P15026" s="38">
        <v>0.6629746836</v>
      </c>
      <c r="Q15026" s="38">
        <v>0.6629746836</v>
      </c>
      <c r="R15026" s="38">
        <v>0.55316746760000002</v>
      </c>
      <c r="S15026" s="38">
        <v>0.65342347460000005</v>
      </c>
      <c r="T15026" s="38">
        <v>0.64984910579999999</v>
      </c>
      <c r="U15026" s="38">
        <v>0.65342347460000005</v>
      </c>
      <c r="V15026" s="38">
        <v>0.69596058940000005</v>
      </c>
      <c r="W15026" s="38">
        <v>0.57023738130000001</v>
      </c>
      <c r="X15026" s="38">
        <v>0.3825910985</v>
      </c>
      <c r="Y15026" s="38">
        <v>0.49034258419999999</v>
      </c>
      <c r="Z15026" s="38"/>
      <c r="AA15026" s="38">
        <v>0.58885371850000001</v>
      </c>
      <c r="AB15026" s="38"/>
      <c r="AC15026" s="38">
        <v>0.62695486</v>
      </c>
      <c r="AD15026" s="38"/>
      <c r="AE15026" s="38">
        <v>0.68878187619999998</v>
      </c>
      <c r="AF15026" s="38">
        <v>0.64621098539999999</v>
      </c>
      <c r="AG15026" s="38">
        <v>0.5723543673</v>
      </c>
      <c r="AH15026" s="38">
        <v>0.5637434067</v>
      </c>
      <c r="AI15026" s="38">
        <v>0.57704357299999998</v>
      </c>
      <c r="AJ15026" s="3">
        <v>0.66093446079999996</v>
      </c>
      <c r="AK15026" s="3">
        <v>0.63256828109999996</v>
      </c>
    </row>
    <row r="15027" spans="1:37" x14ac:dyDescent="0.3">
      <c r="A15027" s="1">
        <v>44718.46875</v>
      </c>
      <c r="B15027">
        <v>2022</v>
      </c>
      <c r="C15027">
        <v>6</v>
      </c>
      <c r="D15027">
        <v>6</v>
      </c>
      <c r="E15027">
        <v>13</v>
      </c>
      <c r="F15027">
        <v>15</v>
      </c>
      <c r="G15027" s="38"/>
      <c r="H15027" s="38"/>
      <c r="I15027" s="38">
        <v>0.66093343510000002</v>
      </c>
      <c r="J15027" s="38">
        <v>0.6809294025</v>
      </c>
      <c r="K15027" s="38">
        <v>0.67408006440000001</v>
      </c>
      <c r="L15027" s="38">
        <v>0.68197455289999998</v>
      </c>
      <c r="M15027" s="38">
        <v>0.67232111819999996</v>
      </c>
      <c r="N15027" s="38">
        <v>0.66093343510000002</v>
      </c>
      <c r="O15027" s="38"/>
      <c r="P15027" s="38">
        <v>0.67675581870000001</v>
      </c>
      <c r="Q15027" s="38">
        <v>0.67675581870000001</v>
      </c>
      <c r="R15027" s="38">
        <v>0.54621569520000002</v>
      </c>
      <c r="S15027" s="38">
        <v>0.63316081560000004</v>
      </c>
      <c r="T15027" s="38">
        <v>0.65783933910000003</v>
      </c>
      <c r="U15027" s="38">
        <v>0.63316081560000004</v>
      </c>
      <c r="V15027" s="38">
        <v>0.67839408869999995</v>
      </c>
      <c r="W15027" s="38">
        <v>0.56538088559999999</v>
      </c>
      <c r="X15027" s="38">
        <v>0.40895405870000001</v>
      </c>
      <c r="Y15027" s="38">
        <v>0.49223891829999999</v>
      </c>
      <c r="Z15027" s="38"/>
      <c r="AA15027" s="38">
        <v>0.56756458210000005</v>
      </c>
      <c r="AB15027" s="38"/>
      <c r="AC15027" s="38">
        <v>0.62362948409999996</v>
      </c>
      <c r="AD15027" s="38"/>
      <c r="AE15027" s="38">
        <v>0.69130139970000004</v>
      </c>
      <c r="AF15027" s="38">
        <v>0.66356548999999998</v>
      </c>
      <c r="AG15027" s="38">
        <v>0.55804686599999997</v>
      </c>
      <c r="AH15027" s="38">
        <v>0.55145729379999997</v>
      </c>
      <c r="AI15027" s="38">
        <v>0.56483694340000001</v>
      </c>
      <c r="AJ15027" s="3">
        <v>0.67007043850000003</v>
      </c>
      <c r="AK15027" s="3">
        <v>0.63329901879999995</v>
      </c>
    </row>
    <row r="15028" spans="1:37" x14ac:dyDescent="0.3">
      <c r="A15028" s="1">
        <v>44718.479166666664</v>
      </c>
      <c r="B15028">
        <v>2022</v>
      </c>
      <c r="C15028">
        <v>6</v>
      </c>
      <c r="D15028">
        <v>6</v>
      </c>
      <c r="E15028">
        <v>13</v>
      </c>
      <c r="F15028">
        <v>30</v>
      </c>
      <c r="G15028" s="38"/>
      <c r="H15028" s="38"/>
      <c r="I15028" s="38">
        <v>0.64152939419999999</v>
      </c>
      <c r="J15028" s="38">
        <v>0.6714973984</v>
      </c>
      <c r="K15028" s="38">
        <v>0.65782386449999997</v>
      </c>
      <c r="L15028" s="38">
        <v>0.68495872609999997</v>
      </c>
      <c r="M15028" s="38">
        <v>0.65149981749999997</v>
      </c>
      <c r="N15028" s="38">
        <v>0.64152939419999999</v>
      </c>
      <c r="O15028" s="38"/>
      <c r="P15028" s="38">
        <v>0.6592486729</v>
      </c>
      <c r="Q15028" s="38">
        <v>0.6592486729</v>
      </c>
      <c r="R15028" s="38">
        <v>0.52451257470000001</v>
      </c>
      <c r="S15028" s="38">
        <v>0.63465392060000003</v>
      </c>
      <c r="T15028" s="38">
        <v>0.63853802869999998</v>
      </c>
      <c r="U15028" s="38">
        <v>0.63465392060000003</v>
      </c>
      <c r="V15028" s="38">
        <v>0.68445200019999997</v>
      </c>
      <c r="W15028" s="38">
        <v>0.55038668189999995</v>
      </c>
      <c r="X15028" s="38">
        <v>0.39498969070000001</v>
      </c>
      <c r="Y15028" s="38">
        <v>0.47952667539999999</v>
      </c>
      <c r="Z15028" s="38"/>
      <c r="AA15028" s="38">
        <v>0.55137060739999999</v>
      </c>
      <c r="AB15028" s="38"/>
      <c r="AC15028" s="38">
        <v>0.60628419519999999</v>
      </c>
      <c r="AD15028" s="38"/>
      <c r="AE15028" s="38">
        <v>0.69076183930000001</v>
      </c>
      <c r="AF15028" s="38">
        <v>0.63724137930000002</v>
      </c>
      <c r="AG15028" s="38">
        <v>0.53897889320000003</v>
      </c>
      <c r="AH15028" s="38">
        <v>0.54282316239999995</v>
      </c>
      <c r="AI15028" s="38">
        <v>0.56030717949999997</v>
      </c>
      <c r="AJ15028" s="3">
        <v>0.64743273990000005</v>
      </c>
      <c r="AK15028" s="3">
        <v>0.61478785219999998</v>
      </c>
    </row>
    <row r="15029" spans="1:37" x14ac:dyDescent="0.3">
      <c r="A15029" s="1">
        <v>44718.489583333336</v>
      </c>
      <c r="B15029">
        <v>2022</v>
      </c>
      <c r="C15029">
        <v>6</v>
      </c>
      <c r="D15029">
        <v>6</v>
      </c>
      <c r="E15029">
        <v>13</v>
      </c>
      <c r="F15029">
        <v>45</v>
      </c>
      <c r="G15029" s="38"/>
      <c r="H15029" s="38"/>
      <c r="I15029" s="38">
        <v>0.63364922440000004</v>
      </c>
      <c r="J15029" s="38">
        <v>0.66971956509999997</v>
      </c>
      <c r="K15029" s="38">
        <v>0.65112058979999998</v>
      </c>
      <c r="L15029" s="38">
        <v>0.67974739930000005</v>
      </c>
      <c r="M15029" s="38">
        <v>0.6402579236</v>
      </c>
      <c r="N15029" s="38">
        <v>0.63364922440000004</v>
      </c>
      <c r="O15029" s="38"/>
      <c r="P15029" s="38">
        <v>0.64847897099999996</v>
      </c>
      <c r="Q15029" s="38">
        <v>0.64847897099999996</v>
      </c>
      <c r="R15029" s="38">
        <v>0.50960318760000001</v>
      </c>
      <c r="S15029" s="38">
        <v>0.63652668040000004</v>
      </c>
      <c r="T15029" s="38">
        <v>0.62982157989999998</v>
      </c>
      <c r="U15029" s="38">
        <v>0.63652668040000004</v>
      </c>
      <c r="V15029" s="38">
        <v>0.68032978259999999</v>
      </c>
      <c r="W15029" s="38">
        <v>0.54063349309999997</v>
      </c>
      <c r="X15029" s="38">
        <v>0.40751935769999997</v>
      </c>
      <c r="Y15029" s="38">
        <v>0.48494776160000003</v>
      </c>
      <c r="Z15029" s="38"/>
      <c r="AA15029" s="38">
        <v>0.54548834670000002</v>
      </c>
      <c r="AB15029" s="38"/>
      <c r="AC15029" s="38">
        <v>0.60073455259999997</v>
      </c>
      <c r="AD15029" s="38"/>
      <c r="AE15029" s="38">
        <v>0.68539423730000004</v>
      </c>
      <c r="AF15029" s="38">
        <v>0.62478533459999996</v>
      </c>
      <c r="AG15029" s="38">
        <v>0.52297499270000003</v>
      </c>
      <c r="AH15029" s="38">
        <v>0.53426394269999999</v>
      </c>
      <c r="AI15029" s="38">
        <v>0.57830516730000003</v>
      </c>
      <c r="AJ15029" s="3">
        <v>0.63440103120000002</v>
      </c>
      <c r="AK15029" s="3">
        <v>0.60875603</v>
      </c>
    </row>
    <row r="15030" spans="1:37" x14ac:dyDescent="0.3">
      <c r="A15030" s="1">
        <v>44718.5</v>
      </c>
      <c r="B15030">
        <v>2022</v>
      </c>
      <c r="C15030">
        <v>6</v>
      </c>
      <c r="D15030">
        <v>6</v>
      </c>
      <c r="E15030">
        <v>14</v>
      </c>
      <c r="F15030">
        <v>0</v>
      </c>
      <c r="G15030" s="38"/>
      <c r="H15030" s="38"/>
      <c r="I15030" s="38">
        <v>0.62260202419999999</v>
      </c>
      <c r="J15030" s="38">
        <v>0.66334637799999996</v>
      </c>
      <c r="K15030" s="38">
        <v>0.63786044870000003</v>
      </c>
      <c r="L15030" s="38">
        <v>0.67455550760000005</v>
      </c>
      <c r="M15030" s="38">
        <v>0.62879164399999998</v>
      </c>
      <c r="N15030" s="38">
        <v>0.62260202419999999</v>
      </c>
      <c r="O15030" s="38"/>
      <c r="P15030" s="38">
        <v>0.63454471209999996</v>
      </c>
      <c r="Q15030" s="38">
        <v>0.63454471209999996</v>
      </c>
      <c r="R15030" s="38">
        <v>0.51703256450000001</v>
      </c>
      <c r="S15030" s="38">
        <v>0.62954730319999996</v>
      </c>
      <c r="T15030" s="38">
        <v>0.61344393159999999</v>
      </c>
      <c r="U15030" s="38">
        <v>0.62954730319999996</v>
      </c>
      <c r="V15030" s="38">
        <v>0.67764582129999995</v>
      </c>
      <c r="W15030" s="38">
        <v>0.53669522410000003</v>
      </c>
      <c r="X15030" s="38">
        <v>0.41291610020000002</v>
      </c>
      <c r="Y15030" s="38">
        <v>0.47719034910000002</v>
      </c>
      <c r="Z15030" s="38"/>
      <c r="AA15030" s="38">
        <v>0.55161052070000005</v>
      </c>
      <c r="AB15030" s="38"/>
      <c r="AC15030" s="38">
        <v>0.5920577561</v>
      </c>
      <c r="AD15030" s="38"/>
      <c r="AE15030" s="38">
        <v>0.67914883100000001</v>
      </c>
      <c r="AF15030" s="38">
        <v>0.62360365269999996</v>
      </c>
      <c r="AG15030" s="38">
        <v>0.5348162273</v>
      </c>
      <c r="AH15030" s="38">
        <v>0.55304972760000004</v>
      </c>
      <c r="AI15030" s="38">
        <v>0.57834778129999997</v>
      </c>
      <c r="AJ15030" s="3">
        <v>0.62184032369999998</v>
      </c>
      <c r="AK15030" s="3">
        <v>0.60033416719999999</v>
      </c>
    </row>
    <row r="15031" spans="1:37" x14ac:dyDescent="0.3">
      <c r="A15031" s="1">
        <v>44718.510416666664</v>
      </c>
      <c r="B15031">
        <v>2022</v>
      </c>
      <c r="C15031">
        <v>6</v>
      </c>
      <c r="D15031">
        <v>6</v>
      </c>
      <c r="E15031">
        <v>14</v>
      </c>
      <c r="F15031">
        <v>15</v>
      </c>
      <c r="G15031" s="38"/>
      <c r="H15031" s="38"/>
      <c r="I15031" s="38">
        <v>0.60338681729999999</v>
      </c>
      <c r="J15031" s="38">
        <v>0.64774834370000001</v>
      </c>
      <c r="K15031" s="38">
        <v>0.61744755679999996</v>
      </c>
      <c r="L15031" s="38">
        <v>0.66790655740000004</v>
      </c>
      <c r="M15031" s="38">
        <v>0.6131331672</v>
      </c>
      <c r="N15031" s="38">
        <v>0.60338681729999999</v>
      </c>
      <c r="O15031" s="38"/>
      <c r="P15031" s="38">
        <v>0.61754797880000001</v>
      </c>
      <c r="Q15031" s="38">
        <v>0.61754797880000001</v>
      </c>
      <c r="R15031" s="38">
        <v>0.51908466190000002</v>
      </c>
      <c r="S15031" s="38">
        <v>0.63576217629999998</v>
      </c>
      <c r="T15031" s="38">
        <v>0.60951056719999996</v>
      </c>
      <c r="U15031" s="38">
        <v>0.63576217629999998</v>
      </c>
      <c r="V15031" s="38">
        <v>0.67372478039999995</v>
      </c>
      <c r="W15031" s="38">
        <v>0.55118085500000003</v>
      </c>
      <c r="X15031" s="38">
        <v>0.4251658056</v>
      </c>
      <c r="Y15031" s="38">
        <v>0.47649055330000001</v>
      </c>
      <c r="Z15031" s="38"/>
      <c r="AA15031" s="38">
        <v>0.54575685439999999</v>
      </c>
      <c r="AB15031" s="38"/>
      <c r="AC15031" s="38">
        <v>0.57995542389999999</v>
      </c>
      <c r="AD15031" s="38"/>
      <c r="AE15031" s="38">
        <v>0.67365358990000002</v>
      </c>
      <c r="AF15031" s="38">
        <v>0.5986670301</v>
      </c>
      <c r="AG15031" s="38">
        <v>0.54044844729999997</v>
      </c>
      <c r="AH15031" s="38">
        <v>0.54671976570000003</v>
      </c>
      <c r="AI15031" s="38">
        <v>0.56932824530000004</v>
      </c>
      <c r="AJ15031" s="3">
        <v>0.60292425000000005</v>
      </c>
      <c r="AK15031" s="3">
        <v>0.57914017390000005</v>
      </c>
    </row>
    <row r="15032" spans="1:37" x14ac:dyDescent="0.3">
      <c r="A15032" s="1">
        <v>44718.520833333336</v>
      </c>
      <c r="B15032">
        <v>2022</v>
      </c>
      <c r="C15032">
        <v>6</v>
      </c>
      <c r="D15032">
        <v>6</v>
      </c>
      <c r="E15032">
        <v>14</v>
      </c>
      <c r="F15032">
        <v>30</v>
      </c>
      <c r="G15032" s="38"/>
      <c r="H15032" s="38"/>
      <c r="I15032" s="38">
        <v>0.59764708119999999</v>
      </c>
      <c r="J15032" s="38">
        <v>0.6324419711</v>
      </c>
      <c r="K15032" s="38">
        <v>0.61707997969999995</v>
      </c>
      <c r="L15032" s="38">
        <v>0.63729471879999999</v>
      </c>
      <c r="M15032" s="38">
        <v>0.60783719609999998</v>
      </c>
      <c r="N15032" s="38">
        <v>0.59764708119999999</v>
      </c>
      <c r="O15032" s="38"/>
      <c r="P15032" s="38">
        <v>0.61382196820000001</v>
      </c>
      <c r="Q15032" s="38">
        <v>0.61382196820000001</v>
      </c>
      <c r="R15032" s="38">
        <v>0.50545943339999999</v>
      </c>
      <c r="S15032" s="38">
        <v>0.63134982360000003</v>
      </c>
      <c r="T15032" s="38">
        <v>0.59618531370000005</v>
      </c>
      <c r="U15032" s="38">
        <v>0.63134982360000003</v>
      </c>
      <c r="V15032" s="38">
        <v>0.64051058520000004</v>
      </c>
      <c r="W15032" s="38">
        <v>0.540719159</v>
      </c>
      <c r="X15032" s="38">
        <v>0.41024832649999998</v>
      </c>
      <c r="Y15032" s="38">
        <v>0.46976166889999998</v>
      </c>
      <c r="Z15032" s="38"/>
      <c r="AA15032" s="38">
        <v>0.52322161879999995</v>
      </c>
      <c r="AB15032" s="38"/>
      <c r="AC15032" s="38">
        <v>0.56609625299999999</v>
      </c>
      <c r="AD15032" s="38"/>
      <c r="AE15032" s="38">
        <v>0.63761059720000002</v>
      </c>
      <c r="AF15032" s="38">
        <v>0.57673708599999995</v>
      </c>
      <c r="AG15032" s="38">
        <v>0.5116606521</v>
      </c>
      <c r="AH15032" s="38">
        <v>0.50410638600000002</v>
      </c>
      <c r="AI15032" s="38">
        <v>0.56369488690000003</v>
      </c>
      <c r="AJ15032" s="3">
        <v>0.60164108419999995</v>
      </c>
      <c r="AK15032" s="3">
        <v>0.57545046759999996</v>
      </c>
    </row>
    <row r="15033" spans="1:37" x14ac:dyDescent="0.3">
      <c r="A15033" s="1">
        <v>44718.53125</v>
      </c>
      <c r="B15033">
        <v>2022</v>
      </c>
      <c r="C15033">
        <v>6</v>
      </c>
      <c r="D15033">
        <v>6</v>
      </c>
      <c r="E15033">
        <v>14</v>
      </c>
      <c r="F15033">
        <v>45</v>
      </c>
      <c r="G15033" s="38"/>
      <c r="H15033" s="38"/>
      <c r="I15033" s="38">
        <v>0.58851680309999999</v>
      </c>
      <c r="J15033" s="38">
        <v>0.62646143320000003</v>
      </c>
      <c r="K15033" s="38">
        <v>0.60600442470000004</v>
      </c>
      <c r="L15033" s="38">
        <v>0.63550859329999998</v>
      </c>
      <c r="M15033" s="38">
        <v>0.59693819020000005</v>
      </c>
      <c r="N15033" s="38">
        <v>0.58851680309999999</v>
      </c>
      <c r="O15033" s="38"/>
      <c r="P15033" s="38">
        <v>0.59876480200000004</v>
      </c>
      <c r="Q15033" s="38">
        <v>0.59876480200000004</v>
      </c>
      <c r="R15033" s="38">
        <v>0.47868912479999998</v>
      </c>
      <c r="S15033" s="38">
        <v>0.60661219379999998</v>
      </c>
      <c r="T15033" s="38">
        <v>0.58973694180000003</v>
      </c>
      <c r="U15033" s="38">
        <v>0.60661219379999998</v>
      </c>
      <c r="V15033" s="38">
        <v>0.64072442760000003</v>
      </c>
      <c r="W15033" s="38">
        <v>0.49738146630000002</v>
      </c>
      <c r="X15033" s="38">
        <v>0.3681730137</v>
      </c>
      <c r="Y15033" s="38">
        <v>0.4506586829</v>
      </c>
      <c r="Z15033" s="38"/>
      <c r="AA15033" s="38">
        <v>0.51611721300000002</v>
      </c>
      <c r="AB15033" s="38"/>
      <c r="AC15033" s="38">
        <v>0.56054245700000005</v>
      </c>
      <c r="AD15033" s="38"/>
      <c r="AE15033" s="38">
        <v>0.63244621079999996</v>
      </c>
      <c r="AF15033" s="38">
        <v>0.57065558130000005</v>
      </c>
      <c r="AG15033" s="38">
        <v>0.48535422859999999</v>
      </c>
      <c r="AH15033" s="38">
        <v>0.48005405600000001</v>
      </c>
      <c r="AI15033" s="38">
        <v>0.50930559649999996</v>
      </c>
      <c r="AJ15033" s="3">
        <v>0.5941847214</v>
      </c>
      <c r="AK15033" s="3">
        <v>0.57042023139999998</v>
      </c>
    </row>
    <row r="15034" spans="1:37" x14ac:dyDescent="0.3">
      <c r="A15034" s="1">
        <v>44718.541666666664</v>
      </c>
      <c r="B15034">
        <v>2022</v>
      </c>
      <c r="C15034">
        <v>6</v>
      </c>
      <c r="D15034">
        <v>6</v>
      </c>
      <c r="E15034">
        <v>15</v>
      </c>
      <c r="F15034">
        <v>0</v>
      </c>
      <c r="G15034" s="38"/>
      <c r="H15034" s="38"/>
      <c r="I15034" s="38">
        <v>0.57658220120000003</v>
      </c>
      <c r="J15034" s="38">
        <v>0.615829187</v>
      </c>
      <c r="K15034" s="38">
        <v>0.59597536719999999</v>
      </c>
      <c r="L15034" s="38">
        <v>0.62418374679999999</v>
      </c>
      <c r="M15034" s="38">
        <v>0.580792698</v>
      </c>
      <c r="N15034" s="38">
        <v>0.57658220120000003</v>
      </c>
      <c r="O15034" s="38"/>
      <c r="P15034" s="38">
        <v>0.58682115150000003</v>
      </c>
      <c r="Q15034" s="38">
        <v>0.58682115150000003</v>
      </c>
      <c r="R15034" s="38">
        <v>0.4687113403</v>
      </c>
      <c r="S15034" s="38">
        <v>0.60499974990000005</v>
      </c>
      <c r="T15034" s="38">
        <v>0.58293783269999999</v>
      </c>
      <c r="U15034" s="38">
        <v>0.60499974990000005</v>
      </c>
      <c r="V15034" s="38">
        <v>0.62808127670000002</v>
      </c>
      <c r="W15034" s="38">
        <v>0.49999504140000001</v>
      </c>
      <c r="X15034" s="38">
        <v>0.3727200115</v>
      </c>
      <c r="Y15034" s="38">
        <v>0.4286408921</v>
      </c>
      <c r="Z15034" s="38"/>
      <c r="AA15034" s="38">
        <v>0.50381451919999998</v>
      </c>
      <c r="AB15034" s="38"/>
      <c r="AC15034" s="38">
        <v>0.5491597775</v>
      </c>
      <c r="AD15034" s="38"/>
      <c r="AE15034" s="38">
        <v>0.61946769049999995</v>
      </c>
      <c r="AF15034" s="38">
        <v>0.57444459589999997</v>
      </c>
      <c r="AG15034" s="38">
        <v>0.47852721840000001</v>
      </c>
      <c r="AH15034" s="38">
        <v>0.4825203099</v>
      </c>
      <c r="AI15034" s="38">
        <v>0.5093772755</v>
      </c>
      <c r="AJ15034" s="3">
        <v>0.57835632820000005</v>
      </c>
      <c r="AK15034" s="3">
        <v>0.55526227809999995</v>
      </c>
    </row>
    <row r="15035" spans="1:37" x14ac:dyDescent="0.3">
      <c r="A15035" s="1">
        <v>44718.552083333336</v>
      </c>
      <c r="B15035">
        <v>2022</v>
      </c>
      <c r="C15035">
        <v>6</v>
      </c>
      <c r="D15035">
        <v>6</v>
      </c>
      <c r="E15035">
        <v>15</v>
      </c>
      <c r="F15035">
        <v>15</v>
      </c>
      <c r="G15035" s="38"/>
      <c r="H15035" s="38"/>
      <c r="I15035" s="38">
        <v>0.58185515190000003</v>
      </c>
      <c r="J15035" s="38">
        <v>0.60090341800000002</v>
      </c>
      <c r="K15035" s="38">
        <v>0.60033802820000004</v>
      </c>
      <c r="L15035" s="38">
        <v>0.59838764899999997</v>
      </c>
      <c r="M15035" s="38">
        <v>0.58871090749999999</v>
      </c>
      <c r="N15035" s="38">
        <v>0.58185515190000003</v>
      </c>
      <c r="O15035" s="38"/>
      <c r="P15035" s="38">
        <v>0.59570232749999996</v>
      </c>
      <c r="Q15035" s="38">
        <v>0.59570232749999996</v>
      </c>
      <c r="R15035" s="38">
        <v>0.44786889499999999</v>
      </c>
      <c r="S15035" s="38">
        <v>0.58918541700000004</v>
      </c>
      <c r="T15035" s="38">
        <v>0.57701503310000002</v>
      </c>
      <c r="U15035" s="38">
        <v>0.58918541700000004</v>
      </c>
      <c r="V15035" s="38">
        <v>0.60495785049999995</v>
      </c>
      <c r="W15035" s="38">
        <v>0.47890359049999998</v>
      </c>
      <c r="X15035" s="38">
        <v>0.33996152029999999</v>
      </c>
      <c r="Y15035" s="38">
        <v>0.4167581896</v>
      </c>
      <c r="Z15035" s="38"/>
      <c r="AA15035" s="38">
        <v>0.48675369239999999</v>
      </c>
      <c r="AB15035" s="38"/>
      <c r="AC15035" s="38">
        <v>0.54602444559999996</v>
      </c>
      <c r="AD15035" s="38"/>
      <c r="AE15035" s="38">
        <v>0.59488049379999997</v>
      </c>
      <c r="AF15035" s="38">
        <v>0.58186724820000002</v>
      </c>
      <c r="AG15035" s="38">
        <v>0.46222186050000003</v>
      </c>
      <c r="AH15035" s="38">
        <v>0.4777567647</v>
      </c>
      <c r="AI15035" s="38">
        <v>0.49210984549999998</v>
      </c>
      <c r="AJ15035" s="3">
        <v>0.58791421700000002</v>
      </c>
      <c r="AK15035" s="3">
        <v>0.55883476649999997</v>
      </c>
    </row>
    <row r="15036" spans="1:37" x14ac:dyDescent="0.3">
      <c r="A15036" s="1">
        <v>44718.5625</v>
      </c>
      <c r="B15036">
        <v>2022</v>
      </c>
      <c r="C15036">
        <v>6</v>
      </c>
      <c r="D15036">
        <v>6</v>
      </c>
      <c r="E15036">
        <v>15</v>
      </c>
      <c r="F15036">
        <v>30</v>
      </c>
      <c r="G15036" s="38"/>
      <c r="H15036" s="38"/>
      <c r="I15036" s="38">
        <v>0.56036954650000004</v>
      </c>
      <c r="J15036" s="38">
        <v>0.57739177600000002</v>
      </c>
      <c r="K15036" s="38">
        <v>0.58155968410000003</v>
      </c>
      <c r="L15036" s="38">
        <v>0.57321148060000005</v>
      </c>
      <c r="M15036" s="38">
        <v>0.56638938780000003</v>
      </c>
      <c r="N15036" s="38">
        <v>0.56036954650000004</v>
      </c>
      <c r="O15036" s="38"/>
      <c r="P15036" s="38">
        <v>0.57676602700000001</v>
      </c>
      <c r="Q15036" s="38">
        <v>0.57676602700000001</v>
      </c>
      <c r="R15036" s="38">
        <v>0.44504431929999999</v>
      </c>
      <c r="S15036" s="38">
        <v>0.58704033030000002</v>
      </c>
      <c r="T15036" s="38">
        <v>0.56189358150000002</v>
      </c>
      <c r="U15036" s="38">
        <v>0.58704033030000002</v>
      </c>
      <c r="V15036" s="38">
        <v>0.57784531439999998</v>
      </c>
      <c r="W15036" s="38">
        <v>0.47321822219999998</v>
      </c>
      <c r="X15036" s="38">
        <v>0.35316771530000002</v>
      </c>
      <c r="Y15036" s="38">
        <v>0.41077353459999999</v>
      </c>
      <c r="Z15036" s="38"/>
      <c r="AA15036" s="38">
        <v>0.48035894870000001</v>
      </c>
      <c r="AB15036" s="38"/>
      <c r="AC15036" s="38">
        <v>0.52659670319999996</v>
      </c>
      <c r="AD15036" s="38"/>
      <c r="AE15036" s="38">
        <v>0.56574245450000005</v>
      </c>
      <c r="AF15036" s="38">
        <v>0.54632547360000006</v>
      </c>
      <c r="AG15036" s="38">
        <v>0.45434905640000001</v>
      </c>
      <c r="AH15036" s="38">
        <v>0.4613561914</v>
      </c>
      <c r="AI15036" s="38">
        <v>0.46784300379999999</v>
      </c>
      <c r="AJ15036" s="3">
        <v>0.56117981620000001</v>
      </c>
      <c r="AK15036" s="3">
        <v>0.53504716959999998</v>
      </c>
    </row>
    <row r="15037" spans="1:37" x14ac:dyDescent="0.3">
      <c r="A15037" s="1">
        <v>44718.572916666664</v>
      </c>
      <c r="B15037">
        <v>2022</v>
      </c>
      <c r="C15037">
        <v>6</v>
      </c>
      <c r="D15037">
        <v>6</v>
      </c>
      <c r="E15037">
        <v>15</v>
      </c>
      <c r="F15037">
        <v>45</v>
      </c>
      <c r="G15037" s="38"/>
      <c r="H15037" s="38"/>
      <c r="I15037" s="38">
        <v>0.53675038269999997</v>
      </c>
      <c r="J15037" s="38">
        <v>0.56192019979999996</v>
      </c>
      <c r="K15037" s="38">
        <v>0.55421052770000001</v>
      </c>
      <c r="L15037" s="38">
        <v>0.56480964639999998</v>
      </c>
      <c r="M15037" s="38">
        <v>0.54125004470000004</v>
      </c>
      <c r="N15037" s="38">
        <v>0.53675038269999997</v>
      </c>
      <c r="O15037" s="38"/>
      <c r="P15037" s="38">
        <v>0.54802980810000002</v>
      </c>
      <c r="Q15037" s="38">
        <v>0.54802980810000002</v>
      </c>
      <c r="R15037" s="38">
        <v>0.43808741410000002</v>
      </c>
      <c r="S15037" s="38">
        <v>0.56765210440000002</v>
      </c>
      <c r="T15037" s="38">
        <v>0.55107862210000003</v>
      </c>
      <c r="U15037" s="38">
        <v>0.56765210440000002</v>
      </c>
      <c r="V15037" s="38">
        <v>0.56962672889999999</v>
      </c>
      <c r="W15037" s="38">
        <v>0.47625051559999998</v>
      </c>
      <c r="X15037" s="38">
        <v>0.34345242180000002</v>
      </c>
      <c r="Y15037" s="38">
        <v>0.39708191100000001</v>
      </c>
      <c r="Z15037" s="38"/>
      <c r="AA15037" s="38">
        <v>0.47179253139999999</v>
      </c>
      <c r="AB15037" s="38"/>
      <c r="AC15037" s="38">
        <v>0.5123185629</v>
      </c>
      <c r="AD15037" s="38"/>
      <c r="AE15037" s="38">
        <v>0.56026988280000001</v>
      </c>
      <c r="AF15037" s="38">
        <v>0.54368406709999995</v>
      </c>
      <c r="AG15037" s="38">
        <v>0.45608866100000001</v>
      </c>
      <c r="AH15037" s="38">
        <v>0.47130374429999999</v>
      </c>
      <c r="AI15037" s="38">
        <v>0.45578497699999998</v>
      </c>
      <c r="AJ15037" s="3">
        <v>0.53285207430000003</v>
      </c>
      <c r="AK15037" s="3">
        <v>0.51034383999999999</v>
      </c>
    </row>
    <row r="15038" spans="1:37" x14ac:dyDescent="0.3">
      <c r="A15038" s="1">
        <v>44718.583333333336</v>
      </c>
      <c r="B15038">
        <v>2022</v>
      </c>
      <c r="C15038">
        <v>6</v>
      </c>
      <c r="D15038">
        <v>6</v>
      </c>
      <c r="E15038">
        <v>16</v>
      </c>
      <c r="F15038">
        <v>0</v>
      </c>
      <c r="G15038" s="38"/>
      <c r="H15038" s="38"/>
      <c r="I15038" s="38">
        <v>0.52891932539999997</v>
      </c>
      <c r="J15038" s="38">
        <v>0.54654535390000003</v>
      </c>
      <c r="K15038" s="38">
        <v>0.54221288420000002</v>
      </c>
      <c r="L15038" s="38">
        <v>0.54417650350000002</v>
      </c>
      <c r="M15038" s="38">
        <v>0.53263487769999995</v>
      </c>
      <c r="N15038" s="38">
        <v>0.52891932539999997</v>
      </c>
      <c r="O15038" s="38"/>
      <c r="P15038" s="38">
        <v>0.53853613720000004</v>
      </c>
      <c r="Q15038" s="38">
        <v>0.53853613720000004</v>
      </c>
      <c r="R15038" s="38">
        <v>0.43095236250000002</v>
      </c>
      <c r="S15038" s="38">
        <v>0.54486322570000001</v>
      </c>
      <c r="T15038" s="38">
        <v>0.5433936197</v>
      </c>
      <c r="U15038" s="38">
        <v>0.54486322570000001</v>
      </c>
      <c r="V15038" s="38">
        <v>0.54398454100000004</v>
      </c>
      <c r="W15038" s="38">
        <v>0.46205882980000001</v>
      </c>
      <c r="X15038" s="38">
        <v>0.34812562850000001</v>
      </c>
      <c r="Y15038" s="38">
        <v>0.387549639</v>
      </c>
      <c r="Z15038" s="38"/>
      <c r="AA15038" s="38">
        <v>0.46959423290000002</v>
      </c>
      <c r="AB15038" s="38"/>
      <c r="AC15038" s="38">
        <v>0.50818369959999998</v>
      </c>
      <c r="AD15038" s="38"/>
      <c r="AE15038" s="38">
        <v>0.54324131620000005</v>
      </c>
      <c r="AF15038" s="38">
        <v>0.53513152519999996</v>
      </c>
      <c r="AG15038" s="38">
        <v>0.44753599030000002</v>
      </c>
      <c r="AH15038" s="38">
        <v>0.4585031182</v>
      </c>
      <c r="AI15038" s="38">
        <v>0.45973693799999998</v>
      </c>
      <c r="AJ15038" s="3">
        <v>0.52820264299999997</v>
      </c>
      <c r="AK15038" s="3">
        <v>0.5062405096</v>
      </c>
    </row>
    <row r="15039" spans="1:37" x14ac:dyDescent="0.3">
      <c r="A15039" s="1">
        <v>44718.59375</v>
      </c>
      <c r="B15039">
        <v>2022</v>
      </c>
      <c r="C15039">
        <v>6</v>
      </c>
      <c r="D15039">
        <v>6</v>
      </c>
      <c r="E15039">
        <v>16</v>
      </c>
      <c r="F15039">
        <v>15</v>
      </c>
      <c r="G15039" s="38"/>
      <c r="H15039" s="38"/>
      <c r="I15039" s="38">
        <v>0.51655693199999997</v>
      </c>
      <c r="J15039" s="38">
        <v>0.51919761990000002</v>
      </c>
      <c r="K15039" s="38">
        <v>0.52258709719999996</v>
      </c>
      <c r="L15039" s="38">
        <v>0.51582437160000005</v>
      </c>
      <c r="M15039" s="38">
        <v>0.51951815239999999</v>
      </c>
      <c r="N15039" s="38">
        <v>0.51655693199999997</v>
      </c>
      <c r="O15039" s="38"/>
      <c r="P15039" s="38">
        <v>0.52725602289999995</v>
      </c>
      <c r="Q15039" s="38">
        <v>0.52725602289999995</v>
      </c>
      <c r="R15039" s="38">
        <v>0.4280757516</v>
      </c>
      <c r="S15039" s="38">
        <v>0.51272322510000001</v>
      </c>
      <c r="T15039" s="38">
        <v>0.5195749153</v>
      </c>
      <c r="U15039" s="38">
        <v>0.51272322510000001</v>
      </c>
      <c r="V15039" s="38">
        <v>0.52202253629999995</v>
      </c>
      <c r="W15039" s="38">
        <v>0.46222497940000001</v>
      </c>
      <c r="X15039" s="38">
        <v>0.3325467802</v>
      </c>
      <c r="Y15039" s="38">
        <v>0.38233824620000001</v>
      </c>
      <c r="Z15039" s="38"/>
      <c r="AA15039" s="38">
        <v>0.46744687369999999</v>
      </c>
      <c r="AB15039" s="38"/>
      <c r="AC15039" s="38">
        <v>0.5013438415</v>
      </c>
      <c r="AD15039" s="38"/>
      <c r="AE15039" s="38">
        <v>0.51690319539999996</v>
      </c>
      <c r="AF15039" s="38">
        <v>0.52658307209999999</v>
      </c>
      <c r="AG15039" s="38">
        <v>0.44857941649999999</v>
      </c>
      <c r="AH15039" s="38">
        <v>0.45399645570000002</v>
      </c>
      <c r="AI15039" s="38">
        <v>0.45630661659999999</v>
      </c>
      <c r="AJ15039" s="3">
        <v>0.51365469789999996</v>
      </c>
      <c r="AK15039" s="3">
        <v>0.50183321410000004</v>
      </c>
    </row>
    <row r="15040" spans="1:37" x14ac:dyDescent="0.3">
      <c r="A15040" s="1">
        <v>44718.604166666664</v>
      </c>
      <c r="B15040">
        <v>2022</v>
      </c>
      <c r="C15040">
        <v>6</v>
      </c>
      <c r="D15040">
        <v>6</v>
      </c>
      <c r="E15040">
        <v>16</v>
      </c>
      <c r="F15040">
        <v>30</v>
      </c>
      <c r="G15040" s="38"/>
      <c r="H15040" s="38"/>
      <c r="I15040" s="38">
        <v>0.48922597960000003</v>
      </c>
      <c r="J15040" s="38">
        <v>0.4882663451</v>
      </c>
      <c r="K15040" s="38">
        <v>0.49473768540000002</v>
      </c>
      <c r="L15040" s="38">
        <v>0.48502892920000001</v>
      </c>
      <c r="M15040" s="38">
        <v>0.49043109670000001</v>
      </c>
      <c r="N15040" s="38">
        <v>0.48922597960000003</v>
      </c>
      <c r="O15040" s="38"/>
      <c r="P15040" s="38">
        <v>0.49453858719999999</v>
      </c>
      <c r="Q15040" s="38">
        <v>0.49453858719999999</v>
      </c>
      <c r="R15040" s="38">
        <v>0.41788714690000001</v>
      </c>
      <c r="S15040" s="38">
        <v>0.46904689199999999</v>
      </c>
      <c r="T15040" s="38">
        <v>0.48871661379999998</v>
      </c>
      <c r="U15040" s="38">
        <v>0.46904689199999999</v>
      </c>
      <c r="V15040" s="38">
        <v>0.49414095990000001</v>
      </c>
      <c r="W15040" s="38">
        <v>0.42188770450000002</v>
      </c>
      <c r="X15040" s="38">
        <v>0.33218350629999999</v>
      </c>
      <c r="Y15040" s="38">
        <v>0.36516760059999998</v>
      </c>
      <c r="Z15040" s="38"/>
      <c r="AA15040" s="38">
        <v>0.45817161960000002</v>
      </c>
      <c r="AB15040" s="38"/>
      <c r="AC15040" s="38">
        <v>0.4761783785</v>
      </c>
      <c r="AD15040" s="38"/>
      <c r="AE15040" s="38">
        <v>0.48507984749999999</v>
      </c>
      <c r="AF15040" s="38">
        <v>0.49638544369999998</v>
      </c>
      <c r="AG15040" s="38">
        <v>0.43732834720000002</v>
      </c>
      <c r="AH15040" s="38">
        <v>0.43042649119999998</v>
      </c>
      <c r="AI15040" s="38">
        <v>0.37558512360000001</v>
      </c>
      <c r="AJ15040" s="3">
        <v>0.48667008239999998</v>
      </c>
      <c r="AK15040" s="3">
        <v>0.47847203319999998</v>
      </c>
    </row>
    <row r="15041" spans="1:37" x14ac:dyDescent="0.3">
      <c r="A15041" s="1">
        <v>44718.614583333336</v>
      </c>
      <c r="B15041">
        <v>2022</v>
      </c>
      <c r="C15041">
        <v>6</v>
      </c>
      <c r="D15041">
        <v>6</v>
      </c>
      <c r="E15041">
        <v>16</v>
      </c>
      <c r="F15041">
        <v>45</v>
      </c>
      <c r="G15041" s="38"/>
      <c r="H15041" s="38"/>
      <c r="I15041" s="38">
        <v>0.46084771369999999</v>
      </c>
      <c r="J15041" s="38">
        <v>0.45521331069999998</v>
      </c>
      <c r="K15041" s="38">
        <v>0.46659829819999998</v>
      </c>
      <c r="L15041" s="38">
        <v>0.44854420509999998</v>
      </c>
      <c r="M15041" s="38">
        <v>0.46479017080000001</v>
      </c>
      <c r="N15041" s="38">
        <v>0.46084771369999999</v>
      </c>
      <c r="O15041" s="38"/>
      <c r="P15041" s="38">
        <v>0.46876276030000003</v>
      </c>
      <c r="Q15041" s="38">
        <v>0.46876276030000003</v>
      </c>
      <c r="R15041" s="38">
        <v>0.40666825089999997</v>
      </c>
      <c r="S15041" s="38">
        <v>0.44104798779999999</v>
      </c>
      <c r="T15041" s="38">
        <v>0.45500386809999999</v>
      </c>
      <c r="U15041" s="38">
        <v>0.44104798779999999</v>
      </c>
      <c r="V15041" s="38">
        <v>0.45293890939999998</v>
      </c>
      <c r="W15041" s="38">
        <v>0.41418716719999998</v>
      </c>
      <c r="X15041" s="38">
        <v>0.3197021551</v>
      </c>
      <c r="Y15041" s="38">
        <v>0.35886362240000003</v>
      </c>
      <c r="Z15041" s="38"/>
      <c r="AA15041" s="38">
        <v>0.44365993209999999</v>
      </c>
      <c r="AB15041" s="38"/>
      <c r="AC15041" s="38">
        <v>0.45416482720000001</v>
      </c>
      <c r="AD15041" s="38"/>
      <c r="AE15041" s="38">
        <v>0.4504690294</v>
      </c>
      <c r="AF15041" s="38">
        <v>0.4601785471</v>
      </c>
      <c r="AG15041" s="38">
        <v>0.42154821100000001</v>
      </c>
      <c r="AH15041" s="38">
        <v>0.41805858839999999</v>
      </c>
      <c r="AI15041" s="38">
        <v>0.37454228150000002</v>
      </c>
      <c r="AJ15041" s="3">
        <v>0.46120120180000002</v>
      </c>
      <c r="AK15041" s="3">
        <v>0.45548613869999999</v>
      </c>
    </row>
    <row r="15042" spans="1:37" x14ac:dyDescent="0.3">
      <c r="A15042" s="1">
        <v>44718.625</v>
      </c>
      <c r="B15042">
        <v>2022</v>
      </c>
      <c r="C15042">
        <v>6</v>
      </c>
      <c r="D15042">
        <v>6</v>
      </c>
      <c r="E15042">
        <v>17</v>
      </c>
      <c r="F15042">
        <v>0</v>
      </c>
      <c r="G15042" s="38"/>
      <c r="H15042" s="38"/>
      <c r="I15042" s="38">
        <v>0.42508981369999999</v>
      </c>
      <c r="J15042" s="38">
        <v>0.42136426430000001</v>
      </c>
      <c r="K15042" s="38">
        <v>0.4262514798</v>
      </c>
      <c r="L15042" s="38">
        <v>0.42108269450000002</v>
      </c>
      <c r="M15042" s="38">
        <v>0.42669139309999998</v>
      </c>
      <c r="N15042" s="38">
        <v>0.42508981369999999</v>
      </c>
      <c r="O15042" s="38"/>
      <c r="P15042" s="38">
        <v>0.42818497350000001</v>
      </c>
      <c r="Q15042" s="38">
        <v>0.42818497350000001</v>
      </c>
      <c r="R15042" s="38">
        <v>0.39706939349999998</v>
      </c>
      <c r="S15042" s="38">
        <v>0.41470044210000001</v>
      </c>
      <c r="T15042" s="38">
        <v>0.4268377847</v>
      </c>
      <c r="U15042" s="38">
        <v>0.41470044210000001</v>
      </c>
      <c r="V15042" s="38">
        <v>0.42663392890000001</v>
      </c>
      <c r="W15042" s="38">
        <v>0.39057116689999999</v>
      </c>
      <c r="X15042" s="38">
        <v>0.3329418663</v>
      </c>
      <c r="Y15042" s="38">
        <v>0.3473722555</v>
      </c>
      <c r="Z15042" s="38"/>
      <c r="AA15042" s="38">
        <v>0.43084649679999998</v>
      </c>
      <c r="AB15042" s="38"/>
      <c r="AC15042" s="38">
        <v>0.42891156400000002</v>
      </c>
      <c r="AD15042" s="38"/>
      <c r="AE15042" s="38">
        <v>0.42275990829999999</v>
      </c>
      <c r="AF15042" s="38">
        <v>0.4386820226</v>
      </c>
      <c r="AG15042" s="38">
        <v>0.41535729049999998</v>
      </c>
      <c r="AH15042" s="38">
        <v>0.40487114299999999</v>
      </c>
      <c r="AI15042" s="38">
        <v>0.35570206529999998</v>
      </c>
      <c r="AJ15042" s="3">
        <v>0.42301365340000002</v>
      </c>
      <c r="AK15042" s="3">
        <v>0.42313808130000002</v>
      </c>
    </row>
    <row r="15043" spans="1:37" x14ac:dyDescent="0.3">
      <c r="A15043" s="1">
        <v>44718.635416666664</v>
      </c>
      <c r="B15043">
        <v>2022</v>
      </c>
      <c r="C15043">
        <v>6</v>
      </c>
      <c r="D15043">
        <v>6</v>
      </c>
      <c r="E15043">
        <v>17</v>
      </c>
      <c r="F15043">
        <v>15</v>
      </c>
      <c r="G15043" s="38"/>
      <c r="H15043" s="38"/>
      <c r="I15043" s="38">
        <v>0.36448994309999999</v>
      </c>
      <c r="J15043" s="38">
        <v>0.377000418</v>
      </c>
      <c r="K15043" s="38">
        <v>0.36461107609999999</v>
      </c>
      <c r="L15043" s="38">
        <v>0.3814345354</v>
      </c>
      <c r="M15043" s="38">
        <v>0.35689092970000003</v>
      </c>
      <c r="N15043" s="38">
        <v>0.36448994309999999</v>
      </c>
      <c r="O15043" s="38"/>
      <c r="P15043" s="38">
        <v>0.35861576150000002</v>
      </c>
      <c r="Q15043" s="38">
        <v>0.35861576150000002</v>
      </c>
      <c r="R15043" s="38">
        <v>0.36991107919999999</v>
      </c>
      <c r="S15043" s="38">
        <v>0.38883501520000002</v>
      </c>
      <c r="T15043" s="38">
        <v>0.37851500659999998</v>
      </c>
      <c r="U15043" s="38">
        <v>0.38883501520000002</v>
      </c>
      <c r="V15043" s="38">
        <v>0.38336426829999998</v>
      </c>
      <c r="W15043" s="38">
        <v>0.37511354120000001</v>
      </c>
      <c r="X15043" s="38">
        <v>0.32269328110000001</v>
      </c>
      <c r="Y15043" s="38">
        <v>0.31636774890000002</v>
      </c>
      <c r="Z15043" s="38"/>
      <c r="AA15043" s="38">
        <v>0.39360547489999997</v>
      </c>
      <c r="AB15043" s="38"/>
      <c r="AC15043" s="38">
        <v>0.38543161009999999</v>
      </c>
      <c r="AD15043" s="38"/>
      <c r="AE15043" s="38">
        <v>0.381680244</v>
      </c>
      <c r="AF15043" s="38">
        <v>0.36861114900000003</v>
      </c>
      <c r="AG15043" s="38">
        <v>0.3901108969</v>
      </c>
      <c r="AH15043" s="38">
        <v>0.38763039269999999</v>
      </c>
      <c r="AI15043" s="38">
        <v>0.36543598760000001</v>
      </c>
      <c r="AJ15043" s="3">
        <v>0.35763642159999998</v>
      </c>
      <c r="AK15043" s="3">
        <v>0.37036584080000001</v>
      </c>
    </row>
    <row r="15044" spans="1:37" x14ac:dyDescent="0.3">
      <c r="A15044" s="1">
        <v>44718.645833333336</v>
      </c>
      <c r="B15044">
        <v>2022</v>
      </c>
      <c r="C15044">
        <v>6</v>
      </c>
      <c r="D15044">
        <v>6</v>
      </c>
      <c r="E15044">
        <v>17</v>
      </c>
      <c r="F15044">
        <v>30</v>
      </c>
      <c r="G15044" s="38"/>
      <c r="H15044" s="38"/>
      <c r="I15044" s="38">
        <v>0.34527057550000001</v>
      </c>
      <c r="J15044" s="38">
        <v>0.34254208899999999</v>
      </c>
      <c r="K15044" s="38">
        <v>0.33718569240000001</v>
      </c>
      <c r="L15044" s="38">
        <v>0.34469648339999998</v>
      </c>
      <c r="M15044" s="38">
        <v>0.33499779899999999</v>
      </c>
      <c r="N15044" s="38">
        <v>0.34527057550000001</v>
      </c>
      <c r="O15044" s="38"/>
      <c r="P15044" s="38">
        <v>0.333758677</v>
      </c>
      <c r="Q15044" s="38">
        <v>0.333758677</v>
      </c>
      <c r="R15044" s="38">
        <v>0.34764110570000001</v>
      </c>
      <c r="S15044" s="38">
        <v>0.3487573048</v>
      </c>
      <c r="T15044" s="38">
        <v>0.35521066509999999</v>
      </c>
      <c r="U15044" s="38">
        <v>0.3487573048</v>
      </c>
      <c r="V15044" s="38">
        <v>0.34075960179999998</v>
      </c>
      <c r="W15044" s="38">
        <v>0.35725233249999999</v>
      </c>
      <c r="X15044" s="38">
        <v>0.28957227079999998</v>
      </c>
      <c r="Y15044" s="38">
        <v>0.29936982750000002</v>
      </c>
      <c r="Z15044" s="38"/>
      <c r="AA15044" s="38">
        <v>0.3845023642</v>
      </c>
      <c r="AB15044" s="38"/>
      <c r="AC15044" s="38">
        <v>0.37026159130000003</v>
      </c>
      <c r="AD15044" s="38"/>
      <c r="AE15044" s="38">
        <v>0.34434715739999999</v>
      </c>
      <c r="AF15044" s="38">
        <v>0.35403162059999999</v>
      </c>
      <c r="AG15044" s="38">
        <v>0.36958477470000001</v>
      </c>
      <c r="AH15044" s="38">
        <v>0.36378216340000002</v>
      </c>
      <c r="AI15044" s="38">
        <v>0.3580770882</v>
      </c>
      <c r="AJ15044" s="3">
        <v>0.33519271420000002</v>
      </c>
      <c r="AK15044" s="3">
        <v>0.35620208850000001</v>
      </c>
    </row>
    <row r="15045" spans="1:37" x14ac:dyDescent="0.3">
      <c r="A15045" s="1">
        <v>44718.65625</v>
      </c>
      <c r="B15045">
        <v>2022</v>
      </c>
      <c r="C15045">
        <v>6</v>
      </c>
      <c r="D15045">
        <v>6</v>
      </c>
      <c r="E15045">
        <v>17</v>
      </c>
      <c r="F15045">
        <v>45</v>
      </c>
      <c r="G15045" s="38"/>
      <c r="H15045" s="38"/>
      <c r="I15045" s="38">
        <v>0.31788411170000003</v>
      </c>
      <c r="J15045" s="38">
        <v>0.30893655889999999</v>
      </c>
      <c r="K15045" s="38">
        <v>0.31094010379999998</v>
      </c>
      <c r="L15045" s="38">
        <v>0.3088270213</v>
      </c>
      <c r="M15045" s="38">
        <v>0.310230112</v>
      </c>
      <c r="N15045" s="38">
        <v>0.31788411170000003</v>
      </c>
      <c r="O15045" s="38"/>
      <c r="P15045" s="38">
        <v>0.31048387100000002</v>
      </c>
      <c r="Q15045" s="38">
        <v>0.31048387100000002</v>
      </c>
      <c r="R15045" s="38">
        <v>0.30961762739999998</v>
      </c>
      <c r="S15045" s="38">
        <v>0.31382850350000002</v>
      </c>
      <c r="T15045" s="38">
        <v>0.3203153245</v>
      </c>
      <c r="U15045" s="38">
        <v>0.31382850350000002</v>
      </c>
      <c r="V15045" s="38">
        <v>0.30553185290000001</v>
      </c>
      <c r="W15045" s="38">
        <v>0.3185137227</v>
      </c>
      <c r="X15045" s="38">
        <v>0.27616627189999998</v>
      </c>
      <c r="Y15045" s="38">
        <v>0.27535483350000001</v>
      </c>
      <c r="Z15045" s="38"/>
      <c r="AA15045" s="38">
        <v>0.33988222210000002</v>
      </c>
      <c r="AB15045" s="38"/>
      <c r="AC15045" s="38">
        <v>0.33271161189999998</v>
      </c>
      <c r="AD15045" s="38"/>
      <c r="AE15045" s="38">
        <v>0.31096091440000001</v>
      </c>
      <c r="AF15045" s="38">
        <v>0.31448275860000002</v>
      </c>
      <c r="AG15045" s="38">
        <v>0.32332891949999998</v>
      </c>
      <c r="AH15045" s="38">
        <v>0.32686879959999998</v>
      </c>
      <c r="AI15045" s="38">
        <v>0.32092922219999998</v>
      </c>
      <c r="AJ15045" s="3">
        <v>0.3118141284</v>
      </c>
      <c r="AK15045" s="3">
        <v>0.3277933992</v>
      </c>
    </row>
    <row r="15046" spans="1:37" x14ac:dyDescent="0.3">
      <c r="A15046" s="1">
        <v>44718.666666666664</v>
      </c>
      <c r="B15046">
        <v>2022</v>
      </c>
      <c r="C15046">
        <v>6</v>
      </c>
      <c r="D15046">
        <v>6</v>
      </c>
      <c r="E15046">
        <v>18</v>
      </c>
      <c r="F15046">
        <v>0</v>
      </c>
      <c r="G15046" s="38"/>
      <c r="H15046" s="38"/>
      <c r="I15046" s="38">
        <v>0.29432564859999999</v>
      </c>
      <c r="J15046" s="38">
        <v>0.27619636679999998</v>
      </c>
      <c r="K15046" s="38">
        <v>0.28024517269999999</v>
      </c>
      <c r="L15046" s="38">
        <v>0.28118308240000001</v>
      </c>
      <c r="M15046" s="38">
        <v>0.28392931970000002</v>
      </c>
      <c r="N15046" s="38">
        <v>0.29432564859999999</v>
      </c>
      <c r="O15046" s="38"/>
      <c r="P15046" s="38">
        <v>0.2851674153</v>
      </c>
      <c r="Q15046" s="38">
        <v>0.2851674153</v>
      </c>
      <c r="R15046" s="38">
        <v>0.28667205559999998</v>
      </c>
      <c r="S15046" s="38">
        <v>0.27597687059999998</v>
      </c>
      <c r="T15046" s="38">
        <v>0.29412093350000001</v>
      </c>
      <c r="U15046" s="38">
        <v>0.27597687059999998</v>
      </c>
      <c r="V15046" s="38">
        <v>0.27766548060000001</v>
      </c>
      <c r="W15046" s="38">
        <v>0.27716294540000003</v>
      </c>
      <c r="X15046" s="38">
        <v>0.27125264399999999</v>
      </c>
      <c r="Y15046" s="38">
        <v>0.25014037459999999</v>
      </c>
      <c r="Z15046" s="38"/>
      <c r="AA15046" s="38">
        <v>0.31412527499999998</v>
      </c>
      <c r="AB15046" s="38"/>
      <c r="AC15046" s="38">
        <v>0.30972596530000002</v>
      </c>
      <c r="AD15046" s="38"/>
      <c r="AE15046" s="38">
        <v>0.28418445240000001</v>
      </c>
      <c r="AF15046" s="38">
        <v>0.29741856350000001</v>
      </c>
      <c r="AG15046" s="38">
        <v>0.29666083240000002</v>
      </c>
      <c r="AH15046" s="38">
        <v>0.29408828749999999</v>
      </c>
      <c r="AI15046" s="38">
        <v>0.25657939019999998</v>
      </c>
      <c r="AJ15046" s="3">
        <v>0.28612433349999999</v>
      </c>
      <c r="AK15046" s="3">
        <v>0.30755375080000003</v>
      </c>
    </row>
    <row r="15047" spans="1:37" x14ac:dyDescent="0.3">
      <c r="A15047" s="1">
        <v>44718.677083333336</v>
      </c>
      <c r="B15047">
        <v>2022</v>
      </c>
      <c r="C15047">
        <v>6</v>
      </c>
      <c r="D15047">
        <v>6</v>
      </c>
      <c r="E15047">
        <v>18</v>
      </c>
      <c r="F15047">
        <v>15</v>
      </c>
      <c r="G15047" s="38"/>
      <c r="H15047" s="38"/>
      <c r="I15047" s="38">
        <v>0.259031489</v>
      </c>
      <c r="J15047" s="38">
        <v>0.24307042200000001</v>
      </c>
      <c r="K15047" s="38">
        <v>0.24369525710000001</v>
      </c>
      <c r="L15047" s="38">
        <v>0.2562767648</v>
      </c>
      <c r="M15047" s="38">
        <v>0.2497254753</v>
      </c>
      <c r="N15047" s="38">
        <v>0.259031489</v>
      </c>
      <c r="O15047" s="38"/>
      <c r="P15047" s="38">
        <v>0.2490302164</v>
      </c>
      <c r="Q15047" s="38">
        <v>0.2490302164</v>
      </c>
      <c r="R15047" s="38">
        <v>0.26938865940000001</v>
      </c>
      <c r="S15047" s="38">
        <v>0.25585911750000001</v>
      </c>
      <c r="T15047" s="38">
        <v>0.26213835000000002</v>
      </c>
      <c r="U15047" s="38">
        <v>0.25585911750000001</v>
      </c>
      <c r="V15047" s="38">
        <v>0.25812039310000001</v>
      </c>
      <c r="W15047" s="38">
        <v>0.25195461800000002</v>
      </c>
      <c r="X15047" s="38">
        <v>0.24894046410000001</v>
      </c>
      <c r="Y15047" s="38">
        <v>0.2301373085</v>
      </c>
      <c r="Z15047" s="38"/>
      <c r="AA15047" s="38">
        <v>0.28505380740000003</v>
      </c>
      <c r="AB15047" s="38"/>
      <c r="AC15047" s="38">
        <v>0.27543759449999999</v>
      </c>
      <c r="AD15047" s="38"/>
      <c r="AE15047" s="38">
        <v>0.25914293620000001</v>
      </c>
      <c r="AF15047" s="38">
        <v>0.26941665529999997</v>
      </c>
      <c r="AG15047" s="38">
        <v>0.2762697583</v>
      </c>
      <c r="AH15047" s="38">
        <v>0.26794276690000002</v>
      </c>
      <c r="AI15047" s="38">
        <v>0.25688490009999998</v>
      </c>
      <c r="AJ15047" s="3">
        <v>0.25132011259999998</v>
      </c>
      <c r="AK15047" s="3">
        <v>0.27131730809999999</v>
      </c>
    </row>
    <row r="15048" spans="1:37" x14ac:dyDescent="0.3">
      <c r="A15048" s="1">
        <v>44718.6875</v>
      </c>
      <c r="B15048">
        <v>2022</v>
      </c>
      <c r="C15048">
        <v>6</v>
      </c>
      <c r="D15048">
        <v>6</v>
      </c>
      <c r="E15048">
        <v>18</v>
      </c>
      <c r="F15048">
        <v>30</v>
      </c>
      <c r="G15048" s="38"/>
      <c r="H15048" s="38"/>
      <c r="I15048" s="38">
        <v>0.2290292069</v>
      </c>
      <c r="J15048" s="38">
        <v>0.21436710279999999</v>
      </c>
      <c r="K15048" s="38">
        <v>0.2157949257</v>
      </c>
      <c r="L15048" s="38">
        <v>0.22491523890000001</v>
      </c>
      <c r="M15048" s="38">
        <v>0.22202543860000001</v>
      </c>
      <c r="N15048" s="38">
        <v>0.2290292069</v>
      </c>
      <c r="O15048" s="38"/>
      <c r="P15048" s="38">
        <v>0.22116169860000001</v>
      </c>
      <c r="Q15048" s="38">
        <v>0.22116169860000001</v>
      </c>
      <c r="R15048" s="38">
        <v>0.23822112500000001</v>
      </c>
      <c r="S15048" s="38">
        <v>0.23427062630000001</v>
      </c>
      <c r="T15048" s="38">
        <v>0.23582741160000001</v>
      </c>
      <c r="U15048" s="38">
        <v>0.23427062630000001</v>
      </c>
      <c r="V15048" s="38">
        <v>0.22474895010000001</v>
      </c>
      <c r="W15048" s="38">
        <v>0.23263345869999999</v>
      </c>
      <c r="X15048" s="38">
        <v>0.2330659423</v>
      </c>
      <c r="Y15048" s="38">
        <v>0.19910977960000001</v>
      </c>
      <c r="Z15048" s="38"/>
      <c r="AA15048" s="38">
        <v>0.2559022842</v>
      </c>
      <c r="AB15048" s="38"/>
      <c r="AC15048" s="38">
        <v>0.24455166319999999</v>
      </c>
      <c r="AD15048" s="38"/>
      <c r="AE15048" s="38">
        <v>0.22764409499999999</v>
      </c>
      <c r="AF15048" s="38">
        <v>0.24368134120000001</v>
      </c>
      <c r="AG15048" s="38">
        <v>0.25199123379999999</v>
      </c>
      <c r="AH15048" s="38">
        <v>0.24925865850000001</v>
      </c>
      <c r="AI15048" s="38">
        <v>0.2382800447</v>
      </c>
      <c r="AJ15048" s="3">
        <v>0.22267031109999999</v>
      </c>
      <c r="AK15048" s="3">
        <v>0.2393095392</v>
      </c>
    </row>
    <row r="15049" spans="1:37" x14ac:dyDescent="0.3">
      <c r="A15049" s="1">
        <v>44718.697916666664</v>
      </c>
      <c r="B15049">
        <v>2022</v>
      </c>
      <c r="C15049">
        <v>6</v>
      </c>
      <c r="D15049">
        <v>6</v>
      </c>
      <c r="E15049">
        <v>18</v>
      </c>
      <c r="F15049">
        <v>45</v>
      </c>
      <c r="G15049" s="38"/>
      <c r="H15049" s="38"/>
      <c r="I15049" s="38">
        <v>0.19805830660000001</v>
      </c>
      <c r="J15049" s="38">
        <v>0.19218181140000001</v>
      </c>
      <c r="K15049" s="38">
        <v>0.18950620679999999</v>
      </c>
      <c r="L15049" s="38">
        <v>0.20023212230000001</v>
      </c>
      <c r="M15049" s="38">
        <v>0.19345774439999999</v>
      </c>
      <c r="N15049" s="38">
        <v>0.19805830660000001</v>
      </c>
      <c r="O15049" s="38"/>
      <c r="P15049" s="38">
        <v>0.19314005719999999</v>
      </c>
      <c r="Q15049" s="38">
        <v>0.19314005719999999</v>
      </c>
      <c r="R15049" s="38">
        <v>0.20829898150000001</v>
      </c>
      <c r="S15049" s="38">
        <v>0.21313308819999999</v>
      </c>
      <c r="T15049" s="38">
        <v>0.21252625210000001</v>
      </c>
      <c r="U15049" s="38">
        <v>0.21313308819999999</v>
      </c>
      <c r="V15049" s="38">
        <v>0.19802169820000001</v>
      </c>
      <c r="W15049" s="38">
        <v>0.20543071039999999</v>
      </c>
      <c r="X15049" s="38">
        <v>0.19829732410000001</v>
      </c>
      <c r="Y15049" s="38">
        <v>0.1689619014</v>
      </c>
      <c r="Z15049" s="38"/>
      <c r="AA15049" s="38">
        <v>0.2166411459</v>
      </c>
      <c r="AB15049" s="38"/>
      <c r="AC15049" s="38">
        <v>0.2107601509</v>
      </c>
      <c r="AD15049" s="38"/>
      <c r="AE15049" s="38">
        <v>0.2016201812</v>
      </c>
      <c r="AF15049" s="38">
        <v>0.21575984740000001</v>
      </c>
      <c r="AG15049" s="38">
        <v>0.2149346446</v>
      </c>
      <c r="AH15049" s="38">
        <v>0.20592128200000001</v>
      </c>
      <c r="AI15049" s="38">
        <v>0.20392700459999999</v>
      </c>
      <c r="AJ15049" s="3">
        <v>0.19298270519999999</v>
      </c>
      <c r="AK15049" s="3">
        <v>0.20146415130000001</v>
      </c>
    </row>
    <row r="15050" spans="1:37" x14ac:dyDescent="0.3">
      <c r="A15050" s="1">
        <v>44718.708333333336</v>
      </c>
      <c r="B15050">
        <v>2022</v>
      </c>
      <c r="C15050">
        <v>6</v>
      </c>
      <c r="D15050">
        <v>6</v>
      </c>
      <c r="E15050">
        <v>19</v>
      </c>
      <c r="F15050">
        <v>0</v>
      </c>
      <c r="G15050" s="38"/>
      <c r="H15050" s="38"/>
      <c r="I15050" s="38">
        <v>0.16982760459999999</v>
      </c>
      <c r="J15050" s="38">
        <v>0.1678366157</v>
      </c>
      <c r="K15050" s="38">
        <v>0.1649423726</v>
      </c>
      <c r="L15050" s="38">
        <v>0.17172561110000001</v>
      </c>
      <c r="M15050" s="38">
        <v>0.16690122169999999</v>
      </c>
      <c r="N15050" s="38">
        <v>0.16982760459999999</v>
      </c>
      <c r="O15050" s="38"/>
      <c r="P15050" s="38">
        <v>0.1666496529</v>
      </c>
      <c r="Q15050" s="38">
        <v>0.1666496529</v>
      </c>
      <c r="R15050" s="38">
        <v>0.1886900614</v>
      </c>
      <c r="S15050" s="38">
        <v>0.18272254600000001</v>
      </c>
      <c r="T15050" s="38">
        <v>0.1818602118</v>
      </c>
      <c r="U15050" s="38">
        <v>0.18272254600000001</v>
      </c>
      <c r="V15050" s="38">
        <v>0.1711197927</v>
      </c>
      <c r="W15050" s="38">
        <v>0.18161293249999999</v>
      </c>
      <c r="X15050" s="38">
        <v>0.16454078429999999</v>
      </c>
      <c r="Y15050" s="38">
        <v>0.14936476609999999</v>
      </c>
      <c r="Z15050" s="38"/>
      <c r="AA15050" s="38">
        <v>0.1883015421</v>
      </c>
      <c r="AB15050" s="38"/>
      <c r="AC15050" s="38">
        <v>0.1806461419</v>
      </c>
      <c r="AD15050" s="38"/>
      <c r="AE15050" s="38">
        <v>0.1727229112</v>
      </c>
      <c r="AF15050" s="38">
        <v>0.18262777699999999</v>
      </c>
      <c r="AG15050" s="38">
        <v>0.19101233109999999</v>
      </c>
      <c r="AH15050" s="38">
        <v>0.18464860890000001</v>
      </c>
      <c r="AI15050" s="38">
        <v>0.1818793712</v>
      </c>
      <c r="AJ15050" s="3">
        <v>0.1669822826</v>
      </c>
      <c r="AK15050" s="3">
        <v>0.1718094235</v>
      </c>
    </row>
    <row r="15051" spans="1:37" x14ac:dyDescent="0.3">
      <c r="A15051" s="1">
        <v>44718.71875</v>
      </c>
      <c r="B15051">
        <v>2022</v>
      </c>
      <c r="C15051">
        <v>6</v>
      </c>
      <c r="D15051">
        <v>6</v>
      </c>
      <c r="E15051">
        <v>19</v>
      </c>
      <c r="F15051">
        <v>15</v>
      </c>
      <c r="G15051" s="38"/>
      <c r="H15051" s="38"/>
      <c r="I15051" s="38">
        <v>0.14685588599999999</v>
      </c>
      <c r="J15051" s="38">
        <v>0.14361219989999999</v>
      </c>
      <c r="K15051" s="38">
        <v>0.14468205810000001</v>
      </c>
      <c r="L15051" s="38">
        <v>0.14221085429999999</v>
      </c>
      <c r="M15051" s="38">
        <v>0.14631550639999999</v>
      </c>
      <c r="N15051" s="38">
        <v>0.14685588599999999</v>
      </c>
      <c r="O15051" s="38"/>
      <c r="P15051" s="38">
        <v>0.14684565129999999</v>
      </c>
      <c r="Q15051" s="38">
        <v>0.14684565129999999</v>
      </c>
      <c r="R15051" s="38">
        <v>0.1574648558</v>
      </c>
      <c r="S15051" s="38">
        <v>0.1547387324</v>
      </c>
      <c r="T15051" s="38">
        <v>0.15789459550000001</v>
      </c>
      <c r="U15051" s="38">
        <v>0.1547387324</v>
      </c>
      <c r="V15051" s="38">
        <v>0.1417954012</v>
      </c>
      <c r="W15051" s="38">
        <v>0.15557856789999999</v>
      </c>
      <c r="X15051" s="38">
        <v>0.1439554136</v>
      </c>
      <c r="Y15051" s="38">
        <v>0.12566699319999999</v>
      </c>
      <c r="Z15051" s="38"/>
      <c r="AA15051" s="38">
        <v>0.15527203419999999</v>
      </c>
      <c r="AB15051" s="38"/>
      <c r="AC15051" s="38">
        <v>0.1521433885</v>
      </c>
      <c r="AD15051" s="38"/>
      <c r="AE15051" s="38">
        <v>0.14314999019999999</v>
      </c>
      <c r="AF15051" s="38">
        <v>0.15994548180000001</v>
      </c>
      <c r="AG15051" s="38">
        <v>0.15956580400000001</v>
      </c>
      <c r="AH15051" s="38">
        <v>0.15097439009999999</v>
      </c>
      <c r="AI15051" s="38">
        <v>0.15410484720000001</v>
      </c>
      <c r="AJ15051" s="3">
        <v>0.14492933690000001</v>
      </c>
      <c r="AK15051" s="3">
        <v>0.14371719599999999</v>
      </c>
    </row>
    <row r="15052" spans="1:37" x14ac:dyDescent="0.3">
      <c r="A15052" s="1">
        <v>44718.729166666664</v>
      </c>
      <c r="B15052">
        <v>2022</v>
      </c>
      <c r="C15052">
        <v>6</v>
      </c>
      <c r="D15052">
        <v>6</v>
      </c>
      <c r="E15052">
        <v>19</v>
      </c>
      <c r="F15052">
        <v>30</v>
      </c>
      <c r="G15052" s="38"/>
      <c r="H15052" s="38"/>
      <c r="I15052" s="38">
        <v>0.121869113</v>
      </c>
      <c r="J15052" s="38">
        <v>0.11723802329999999</v>
      </c>
      <c r="K15052" s="38">
        <v>0.1189818784</v>
      </c>
      <c r="L15052" s="38">
        <v>0.1164561665</v>
      </c>
      <c r="M15052" s="38">
        <v>0.1224325698</v>
      </c>
      <c r="N15052" s="38">
        <v>0.121869113</v>
      </c>
      <c r="O15052" s="38"/>
      <c r="P15052" s="38">
        <v>0.1220906492</v>
      </c>
      <c r="Q15052" s="38">
        <v>0.1220906492</v>
      </c>
      <c r="R15052" s="38">
        <v>0.12906872</v>
      </c>
      <c r="S15052" s="38">
        <v>0.124732731</v>
      </c>
      <c r="T15052" s="38">
        <v>0.12761022490000001</v>
      </c>
      <c r="U15052" s="38">
        <v>0.124732731</v>
      </c>
      <c r="V15052" s="38">
        <v>0.116227706</v>
      </c>
      <c r="W15052" s="38">
        <v>0.12881926790000001</v>
      </c>
      <c r="X15052" s="38">
        <v>0.11605212870000001</v>
      </c>
      <c r="Y15052" s="38">
        <v>0.1040987609</v>
      </c>
      <c r="Z15052" s="38"/>
      <c r="AA15052" s="38">
        <v>0.12783245360000001</v>
      </c>
      <c r="AB15052" s="38"/>
      <c r="AC15052" s="38">
        <v>0.1241776225</v>
      </c>
      <c r="AD15052" s="38"/>
      <c r="AE15052" s="38">
        <v>0.1177010867</v>
      </c>
      <c r="AF15052" s="38">
        <v>0.13257462179999999</v>
      </c>
      <c r="AG15052" s="38">
        <v>0.1304751569</v>
      </c>
      <c r="AH15052" s="38">
        <v>0.1228029647</v>
      </c>
      <c r="AI15052" s="38">
        <v>0.129291453</v>
      </c>
      <c r="AJ15052" s="3">
        <v>0.1208049506</v>
      </c>
      <c r="AK15052" s="3">
        <v>0.1195816438</v>
      </c>
    </row>
    <row r="15053" spans="1:37" x14ac:dyDescent="0.3">
      <c r="A15053" s="1">
        <v>44718.739583333336</v>
      </c>
      <c r="B15053">
        <v>2022</v>
      </c>
      <c r="C15053">
        <v>6</v>
      </c>
      <c r="D15053">
        <v>6</v>
      </c>
      <c r="E15053">
        <v>19</v>
      </c>
      <c r="F15053">
        <v>45</v>
      </c>
      <c r="G15053" s="38"/>
      <c r="H15053" s="38"/>
      <c r="I15053" s="38">
        <v>9.6635778699999994E-2</v>
      </c>
      <c r="J15053" s="38">
        <v>9.0625991099999997E-2</v>
      </c>
      <c r="K15053" s="38">
        <v>9.3180106400000004E-2</v>
      </c>
      <c r="L15053" s="38">
        <v>8.9967777999999998E-2</v>
      </c>
      <c r="M15053" s="38">
        <v>9.7034119599999996E-2</v>
      </c>
      <c r="N15053" s="38">
        <v>9.6635778699999994E-2</v>
      </c>
      <c r="O15053" s="38"/>
      <c r="P15053" s="38">
        <v>9.6825234800000007E-2</v>
      </c>
      <c r="Q15053" s="38">
        <v>9.6825234800000007E-2</v>
      </c>
      <c r="R15053" s="38">
        <v>0.1037172566</v>
      </c>
      <c r="S15053" s="38">
        <v>9.8627771099999997E-2</v>
      </c>
      <c r="T15053" s="38">
        <v>0.1003737868</v>
      </c>
      <c r="U15053" s="38">
        <v>9.8627771099999997E-2</v>
      </c>
      <c r="V15053" s="38">
        <v>8.8238198099999998E-2</v>
      </c>
      <c r="W15053" s="38">
        <v>0.1088887392</v>
      </c>
      <c r="X15053" s="38">
        <v>0.10043470390000001</v>
      </c>
      <c r="Y15053" s="38">
        <v>8.6321252099999995E-2</v>
      </c>
      <c r="Z15053" s="38"/>
      <c r="AA15053" s="38">
        <v>0.10094470160000001</v>
      </c>
      <c r="AB15053" s="38"/>
      <c r="AC15053" s="38">
        <v>9.8139596999999995E-2</v>
      </c>
      <c r="AD15053" s="38"/>
      <c r="AE15053" s="38">
        <v>9.0348727200000006E-2</v>
      </c>
      <c r="AF15053" s="38">
        <v>0.1050606515</v>
      </c>
      <c r="AG15053" s="38">
        <v>0.10446074399999999</v>
      </c>
      <c r="AH15053" s="38">
        <v>0.10231006080000001</v>
      </c>
      <c r="AI15053" s="38">
        <v>0.1136284964</v>
      </c>
      <c r="AJ15053" s="3">
        <v>9.5315741999999995E-2</v>
      </c>
      <c r="AK15053" s="3">
        <v>9.4502455700000002E-2</v>
      </c>
    </row>
    <row r="15054" spans="1:37" x14ac:dyDescent="0.3">
      <c r="A15054" s="1">
        <v>44718.75</v>
      </c>
      <c r="B15054">
        <v>2022</v>
      </c>
      <c r="C15054">
        <v>6</v>
      </c>
      <c r="D15054">
        <v>6</v>
      </c>
      <c r="E15054">
        <v>20</v>
      </c>
      <c r="F15054">
        <v>0</v>
      </c>
      <c r="G15054" s="38"/>
      <c r="H15054" s="38"/>
      <c r="I15054" s="38">
        <v>7.2892940099999998E-2</v>
      </c>
      <c r="J15054" s="38">
        <v>6.92684992E-2</v>
      </c>
      <c r="K15054" s="38">
        <v>7.0307187899999998E-2</v>
      </c>
      <c r="L15054" s="38">
        <v>6.9450144800000002E-2</v>
      </c>
      <c r="M15054" s="38">
        <v>7.2695677099999995E-2</v>
      </c>
      <c r="N15054" s="38">
        <v>7.2892940099999998E-2</v>
      </c>
      <c r="O15054" s="38"/>
      <c r="P15054" s="38">
        <v>7.2682727599999997E-2</v>
      </c>
      <c r="Q15054" s="38">
        <v>7.2682727599999997E-2</v>
      </c>
      <c r="R15054" s="38">
        <v>8.1170018299999994E-2</v>
      </c>
      <c r="S15054" s="38">
        <v>7.3217414999999994E-2</v>
      </c>
      <c r="T15054" s="38">
        <v>7.4750210499999997E-2</v>
      </c>
      <c r="U15054" s="38">
        <v>7.3217414999999994E-2</v>
      </c>
      <c r="V15054" s="38">
        <v>6.7837585399999997E-2</v>
      </c>
      <c r="W15054" s="38">
        <v>8.1711320899999995E-2</v>
      </c>
      <c r="X15054" s="38">
        <v>8.47622284E-2</v>
      </c>
      <c r="Y15054" s="38">
        <v>6.8816688299999998E-2</v>
      </c>
      <c r="Z15054" s="38"/>
      <c r="AA15054" s="38">
        <v>7.6381284399999999E-2</v>
      </c>
      <c r="AB15054" s="38"/>
      <c r="AC15054" s="38">
        <v>7.4277441900000005E-2</v>
      </c>
      <c r="AD15054" s="38"/>
      <c r="AE15054" s="38">
        <v>6.9829275199999999E-2</v>
      </c>
      <c r="AF15054" s="38">
        <v>7.9522965799999998E-2</v>
      </c>
      <c r="AG15054" s="38">
        <v>8.1743646399999995E-2</v>
      </c>
      <c r="AH15054" s="38">
        <v>8.0691837000000002E-2</v>
      </c>
      <c r="AI15054" s="38">
        <v>8.1351743800000001E-2</v>
      </c>
      <c r="AJ15054" s="3">
        <v>7.1812091100000003E-2</v>
      </c>
      <c r="AK15054" s="3">
        <v>7.1470207499999994E-2</v>
      </c>
    </row>
    <row r="15055" spans="1:37" x14ac:dyDescent="0.3">
      <c r="A15055" s="1">
        <v>44718.760416666664</v>
      </c>
      <c r="B15055">
        <v>2022</v>
      </c>
      <c r="C15055">
        <v>6</v>
      </c>
      <c r="D15055">
        <v>6</v>
      </c>
      <c r="E15055">
        <v>20</v>
      </c>
      <c r="F15055">
        <v>15</v>
      </c>
      <c r="G15055" s="38"/>
      <c r="H15055" s="38"/>
      <c r="I15055" s="38">
        <v>5.37434377E-2</v>
      </c>
      <c r="J15055" s="38">
        <v>5.2840804300000002E-2</v>
      </c>
      <c r="K15055" s="38">
        <v>5.2813197800000003E-2</v>
      </c>
      <c r="L15055" s="38">
        <v>5.2919910600000002E-2</v>
      </c>
      <c r="M15055" s="38">
        <v>5.3801538099999997E-2</v>
      </c>
      <c r="N15055" s="38">
        <v>5.37434377E-2</v>
      </c>
      <c r="O15055" s="38"/>
      <c r="P15055" s="38">
        <v>5.35933034E-2</v>
      </c>
      <c r="Q15055" s="38">
        <v>5.35933034E-2</v>
      </c>
      <c r="R15055" s="38">
        <v>5.9715875299999999E-2</v>
      </c>
      <c r="S15055" s="38">
        <v>5.5250288000000002E-2</v>
      </c>
      <c r="T15055" s="38">
        <v>5.5844471700000002E-2</v>
      </c>
      <c r="U15055" s="38">
        <v>5.5250288000000002E-2</v>
      </c>
      <c r="V15055" s="38">
        <v>5.12892712E-2</v>
      </c>
      <c r="W15055" s="38">
        <v>6.0995630000000002E-2</v>
      </c>
      <c r="X15055" s="38">
        <v>6.5062555199999997E-2</v>
      </c>
      <c r="Y15055" s="38">
        <v>5.0622385999999998E-2</v>
      </c>
      <c r="Z15055" s="38"/>
      <c r="AA15055" s="38">
        <v>5.7064030799999999E-2</v>
      </c>
      <c r="AB15055" s="38"/>
      <c r="AC15055" s="38">
        <v>5.4862551000000002E-2</v>
      </c>
      <c r="AD15055" s="38"/>
      <c r="AE15055" s="38">
        <v>5.3415631499999998E-2</v>
      </c>
      <c r="AF15055" s="38">
        <v>5.8518468099999998E-2</v>
      </c>
      <c r="AG15055" s="38">
        <v>6.0841498799999998E-2</v>
      </c>
      <c r="AH15055" s="38">
        <v>6.1432059999999997E-2</v>
      </c>
      <c r="AI15055" s="38">
        <v>6.1577296699999999E-2</v>
      </c>
      <c r="AJ15055" s="3">
        <v>5.3113492999999998E-2</v>
      </c>
      <c r="AK15055" s="3">
        <v>5.2363992200000001E-2</v>
      </c>
    </row>
    <row r="15056" spans="1:37" x14ac:dyDescent="0.3">
      <c r="A15056" s="1">
        <v>44718.770833333336</v>
      </c>
      <c r="B15056">
        <v>2022</v>
      </c>
      <c r="C15056">
        <v>6</v>
      </c>
      <c r="D15056">
        <v>6</v>
      </c>
      <c r="E15056">
        <v>20</v>
      </c>
      <c r="F15056">
        <v>30</v>
      </c>
      <c r="G15056" s="38"/>
      <c r="H15056" s="38"/>
      <c r="I15056" s="38">
        <v>3.9640600200000001E-2</v>
      </c>
      <c r="J15056" s="38">
        <v>3.9845934100000001E-2</v>
      </c>
      <c r="K15056" s="38">
        <v>3.9612963500000001E-2</v>
      </c>
      <c r="L15056" s="38">
        <v>4.0249112199999999E-2</v>
      </c>
      <c r="M15056" s="38">
        <v>4.0005740300000002E-2</v>
      </c>
      <c r="N15056" s="38">
        <v>3.9640600200000001E-2</v>
      </c>
      <c r="O15056" s="38"/>
      <c r="P15056" s="38">
        <v>3.9914250700000001E-2</v>
      </c>
      <c r="Q15056" s="38">
        <v>3.9914250700000001E-2</v>
      </c>
      <c r="R15056" s="38">
        <v>4.3198620399999998E-2</v>
      </c>
      <c r="S15056" s="38">
        <v>4.1040340600000003E-2</v>
      </c>
      <c r="T15056" s="38">
        <v>4.0914779200000001E-2</v>
      </c>
      <c r="U15056" s="38">
        <v>4.1040340600000003E-2</v>
      </c>
      <c r="V15056" s="38">
        <v>3.8975664600000001E-2</v>
      </c>
      <c r="W15056" s="38">
        <v>4.4226269700000001E-2</v>
      </c>
      <c r="X15056" s="38">
        <v>4.7852378700000003E-2</v>
      </c>
      <c r="Y15056" s="38">
        <v>3.6446827699999997E-2</v>
      </c>
      <c r="Z15056" s="38"/>
      <c r="AA15056" s="38">
        <v>4.0710645699999999E-2</v>
      </c>
      <c r="AB15056" s="38"/>
      <c r="AC15056" s="38">
        <v>3.9400580900000003E-2</v>
      </c>
      <c r="AD15056" s="38"/>
      <c r="AE15056" s="38">
        <v>4.0765350300000003E-2</v>
      </c>
      <c r="AF15056" s="38">
        <v>4.1214392799999999E-2</v>
      </c>
      <c r="AG15056" s="38">
        <v>4.2965155300000002E-2</v>
      </c>
      <c r="AH15056" s="38">
        <v>4.3974948100000001E-2</v>
      </c>
      <c r="AI15056" s="38">
        <v>4.2522480600000002E-2</v>
      </c>
      <c r="AJ15056" s="3">
        <v>3.9695177499999998E-2</v>
      </c>
      <c r="AK15056" s="3">
        <v>3.8121476000000001E-2</v>
      </c>
    </row>
    <row r="15057" spans="1:37" x14ac:dyDescent="0.3">
      <c r="A15057" s="1">
        <v>44718.78125</v>
      </c>
      <c r="B15057">
        <v>2022</v>
      </c>
      <c r="C15057">
        <v>6</v>
      </c>
      <c r="D15057">
        <v>6</v>
      </c>
      <c r="E15057">
        <v>20</v>
      </c>
      <c r="F15057">
        <v>45</v>
      </c>
      <c r="G15057" s="38"/>
      <c r="H15057" s="38"/>
      <c r="I15057" s="38">
        <v>2.73767161E-2</v>
      </c>
      <c r="J15057" s="38">
        <v>2.7728137600000001E-2</v>
      </c>
      <c r="K15057" s="38">
        <v>2.7750490900000001E-2</v>
      </c>
      <c r="L15057" s="38">
        <v>2.7421552799999999E-2</v>
      </c>
      <c r="M15057" s="38">
        <v>2.8146744500000001E-2</v>
      </c>
      <c r="N15057" s="38">
        <v>2.73767161E-2</v>
      </c>
      <c r="O15057" s="38"/>
      <c r="P15057" s="38">
        <v>2.8123723999999999E-2</v>
      </c>
      <c r="Q15057" s="38">
        <v>2.8123723999999999E-2</v>
      </c>
      <c r="R15057" s="38">
        <v>2.80306741E-2</v>
      </c>
      <c r="S15057" s="38">
        <v>2.8903995799999999E-2</v>
      </c>
      <c r="T15057" s="38">
        <v>2.7715644399999999E-2</v>
      </c>
      <c r="U15057" s="38">
        <v>2.8903995799999999E-2</v>
      </c>
      <c r="V15057" s="38">
        <v>2.6801744499999999E-2</v>
      </c>
      <c r="W15057" s="38">
        <v>2.99885929E-2</v>
      </c>
      <c r="X15057" s="38">
        <v>2.9994317E-2</v>
      </c>
      <c r="Y15057" s="38">
        <v>2.4301237600000001E-2</v>
      </c>
      <c r="Z15057" s="38"/>
      <c r="AA15057" s="38">
        <v>2.67002421E-2</v>
      </c>
      <c r="AB15057" s="38"/>
      <c r="AC15057" s="38">
        <v>2.64443062E-2</v>
      </c>
      <c r="AD15057" s="38"/>
      <c r="AE15057" s="38">
        <v>2.7482494199999999E-2</v>
      </c>
      <c r="AF15057" s="38">
        <v>2.7509881399999998E-2</v>
      </c>
      <c r="AG15057" s="38">
        <v>2.8355141800000001E-2</v>
      </c>
      <c r="AH15057" s="38">
        <v>2.9567384299999999E-2</v>
      </c>
      <c r="AI15057" s="38">
        <v>2.8048346599999999E-2</v>
      </c>
      <c r="AJ15057" s="3">
        <v>2.7635569700000001E-2</v>
      </c>
      <c r="AK15057" s="3">
        <v>2.6131293199999999E-2</v>
      </c>
    </row>
    <row r="15058" spans="1:37" x14ac:dyDescent="0.3">
      <c r="A15058" s="1">
        <v>44718.791666666664</v>
      </c>
      <c r="B15058">
        <v>2022</v>
      </c>
      <c r="C15058">
        <v>6</v>
      </c>
      <c r="D15058">
        <v>6</v>
      </c>
      <c r="E15058">
        <v>21</v>
      </c>
      <c r="F15058">
        <v>0</v>
      </c>
      <c r="G15058" s="38"/>
      <c r="H15058" s="38"/>
      <c r="I15058" s="38">
        <v>1.7530576199999998E-2</v>
      </c>
      <c r="J15058" s="38">
        <v>1.7615792200000001E-2</v>
      </c>
      <c r="K15058" s="38">
        <v>1.7956178999999999E-2</v>
      </c>
      <c r="L15058" s="38">
        <v>1.70380319E-2</v>
      </c>
      <c r="M15058" s="38">
        <v>1.8272082200000001E-2</v>
      </c>
      <c r="N15058" s="38">
        <v>1.7530576199999998E-2</v>
      </c>
      <c r="O15058" s="38"/>
      <c r="P15058" s="38">
        <v>1.8119640699999998E-2</v>
      </c>
      <c r="Q15058" s="38">
        <v>1.8119640699999998E-2</v>
      </c>
      <c r="R15058" s="38">
        <v>1.6530324499999999E-2</v>
      </c>
      <c r="S15058" s="38">
        <v>1.7653419900000002E-2</v>
      </c>
      <c r="T15058" s="38">
        <v>1.7230233399999999E-2</v>
      </c>
      <c r="U15058" s="38">
        <v>1.7653419900000002E-2</v>
      </c>
      <c r="V15058" s="38">
        <v>1.6535985199999999E-2</v>
      </c>
      <c r="W15058" s="38">
        <v>1.8211497100000001E-2</v>
      </c>
      <c r="X15058" s="38">
        <v>1.42750281E-2</v>
      </c>
      <c r="Y15058" s="38">
        <v>1.39120224E-2</v>
      </c>
      <c r="Z15058" s="38"/>
      <c r="AA15058" s="38">
        <v>1.5933679199999998E-2</v>
      </c>
      <c r="AB15058" s="38"/>
      <c r="AC15058" s="38">
        <v>1.6437364699999998E-2</v>
      </c>
      <c r="AD15058" s="38"/>
      <c r="AE15058" s="38">
        <v>1.7114304E-2</v>
      </c>
      <c r="AF15058" s="38">
        <v>1.6959247699999999E-2</v>
      </c>
      <c r="AG15058" s="38">
        <v>1.7312901700000001E-2</v>
      </c>
      <c r="AH15058" s="38">
        <v>1.81619695E-2</v>
      </c>
      <c r="AI15058" s="38">
        <v>1.7012838400000001E-2</v>
      </c>
      <c r="AJ15058" s="3">
        <v>1.7870658800000001E-2</v>
      </c>
      <c r="AK15058" s="3">
        <v>1.67109548E-2</v>
      </c>
    </row>
    <row r="15059" spans="1:37" x14ac:dyDescent="0.3">
      <c r="A15059" s="1">
        <v>44718.802083333336</v>
      </c>
      <c r="B15059">
        <v>2022</v>
      </c>
      <c r="C15059">
        <v>6</v>
      </c>
      <c r="D15059">
        <v>6</v>
      </c>
      <c r="E15059">
        <v>21</v>
      </c>
      <c r="F15059">
        <v>15</v>
      </c>
      <c r="G15059" s="38"/>
      <c r="H15059" s="38"/>
      <c r="I15059" s="38">
        <v>9.1072057000000008E-3</v>
      </c>
      <c r="J15059" s="38">
        <v>9.2693806999999996E-3</v>
      </c>
      <c r="K15059" s="38">
        <v>9.3031082000000001E-3</v>
      </c>
      <c r="L15059" s="38">
        <v>9.1050806000000008E-3</v>
      </c>
      <c r="M15059" s="38">
        <v>9.3238412999999999E-3</v>
      </c>
      <c r="N15059" s="38">
        <v>9.1072057000000008E-3</v>
      </c>
      <c r="O15059" s="38"/>
      <c r="P15059" s="38">
        <v>9.4426296999999999E-3</v>
      </c>
      <c r="Q15059" s="38">
        <v>9.4426296999999999E-3</v>
      </c>
      <c r="R15059" s="38">
        <v>7.5799821999999999E-3</v>
      </c>
      <c r="S15059" s="38">
        <v>9.1719530000000001E-3</v>
      </c>
      <c r="T15059" s="38">
        <v>9.1198093999999997E-3</v>
      </c>
      <c r="U15059" s="38">
        <v>9.1719530000000001E-3</v>
      </c>
      <c r="V15059" s="38">
        <v>8.9153349000000003E-3</v>
      </c>
      <c r="W15059" s="38">
        <v>8.7389227999999999E-3</v>
      </c>
      <c r="X15059" s="38">
        <v>5.1900169000000003E-3</v>
      </c>
      <c r="Y15059" s="38">
        <v>5.91443E-3</v>
      </c>
      <c r="Z15059" s="38"/>
      <c r="AA15059" s="38">
        <v>7.8704737999999996E-3</v>
      </c>
      <c r="AB15059" s="38"/>
      <c r="AC15059" s="38">
        <v>8.6384687000000005E-3</v>
      </c>
      <c r="AD15059" s="38"/>
      <c r="AE15059" s="38">
        <v>9.0810700000000001E-3</v>
      </c>
      <c r="AF15059" s="38">
        <v>8.9232657000000003E-3</v>
      </c>
      <c r="AG15059" s="38">
        <v>8.4238343000000004E-3</v>
      </c>
      <c r="AH15059" s="38">
        <v>8.8573712000000002E-3</v>
      </c>
      <c r="AI15059" s="38">
        <v>8.1445275999999997E-3</v>
      </c>
      <c r="AJ15059" s="3">
        <v>9.1226559999999998E-3</v>
      </c>
      <c r="AK15059" s="3">
        <v>8.6229568999999992E-3</v>
      </c>
    </row>
    <row r="15060" spans="1:37" x14ac:dyDescent="0.3">
      <c r="A15060" s="1">
        <v>44718.8125</v>
      </c>
      <c r="B15060">
        <v>2022</v>
      </c>
      <c r="C15060">
        <v>6</v>
      </c>
      <c r="D15060">
        <v>6</v>
      </c>
      <c r="E15060">
        <v>21</v>
      </c>
      <c r="F15060">
        <v>30</v>
      </c>
      <c r="G15060" s="38"/>
      <c r="H15060" s="38"/>
      <c r="I15060" s="38">
        <v>2.9463384999999999E-3</v>
      </c>
      <c r="J15060" s="38">
        <v>3.0331137999999999E-3</v>
      </c>
      <c r="K15060" s="38">
        <v>3.0103285999999998E-3</v>
      </c>
      <c r="L15060" s="38">
        <v>3.0386914000000002E-3</v>
      </c>
      <c r="M15060" s="38">
        <v>2.8388419999999998E-3</v>
      </c>
      <c r="N15060" s="38">
        <v>2.9463384999999999E-3</v>
      </c>
      <c r="O15060" s="38"/>
      <c r="P15060" s="38">
        <v>3.0114332000000001E-3</v>
      </c>
      <c r="Q15060" s="38">
        <v>3.0114332000000001E-3</v>
      </c>
      <c r="R15060" s="38">
        <v>2.1796557999999998E-3</v>
      </c>
      <c r="S15060" s="38">
        <v>3.2198763000000001E-3</v>
      </c>
      <c r="T15060" s="38">
        <v>3.0855053999999998E-3</v>
      </c>
      <c r="U15060" s="38">
        <v>3.2198763000000001E-3</v>
      </c>
      <c r="V15060" s="38">
        <v>2.9559006999999998E-3</v>
      </c>
      <c r="W15060" s="38">
        <v>2.7149055999999999E-3</v>
      </c>
      <c r="X15060" s="38">
        <v>9.1659019999999996E-4</v>
      </c>
      <c r="Y15060" s="38">
        <v>1.3731519000000001E-3</v>
      </c>
      <c r="Z15060" s="38"/>
      <c r="AA15060" s="38">
        <v>2.4674559000000002E-3</v>
      </c>
      <c r="AB15060" s="38"/>
      <c r="AC15060" s="38">
        <v>2.9016504000000001E-3</v>
      </c>
      <c r="AD15060" s="38"/>
      <c r="AE15060" s="38">
        <v>3.0062101000000001E-3</v>
      </c>
      <c r="AF15060" s="38">
        <v>2.8594792999999999E-3</v>
      </c>
      <c r="AG15060" s="38">
        <v>2.5973048000000002E-3</v>
      </c>
      <c r="AH15060" s="38">
        <v>2.8530732999999999E-3</v>
      </c>
      <c r="AI15060" s="38">
        <v>2.5153214000000002E-3</v>
      </c>
      <c r="AJ15060" s="3">
        <v>2.9077730000000002E-3</v>
      </c>
      <c r="AK15060" s="3">
        <v>2.7707482E-3</v>
      </c>
    </row>
    <row r="15061" spans="1:37" x14ac:dyDescent="0.3">
      <c r="A15061" s="1">
        <v>44718.822916666664</v>
      </c>
      <c r="B15061">
        <v>2022</v>
      </c>
      <c r="C15061">
        <v>6</v>
      </c>
      <c r="D15061">
        <v>6</v>
      </c>
      <c r="E15061">
        <v>21</v>
      </c>
      <c r="F15061">
        <v>45</v>
      </c>
      <c r="G15061" s="38"/>
      <c r="H15061" s="38"/>
      <c r="I15061" s="38">
        <v>2.530748E-4</v>
      </c>
      <c r="J15061" s="38">
        <v>3.537495E-4</v>
      </c>
      <c r="K15061" s="38">
        <v>2.9767759999999998E-4</v>
      </c>
      <c r="L15061" s="38">
        <v>3.9878359999999998E-4</v>
      </c>
      <c r="M15061" s="38">
        <v>1.9311419999999999E-4</v>
      </c>
      <c r="N15061" s="38">
        <v>2.530748E-4</v>
      </c>
      <c r="O15061" s="38"/>
      <c r="P15061" s="38">
        <v>2.5520620000000002E-4</v>
      </c>
      <c r="Q15061" s="38">
        <v>2.5520620000000002E-4</v>
      </c>
      <c r="R15061" s="38">
        <v>0</v>
      </c>
      <c r="S15061" s="38">
        <v>3.3305960000000001E-4</v>
      </c>
      <c r="T15061" s="38">
        <v>2.020302E-4</v>
      </c>
      <c r="U15061" s="38">
        <v>3.3305960000000001E-4</v>
      </c>
      <c r="V15061" s="38">
        <v>3.9440159999999999E-4</v>
      </c>
      <c r="W15061" s="38">
        <v>4.6536399999999997E-5</v>
      </c>
      <c r="X15061" s="38">
        <v>0</v>
      </c>
      <c r="Y15061" s="38">
        <v>0</v>
      </c>
      <c r="Z15061" s="38"/>
      <c r="AA15061" s="38">
        <v>4.4696300000000001E-5</v>
      </c>
      <c r="AB15061" s="38"/>
      <c r="AC15061" s="38">
        <v>1.7137019999999999E-4</v>
      </c>
      <c r="AD15061" s="38"/>
      <c r="AE15061" s="38">
        <v>4.0939680000000002E-4</v>
      </c>
      <c r="AF15061" s="38">
        <v>0</v>
      </c>
      <c r="AG15061" s="38">
        <v>8.5675000000000006E-6</v>
      </c>
      <c r="AH15061" s="38">
        <v>0</v>
      </c>
      <c r="AI15061" s="38">
        <v>0</v>
      </c>
      <c r="AJ15061" s="3">
        <v>2.7259590000000002E-4</v>
      </c>
      <c r="AK15061" s="3">
        <v>2.0197659999999999E-4</v>
      </c>
    </row>
    <row r="15062" spans="1:37" x14ac:dyDescent="0.3">
      <c r="A15062" s="1">
        <v>44718.833333333336</v>
      </c>
      <c r="B15062">
        <v>2022</v>
      </c>
      <c r="C15062">
        <v>6</v>
      </c>
      <c r="D15062">
        <v>6</v>
      </c>
      <c r="E15062">
        <v>22</v>
      </c>
      <c r="F15062">
        <v>0</v>
      </c>
      <c r="G15062" s="38"/>
      <c r="H15062" s="38"/>
      <c r="I15062" s="38">
        <v>0</v>
      </c>
      <c r="J15062" s="38">
        <v>0</v>
      </c>
      <c r="K15062" s="38">
        <v>0</v>
      </c>
      <c r="L15062" s="38">
        <v>0</v>
      </c>
      <c r="M15062" s="38">
        <v>0</v>
      </c>
      <c r="N15062" s="38">
        <v>0</v>
      </c>
      <c r="O15062" s="38"/>
      <c r="P15062" s="38">
        <v>0</v>
      </c>
      <c r="Q15062" s="38">
        <v>0</v>
      </c>
      <c r="R15062" s="38">
        <v>0</v>
      </c>
      <c r="S15062" s="38">
        <v>0</v>
      </c>
      <c r="T15062" s="38">
        <v>0</v>
      </c>
      <c r="U15062" s="38">
        <v>0</v>
      </c>
      <c r="V15062" s="38">
        <v>0</v>
      </c>
      <c r="W15062" s="38">
        <v>0</v>
      </c>
      <c r="X15062" s="38">
        <v>0</v>
      </c>
      <c r="Y15062" s="38">
        <v>0</v>
      </c>
      <c r="Z15062" s="38"/>
      <c r="AA15062" s="38">
        <v>0</v>
      </c>
      <c r="AB15062" s="38"/>
      <c r="AC15062" s="38">
        <v>0</v>
      </c>
      <c r="AD15062" s="38"/>
      <c r="AE15062" s="38">
        <v>0</v>
      </c>
      <c r="AF15062" s="38">
        <v>0</v>
      </c>
      <c r="AG15062" s="38">
        <v>0</v>
      </c>
      <c r="AH15062" s="38">
        <v>0</v>
      </c>
      <c r="AI15062" s="38">
        <v>0</v>
      </c>
      <c r="AJ15062" s="3">
        <v>0</v>
      </c>
      <c r="AK15062" s="3">
        <v>0</v>
      </c>
    </row>
    <row r="15063" spans="1:37" x14ac:dyDescent="0.3">
      <c r="A15063" s="1">
        <v>44718.84375</v>
      </c>
      <c r="B15063">
        <v>2022</v>
      </c>
      <c r="C15063">
        <v>6</v>
      </c>
      <c r="D15063">
        <v>6</v>
      </c>
      <c r="E15063">
        <v>22</v>
      </c>
      <c r="F15063">
        <v>15</v>
      </c>
      <c r="G15063" s="38"/>
      <c r="H15063" s="38"/>
      <c r="I15063" s="38">
        <v>0</v>
      </c>
      <c r="J15063" s="38">
        <v>0</v>
      </c>
      <c r="K15063" s="38">
        <v>0</v>
      </c>
      <c r="L15063" s="38">
        <v>0</v>
      </c>
      <c r="M15063" s="38">
        <v>0</v>
      </c>
      <c r="N15063" s="38">
        <v>0</v>
      </c>
      <c r="O15063" s="38"/>
      <c r="P15063" s="38">
        <v>0</v>
      </c>
      <c r="Q15063" s="38">
        <v>0</v>
      </c>
      <c r="R15063" s="38">
        <v>0</v>
      </c>
      <c r="S15063" s="38">
        <v>0</v>
      </c>
      <c r="T15063" s="38">
        <v>0</v>
      </c>
      <c r="U15063" s="38">
        <v>0</v>
      </c>
      <c r="V15063" s="38">
        <v>0</v>
      </c>
      <c r="W15063" s="38">
        <v>0</v>
      </c>
      <c r="X15063" s="38">
        <v>0</v>
      </c>
      <c r="Y15063" s="38">
        <v>0</v>
      </c>
      <c r="Z15063" s="38"/>
      <c r="AA15063" s="38">
        <v>0</v>
      </c>
      <c r="AB15063" s="38"/>
      <c r="AC15063" s="38">
        <v>0</v>
      </c>
      <c r="AD15063" s="38"/>
      <c r="AE15063" s="38">
        <v>0</v>
      </c>
      <c r="AF15063" s="38">
        <v>0</v>
      </c>
      <c r="AG15063" s="38">
        <v>0</v>
      </c>
      <c r="AH15063" s="38">
        <v>0</v>
      </c>
      <c r="AI15063" s="38">
        <v>0</v>
      </c>
      <c r="AJ15063" s="3">
        <v>0</v>
      </c>
      <c r="AK15063" s="3">
        <v>0</v>
      </c>
    </row>
    <row r="15064" spans="1:37" x14ac:dyDescent="0.3">
      <c r="A15064" s="1">
        <v>44718.854166666664</v>
      </c>
      <c r="B15064">
        <v>2022</v>
      </c>
      <c r="C15064">
        <v>6</v>
      </c>
      <c r="D15064">
        <v>6</v>
      </c>
      <c r="E15064">
        <v>22</v>
      </c>
      <c r="F15064">
        <v>30</v>
      </c>
      <c r="G15064" s="38"/>
      <c r="H15064" s="38"/>
      <c r="I15064" s="38">
        <v>0</v>
      </c>
      <c r="J15064" s="38">
        <v>0</v>
      </c>
      <c r="K15064" s="38">
        <v>0</v>
      </c>
      <c r="L15064" s="38">
        <v>0</v>
      </c>
      <c r="M15064" s="38">
        <v>0</v>
      </c>
      <c r="N15064" s="38">
        <v>0</v>
      </c>
      <c r="O15064" s="38"/>
      <c r="P15064" s="38">
        <v>0</v>
      </c>
      <c r="Q15064" s="38">
        <v>0</v>
      </c>
      <c r="R15064" s="38">
        <v>0</v>
      </c>
      <c r="S15064" s="38">
        <v>0</v>
      </c>
      <c r="T15064" s="38">
        <v>0</v>
      </c>
      <c r="U15064" s="38">
        <v>0</v>
      </c>
      <c r="V15064" s="38">
        <v>0</v>
      </c>
      <c r="W15064" s="38">
        <v>0</v>
      </c>
      <c r="X15064" s="38">
        <v>0</v>
      </c>
      <c r="Y15064" s="38">
        <v>0</v>
      </c>
      <c r="Z15064" s="38"/>
      <c r="AA15064" s="38">
        <v>0</v>
      </c>
      <c r="AB15064" s="38"/>
      <c r="AC15064" s="38">
        <v>0</v>
      </c>
      <c r="AD15064" s="38"/>
      <c r="AE15064" s="38">
        <v>0</v>
      </c>
      <c r="AF15064" s="38">
        <v>0</v>
      </c>
      <c r="AG15064" s="38">
        <v>0</v>
      </c>
      <c r="AH15064" s="38">
        <v>0</v>
      </c>
      <c r="AI15064" s="38">
        <v>0</v>
      </c>
      <c r="AJ15064" s="3">
        <v>0</v>
      </c>
      <c r="AK15064" s="3">
        <v>0</v>
      </c>
    </row>
    <row r="15065" spans="1:37" x14ac:dyDescent="0.3">
      <c r="A15065" s="1">
        <v>44718.864583333336</v>
      </c>
      <c r="B15065">
        <v>2022</v>
      </c>
      <c r="C15065">
        <v>6</v>
      </c>
      <c r="D15065">
        <v>6</v>
      </c>
      <c r="E15065">
        <v>22</v>
      </c>
      <c r="F15065">
        <v>45</v>
      </c>
      <c r="G15065" s="38"/>
      <c r="H15065" s="38"/>
      <c r="I15065" s="38">
        <v>0</v>
      </c>
      <c r="J15065" s="38">
        <v>0</v>
      </c>
      <c r="K15065" s="38">
        <v>0</v>
      </c>
      <c r="L15065" s="38">
        <v>0</v>
      </c>
      <c r="M15065" s="38">
        <v>0</v>
      </c>
      <c r="N15065" s="38">
        <v>0</v>
      </c>
      <c r="O15065" s="38"/>
      <c r="P15065" s="38">
        <v>0</v>
      </c>
      <c r="Q15065" s="38">
        <v>0</v>
      </c>
      <c r="R15065" s="38">
        <v>0</v>
      </c>
      <c r="S15065" s="38">
        <v>0</v>
      </c>
      <c r="T15065" s="38">
        <v>0</v>
      </c>
      <c r="U15065" s="38">
        <v>0</v>
      </c>
      <c r="V15065" s="38">
        <v>0</v>
      </c>
      <c r="W15065" s="38">
        <v>0</v>
      </c>
      <c r="X15065" s="38">
        <v>0</v>
      </c>
      <c r="Y15065" s="38">
        <v>0</v>
      </c>
      <c r="Z15065" s="38"/>
      <c r="AA15065" s="38">
        <v>0</v>
      </c>
      <c r="AB15065" s="38"/>
      <c r="AC15065" s="38">
        <v>0</v>
      </c>
      <c r="AD15065" s="38"/>
      <c r="AE15065" s="38">
        <v>0</v>
      </c>
      <c r="AF15065" s="38">
        <v>0</v>
      </c>
      <c r="AG15065" s="38">
        <v>0</v>
      </c>
      <c r="AH15065" s="38">
        <v>0</v>
      </c>
      <c r="AI15065" s="38">
        <v>0</v>
      </c>
      <c r="AJ15065" s="3">
        <v>0</v>
      </c>
      <c r="AK15065" s="3">
        <v>0</v>
      </c>
    </row>
    <row r="15066" spans="1:37" x14ac:dyDescent="0.3">
      <c r="A15066" s="1">
        <v>44718.875</v>
      </c>
      <c r="B15066">
        <v>2022</v>
      </c>
      <c r="C15066">
        <v>6</v>
      </c>
      <c r="D15066">
        <v>6</v>
      </c>
      <c r="E15066">
        <v>23</v>
      </c>
      <c r="F15066">
        <v>0</v>
      </c>
      <c r="G15066" s="38"/>
      <c r="H15066" s="38"/>
      <c r="I15066" s="38">
        <v>0</v>
      </c>
      <c r="J15066" s="38">
        <v>0</v>
      </c>
      <c r="K15066" s="38">
        <v>0</v>
      </c>
      <c r="L15066" s="38">
        <v>0</v>
      </c>
      <c r="M15066" s="38">
        <v>0</v>
      </c>
      <c r="N15066" s="38">
        <v>0</v>
      </c>
      <c r="O15066" s="38"/>
      <c r="P15066" s="38">
        <v>0</v>
      </c>
      <c r="Q15066" s="38">
        <v>0</v>
      </c>
      <c r="R15066" s="38">
        <v>0</v>
      </c>
      <c r="S15066" s="38">
        <v>0</v>
      </c>
      <c r="T15066" s="38">
        <v>0</v>
      </c>
      <c r="U15066" s="38">
        <v>0</v>
      </c>
      <c r="V15066" s="38">
        <v>0</v>
      </c>
      <c r="W15066" s="38">
        <v>0</v>
      </c>
      <c r="X15066" s="38">
        <v>0</v>
      </c>
      <c r="Y15066" s="38">
        <v>0</v>
      </c>
      <c r="Z15066" s="38"/>
      <c r="AA15066" s="38">
        <v>0</v>
      </c>
      <c r="AB15066" s="38"/>
      <c r="AC15066" s="38">
        <v>0</v>
      </c>
      <c r="AD15066" s="38"/>
      <c r="AE15066" s="38">
        <v>0</v>
      </c>
      <c r="AF15066" s="38">
        <v>0</v>
      </c>
      <c r="AG15066" s="38">
        <v>0</v>
      </c>
      <c r="AH15066" s="38">
        <v>0</v>
      </c>
      <c r="AI15066" s="38">
        <v>0</v>
      </c>
      <c r="AJ15066" s="3">
        <v>0</v>
      </c>
      <c r="AK15066" s="3">
        <v>0</v>
      </c>
    </row>
    <row r="15067" spans="1:37" x14ac:dyDescent="0.3">
      <c r="A15067" s="1">
        <v>44718.885416666664</v>
      </c>
      <c r="B15067">
        <v>2022</v>
      </c>
      <c r="C15067">
        <v>6</v>
      </c>
      <c r="D15067">
        <v>6</v>
      </c>
      <c r="E15067">
        <v>23</v>
      </c>
      <c r="F15067">
        <v>15</v>
      </c>
      <c r="G15067" s="38"/>
      <c r="H15067" s="38"/>
      <c r="I15067" s="38">
        <v>0</v>
      </c>
      <c r="J15067" s="38">
        <v>0</v>
      </c>
      <c r="K15067" s="38">
        <v>0</v>
      </c>
      <c r="L15067" s="38">
        <v>0</v>
      </c>
      <c r="M15067" s="38">
        <v>0</v>
      </c>
      <c r="N15067" s="38">
        <v>0</v>
      </c>
      <c r="O15067" s="38"/>
      <c r="P15067" s="38">
        <v>0</v>
      </c>
      <c r="Q15067" s="38">
        <v>0</v>
      </c>
      <c r="R15067" s="38">
        <v>0</v>
      </c>
      <c r="S15067" s="38">
        <v>0</v>
      </c>
      <c r="T15067" s="38">
        <v>0</v>
      </c>
      <c r="U15067" s="38">
        <v>0</v>
      </c>
      <c r="V15067" s="38">
        <v>0</v>
      </c>
      <c r="W15067" s="38">
        <v>0</v>
      </c>
      <c r="X15067" s="38">
        <v>0</v>
      </c>
      <c r="Y15067" s="38">
        <v>0</v>
      </c>
      <c r="Z15067" s="38"/>
      <c r="AA15067" s="38">
        <v>0</v>
      </c>
      <c r="AB15067" s="38"/>
      <c r="AC15067" s="38">
        <v>0</v>
      </c>
      <c r="AD15067" s="38"/>
      <c r="AE15067" s="38">
        <v>0</v>
      </c>
      <c r="AF15067" s="38">
        <v>0</v>
      </c>
      <c r="AG15067" s="38">
        <v>0</v>
      </c>
      <c r="AH15067" s="38">
        <v>0</v>
      </c>
      <c r="AI15067" s="38">
        <v>0</v>
      </c>
      <c r="AJ15067" s="3">
        <v>0</v>
      </c>
      <c r="AK15067" s="3">
        <v>0</v>
      </c>
    </row>
    <row r="15068" spans="1:37" x14ac:dyDescent="0.3">
      <c r="A15068" s="1">
        <v>44718.895833333336</v>
      </c>
      <c r="B15068">
        <v>2022</v>
      </c>
      <c r="C15068">
        <v>6</v>
      </c>
      <c r="D15068">
        <v>6</v>
      </c>
      <c r="E15068">
        <v>23</v>
      </c>
      <c r="F15068">
        <v>30</v>
      </c>
      <c r="G15068" s="38"/>
      <c r="H15068" s="38"/>
      <c r="I15068" s="38">
        <v>0</v>
      </c>
      <c r="J15068" s="38">
        <v>0</v>
      </c>
      <c r="K15068" s="38">
        <v>0</v>
      </c>
      <c r="L15068" s="38">
        <v>0</v>
      </c>
      <c r="M15068" s="38">
        <v>0</v>
      </c>
      <c r="N15068" s="38">
        <v>0</v>
      </c>
      <c r="O15068" s="38"/>
      <c r="P15068" s="38">
        <v>0</v>
      </c>
      <c r="Q15068" s="38">
        <v>0</v>
      </c>
      <c r="R15068" s="38">
        <v>0</v>
      </c>
      <c r="S15068" s="38">
        <v>0</v>
      </c>
      <c r="T15068" s="38">
        <v>0</v>
      </c>
      <c r="U15068" s="38">
        <v>0</v>
      </c>
      <c r="V15068" s="38">
        <v>0</v>
      </c>
      <c r="W15068" s="38">
        <v>0</v>
      </c>
      <c r="X15068" s="38">
        <v>0</v>
      </c>
      <c r="Y15068" s="38">
        <v>0</v>
      </c>
      <c r="Z15068" s="38"/>
      <c r="AA15068" s="38">
        <v>0</v>
      </c>
      <c r="AB15068" s="38"/>
      <c r="AC15068" s="38">
        <v>0</v>
      </c>
      <c r="AD15068" s="38"/>
      <c r="AE15068" s="38">
        <v>0</v>
      </c>
      <c r="AF15068" s="38">
        <v>0</v>
      </c>
      <c r="AG15068" s="38">
        <v>0</v>
      </c>
      <c r="AH15068" s="38">
        <v>0</v>
      </c>
      <c r="AI15068" s="38">
        <v>0</v>
      </c>
      <c r="AJ15068" s="3">
        <v>0</v>
      </c>
      <c r="AK15068" s="3">
        <v>0</v>
      </c>
    </row>
    <row r="15069" spans="1:37" x14ac:dyDescent="0.3">
      <c r="A15069" s="1">
        <v>44718.90625</v>
      </c>
      <c r="B15069">
        <v>2022</v>
      </c>
      <c r="C15069">
        <v>6</v>
      </c>
      <c r="D15069">
        <v>6</v>
      </c>
      <c r="E15069">
        <v>23</v>
      </c>
      <c r="F15069">
        <v>45</v>
      </c>
      <c r="G15069" s="38"/>
      <c r="H15069" s="38"/>
      <c r="I15069" s="38">
        <v>0</v>
      </c>
      <c r="J15069" s="38">
        <v>0</v>
      </c>
      <c r="K15069" s="38">
        <v>0</v>
      </c>
      <c r="L15069" s="38">
        <v>0</v>
      </c>
      <c r="M15069" s="38">
        <v>0</v>
      </c>
      <c r="N15069" s="38">
        <v>0</v>
      </c>
      <c r="O15069" s="38"/>
      <c r="P15069" s="38">
        <v>0</v>
      </c>
      <c r="Q15069" s="38">
        <v>0</v>
      </c>
      <c r="R15069" s="38">
        <v>0</v>
      </c>
      <c r="S15069" s="38">
        <v>0</v>
      </c>
      <c r="T15069" s="38">
        <v>0</v>
      </c>
      <c r="U15069" s="38">
        <v>0</v>
      </c>
      <c r="V15069" s="38">
        <v>0</v>
      </c>
      <c r="W15069" s="38">
        <v>0</v>
      </c>
      <c r="X15069" s="38">
        <v>0</v>
      </c>
      <c r="Y15069" s="38">
        <v>0</v>
      </c>
      <c r="Z15069" s="38"/>
      <c r="AA15069" s="38">
        <v>0</v>
      </c>
      <c r="AB15069" s="38"/>
      <c r="AC15069" s="38">
        <v>0</v>
      </c>
      <c r="AD15069" s="38"/>
      <c r="AE15069" s="38">
        <v>0</v>
      </c>
      <c r="AF15069" s="38">
        <v>0</v>
      </c>
      <c r="AG15069" s="38">
        <v>0</v>
      </c>
      <c r="AH15069" s="38">
        <v>0</v>
      </c>
      <c r="AI15069" s="38">
        <v>0</v>
      </c>
      <c r="AJ15069" s="3">
        <v>0</v>
      </c>
      <c r="AK15069" s="3">
        <v>0</v>
      </c>
    </row>
    <row r="15070" spans="1:37" x14ac:dyDescent="0.3">
      <c r="A15070" s="1">
        <v>44718.916666666664</v>
      </c>
      <c r="B15070">
        <v>2022</v>
      </c>
      <c r="C15070">
        <v>6</v>
      </c>
      <c r="D15070">
        <v>7</v>
      </c>
      <c r="E15070">
        <v>0</v>
      </c>
      <c r="F15070">
        <v>0</v>
      </c>
      <c r="G15070" s="38"/>
      <c r="H15070" s="38"/>
      <c r="I15070" s="38">
        <v>0</v>
      </c>
      <c r="J15070" s="38">
        <v>0</v>
      </c>
      <c r="K15070" s="38">
        <v>0</v>
      </c>
      <c r="L15070" s="38">
        <v>0</v>
      </c>
      <c r="M15070" s="38">
        <v>0</v>
      </c>
      <c r="N15070" s="38">
        <v>0</v>
      </c>
      <c r="O15070" s="38"/>
      <c r="P15070" s="38">
        <v>0</v>
      </c>
      <c r="Q15070" s="38">
        <v>0</v>
      </c>
      <c r="R15070" s="38">
        <v>0</v>
      </c>
      <c r="S15070" s="38">
        <v>0</v>
      </c>
      <c r="T15070" s="38">
        <v>0</v>
      </c>
      <c r="U15070" s="38">
        <v>0</v>
      </c>
      <c r="V15070" s="38">
        <v>0</v>
      </c>
      <c r="W15070" s="38">
        <v>0</v>
      </c>
      <c r="X15070" s="38">
        <v>0</v>
      </c>
      <c r="Y15070" s="38">
        <v>0</v>
      </c>
      <c r="Z15070" s="38"/>
      <c r="AA15070" s="38">
        <v>0</v>
      </c>
      <c r="AB15070" s="38"/>
      <c r="AC15070" s="38">
        <v>0</v>
      </c>
      <c r="AD15070" s="38"/>
      <c r="AE15070" s="38">
        <v>0</v>
      </c>
      <c r="AF15070" s="38">
        <v>0</v>
      </c>
      <c r="AG15070" s="38">
        <v>0</v>
      </c>
      <c r="AH15070" s="38">
        <v>0</v>
      </c>
      <c r="AI15070" s="38">
        <v>0</v>
      </c>
      <c r="AJ15070" s="3">
        <v>0</v>
      </c>
      <c r="AK15070" s="3">
        <v>0</v>
      </c>
    </row>
    <row r="15071" spans="1:37" x14ac:dyDescent="0.3">
      <c r="A15071" s="1">
        <v>44718.927083333336</v>
      </c>
      <c r="B15071">
        <v>2022</v>
      </c>
      <c r="C15071">
        <v>6</v>
      </c>
      <c r="D15071">
        <v>7</v>
      </c>
      <c r="E15071">
        <v>0</v>
      </c>
      <c r="F15071">
        <v>15</v>
      </c>
      <c r="G15071" s="38"/>
      <c r="H15071" s="38"/>
      <c r="I15071" s="38">
        <v>0</v>
      </c>
      <c r="J15071" s="38">
        <v>0</v>
      </c>
      <c r="K15071" s="38">
        <v>0</v>
      </c>
      <c r="L15071" s="38">
        <v>0</v>
      </c>
      <c r="M15071" s="38">
        <v>0</v>
      </c>
      <c r="N15071" s="38">
        <v>0</v>
      </c>
      <c r="O15071" s="38"/>
      <c r="P15071" s="38">
        <v>0</v>
      </c>
      <c r="Q15071" s="38">
        <v>0</v>
      </c>
      <c r="R15071" s="38">
        <v>0</v>
      </c>
      <c r="S15071" s="38">
        <v>0</v>
      </c>
      <c r="T15071" s="38">
        <v>0</v>
      </c>
      <c r="U15071" s="38">
        <v>0</v>
      </c>
      <c r="V15071" s="38">
        <v>0</v>
      </c>
      <c r="W15071" s="38">
        <v>0</v>
      </c>
      <c r="X15071" s="38">
        <v>0</v>
      </c>
      <c r="Y15071" s="38">
        <v>0</v>
      </c>
      <c r="Z15071" s="38"/>
      <c r="AA15071" s="38">
        <v>0</v>
      </c>
      <c r="AB15071" s="38"/>
      <c r="AC15071" s="38">
        <v>0</v>
      </c>
      <c r="AD15071" s="38"/>
      <c r="AE15071" s="38">
        <v>0</v>
      </c>
      <c r="AF15071" s="38">
        <v>0</v>
      </c>
      <c r="AG15071" s="38">
        <v>0</v>
      </c>
      <c r="AH15071" s="38">
        <v>0</v>
      </c>
      <c r="AI15071" s="38">
        <v>0</v>
      </c>
      <c r="AJ15071" s="3">
        <v>0</v>
      </c>
      <c r="AK15071" s="3">
        <v>0</v>
      </c>
    </row>
    <row r="15072" spans="1:37" x14ac:dyDescent="0.3">
      <c r="A15072" s="1">
        <v>44718.9375</v>
      </c>
      <c r="B15072">
        <v>2022</v>
      </c>
      <c r="C15072">
        <v>6</v>
      </c>
      <c r="D15072">
        <v>7</v>
      </c>
      <c r="E15072">
        <v>0</v>
      </c>
      <c r="F15072">
        <v>30</v>
      </c>
      <c r="G15072" s="38"/>
      <c r="H15072" s="38"/>
      <c r="I15072" s="38">
        <v>0</v>
      </c>
      <c r="J15072" s="38">
        <v>0</v>
      </c>
      <c r="K15072" s="38">
        <v>0</v>
      </c>
      <c r="L15072" s="38">
        <v>0</v>
      </c>
      <c r="M15072" s="38">
        <v>0</v>
      </c>
      <c r="N15072" s="38">
        <v>0</v>
      </c>
      <c r="O15072" s="38"/>
      <c r="P15072" s="38">
        <v>0</v>
      </c>
      <c r="Q15072" s="38">
        <v>0</v>
      </c>
      <c r="R15072" s="38">
        <v>0</v>
      </c>
      <c r="S15072" s="38">
        <v>0</v>
      </c>
      <c r="T15072" s="38">
        <v>0</v>
      </c>
      <c r="U15072" s="38">
        <v>0</v>
      </c>
      <c r="V15072" s="38">
        <v>0</v>
      </c>
      <c r="W15072" s="38">
        <v>0</v>
      </c>
      <c r="X15072" s="38">
        <v>0</v>
      </c>
      <c r="Y15072" s="38">
        <v>0</v>
      </c>
      <c r="Z15072" s="38"/>
      <c r="AA15072" s="38">
        <v>0</v>
      </c>
      <c r="AB15072" s="38"/>
      <c r="AC15072" s="38">
        <v>0</v>
      </c>
      <c r="AD15072" s="38"/>
      <c r="AE15072" s="38">
        <v>0</v>
      </c>
      <c r="AF15072" s="38">
        <v>0</v>
      </c>
      <c r="AG15072" s="38">
        <v>0</v>
      </c>
      <c r="AH15072" s="38">
        <v>0</v>
      </c>
      <c r="AI15072" s="38">
        <v>0</v>
      </c>
      <c r="AJ15072" s="3">
        <v>0</v>
      </c>
      <c r="AK15072" s="3">
        <v>0</v>
      </c>
    </row>
    <row r="15073" spans="1:37" x14ac:dyDescent="0.3">
      <c r="A15073" s="1">
        <v>44718.947916666664</v>
      </c>
      <c r="B15073">
        <v>2022</v>
      </c>
      <c r="C15073">
        <v>6</v>
      </c>
      <c r="D15073">
        <v>7</v>
      </c>
      <c r="E15073">
        <v>0</v>
      </c>
      <c r="F15073">
        <v>45</v>
      </c>
      <c r="G15073" s="38"/>
      <c r="H15073" s="38"/>
      <c r="I15073" s="38">
        <v>0</v>
      </c>
      <c r="J15073" s="38">
        <v>0</v>
      </c>
      <c r="K15073" s="38">
        <v>0</v>
      </c>
      <c r="L15073" s="38">
        <v>0</v>
      </c>
      <c r="M15073" s="38">
        <v>0</v>
      </c>
      <c r="N15073" s="38">
        <v>0</v>
      </c>
      <c r="O15073" s="38"/>
      <c r="P15073" s="38">
        <v>0</v>
      </c>
      <c r="Q15073" s="38">
        <v>0</v>
      </c>
      <c r="R15073" s="38">
        <v>0</v>
      </c>
      <c r="S15073" s="38">
        <v>0</v>
      </c>
      <c r="T15073" s="38">
        <v>0</v>
      </c>
      <c r="U15073" s="38">
        <v>0</v>
      </c>
      <c r="V15073" s="38">
        <v>0</v>
      </c>
      <c r="W15073" s="38">
        <v>0</v>
      </c>
      <c r="X15073" s="38">
        <v>0</v>
      </c>
      <c r="Y15073" s="38">
        <v>0</v>
      </c>
      <c r="Z15073" s="38"/>
      <c r="AA15073" s="38">
        <v>0</v>
      </c>
      <c r="AB15073" s="38"/>
      <c r="AC15073" s="38">
        <v>0</v>
      </c>
      <c r="AD15073" s="38"/>
      <c r="AE15073" s="38">
        <v>0</v>
      </c>
      <c r="AF15073" s="38">
        <v>0</v>
      </c>
      <c r="AG15073" s="38">
        <v>0</v>
      </c>
      <c r="AH15073" s="38">
        <v>0</v>
      </c>
      <c r="AI15073" s="38">
        <v>0</v>
      </c>
      <c r="AJ15073" s="3">
        <v>0</v>
      </c>
      <c r="AK15073" s="3">
        <v>0</v>
      </c>
    </row>
    <row r="15074" spans="1:37" x14ac:dyDescent="0.3">
      <c r="A15074" s="1">
        <v>44718.958333333336</v>
      </c>
      <c r="B15074">
        <v>2022</v>
      </c>
      <c r="C15074">
        <v>6</v>
      </c>
      <c r="D15074">
        <v>7</v>
      </c>
      <c r="E15074">
        <v>1</v>
      </c>
      <c r="F15074">
        <v>0</v>
      </c>
      <c r="G15074" s="38"/>
      <c r="H15074" s="38"/>
      <c r="I15074" s="38">
        <v>0</v>
      </c>
      <c r="J15074" s="38">
        <v>0</v>
      </c>
      <c r="K15074" s="38">
        <v>0</v>
      </c>
      <c r="L15074" s="38">
        <v>0</v>
      </c>
      <c r="M15074" s="38">
        <v>0</v>
      </c>
      <c r="N15074" s="38">
        <v>0</v>
      </c>
      <c r="O15074" s="38"/>
      <c r="P15074" s="38">
        <v>0</v>
      </c>
      <c r="Q15074" s="38">
        <v>0</v>
      </c>
      <c r="R15074" s="38">
        <v>0</v>
      </c>
      <c r="S15074" s="38">
        <v>0</v>
      </c>
      <c r="T15074" s="38">
        <v>0</v>
      </c>
      <c r="U15074" s="38">
        <v>0</v>
      </c>
      <c r="V15074" s="38">
        <v>0</v>
      </c>
      <c r="W15074" s="38">
        <v>0</v>
      </c>
      <c r="X15074" s="38">
        <v>0</v>
      </c>
      <c r="Y15074" s="38">
        <v>0</v>
      </c>
      <c r="Z15074" s="38"/>
      <c r="AA15074" s="38">
        <v>0</v>
      </c>
      <c r="AB15074" s="38"/>
      <c r="AC15074" s="38">
        <v>0</v>
      </c>
      <c r="AD15074" s="38"/>
      <c r="AE15074" s="38">
        <v>0</v>
      </c>
      <c r="AF15074" s="38">
        <v>0</v>
      </c>
      <c r="AG15074" s="38">
        <v>0</v>
      </c>
      <c r="AH15074" s="38">
        <v>0</v>
      </c>
      <c r="AI15074" s="38">
        <v>0</v>
      </c>
      <c r="AJ15074" s="3">
        <v>0</v>
      </c>
      <c r="AK15074" s="3">
        <v>0</v>
      </c>
    </row>
    <row r="15075" spans="1:37" x14ac:dyDescent="0.3">
      <c r="A15075" s="1">
        <v>44718.96875</v>
      </c>
      <c r="B15075">
        <v>2022</v>
      </c>
      <c r="C15075">
        <v>6</v>
      </c>
      <c r="D15075">
        <v>7</v>
      </c>
      <c r="E15075">
        <v>1</v>
      </c>
      <c r="F15075">
        <v>15</v>
      </c>
      <c r="G15075" s="38"/>
      <c r="H15075" s="38"/>
      <c r="I15075" s="38">
        <v>0</v>
      </c>
      <c r="J15075" s="38">
        <v>0</v>
      </c>
      <c r="K15075" s="38">
        <v>0</v>
      </c>
      <c r="L15075" s="38">
        <v>0</v>
      </c>
      <c r="M15075" s="38">
        <v>0</v>
      </c>
      <c r="N15075" s="38">
        <v>0</v>
      </c>
      <c r="O15075" s="38"/>
      <c r="P15075" s="38">
        <v>0</v>
      </c>
      <c r="Q15075" s="38">
        <v>0</v>
      </c>
      <c r="R15075" s="38">
        <v>0</v>
      </c>
      <c r="S15075" s="38">
        <v>0</v>
      </c>
      <c r="T15075" s="38">
        <v>0</v>
      </c>
      <c r="U15075" s="38">
        <v>0</v>
      </c>
      <c r="V15075" s="38">
        <v>0</v>
      </c>
      <c r="W15075" s="38">
        <v>0</v>
      </c>
      <c r="X15075" s="38">
        <v>0</v>
      </c>
      <c r="Y15075" s="38">
        <v>0</v>
      </c>
      <c r="Z15075" s="38"/>
      <c r="AA15075" s="38">
        <v>0</v>
      </c>
      <c r="AB15075" s="38"/>
      <c r="AC15075" s="38">
        <v>0</v>
      </c>
      <c r="AD15075" s="38"/>
      <c r="AE15075" s="38">
        <v>0</v>
      </c>
      <c r="AF15075" s="38">
        <v>0</v>
      </c>
      <c r="AG15075" s="38">
        <v>0</v>
      </c>
      <c r="AH15075" s="38">
        <v>0</v>
      </c>
      <c r="AI15075" s="38">
        <v>0</v>
      </c>
      <c r="AJ15075" s="3">
        <v>0</v>
      </c>
      <c r="AK15075" s="3">
        <v>0</v>
      </c>
    </row>
    <row r="15076" spans="1:37" x14ac:dyDescent="0.3">
      <c r="A15076" s="1">
        <v>44718.979166666664</v>
      </c>
      <c r="B15076">
        <v>2022</v>
      </c>
      <c r="C15076">
        <v>6</v>
      </c>
      <c r="D15076">
        <v>7</v>
      </c>
      <c r="E15076">
        <v>1</v>
      </c>
      <c r="F15076">
        <v>30</v>
      </c>
      <c r="G15076" s="38"/>
      <c r="H15076" s="38"/>
      <c r="I15076" s="38">
        <v>0</v>
      </c>
      <c r="J15076" s="38">
        <v>0</v>
      </c>
      <c r="K15076" s="38">
        <v>0</v>
      </c>
      <c r="L15076" s="38">
        <v>0</v>
      </c>
      <c r="M15076" s="38">
        <v>0</v>
      </c>
      <c r="N15076" s="38">
        <v>0</v>
      </c>
      <c r="O15076" s="38"/>
      <c r="P15076" s="38">
        <v>0</v>
      </c>
      <c r="Q15076" s="38">
        <v>0</v>
      </c>
      <c r="R15076" s="38">
        <v>0</v>
      </c>
      <c r="S15076" s="38">
        <v>0</v>
      </c>
      <c r="T15076" s="38">
        <v>0</v>
      </c>
      <c r="U15076" s="38">
        <v>0</v>
      </c>
      <c r="V15076" s="38">
        <v>0</v>
      </c>
      <c r="W15076" s="38">
        <v>0</v>
      </c>
      <c r="X15076" s="38">
        <v>0</v>
      </c>
      <c r="Y15076" s="38">
        <v>0</v>
      </c>
      <c r="Z15076" s="38"/>
      <c r="AA15076" s="38">
        <v>0</v>
      </c>
      <c r="AB15076" s="38"/>
      <c r="AC15076" s="38">
        <v>0</v>
      </c>
      <c r="AD15076" s="38"/>
      <c r="AE15076" s="38">
        <v>0</v>
      </c>
      <c r="AF15076" s="38">
        <v>0</v>
      </c>
      <c r="AG15076" s="38">
        <v>0</v>
      </c>
      <c r="AH15076" s="38">
        <v>0</v>
      </c>
      <c r="AI15076" s="38">
        <v>0</v>
      </c>
      <c r="AJ15076" s="3">
        <v>0</v>
      </c>
      <c r="AK15076" s="3">
        <v>0</v>
      </c>
    </row>
    <row r="15077" spans="1:37" x14ac:dyDescent="0.3">
      <c r="A15077" s="1">
        <v>44718.989583333336</v>
      </c>
      <c r="B15077">
        <v>2022</v>
      </c>
      <c r="C15077">
        <v>6</v>
      </c>
      <c r="D15077">
        <v>7</v>
      </c>
      <c r="E15077">
        <v>1</v>
      </c>
      <c r="F15077">
        <v>45</v>
      </c>
      <c r="G15077" s="38"/>
      <c r="H15077" s="38"/>
      <c r="I15077" s="38">
        <v>0</v>
      </c>
      <c r="J15077" s="38">
        <v>0</v>
      </c>
      <c r="K15077" s="38">
        <v>0</v>
      </c>
      <c r="L15077" s="38">
        <v>0</v>
      </c>
      <c r="M15077" s="38">
        <v>0</v>
      </c>
      <c r="N15077" s="38">
        <v>0</v>
      </c>
      <c r="O15077" s="38"/>
      <c r="P15077" s="38">
        <v>0</v>
      </c>
      <c r="Q15077" s="38">
        <v>0</v>
      </c>
      <c r="R15077" s="38">
        <v>0</v>
      </c>
      <c r="S15077" s="38">
        <v>0</v>
      </c>
      <c r="T15077" s="38">
        <v>0</v>
      </c>
      <c r="U15077" s="38">
        <v>0</v>
      </c>
      <c r="V15077" s="38">
        <v>0</v>
      </c>
      <c r="W15077" s="38">
        <v>0</v>
      </c>
      <c r="X15077" s="38">
        <v>0</v>
      </c>
      <c r="Y15077" s="38">
        <v>0</v>
      </c>
      <c r="Z15077" s="38"/>
      <c r="AA15077" s="38">
        <v>0</v>
      </c>
      <c r="AB15077" s="38"/>
      <c r="AC15077" s="38">
        <v>0</v>
      </c>
      <c r="AD15077" s="38"/>
      <c r="AE15077" s="38">
        <v>0</v>
      </c>
      <c r="AF15077" s="38">
        <v>0</v>
      </c>
      <c r="AG15077" s="38">
        <v>0</v>
      </c>
      <c r="AH15077" s="38">
        <v>0</v>
      </c>
      <c r="AI15077" s="38">
        <v>0</v>
      </c>
      <c r="AJ15077" s="3">
        <v>0</v>
      </c>
      <c r="AK15077" s="3">
        <v>0</v>
      </c>
    </row>
    <row r="15078" spans="1:37" x14ac:dyDescent="0.3">
      <c r="A15078" s="1">
        <v>44719</v>
      </c>
      <c r="B15078">
        <v>2022</v>
      </c>
      <c r="C15078">
        <v>6</v>
      </c>
      <c r="D15078">
        <v>7</v>
      </c>
      <c r="E15078">
        <v>2</v>
      </c>
      <c r="F15078">
        <v>0</v>
      </c>
      <c r="G15078" s="38"/>
      <c r="H15078" s="38"/>
      <c r="I15078" s="38">
        <v>0</v>
      </c>
      <c r="J15078" s="38">
        <v>0</v>
      </c>
      <c r="K15078" s="38">
        <v>0</v>
      </c>
      <c r="L15078" s="38">
        <v>0</v>
      </c>
      <c r="M15078" s="38">
        <v>0</v>
      </c>
      <c r="N15078" s="38">
        <v>0</v>
      </c>
      <c r="O15078" s="38"/>
      <c r="P15078" s="38">
        <v>0</v>
      </c>
      <c r="Q15078" s="38">
        <v>0</v>
      </c>
      <c r="R15078" s="38">
        <v>0</v>
      </c>
      <c r="S15078" s="38">
        <v>0</v>
      </c>
      <c r="T15078" s="38">
        <v>0</v>
      </c>
      <c r="U15078" s="38">
        <v>0</v>
      </c>
      <c r="V15078" s="38">
        <v>0</v>
      </c>
      <c r="W15078" s="38">
        <v>0</v>
      </c>
      <c r="X15078" s="38">
        <v>0</v>
      </c>
      <c r="Y15078" s="38">
        <v>0</v>
      </c>
      <c r="Z15078" s="38"/>
      <c r="AA15078" s="38">
        <v>0</v>
      </c>
      <c r="AB15078" s="38"/>
      <c r="AC15078" s="38">
        <v>0</v>
      </c>
      <c r="AD15078" s="38"/>
      <c r="AE15078" s="38">
        <v>0</v>
      </c>
      <c r="AF15078" s="38">
        <v>0</v>
      </c>
      <c r="AG15078" s="38">
        <v>0</v>
      </c>
      <c r="AH15078" s="38">
        <v>0</v>
      </c>
      <c r="AI15078" s="38">
        <v>0</v>
      </c>
      <c r="AJ15078" s="3">
        <v>0</v>
      </c>
      <c r="AK15078" s="3">
        <v>0</v>
      </c>
    </row>
    <row r="15079" spans="1:37" x14ac:dyDescent="0.3">
      <c r="A15079" s="1">
        <v>44719.010416666664</v>
      </c>
      <c r="B15079">
        <v>2022</v>
      </c>
      <c r="C15079">
        <v>6</v>
      </c>
      <c r="D15079">
        <v>7</v>
      </c>
      <c r="E15079">
        <v>2</v>
      </c>
      <c r="F15079">
        <v>15</v>
      </c>
      <c r="G15079" s="38"/>
      <c r="H15079" s="38"/>
      <c r="I15079" s="38">
        <v>0</v>
      </c>
      <c r="J15079" s="38">
        <v>0</v>
      </c>
      <c r="K15079" s="38">
        <v>0</v>
      </c>
      <c r="L15079" s="38">
        <v>0</v>
      </c>
      <c r="M15079" s="38">
        <v>0</v>
      </c>
      <c r="N15079" s="38">
        <v>0</v>
      </c>
      <c r="O15079" s="38"/>
      <c r="P15079" s="38">
        <v>0</v>
      </c>
      <c r="Q15079" s="38">
        <v>0</v>
      </c>
      <c r="R15079" s="38">
        <v>0</v>
      </c>
      <c r="S15079" s="38">
        <v>0</v>
      </c>
      <c r="T15079" s="38">
        <v>0</v>
      </c>
      <c r="U15079" s="38">
        <v>0</v>
      </c>
      <c r="V15079" s="38">
        <v>0</v>
      </c>
      <c r="W15079" s="38">
        <v>0</v>
      </c>
      <c r="X15079" s="38">
        <v>0</v>
      </c>
      <c r="Y15079" s="38">
        <v>0</v>
      </c>
      <c r="Z15079" s="38"/>
      <c r="AA15079" s="38">
        <v>0</v>
      </c>
      <c r="AB15079" s="38"/>
      <c r="AC15079" s="38">
        <v>0</v>
      </c>
      <c r="AD15079" s="38"/>
      <c r="AE15079" s="38">
        <v>0</v>
      </c>
      <c r="AF15079" s="38">
        <v>0</v>
      </c>
      <c r="AG15079" s="38">
        <v>0</v>
      </c>
      <c r="AH15079" s="38">
        <v>0</v>
      </c>
      <c r="AI15079" s="38">
        <v>0</v>
      </c>
      <c r="AJ15079" s="3">
        <v>0</v>
      </c>
      <c r="AK15079" s="3">
        <v>0</v>
      </c>
    </row>
    <row r="15080" spans="1:37" x14ac:dyDescent="0.3">
      <c r="A15080" s="1">
        <v>44719.020833333336</v>
      </c>
      <c r="B15080">
        <v>2022</v>
      </c>
      <c r="C15080">
        <v>6</v>
      </c>
      <c r="D15080">
        <v>7</v>
      </c>
      <c r="E15080">
        <v>2</v>
      </c>
      <c r="F15080">
        <v>30</v>
      </c>
      <c r="G15080" s="38"/>
      <c r="H15080" s="38"/>
      <c r="I15080" s="38">
        <v>0</v>
      </c>
      <c r="J15080" s="38">
        <v>0</v>
      </c>
      <c r="K15080" s="38">
        <v>0</v>
      </c>
      <c r="L15080" s="38">
        <v>0</v>
      </c>
      <c r="M15080" s="38">
        <v>0</v>
      </c>
      <c r="N15080" s="38">
        <v>0</v>
      </c>
      <c r="O15080" s="38"/>
      <c r="P15080" s="38">
        <v>0</v>
      </c>
      <c r="Q15080" s="38">
        <v>0</v>
      </c>
      <c r="R15080" s="38">
        <v>0</v>
      </c>
      <c r="S15080" s="38">
        <v>0</v>
      </c>
      <c r="T15080" s="38">
        <v>0</v>
      </c>
      <c r="U15080" s="38">
        <v>0</v>
      </c>
      <c r="V15080" s="38">
        <v>0</v>
      </c>
      <c r="W15080" s="38">
        <v>0</v>
      </c>
      <c r="X15080" s="38">
        <v>0</v>
      </c>
      <c r="Y15080" s="38">
        <v>0</v>
      </c>
      <c r="Z15080" s="38"/>
      <c r="AA15080" s="38">
        <v>0</v>
      </c>
      <c r="AB15080" s="38"/>
      <c r="AC15080" s="38">
        <v>0</v>
      </c>
      <c r="AD15080" s="38"/>
      <c r="AE15080" s="38">
        <v>0</v>
      </c>
      <c r="AF15080" s="38">
        <v>0</v>
      </c>
      <c r="AG15080" s="38">
        <v>0</v>
      </c>
      <c r="AH15080" s="38">
        <v>0</v>
      </c>
      <c r="AI15080" s="38">
        <v>0</v>
      </c>
      <c r="AJ15080" s="3">
        <v>0</v>
      </c>
      <c r="AK15080" s="3">
        <v>0</v>
      </c>
    </row>
    <row r="15081" spans="1:37" x14ac:dyDescent="0.3">
      <c r="A15081" s="1">
        <v>44719.03125</v>
      </c>
      <c r="B15081">
        <v>2022</v>
      </c>
      <c r="C15081">
        <v>6</v>
      </c>
      <c r="D15081">
        <v>7</v>
      </c>
      <c r="E15081">
        <v>2</v>
      </c>
      <c r="F15081">
        <v>45</v>
      </c>
      <c r="G15081" s="38"/>
      <c r="H15081" s="38"/>
      <c r="I15081" s="38">
        <v>0</v>
      </c>
      <c r="J15081" s="38">
        <v>0</v>
      </c>
      <c r="K15081" s="38">
        <v>0</v>
      </c>
      <c r="L15081" s="38">
        <v>0</v>
      </c>
      <c r="M15081" s="38">
        <v>0</v>
      </c>
      <c r="N15081" s="38">
        <v>0</v>
      </c>
      <c r="O15081" s="38"/>
      <c r="P15081" s="38">
        <v>0</v>
      </c>
      <c r="Q15081" s="38">
        <v>0</v>
      </c>
      <c r="R15081" s="38">
        <v>0</v>
      </c>
      <c r="S15081" s="38">
        <v>0</v>
      </c>
      <c r="T15081" s="38">
        <v>0</v>
      </c>
      <c r="U15081" s="38">
        <v>0</v>
      </c>
      <c r="V15081" s="38">
        <v>0</v>
      </c>
      <c r="W15081" s="38">
        <v>0</v>
      </c>
      <c r="X15081" s="38">
        <v>0</v>
      </c>
      <c r="Y15081" s="38">
        <v>0</v>
      </c>
      <c r="Z15081" s="38"/>
      <c r="AA15081" s="38">
        <v>0</v>
      </c>
      <c r="AB15081" s="38"/>
      <c r="AC15081" s="38">
        <v>0</v>
      </c>
      <c r="AD15081" s="38"/>
      <c r="AE15081" s="38">
        <v>0</v>
      </c>
      <c r="AF15081" s="38">
        <v>0</v>
      </c>
      <c r="AG15081" s="38">
        <v>0</v>
      </c>
      <c r="AH15081" s="38">
        <v>0</v>
      </c>
      <c r="AI15081" s="38">
        <v>0</v>
      </c>
      <c r="AJ15081" s="3">
        <v>0</v>
      </c>
      <c r="AK15081" s="3">
        <v>0</v>
      </c>
    </row>
    <row r="15082" spans="1:37" x14ac:dyDescent="0.3">
      <c r="A15082" s="1">
        <v>44719.041666666664</v>
      </c>
      <c r="B15082">
        <v>2022</v>
      </c>
      <c r="C15082">
        <v>6</v>
      </c>
      <c r="D15082">
        <v>7</v>
      </c>
      <c r="E15082">
        <v>3</v>
      </c>
      <c r="F15082">
        <v>0</v>
      </c>
      <c r="G15082" s="38"/>
      <c r="H15082" s="38"/>
      <c r="I15082" s="38">
        <v>0</v>
      </c>
      <c r="J15082" s="38">
        <v>0</v>
      </c>
      <c r="K15082" s="38">
        <v>0</v>
      </c>
      <c r="L15082" s="38">
        <v>0</v>
      </c>
      <c r="M15082" s="38">
        <v>0</v>
      </c>
      <c r="N15082" s="38">
        <v>0</v>
      </c>
      <c r="O15082" s="38"/>
      <c r="P15082" s="38">
        <v>0</v>
      </c>
      <c r="Q15082" s="38">
        <v>0</v>
      </c>
      <c r="R15082" s="38">
        <v>0</v>
      </c>
      <c r="S15082" s="38">
        <v>0</v>
      </c>
      <c r="T15082" s="38">
        <v>0</v>
      </c>
      <c r="U15082" s="38">
        <v>0</v>
      </c>
      <c r="V15082" s="38">
        <v>0</v>
      </c>
      <c r="W15082" s="38">
        <v>0</v>
      </c>
      <c r="X15082" s="38">
        <v>0</v>
      </c>
      <c r="Y15082" s="38">
        <v>0</v>
      </c>
      <c r="Z15082" s="38"/>
      <c r="AA15082" s="38">
        <v>0</v>
      </c>
      <c r="AB15082" s="38"/>
      <c r="AC15082" s="38">
        <v>0</v>
      </c>
      <c r="AD15082" s="38"/>
      <c r="AE15082" s="38">
        <v>0</v>
      </c>
      <c r="AF15082" s="38">
        <v>0</v>
      </c>
      <c r="AG15082" s="38">
        <v>0</v>
      </c>
      <c r="AH15082" s="38">
        <v>0</v>
      </c>
      <c r="AI15082" s="38">
        <v>0</v>
      </c>
      <c r="AJ15082" s="3">
        <v>0</v>
      </c>
      <c r="AK15082" s="3">
        <v>0</v>
      </c>
    </row>
    <row r="15083" spans="1:37" x14ac:dyDescent="0.3">
      <c r="A15083" s="1">
        <v>44719.052083333336</v>
      </c>
      <c r="B15083">
        <v>2022</v>
      </c>
      <c r="C15083">
        <v>6</v>
      </c>
      <c r="D15083">
        <v>7</v>
      </c>
      <c r="E15083">
        <v>3</v>
      </c>
      <c r="F15083">
        <v>15</v>
      </c>
      <c r="G15083" s="38"/>
      <c r="H15083" s="38"/>
      <c r="I15083" s="38">
        <v>0</v>
      </c>
      <c r="J15083" s="38">
        <v>0</v>
      </c>
      <c r="K15083" s="38">
        <v>0</v>
      </c>
      <c r="L15083" s="38">
        <v>0</v>
      </c>
      <c r="M15083" s="38">
        <v>0</v>
      </c>
      <c r="N15083" s="38">
        <v>0</v>
      </c>
      <c r="O15083" s="38"/>
      <c r="P15083" s="38">
        <v>0</v>
      </c>
      <c r="Q15083" s="38">
        <v>0</v>
      </c>
      <c r="R15083" s="38">
        <v>0</v>
      </c>
      <c r="S15083" s="38">
        <v>0</v>
      </c>
      <c r="T15083" s="38">
        <v>0</v>
      </c>
      <c r="U15083" s="38">
        <v>0</v>
      </c>
      <c r="V15083" s="38">
        <v>0</v>
      </c>
      <c r="W15083" s="38">
        <v>0</v>
      </c>
      <c r="X15083" s="38">
        <v>0</v>
      </c>
      <c r="Y15083" s="38">
        <v>0</v>
      </c>
      <c r="Z15083" s="38"/>
      <c r="AA15083" s="38">
        <v>0</v>
      </c>
      <c r="AB15083" s="38"/>
      <c r="AC15083" s="38">
        <v>0</v>
      </c>
      <c r="AD15083" s="38"/>
      <c r="AE15083" s="38">
        <v>0</v>
      </c>
      <c r="AF15083" s="38">
        <v>0</v>
      </c>
      <c r="AG15083" s="38">
        <v>0</v>
      </c>
      <c r="AH15083" s="38">
        <v>0</v>
      </c>
      <c r="AI15083" s="38">
        <v>0</v>
      </c>
      <c r="AJ15083" s="3">
        <v>0</v>
      </c>
      <c r="AK15083" s="3">
        <v>0</v>
      </c>
    </row>
    <row r="15084" spans="1:37" x14ac:dyDescent="0.3">
      <c r="A15084" s="1">
        <v>44719.0625</v>
      </c>
      <c r="B15084">
        <v>2022</v>
      </c>
      <c r="C15084">
        <v>6</v>
      </c>
      <c r="D15084">
        <v>7</v>
      </c>
      <c r="E15084">
        <v>3</v>
      </c>
      <c r="F15084">
        <v>30</v>
      </c>
      <c r="G15084" s="38"/>
      <c r="H15084" s="38"/>
      <c r="I15084" s="38">
        <v>0</v>
      </c>
      <c r="J15084" s="38">
        <v>0</v>
      </c>
      <c r="K15084" s="38">
        <v>0</v>
      </c>
      <c r="L15084" s="38">
        <v>0</v>
      </c>
      <c r="M15084" s="38">
        <v>0</v>
      </c>
      <c r="N15084" s="38">
        <v>0</v>
      </c>
      <c r="O15084" s="38"/>
      <c r="P15084" s="38">
        <v>0</v>
      </c>
      <c r="Q15084" s="38">
        <v>0</v>
      </c>
      <c r="R15084" s="38">
        <v>0</v>
      </c>
      <c r="S15084" s="38">
        <v>0</v>
      </c>
      <c r="T15084" s="38">
        <v>0</v>
      </c>
      <c r="U15084" s="38">
        <v>0</v>
      </c>
      <c r="V15084" s="38">
        <v>0</v>
      </c>
      <c r="W15084" s="38">
        <v>0</v>
      </c>
      <c r="X15084" s="38">
        <v>0</v>
      </c>
      <c r="Y15084" s="38">
        <v>0</v>
      </c>
      <c r="Z15084" s="38"/>
      <c r="AA15084" s="38">
        <v>0</v>
      </c>
      <c r="AB15084" s="38"/>
      <c r="AC15084" s="38">
        <v>0</v>
      </c>
      <c r="AD15084" s="38"/>
      <c r="AE15084" s="38">
        <v>0</v>
      </c>
      <c r="AF15084" s="38">
        <v>0</v>
      </c>
      <c r="AG15084" s="38">
        <v>0</v>
      </c>
      <c r="AH15084" s="38">
        <v>0</v>
      </c>
      <c r="AI15084" s="38">
        <v>0</v>
      </c>
      <c r="AJ15084" s="3">
        <v>0</v>
      </c>
      <c r="AK15084" s="3">
        <v>0</v>
      </c>
    </row>
    <row r="15085" spans="1:37" x14ac:dyDescent="0.3">
      <c r="A15085" s="1">
        <v>44719.072916666664</v>
      </c>
      <c r="B15085">
        <v>2022</v>
      </c>
      <c r="C15085">
        <v>6</v>
      </c>
      <c r="D15085">
        <v>7</v>
      </c>
      <c r="E15085">
        <v>3</v>
      </c>
      <c r="F15085">
        <v>45</v>
      </c>
      <c r="G15085" s="38"/>
      <c r="H15085" s="38"/>
      <c r="I15085" s="38">
        <v>0</v>
      </c>
      <c r="J15085" s="38">
        <v>0</v>
      </c>
      <c r="K15085" s="38">
        <v>0</v>
      </c>
      <c r="L15085" s="38">
        <v>0</v>
      </c>
      <c r="M15085" s="38">
        <v>0</v>
      </c>
      <c r="N15085" s="38">
        <v>0</v>
      </c>
      <c r="O15085" s="38"/>
      <c r="P15085" s="38">
        <v>0</v>
      </c>
      <c r="Q15085" s="38">
        <v>0</v>
      </c>
      <c r="R15085" s="38">
        <v>0</v>
      </c>
      <c r="S15085" s="38">
        <v>0</v>
      </c>
      <c r="T15085" s="38">
        <v>0</v>
      </c>
      <c r="U15085" s="38">
        <v>0</v>
      </c>
      <c r="V15085" s="38">
        <v>0</v>
      </c>
      <c r="W15085" s="38">
        <v>0</v>
      </c>
      <c r="X15085" s="38">
        <v>0</v>
      </c>
      <c r="Y15085" s="38">
        <v>0</v>
      </c>
      <c r="Z15085" s="38"/>
      <c r="AA15085" s="38">
        <v>0</v>
      </c>
      <c r="AB15085" s="38"/>
      <c r="AC15085" s="38">
        <v>0</v>
      </c>
      <c r="AD15085" s="38"/>
      <c r="AE15085" s="38">
        <v>0</v>
      </c>
      <c r="AF15085" s="38">
        <v>0</v>
      </c>
      <c r="AG15085" s="38">
        <v>0</v>
      </c>
      <c r="AH15085" s="38">
        <v>0</v>
      </c>
      <c r="AI15085" s="38">
        <v>0</v>
      </c>
      <c r="AJ15085" s="3">
        <v>0</v>
      </c>
      <c r="AK15085" s="3">
        <v>0</v>
      </c>
    </row>
    <row r="15086" spans="1:37" x14ac:dyDescent="0.3">
      <c r="A15086" s="1">
        <v>44719.083333333336</v>
      </c>
      <c r="B15086">
        <v>2022</v>
      </c>
      <c r="C15086">
        <v>6</v>
      </c>
      <c r="D15086">
        <v>7</v>
      </c>
      <c r="E15086">
        <v>4</v>
      </c>
      <c r="F15086">
        <v>0</v>
      </c>
      <c r="G15086" s="38"/>
      <c r="H15086" s="38"/>
      <c r="I15086" s="38">
        <v>0</v>
      </c>
      <c r="J15086" s="38">
        <v>0</v>
      </c>
      <c r="K15086" s="38">
        <v>0</v>
      </c>
      <c r="L15086" s="38">
        <v>0</v>
      </c>
      <c r="M15086" s="38">
        <v>0</v>
      </c>
      <c r="N15086" s="38">
        <v>0</v>
      </c>
      <c r="O15086" s="38"/>
      <c r="P15086" s="38">
        <v>0</v>
      </c>
      <c r="Q15086" s="38">
        <v>0</v>
      </c>
      <c r="R15086" s="38">
        <v>0</v>
      </c>
      <c r="S15086" s="38">
        <v>0</v>
      </c>
      <c r="T15086" s="38">
        <v>0</v>
      </c>
      <c r="U15086" s="38">
        <v>0</v>
      </c>
      <c r="V15086" s="38">
        <v>0</v>
      </c>
      <c r="W15086" s="38">
        <v>0</v>
      </c>
      <c r="X15086" s="38">
        <v>0</v>
      </c>
      <c r="Y15086" s="38">
        <v>0</v>
      </c>
      <c r="Z15086" s="38"/>
      <c r="AA15086" s="38">
        <v>0</v>
      </c>
      <c r="AB15086" s="38"/>
      <c r="AC15086" s="38">
        <v>0</v>
      </c>
      <c r="AD15086" s="38"/>
      <c r="AE15086" s="38">
        <v>0</v>
      </c>
      <c r="AF15086" s="38">
        <v>0</v>
      </c>
      <c r="AG15086" s="38">
        <v>0</v>
      </c>
      <c r="AH15086" s="38">
        <v>0</v>
      </c>
      <c r="AI15086" s="38">
        <v>0</v>
      </c>
      <c r="AJ15086" s="3">
        <v>0</v>
      </c>
      <c r="AK15086" s="3">
        <v>0</v>
      </c>
    </row>
    <row r="15087" spans="1:37" x14ac:dyDescent="0.3">
      <c r="A15087" s="1">
        <v>44719.09375</v>
      </c>
      <c r="B15087">
        <v>2022</v>
      </c>
      <c r="C15087">
        <v>6</v>
      </c>
      <c r="D15087">
        <v>7</v>
      </c>
      <c r="E15087">
        <v>4</v>
      </c>
      <c r="F15087">
        <v>15</v>
      </c>
      <c r="G15087" s="38"/>
      <c r="H15087" s="38"/>
      <c r="I15087" s="38">
        <v>0</v>
      </c>
      <c r="J15087" s="38">
        <v>0</v>
      </c>
      <c r="K15087" s="38">
        <v>0</v>
      </c>
      <c r="L15087" s="38">
        <v>0</v>
      </c>
      <c r="M15087" s="38">
        <v>0</v>
      </c>
      <c r="N15087" s="38">
        <v>0</v>
      </c>
      <c r="O15087" s="38"/>
      <c r="P15087" s="38">
        <v>0</v>
      </c>
      <c r="Q15087" s="38">
        <v>0</v>
      </c>
      <c r="R15087" s="38">
        <v>0</v>
      </c>
      <c r="S15087" s="38">
        <v>0</v>
      </c>
      <c r="T15087" s="38">
        <v>0</v>
      </c>
      <c r="U15087" s="38">
        <v>0</v>
      </c>
      <c r="V15087" s="38">
        <v>0</v>
      </c>
      <c r="W15087" s="38">
        <v>0</v>
      </c>
      <c r="X15087" s="38">
        <v>0</v>
      </c>
      <c r="Y15087" s="38">
        <v>0</v>
      </c>
      <c r="Z15087" s="38"/>
      <c r="AA15087" s="38">
        <v>0</v>
      </c>
      <c r="AB15087" s="38"/>
      <c r="AC15087" s="38">
        <v>0</v>
      </c>
      <c r="AD15087" s="38"/>
      <c r="AE15087" s="38">
        <v>0</v>
      </c>
      <c r="AF15087" s="38">
        <v>0</v>
      </c>
      <c r="AG15087" s="38">
        <v>0</v>
      </c>
      <c r="AH15087" s="38">
        <v>0</v>
      </c>
      <c r="AI15087" s="38">
        <v>0</v>
      </c>
      <c r="AJ15087" s="3">
        <v>0</v>
      </c>
      <c r="AK15087" s="3">
        <v>0</v>
      </c>
    </row>
    <row r="15088" spans="1:37" x14ac:dyDescent="0.3">
      <c r="A15088" s="1">
        <v>44719.104166666664</v>
      </c>
      <c r="B15088">
        <v>2022</v>
      </c>
      <c r="C15088">
        <v>6</v>
      </c>
      <c r="D15088">
        <v>7</v>
      </c>
      <c r="E15088">
        <v>4</v>
      </c>
      <c r="F15088">
        <v>30</v>
      </c>
      <c r="G15088" s="38"/>
      <c r="H15088" s="38"/>
      <c r="I15088" s="38">
        <v>0</v>
      </c>
      <c r="J15088" s="38">
        <v>0</v>
      </c>
      <c r="K15088" s="38">
        <v>0</v>
      </c>
      <c r="L15088" s="38">
        <v>0</v>
      </c>
      <c r="M15088" s="38">
        <v>0</v>
      </c>
      <c r="N15088" s="38">
        <v>0</v>
      </c>
      <c r="O15088" s="38"/>
      <c r="P15088" s="38">
        <v>0</v>
      </c>
      <c r="Q15088" s="38">
        <v>0</v>
      </c>
      <c r="R15088" s="38">
        <v>0</v>
      </c>
      <c r="S15088" s="38">
        <v>0</v>
      </c>
      <c r="T15088" s="38">
        <v>0</v>
      </c>
      <c r="U15088" s="38">
        <v>0</v>
      </c>
      <c r="V15088" s="38">
        <v>0</v>
      </c>
      <c r="W15088" s="38">
        <v>0</v>
      </c>
      <c r="X15088" s="38">
        <v>0</v>
      </c>
      <c r="Y15088" s="38">
        <v>0</v>
      </c>
      <c r="Z15088" s="38"/>
      <c r="AA15088" s="38">
        <v>0</v>
      </c>
      <c r="AB15088" s="38"/>
      <c r="AC15088" s="38">
        <v>0</v>
      </c>
      <c r="AD15088" s="38"/>
      <c r="AE15088" s="38">
        <v>0</v>
      </c>
      <c r="AF15088" s="38">
        <v>0</v>
      </c>
      <c r="AG15088" s="38">
        <v>0</v>
      </c>
      <c r="AH15088" s="38">
        <v>0</v>
      </c>
      <c r="AI15088" s="38">
        <v>0</v>
      </c>
      <c r="AJ15088" s="3">
        <v>0</v>
      </c>
      <c r="AK15088" s="3">
        <v>0</v>
      </c>
    </row>
    <row r="15089" spans="1:37" x14ac:dyDescent="0.3">
      <c r="A15089" s="1">
        <v>44719.114583333336</v>
      </c>
      <c r="B15089">
        <v>2022</v>
      </c>
      <c r="C15089">
        <v>6</v>
      </c>
      <c r="D15089">
        <v>7</v>
      </c>
      <c r="E15089">
        <v>4</v>
      </c>
      <c r="F15089">
        <v>45</v>
      </c>
      <c r="G15089" s="38"/>
      <c r="H15089" s="38"/>
      <c r="I15089" s="38">
        <v>0</v>
      </c>
      <c r="J15089" s="38">
        <v>0</v>
      </c>
      <c r="K15089" s="38">
        <v>0</v>
      </c>
      <c r="L15089" s="38">
        <v>0</v>
      </c>
      <c r="M15089" s="38">
        <v>0</v>
      </c>
      <c r="N15089" s="38">
        <v>0</v>
      </c>
      <c r="O15089" s="38"/>
      <c r="P15089" s="38">
        <v>0</v>
      </c>
      <c r="Q15089" s="38">
        <v>0</v>
      </c>
      <c r="R15089" s="38">
        <v>0</v>
      </c>
      <c r="S15089" s="38">
        <v>0</v>
      </c>
      <c r="T15089" s="38">
        <v>0</v>
      </c>
      <c r="U15089" s="38">
        <v>0</v>
      </c>
      <c r="V15089" s="38">
        <v>0</v>
      </c>
      <c r="W15089" s="38">
        <v>0</v>
      </c>
      <c r="X15089" s="38">
        <v>0</v>
      </c>
      <c r="Y15089" s="38">
        <v>0</v>
      </c>
      <c r="Z15089" s="38"/>
      <c r="AA15089" s="38">
        <v>0</v>
      </c>
      <c r="AB15089" s="38"/>
      <c r="AC15089" s="38">
        <v>0</v>
      </c>
      <c r="AD15089" s="38"/>
      <c r="AE15089" s="38">
        <v>0</v>
      </c>
      <c r="AF15089" s="38">
        <v>0</v>
      </c>
      <c r="AG15089" s="38">
        <v>0</v>
      </c>
      <c r="AH15089" s="38">
        <v>0</v>
      </c>
      <c r="AI15089" s="38">
        <v>0</v>
      </c>
      <c r="AJ15089" s="3">
        <v>0</v>
      </c>
      <c r="AK15089" s="3">
        <v>0</v>
      </c>
    </row>
    <row r="15090" spans="1:37" x14ac:dyDescent="0.3">
      <c r="A15090" s="1">
        <v>44719.125</v>
      </c>
      <c r="B15090">
        <v>2022</v>
      </c>
      <c r="C15090">
        <v>6</v>
      </c>
      <c r="D15090">
        <v>7</v>
      </c>
      <c r="E15090">
        <v>5</v>
      </c>
      <c r="F15090">
        <v>0</v>
      </c>
      <c r="G15090" s="38"/>
      <c r="H15090" s="38"/>
      <c r="I15090" s="38">
        <v>0</v>
      </c>
      <c r="J15090" s="38">
        <v>0</v>
      </c>
      <c r="K15090" s="38">
        <v>0</v>
      </c>
      <c r="L15090" s="38">
        <v>0</v>
      </c>
      <c r="M15090" s="38">
        <v>0</v>
      </c>
      <c r="N15090" s="38">
        <v>0</v>
      </c>
      <c r="O15090" s="38"/>
      <c r="P15090" s="38">
        <v>0</v>
      </c>
      <c r="Q15090" s="38">
        <v>0</v>
      </c>
      <c r="R15090" s="38">
        <v>0</v>
      </c>
      <c r="S15090" s="38">
        <v>0</v>
      </c>
      <c r="T15090" s="38">
        <v>0</v>
      </c>
      <c r="U15090" s="38">
        <v>0</v>
      </c>
      <c r="V15090" s="38">
        <v>0</v>
      </c>
      <c r="W15090" s="38">
        <v>0</v>
      </c>
      <c r="X15090" s="38">
        <v>0</v>
      </c>
      <c r="Y15090" s="38">
        <v>0</v>
      </c>
      <c r="Z15090" s="38"/>
      <c r="AA15090" s="38">
        <v>0</v>
      </c>
      <c r="AB15090" s="38"/>
      <c r="AC15090" s="38">
        <v>0</v>
      </c>
      <c r="AD15090" s="38"/>
      <c r="AE15090" s="38">
        <v>0</v>
      </c>
      <c r="AF15090" s="38">
        <v>0</v>
      </c>
      <c r="AG15090" s="38">
        <v>0</v>
      </c>
      <c r="AH15090" s="38">
        <v>0</v>
      </c>
      <c r="AI15090" s="38">
        <v>0</v>
      </c>
      <c r="AJ15090" s="3">
        <v>0</v>
      </c>
      <c r="AK15090" s="3">
        <v>0</v>
      </c>
    </row>
    <row r="15091" spans="1:37" x14ac:dyDescent="0.3">
      <c r="A15091" s="1">
        <v>44719.135416666664</v>
      </c>
      <c r="B15091">
        <v>2022</v>
      </c>
      <c r="C15091">
        <v>6</v>
      </c>
      <c r="D15091">
        <v>7</v>
      </c>
      <c r="E15091">
        <v>5</v>
      </c>
      <c r="F15091">
        <v>15</v>
      </c>
      <c r="G15091" s="38"/>
      <c r="H15091" s="38"/>
      <c r="I15091" s="38">
        <v>0</v>
      </c>
      <c r="J15091" s="38">
        <v>0</v>
      </c>
      <c r="K15091" s="38">
        <v>0</v>
      </c>
      <c r="L15091" s="38">
        <v>0</v>
      </c>
      <c r="M15091" s="38">
        <v>0</v>
      </c>
      <c r="N15091" s="38">
        <v>0</v>
      </c>
      <c r="O15091" s="38"/>
      <c r="P15091" s="38">
        <v>0</v>
      </c>
      <c r="Q15091" s="38">
        <v>0</v>
      </c>
      <c r="R15091" s="38">
        <v>0</v>
      </c>
      <c r="S15091" s="38">
        <v>0</v>
      </c>
      <c r="T15091" s="38">
        <v>0</v>
      </c>
      <c r="U15091" s="38">
        <v>0</v>
      </c>
      <c r="V15091" s="38">
        <v>0</v>
      </c>
      <c r="W15091" s="38">
        <v>0</v>
      </c>
      <c r="X15091" s="38">
        <v>0</v>
      </c>
      <c r="Y15091" s="38">
        <v>0</v>
      </c>
      <c r="Z15091" s="38"/>
      <c r="AA15091" s="38">
        <v>0</v>
      </c>
      <c r="AB15091" s="38"/>
      <c r="AC15091" s="38">
        <v>0</v>
      </c>
      <c r="AD15091" s="38"/>
      <c r="AE15091" s="38">
        <v>0</v>
      </c>
      <c r="AF15091" s="38">
        <v>0</v>
      </c>
      <c r="AG15091" s="38">
        <v>0</v>
      </c>
      <c r="AH15091" s="38">
        <v>0</v>
      </c>
      <c r="AI15091" s="38">
        <v>0</v>
      </c>
      <c r="AJ15091" s="3">
        <v>0</v>
      </c>
      <c r="AK15091" s="3">
        <v>0</v>
      </c>
    </row>
    <row r="15092" spans="1:37" x14ac:dyDescent="0.3">
      <c r="A15092" s="1">
        <v>44719.145833333336</v>
      </c>
      <c r="B15092">
        <v>2022</v>
      </c>
      <c r="C15092">
        <v>6</v>
      </c>
      <c r="D15092">
        <v>7</v>
      </c>
      <c r="E15092">
        <v>5</v>
      </c>
      <c r="F15092">
        <v>30</v>
      </c>
      <c r="G15092" s="38"/>
      <c r="H15092" s="38"/>
      <c r="I15092" s="38">
        <v>4.1878E-4</v>
      </c>
      <c r="J15092" s="38">
        <v>2.796136E-4</v>
      </c>
      <c r="K15092" s="38">
        <v>3.5305539999999999E-4</v>
      </c>
      <c r="L15092" s="38">
        <v>2.3313509999999999E-4</v>
      </c>
      <c r="M15092" s="38">
        <v>4.1050899999999998E-4</v>
      </c>
      <c r="N15092" s="38">
        <v>4.1878E-4</v>
      </c>
      <c r="O15092" s="38"/>
      <c r="P15092" s="38">
        <v>3.5728870000000001E-4</v>
      </c>
      <c r="Q15092" s="38">
        <v>3.5728870000000001E-4</v>
      </c>
      <c r="R15092" s="38">
        <v>4.6543380000000002E-4</v>
      </c>
      <c r="S15092" s="38">
        <v>2.239501E-4</v>
      </c>
      <c r="T15092" s="38">
        <v>3.6457319999999999E-4</v>
      </c>
      <c r="U15092" s="38">
        <v>2.239501E-4</v>
      </c>
      <c r="V15092" s="38">
        <v>2.0319700000000001E-4</v>
      </c>
      <c r="W15092" s="38">
        <v>3.285691E-4</v>
      </c>
      <c r="X15092" s="38">
        <v>1.0898E-4</v>
      </c>
      <c r="Y15092" s="38">
        <v>2.6856450000000001E-4</v>
      </c>
      <c r="Z15092" s="38"/>
      <c r="AA15092" s="38">
        <v>5.3853709999999999E-4</v>
      </c>
      <c r="AB15092" s="38"/>
      <c r="AC15092" s="38">
        <v>4.7290070000000002E-4</v>
      </c>
      <c r="AD15092" s="38"/>
      <c r="AE15092" s="38">
        <v>2.411731E-4</v>
      </c>
      <c r="AF15092" s="38">
        <v>3.9525690000000001E-4</v>
      </c>
      <c r="AG15092" s="38">
        <v>4.7121320000000002E-4</v>
      </c>
      <c r="AH15092" s="38">
        <v>2.9815149999999998E-4</v>
      </c>
      <c r="AI15092" s="38">
        <v>1.9952119999999999E-4</v>
      </c>
      <c r="AJ15092" s="3">
        <v>4.2762630000000001E-4</v>
      </c>
      <c r="AK15092" s="3">
        <v>4.9895300000000001E-4</v>
      </c>
    </row>
    <row r="15093" spans="1:37" x14ac:dyDescent="0.3">
      <c r="A15093" s="1">
        <v>44719.15625</v>
      </c>
      <c r="B15093">
        <v>2022</v>
      </c>
      <c r="C15093">
        <v>6</v>
      </c>
      <c r="D15093">
        <v>7</v>
      </c>
      <c r="E15093">
        <v>5</v>
      </c>
      <c r="F15093">
        <v>45</v>
      </c>
      <c r="G15093" s="38"/>
      <c r="H15093" s="38"/>
      <c r="I15093" s="38">
        <v>6.9275533E-3</v>
      </c>
      <c r="J15093" s="38">
        <v>4.4403526999999996E-3</v>
      </c>
      <c r="K15093" s="38">
        <v>6.1808840999999998E-3</v>
      </c>
      <c r="L15093" s="38">
        <v>3.3340932999999999E-3</v>
      </c>
      <c r="M15093" s="38">
        <v>6.6023484000000002E-3</v>
      </c>
      <c r="N15093" s="38">
        <v>6.9275533E-3</v>
      </c>
      <c r="O15093" s="38"/>
      <c r="P15093" s="38">
        <v>6.6864026000000003E-3</v>
      </c>
      <c r="Q15093" s="38">
        <v>6.6864026000000003E-3</v>
      </c>
      <c r="R15093" s="38">
        <v>8.6170060999999996E-3</v>
      </c>
      <c r="S15093" s="38">
        <v>4.4372711999999996E-3</v>
      </c>
      <c r="T15093" s="38">
        <v>6.4300075000000003E-3</v>
      </c>
      <c r="U15093" s="38">
        <v>4.4372711999999996E-3</v>
      </c>
      <c r="V15093" s="38">
        <v>3.2666923E-3</v>
      </c>
      <c r="W15093" s="38">
        <v>5.5369015999999997E-3</v>
      </c>
      <c r="X15093" s="38">
        <v>4.9939651E-3</v>
      </c>
      <c r="Y15093" s="38">
        <v>9.0223883999999994E-3</v>
      </c>
      <c r="Z15093" s="38"/>
      <c r="AA15093" s="38">
        <v>8.0836454000000005E-3</v>
      </c>
      <c r="AB15093" s="38"/>
      <c r="AC15093" s="38">
        <v>7.2268849000000001E-3</v>
      </c>
      <c r="AD15093" s="38"/>
      <c r="AE15093" s="38">
        <v>3.5460553999999999E-3</v>
      </c>
      <c r="AF15093" s="38">
        <v>6.6062424000000002E-3</v>
      </c>
      <c r="AG15093" s="38">
        <v>7.3917508000000002E-3</v>
      </c>
      <c r="AH15093" s="38">
        <v>5.5501926999999996E-3</v>
      </c>
      <c r="AI15093" s="38">
        <v>4.5339159999999998E-3</v>
      </c>
      <c r="AJ15093" s="3">
        <v>7.0193864999999996E-3</v>
      </c>
      <c r="AK15093" s="3">
        <v>7.7132223999999997E-3</v>
      </c>
    </row>
    <row r="15094" spans="1:37" x14ac:dyDescent="0.3">
      <c r="A15094" s="1">
        <v>44719.166666666664</v>
      </c>
      <c r="B15094">
        <v>2022</v>
      </c>
      <c r="C15094">
        <v>6</v>
      </c>
      <c r="D15094">
        <v>7</v>
      </c>
      <c r="E15094">
        <v>6</v>
      </c>
      <c r="F15094">
        <v>0</v>
      </c>
      <c r="G15094" s="38"/>
      <c r="H15094" s="38"/>
      <c r="I15094" s="38">
        <v>1.46033585E-2</v>
      </c>
      <c r="J15094" s="38">
        <v>9.8930105000000004E-3</v>
      </c>
      <c r="K15094" s="38">
        <v>1.31765649E-2</v>
      </c>
      <c r="L15094" s="38">
        <v>8.1831066000000001E-3</v>
      </c>
      <c r="M15094" s="38">
        <v>1.41120577E-2</v>
      </c>
      <c r="N15094" s="38">
        <v>1.46033585E-2</v>
      </c>
      <c r="O15094" s="38"/>
      <c r="P15094" s="38">
        <v>1.4036341399999999E-2</v>
      </c>
      <c r="Q15094" s="38">
        <v>1.4036341399999999E-2</v>
      </c>
      <c r="R15094" s="38">
        <v>1.7657891299999999E-2</v>
      </c>
      <c r="S15094" s="38">
        <v>9.5306270999999994E-3</v>
      </c>
      <c r="T15094" s="38">
        <v>1.24669915E-2</v>
      </c>
      <c r="U15094" s="38">
        <v>9.5306270999999994E-3</v>
      </c>
      <c r="V15094" s="38">
        <v>7.9635338000000003E-3</v>
      </c>
      <c r="W15094" s="38">
        <v>1.1941762200000001E-2</v>
      </c>
      <c r="X15094" s="38">
        <v>1.3075127400000001E-2</v>
      </c>
      <c r="Y15094" s="38">
        <v>1.85287115E-2</v>
      </c>
      <c r="Z15094" s="38"/>
      <c r="AA15094" s="38">
        <v>1.6629965600000001E-2</v>
      </c>
      <c r="AB15094" s="38"/>
      <c r="AC15094" s="38">
        <v>1.49905553E-2</v>
      </c>
      <c r="AD15094" s="38"/>
      <c r="AE15094" s="38">
        <v>8.4205697999999995E-3</v>
      </c>
      <c r="AF15094" s="38">
        <v>1.27708873E-2</v>
      </c>
      <c r="AG15094" s="38">
        <v>1.5665769499999999E-2</v>
      </c>
      <c r="AH15094" s="38">
        <v>1.26996972E-2</v>
      </c>
      <c r="AI15094" s="38">
        <v>1.0812604E-2</v>
      </c>
      <c r="AJ15094" s="3">
        <v>1.4853998699999999E-2</v>
      </c>
      <c r="AK15094" s="3">
        <v>1.6581323200000001E-2</v>
      </c>
    </row>
    <row r="15095" spans="1:37" x14ac:dyDescent="0.3">
      <c r="A15095" s="1">
        <v>44719.177083333336</v>
      </c>
      <c r="B15095">
        <v>2022</v>
      </c>
      <c r="C15095">
        <v>6</v>
      </c>
      <c r="D15095">
        <v>7</v>
      </c>
      <c r="E15095">
        <v>6</v>
      </c>
      <c r="F15095">
        <v>15</v>
      </c>
      <c r="G15095" s="38"/>
      <c r="H15095" s="38"/>
      <c r="I15095" s="38">
        <v>2.1075972200000001E-2</v>
      </c>
      <c r="J15095" s="38">
        <v>1.6935404000000001E-2</v>
      </c>
      <c r="K15095" s="38">
        <v>1.9060067199999999E-2</v>
      </c>
      <c r="L15095" s="38">
        <v>1.64467217E-2</v>
      </c>
      <c r="M15095" s="38">
        <v>1.9728269499999999E-2</v>
      </c>
      <c r="N15095" s="38">
        <v>2.1075972200000001E-2</v>
      </c>
      <c r="O15095" s="38"/>
      <c r="P15095" s="38">
        <v>1.9855042900000001E-2</v>
      </c>
      <c r="Q15095" s="38">
        <v>1.9855042900000001E-2</v>
      </c>
      <c r="R15095" s="38">
        <v>2.8925973399999999E-2</v>
      </c>
      <c r="S15095" s="38">
        <v>1.7407064399999998E-2</v>
      </c>
      <c r="T15095" s="38">
        <v>1.9677052300000001E-2</v>
      </c>
      <c r="U15095" s="38">
        <v>1.7407064399999998E-2</v>
      </c>
      <c r="V15095" s="38">
        <v>1.60942876E-2</v>
      </c>
      <c r="W15095" s="38">
        <v>2.10944835E-2</v>
      </c>
      <c r="X15095" s="38">
        <v>2.6189952499999999E-2</v>
      </c>
      <c r="Y15095" s="38">
        <v>3.0741442800000001E-2</v>
      </c>
      <c r="Z15095" s="38"/>
      <c r="AA15095" s="38">
        <v>2.5354823799999999E-2</v>
      </c>
      <c r="AB15095" s="38"/>
      <c r="AC15095" s="38">
        <v>2.28001382E-2</v>
      </c>
      <c r="AD15095" s="38"/>
      <c r="AE15095" s="38">
        <v>1.66774947E-2</v>
      </c>
      <c r="AF15095" s="38">
        <v>1.98732452E-2</v>
      </c>
      <c r="AG15095" s="38">
        <v>2.53567744E-2</v>
      </c>
      <c r="AH15095" s="38">
        <v>2.1644988600000001E-2</v>
      </c>
      <c r="AI15095" s="38">
        <v>1.7216511699999999E-2</v>
      </c>
      <c r="AJ15095" s="3">
        <v>2.0687027199999999E-2</v>
      </c>
      <c r="AK15095" s="3">
        <v>2.37043168E-2</v>
      </c>
    </row>
    <row r="15096" spans="1:37" x14ac:dyDescent="0.3">
      <c r="A15096" s="1">
        <v>44719.1875</v>
      </c>
      <c r="B15096">
        <v>2022</v>
      </c>
      <c r="C15096">
        <v>6</v>
      </c>
      <c r="D15096">
        <v>7</v>
      </c>
      <c r="E15096">
        <v>6</v>
      </c>
      <c r="F15096">
        <v>30</v>
      </c>
      <c r="G15096" s="38"/>
      <c r="H15096" s="38"/>
      <c r="I15096" s="38">
        <v>3.0549896199999999E-2</v>
      </c>
      <c r="J15096" s="38">
        <v>2.9542520499999999E-2</v>
      </c>
      <c r="K15096" s="38">
        <v>2.8745181099999999E-2</v>
      </c>
      <c r="L15096" s="38">
        <v>3.03334294E-2</v>
      </c>
      <c r="M15096" s="38">
        <v>2.8186635599999999E-2</v>
      </c>
      <c r="N15096" s="38">
        <v>3.0549896199999999E-2</v>
      </c>
      <c r="O15096" s="38"/>
      <c r="P15096" s="38">
        <v>2.8889342599999999E-2</v>
      </c>
      <c r="Q15096" s="38">
        <v>2.8889342599999999E-2</v>
      </c>
      <c r="R15096" s="38">
        <v>4.4355220600000002E-2</v>
      </c>
      <c r="S15096" s="38">
        <v>2.9909073899999999E-2</v>
      </c>
      <c r="T15096" s="38">
        <v>3.1658711899999997E-2</v>
      </c>
      <c r="U15096" s="38">
        <v>2.9909073899999999E-2</v>
      </c>
      <c r="V15096" s="38">
        <v>2.9937530899999999E-2</v>
      </c>
      <c r="W15096" s="38">
        <v>3.52308078E-2</v>
      </c>
      <c r="X15096" s="38">
        <v>4.6317674900000001E-2</v>
      </c>
      <c r="Y15096" s="38">
        <v>4.77417999E-2</v>
      </c>
      <c r="Z15096" s="38"/>
      <c r="AA15096" s="38">
        <v>3.8418539299999999E-2</v>
      </c>
      <c r="AB15096" s="38"/>
      <c r="AC15096" s="38">
        <v>3.4614011399999998E-2</v>
      </c>
      <c r="AD15096" s="38"/>
      <c r="AE15096" s="38">
        <v>3.06732399E-2</v>
      </c>
      <c r="AF15096" s="38">
        <v>3.1163963499999999E-2</v>
      </c>
      <c r="AG15096" s="38">
        <v>4.0265334100000001E-2</v>
      </c>
      <c r="AH15096" s="38">
        <v>3.80585705E-2</v>
      </c>
      <c r="AI15096" s="38">
        <v>3.12640681E-2</v>
      </c>
      <c r="AJ15096" s="3">
        <v>2.9219690100000001E-2</v>
      </c>
      <c r="AK15096" s="3">
        <v>3.3267378799999997E-2</v>
      </c>
    </row>
    <row r="15097" spans="1:37" x14ac:dyDescent="0.3">
      <c r="A15097" s="1">
        <v>44719.197916666664</v>
      </c>
      <c r="B15097">
        <v>2022</v>
      </c>
      <c r="C15097">
        <v>6</v>
      </c>
      <c r="D15097">
        <v>7</v>
      </c>
      <c r="E15097">
        <v>6</v>
      </c>
      <c r="F15097">
        <v>45</v>
      </c>
      <c r="G15097" s="38"/>
      <c r="H15097" s="38"/>
      <c r="I15097" s="38">
        <v>4.6996143800000001E-2</v>
      </c>
      <c r="J15097" s="38">
        <v>4.9073817999999998E-2</v>
      </c>
      <c r="K15097" s="38">
        <v>4.6223409799999997E-2</v>
      </c>
      <c r="L15097" s="38">
        <v>4.8811684000000001E-2</v>
      </c>
      <c r="M15097" s="38">
        <v>4.50400746E-2</v>
      </c>
      <c r="N15097" s="38">
        <v>4.6996143800000001E-2</v>
      </c>
      <c r="O15097" s="38"/>
      <c r="P15097" s="38">
        <v>4.6141282200000001E-2</v>
      </c>
      <c r="Q15097" s="38">
        <v>4.6141282200000001E-2</v>
      </c>
      <c r="R15097" s="38">
        <v>6.6353915799999996E-2</v>
      </c>
      <c r="S15097" s="38">
        <v>4.7434211699999999E-2</v>
      </c>
      <c r="T15097" s="38">
        <v>4.9259578300000002E-2</v>
      </c>
      <c r="U15097" s="38">
        <v>4.7434211699999999E-2</v>
      </c>
      <c r="V15097" s="38">
        <v>4.8975390000000001E-2</v>
      </c>
      <c r="W15097" s="38">
        <v>5.5199702199999999E-2</v>
      </c>
      <c r="X15097" s="38">
        <v>6.6979623200000005E-2</v>
      </c>
      <c r="Y15097" s="38">
        <v>6.9673631400000005E-2</v>
      </c>
      <c r="Z15097" s="38"/>
      <c r="AA15097" s="38">
        <v>5.66356311E-2</v>
      </c>
      <c r="AB15097" s="38"/>
      <c r="AC15097" s="38">
        <v>5.1266418799999998E-2</v>
      </c>
      <c r="AD15097" s="38"/>
      <c r="AE15097" s="38">
        <v>4.9160366099999998E-2</v>
      </c>
      <c r="AF15097" s="38">
        <v>4.7727954199999999E-2</v>
      </c>
      <c r="AG15097" s="38">
        <v>6.1127029899999998E-2</v>
      </c>
      <c r="AH15097" s="38">
        <v>5.8009448700000001E-2</v>
      </c>
      <c r="AI15097" s="38">
        <v>4.8175069899999999E-2</v>
      </c>
      <c r="AJ15097" s="3">
        <v>4.5383421E-2</v>
      </c>
      <c r="AK15097" s="3">
        <v>4.83306971E-2</v>
      </c>
    </row>
    <row r="15098" spans="1:37" x14ac:dyDescent="0.3">
      <c r="A15098" s="1">
        <v>44719.208333333336</v>
      </c>
      <c r="B15098">
        <v>2022</v>
      </c>
      <c r="C15098">
        <v>6</v>
      </c>
      <c r="D15098">
        <v>7</v>
      </c>
      <c r="E15098">
        <v>7</v>
      </c>
      <c r="F15098">
        <v>0</v>
      </c>
      <c r="G15098" s="38"/>
      <c r="H15098" s="38"/>
      <c r="I15098" s="38">
        <v>7.0869034900000002E-2</v>
      </c>
      <c r="J15098" s="38">
        <v>7.3797466000000006E-2</v>
      </c>
      <c r="K15098" s="38">
        <v>7.0206664700000004E-2</v>
      </c>
      <c r="L15098" s="38">
        <v>7.2766117699999994E-2</v>
      </c>
      <c r="M15098" s="38">
        <v>6.9612912999999998E-2</v>
      </c>
      <c r="N15098" s="38">
        <v>7.0869034900000002E-2</v>
      </c>
      <c r="O15098" s="38"/>
      <c r="P15098" s="38">
        <v>7.0794201700000003E-2</v>
      </c>
      <c r="Q15098" s="38">
        <v>7.0794201700000003E-2</v>
      </c>
      <c r="R15098" s="38">
        <v>9.0608841300000006E-2</v>
      </c>
      <c r="S15098" s="38">
        <v>6.71442119E-2</v>
      </c>
      <c r="T15098" s="38">
        <v>7.0763193299999999E-2</v>
      </c>
      <c r="U15098" s="38">
        <v>6.71442119E-2</v>
      </c>
      <c r="V15098" s="38">
        <v>7.3080507399999994E-2</v>
      </c>
      <c r="W15098" s="38">
        <v>7.66632805E-2</v>
      </c>
      <c r="X15098" s="38">
        <v>8.32058034E-2</v>
      </c>
      <c r="Y15098" s="38">
        <v>9.3620836099999993E-2</v>
      </c>
      <c r="Z15098" s="38"/>
      <c r="AA15098" s="38">
        <v>8.1348230999999993E-2</v>
      </c>
      <c r="AB15098" s="38"/>
      <c r="AC15098" s="38">
        <v>7.4776845499999994E-2</v>
      </c>
      <c r="AD15098" s="38"/>
      <c r="AE15098" s="38">
        <v>7.3713982900000002E-2</v>
      </c>
      <c r="AF15098" s="38">
        <v>6.8631593300000002E-2</v>
      </c>
      <c r="AG15098" s="38">
        <v>8.6819781400000004E-2</v>
      </c>
      <c r="AH15098" s="38">
        <v>8.4066301499999996E-2</v>
      </c>
      <c r="AI15098" s="38">
        <v>6.9791973500000007E-2</v>
      </c>
      <c r="AJ15098" s="3">
        <v>7.0074766199999999E-2</v>
      </c>
      <c r="AK15098" s="3">
        <v>7.2407224699999995E-2</v>
      </c>
    </row>
    <row r="15099" spans="1:37" x14ac:dyDescent="0.3">
      <c r="A15099" s="1">
        <v>44719.21875</v>
      </c>
      <c r="B15099">
        <v>2022</v>
      </c>
      <c r="C15099">
        <v>6</v>
      </c>
      <c r="D15099">
        <v>7</v>
      </c>
      <c r="E15099">
        <v>7</v>
      </c>
      <c r="F15099">
        <v>15</v>
      </c>
      <c r="G15099" s="38"/>
      <c r="H15099" s="38"/>
      <c r="I15099" s="38">
        <v>9.5391665E-2</v>
      </c>
      <c r="J15099" s="38">
        <v>0.10022165619999999</v>
      </c>
      <c r="K15099" s="38">
        <v>9.4368576199999998E-2</v>
      </c>
      <c r="L15099" s="38">
        <v>0.1000327119</v>
      </c>
      <c r="M15099" s="38">
        <v>9.3147590500000002E-2</v>
      </c>
      <c r="N15099" s="38">
        <v>9.5391665E-2</v>
      </c>
      <c r="O15099" s="38"/>
      <c r="P15099" s="38">
        <v>9.45794202E-2</v>
      </c>
      <c r="Q15099" s="38">
        <v>9.45794202E-2</v>
      </c>
      <c r="R15099" s="38">
        <v>0.1172176232</v>
      </c>
      <c r="S15099" s="38">
        <v>8.9096943299999995E-2</v>
      </c>
      <c r="T15099" s="38">
        <v>9.4690022299999996E-2</v>
      </c>
      <c r="U15099" s="38">
        <v>8.9096943299999995E-2</v>
      </c>
      <c r="V15099" s="38">
        <v>0.10118926559999999</v>
      </c>
      <c r="W15099" s="38">
        <v>9.9853569899999994E-2</v>
      </c>
      <c r="X15099" s="38">
        <v>0.1023633873</v>
      </c>
      <c r="Y15099" s="38">
        <v>0.1168403512</v>
      </c>
      <c r="Z15099" s="38"/>
      <c r="AA15099" s="38">
        <v>0.1094339954</v>
      </c>
      <c r="AB15099" s="38"/>
      <c r="AC15099" s="38">
        <v>0.10052296400000001</v>
      </c>
      <c r="AD15099" s="38"/>
      <c r="AE15099" s="38">
        <v>0.1014201627</v>
      </c>
      <c r="AF15099" s="38">
        <v>9.38707919E-2</v>
      </c>
      <c r="AG15099" s="38">
        <v>0.11477596850000001</v>
      </c>
      <c r="AH15099" s="38">
        <v>0.1112889952</v>
      </c>
      <c r="AI15099" s="38">
        <v>8.1727403000000004E-2</v>
      </c>
      <c r="AJ15099" s="3">
        <v>9.4441005999999994E-2</v>
      </c>
      <c r="AK15099" s="3">
        <v>9.7388295900000005E-2</v>
      </c>
    </row>
    <row r="15100" spans="1:37" x14ac:dyDescent="0.3">
      <c r="A15100" s="1">
        <v>44719.229166666664</v>
      </c>
      <c r="B15100">
        <v>2022</v>
      </c>
      <c r="C15100">
        <v>6</v>
      </c>
      <c r="D15100">
        <v>7</v>
      </c>
      <c r="E15100">
        <v>7</v>
      </c>
      <c r="F15100">
        <v>30</v>
      </c>
      <c r="G15100" s="38"/>
      <c r="H15100" s="38"/>
      <c r="I15100" s="38">
        <v>0.1214034563</v>
      </c>
      <c r="J15100" s="38">
        <v>0.125569289</v>
      </c>
      <c r="K15100" s="38">
        <v>0.12007846160000001</v>
      </c>
      <c r="L15100" s="38">
        <v>0.1246220408</v>
      </c>
      <c r="M15100" s="38">
        <v>0.11933199899999999</v>
      </c>
      <c r="N15100" s="38">
        <v>0.1214034563</v>
      </c>
      <c r="O15100" s="38"/>
      <c r="P15100" s="38">
        <v>0.1219375255</v>
      </c>
      <c r="Q15100" s="38">
        <v>0.1219375255</v>
      </c>
      <c r="R15100" s="38">
        <v>0.1365080743</v>
      </c>
      <c r="S15100" s="38">
        <v>0.1132069433</v>
      </c>
      <c r="T15100" s="38">
        <v>0.119496804</v>
      </c>
      <c r="U15100" s="38">
        <v>0.1132069433</v>
      </c>
      <c r="V15100" s="38">
        <v>0.1269319512</v>
      </c>
      <c r="W15100" s="38">
        <v>0.1222641624</v>
      </c>
      <c r="X15100" s="38">
        <v>0.1264542649</v>
      </c>
      <c r="Y15100" s="38">
        <v>0.13984076400000001</v>
      </c>
      <c r="Z15100" s="38"/>
      <c r="AA15100" s="38">
        <v>0.12726981070000001</v>
      </c>
      <c r="AB15100" s="38"/>
      <c r="AC15100" s="38">
        <v>0.12312937960000001</v>
      </c>
      <c r="AD15100" s="38"/>
      <c r="AE15100" s="38">
        <v>0.12621512570000001</v>
      </c>
      <c r="AF15100" s="38">
        <v>0.11990459320000001</v>
      </c>
      <c r="AG15100" s="38">
        <v>0.1305218507</v>
      </c>
      <c r="AH15100" s="38">
        <v>0.12657725710000001</v>
      </c>
      <c r="AI15100" s="38">
        <v>0.1105696821</v>
      </c>
      <c r="AJ15100" s="3">
        <v>0.1207037187</v>
      </c>
      <c r="AK15100" s="3">
        <v>0.1216203429</v>
      </c>
    </row>
    <row r="15101" spans="1:37" x14ac:dyDescent="0.3">
      <c r="A15101" s="1">
        <v>44719.239583333336</v>
      </c>
      <c r="B15101">
        <v>2022</v>
      </c>
      <c r="C15101">
        <v>6</v>
      </c>
      <c r="D15101">
        <v>7</v>
      </c>
      <c r="E15101">
        <v>7</v>
      </c>
      <c r="F15101">
        <v>45</v>
      </c>
      <c r="G15101" s="38"/>
      <c r="H15101" s="38"/>
      <c r="I15101" s="38">
        <v>0.14641927890000001</v>
      </c>
      <c r="J15101" s="38">
        <v>0.1468680222</v>
      </c>
      <c r="K15101" s="38">
        <v>0.14346191280000001</v>
      </c>
      <c r="L15101" s="38">
        <v>0.14578301320000001</v>
      </c>
      <c r="M15101" s="38">
        <v>0.1422326511</v>
      </c>
      <c r="N15101" s="38">
        <v>0.14641927890000001</v>
      </c>
      <c r="O15101" s="38"/>
      <c r="P15101" s="38">
        <v>0.14454879540000001</v>
      </c>
      <c r="Q15101" s="38">
        <v>0.14454879540000001</v>
      </c>
      <c r="R15101" s="38">
        <v>0.16216384049999999</v>
      </c>
      <c r="S15101" s="38">
        <v>0.13970569250000001</v>
      </c>
      <c r="T15101" s="38">
        <v>0.14313625159999999</v>
      </c>
      <c r="U15101" s="38">
        <v>0.13970569250000001</v>
      </c>
      <c r="V15101" s="38">
        <v>0.14609040749999999</v>
      </c>
      <c r="W15101" s="38">
        <v>0.1417170005</v>
      </c>
      <c r="X15101" s="38">
        <v>0.1519188205</v>
      </c>
      <c r="Y15101" s="38">
        <v>0.16556331909999999</v>
      </c>
      <c r="Z15101" s="38"/>
      <c r="AA15101" s="38">
        <v>0.15180213179999999</v>
      </c>
      <c r="AB15101" s="38"/>
      <c r="AC15101" s="38">
        <v>0.14829120439999999</v>
      </c>
      <c r="AD15101" s="38"/>
      <c r="AE15101" s="38">
        <v>0.1457567337</v>
      </c>
      <c r="AF15101" s="38">
        <v>0.14391985830000001</v>
      </c>
      <c r="AG15101" s="38">
        <v>0.15481379000000001</v>
      </c>
      <c r="AH15101" s="38">
        <v>0.14721235860000001</v>
      </c>
      <c r="AI15101" s="38">
        <v>0.1330631239</v>
      </c>
      <c r="AJ15101" s="3">
        <v>0.14469805690000001</v>
      </c>
      <c r="AK15101" s="3">
        <v>0.14843619799999999</v>
      </c>
    </row>
    <row r="15102" spans="1:37" x14ac:dyDescent="0.3">
      <c r="A15102" s="1">
        <v>44719.25</v>
      </c>
      <c r="B15102">
        <v>2022</v>
      </c>
      <c r="C15102">
        <v>6</v>
      </c>
      <c r="D15102">
        <v>7</v>
      </c>
      <c r="E15102">
        <v>8</v>
      </c>
      <c r="F15102">
        <v>0</v>
      </c>
      <c r="G15102" s="38"/>
      <c r="H15102" s="38"/>
      <c r="I15102" s="38">
        <v>0.16765029040000001</v>
      </c>
      <c r="J15102" s="38">
        <v>0.1757052982</v>
      </c>
      <c r="K15102" s="38">
        <v>0.16731211909999999</v>
      </c>
      <c r="L15102" s="38">
        <v>0.1780243275</v>
      </c>
      <c r="M15102" s="38">
        <v>0.16240192349999999</v>
      </c>
      <c r="N15102" s="38">
        <v>0.16765029040000001</v>
      </c>
      <c r="O15102" s="38"/>
      <c r="P15102" s="38">
        <v>0.16547570440000001</v>
      </c>
      <c r="Q15102" s="38">
        <v>0.16547570440000001</v>
      </c>
      <c r="R15102" s="38">
        <v>0.1975552988</v>
      </c>
      <c r="S15102" s="38">
        <v>0.1630067791</v>
      </c>
      <c r="T15102" s="38">
        <v>0.16370429349999999</v>
      </c>
      <c r="U15102" s="38">
        <v>0.1630067791</v>
      </c>
      <c r="V15102" s="38">
        <v>0.1801194109</v>
      </c>
      <c r="W15102" s="38">
        <v>0.16204331759999999</v>
      </c>
      <c r="X15102" s="38">
        <v>0.18231293230000001</v>
      </c>
      <c r="Y15102" s="38">
        <v>0.19494750159999999</v>
      </c>
      <c r="Z15102" s="38"/>
      <c r="AA15102" s="38">
        <v>0.1810180633</v>
      </c>
      <c r="AB15102" s="38"/>
      <c r="AC15102" s="38">
        <v>0.17245782749999999</v>
      </c>
      <c r="AD15102" s="38"/>
      <c r="AE15102" s="38">
        <v>0.1773107002</v>
      </c>
      <c r="AF15102" s="38">
        <v>0.16503339240000001</v>
      </c>
      <c r="AG15102" s="38">
        <v>0.1876808358</v>
      </c>
      <c r="AH15102" s="38">
        <v>0.1713105925</v>
      </c>
      <c r="AI15102" s="38">
        <v>0.14868761850000001</v>
      </c>
      <c r="AJ15102" s="3">
        <v>0.16577349450000001</v>
      </c>
      <c r="AK15102" s="3">
        <v>0.17258404790000001</v>
      </c>
    </row>
    <row r="15103" spans="1:37" x14ac:dyDescent="0.3">
      <c r="A15103" s="1">
        <v>44719.260416666664</v>
      </c>
      <c r="B15103">
        <v>2022</v>
      </c>
      <c r="C15103">
        <v>6</v>
      </c>
      <c r="D15103">
        <v>7</v>
      </c>
      <c r="E15103">
        <v>8</v>
      </c>
      <c r="F15103">
        <v>15</v>
      </c>
      <c r="G15103" s="38"/>
      <c r="H15103" s="38"/>
      <c r="I15103" s="38">
        <v>0.18583402130000001</v>
      </c>
      <c r="J15103" s="38">
        <v>0.1949642529</v>
      </c>
      <c r="K15103" s="38">
        <v>0.18596409550000001</v>
      </c>
      <c r="L15103" s="38">
        <v>0.19922075559999999</v>
      </c>
      <c r="M15103" s="38">
        <v>0.18090176820000001</v>
      </c>
      <c r="N15103" s="38">
        <v>0.18583402130000001</v>
      </c>
      <c r="O15103" s="38"/>
      <c r="P15103" s="38">
        <v>0.1840547162</v>
      </c>
      <c r="Q15103" s="38">
        <v>0.1840547162</v>
      </c>
      <c r="R15103" s="38">
        <v>0.2269008099</v>
      </c>
      <c r="S15103" s="38">
        <v>0.19831056010000001</v>
      </c>
      <c r="T15103" s="38">
        <v>0.18801706949999999</v>
      </c>
      <c r="U15103" s="38">
        <v>0.19831056010000001</v>
      </c>
      <c r="V15103" s="38">
        <v>0.2044329574</v>
      </c>
      <c r="W15103" s="38">
        <v>0.18964811570000001</v>
      </c>
      <c r="X15103" s="38">
        <v>0.20947921950000001</v>
      </c>
      <c r="Y15103" s="38">
        <v>0.2263431675</v>
      </c>
      <c r="Z15103" s="38"/>
      <c r="AA15103" s="38">
        <v>0.2033036419</v>
      </c>
      <c r="AB15103" s="38"/>
      <c r="AC15103" s="38">
        <v>0.19380200040000001</v>
      </c>
      <c r="AD15103" s="38"/>
      <c r="AE15103" s="38">
        <v>0.19586685440000001</v>
      </c>
      <c r="AF15103" s="38">
        <v>0.18692926269999999</v>
      </c>
      <c r="AG15103" s="38">
        <v>0.2087157879</v>
      </c>
      <c r="AH15103" s="38">
        <v>0.1914311809</v>
      </c>
      <c r="AI15103" s="38">
        <v>0.1839530362</v>
      </c>
      <c r="AJ15103" s="3">
        <v>0.18195482269999999</v>
      </c>
      <c r="AK15103" s="3">
        <v>0.18898972380000001</v>
      </c>
    </row>
    <row r="15104" spans="1:37" x14ac:dyDescent="0.3">
      <c r="A15104" s="1">
        <v>44719.270833333336</v>
      </c>
      <c r="B15104">
        <v>2022</v>
      </c>
      <c r="C15104">
        <v>6</v>
      </c>
      <c r="D15104">
        <v>7</v>
      </c>
      <c r="E15104">
        <v>8</v>
      </c>
      <c r="F15104">
        <v>30</v>
      </c>
      <c r="G15104" s="38"/>
      <c r="H15104" s="38"/>
      <c r="I15104" s="38">
        <v>0.20932678809999999</v>
      </c>
      <c r="J15104" s="38">
        <v>0.21774304250000001</v>
      </c>
      <c r="K15104" s="38">
        <v>0.2065509381</v>
      </c>
      <c r="L15104" s="38">
        <v>0.2223329356</v>
      </c>
      <c r="M15104" s="38">
        <v>0.20339031939999999</v>
      </c>
      <c r="N15104" s="38">
        <v>0.20932678809999999</v>
      </c>
      <c r="O15104" s="38"/>
      <c r="P15104" s="38">
        <v>0.20676806859999999</v>
      </c>
      <c r="Q15104" s="38">
        <v>0.20676806859999999</v>
      </c>
      <c r="R15104" s="38">
        <v>0.26072919989999999</v>
      </c>
      <c r="S15104" s="38">
        <v>0.22737148460000001</v>
      </c>
      <c r="T15104" s="38">
        <v>0.21537548070000001</v>
      </c>
      <c r="U15104" s="38">
        <v>0.22737148460000001</v>
      </c>
      <c r="V15104" s="38">
        <v>0.2293787327</v>
      </c>
      <c r="W15104" s="38">
        <v>0.23707389740000001</v>
      </c>
      <c r="X15104" s="38">
        <v>0.2396317741</v>
      </c>
      <c r="Y15104" s="38">
        <v>0.25370062300000001</v>
      </c>
      <c r="Z15104" s="38"/>
      <c r="AA15104" s="38">
        <v>0.23803349800000001</v>
      </c>
      <c r="AB15104" s="38"/>
      <c r="AC15104" s="38">
        <v>0.2237310002</v>
      </c>
      <c r="AD15104" s="38"/>
      <c r="AE15104" s="38">
        <v>0.2174865684</v>
      </c>
      <c r="AF15104" s="38">
        <v>0.2082404253</v>
      </c>
      <c r="AG15104" s="38">
        <v>0.2453450264</v>
      </c>
      <c r="AH15104" s="38">
        <v>0.23304155160000001</v>
      </c>
      <c r="AI15104" s="38">
        <v>0.2159559664</v>
      </c>
      <c r="AJ15104" s="3">
        <v>0.20453644979999999</v>
      </c>
      <c r="AK15104" s="3">
        <v>0.2131831384</v>
      </c>
    </row>
    <row r="15105" spans="1:37" x14ac:dyDescent="0.3">
      <c r="A15105" s="1">
        <v>44719.28125</v>
      </c>
      <c r="B15105">
        <v>2022</v>
      </c>
      <c r="C15105">
        <v>6</v>
      </c>
      <c r="D15105">
        <v>7</v>
      </c>
      <c r="E15105">
        <v>8</v>
      </c>
      <c r="F15105">
        <v>45</v>
      </c>
      <c r="G15105" s="38"/>
      <c r="H15105" s="38"/>
      <c r="I15105" s="38">
        <v>0.24768608110000001</v>
      </c>
      <c r="J15105" s="38">
        <v>0.25503207620000001</v>
      </c>
      <c r="K15105" s="38">
        <v>0.2458901875</v>
      </c>
      <c r="L15105" s="38">
        <v>0.25580478369999998</v>
      </c>
      <c r="M15105" s="38">
        <v>0.24134046749999999</v>
      </c>
      <c r="N15105" s="38">
        <v>0.24768608110000001</v>
      </c>
      <c r="O15105" s="38"/>
      <c r="P15105" s="38">
        <v>0.24525316450000001</v>
      </c>
      <c r="Q15105" s="38">
        <v>0.24525316450000001</v>
      </c>
      <c r="R15105" s="38">
        <v>0.29192227980000002</v>
      </c>
      <c r="S15105" s="38">
        <v>0.26618734910000003</v>
      </c>
      <c r="T15105" s="38">
        <v>0.25148568249999997</v>
      </c>
      <c r="U15105" s="38">
        <v>0.26618734910000003</v>
      </c>
      <c r="V15105" s="38">
        <v>0.26204143410000003</v>
      </c>
      <c r="W15105" s="38">
        <v>0.26388678090000001</v>
      </c>
      <c r="X15105" s="38">
        <v>0.26623668750000001</v>
      </c>
      <c r="Y15105" s="38">
        <v>0.28366198749999999</v>
      </c>
      <c r="Z15105" s="38"/>
      <c r="AA15105" s="38">
        <v>0.27368479470000001</v>
      </c>
      <c r="AB15105" s="38"/>
      <c r="AC15105" s="38">
        <v>0.25851548899999999</v>
      </c>
      <c r="AD15105" s="38"/>
      <c r="AE15105" s="38">
        <v>0.2508626867</v>
      </c>
      <c r="AF15105" s="38">
        <v>0.24630502930000001</v>
      </c>
      <c r="AG15105" s="38">
        <v>0.28151756729999999</v>
      </c>
      <c r="AH15105" s="38">
        <v>0.26459431970000002</v>
      </c>
      <c r="AI15105" s="38">
        <v>0.23790591520000001</v>
      </c>
      <c r="AJ15105" s="3">
        <v>0.24288661280000001</v>
      </c>
      <c r="AK15105" s="3">
        <v>0.2503001312</v>
      </c>
    </row>
    <row r="15106" spans="1:37" x14ac:dyDescent="0.3">
      <c r="A15106" s="1">
        <v>44719.291666666664</v>
      </c>
      <c r="B15106">
        <v>2022</v>
      </c>
      <c r="C15106">
        <v>6</v>
      </c>
      <c r="D15106">
        <v>7</v>
      </c>
      <c r="E15106">
        <v>9</v>
      </c>
      <c r="F15106">
        <v>0</v>
      </c>
      <c r="G15106" s="38"/>
      <c r="H15106" s="38"/>
      <c r="I15106" s="38">
        <v>0.27782168429999998</v>
      </c>
      <c r="J15106" s="38">
        <v>0.28445993780000001</v>
      </c>
      <c r="K15106" s="38">
        <v>0.27615881060000003</v>
      </c>
      <c r="L15106" s="38">
        <v>0.28732790740000003</v>
      </c>
      <c r="M15106" s="38">
        <v>0.26961403649999999</v>
      </c>
      <c r="N15106" s="38">
        <v>0.27782168429999998</v>
      </c>
      <c r="O15106" s="38"/>
      <c r="P15106" s="38">
        <v>0.27470396079999998</v>
      </c>
      <c r="Q15106" s="38">
        <v>0.27470396079999998</v>
      </c>
      <c r="R15106" s="38">
        <v>0.32364105380000002</v>
      </c>
      <c r="S15106" s="38">
        <v>0.30486866369999999</v>
      </c>
      <c r="T15106" s="38">
        <v>0.287780435</v>
      </c>
      <c r="U15106" s="38">
        <v>0.30486866369999999</v>
      </c>
      <c r="V15106" s="38">
        <v>0.2959864908</v>
      </c>
      <c r="W15106" s="38">
        <v>0.30962981369999998</v>
      </c>
      <c r="X15106" s="38">
        <v>0.28810829059999998</v>
      </c>
      <c r="Y15106" s="38">
        <v>0.31383742580000001</v>
      </c>
      <c r="Z15106" s="38"/>
      <c r="AA15106" s="38">
        <v>0.30863427389999998</v>
      </c>
      <c r="AB15106" s="38"/>
      <c r="AC15106" s="38">
        <v>0.29434988919999999</v>
      </c>
      <c r="AD15106" s="38"/>
      <c r="AE15106" s="38">
        <v>0.28015029650000001</v>
      </c>
      <c r="AF15106" s="38">
        <v>0.2863418291</v>
      </c>
      <c r="AG15106" s="38">
        <v>0.32144433880000001</v>
      </c>
      <c r="AH15106" s="38">
        <v>0.31342835899999999</v>
      </c>
      <c r="AI15106" s="38">
        <v>0.2566442947</v>
      </c>
      <c r="AJ15106" s="3">
        <v>0.2697957902</v>
      </c>
      <c r="AK15106" s="3">
        <v>0.28112081150000001</v>
      </c>
    </row>
    <row r="15107" spans="1:37" x14ac:dyDescent="0.3">
      <c r="A15107" s="1">
        <v>44719.302083333336</v>
      </c>
      <c r="B15107">
        <v>2022</v>
      </c>
      <c r="C15107">
        <v>6</v>
      </c>
      <c r="D15107">
        <v>7</v>
      </c>
      <c r="E15107">
        <v>9</v>
      </c>
      <c r="F15107">
        <v>15</v>
      </c>
      <c r="G15107" s="38"/>
      <c r="H15107" s="38"/>
      <c r="I15107" s="38">
        <v>0.3179869615</v>
      </c>
      <c r="J15107" s="38">
        <v>0.33410601559999997</v>
      </c>
      <c r="K15107" s="38">
        <v>0.31979509080000001</v>
      </c>
      <c r="L15107" s="38">
        <v>0.3438925431</v>
      </c>
      <c r="M15107" s="38">
        <v>0.30951393420000001</v>
      </c>
      <c r="N15107" s="38">
        <v>0.3179869615</v>
      </c>
      <c r="O15107" s="38"/>
      <c r="P15107" s="38">
        <v>0.31553695380000002</v>
      </c>
      <c r="Q15107" s="38">
        <v>0.31553695380000002</v>
      </c>
      <c r="R15107" s="38">
        <v>0.36258851440000001</v>
      </c>
      <c r="S15107" s="38">
        <v>0.35093230660000002</v>
      </c>
      <c r="T15107" s="38">
        <v>0.32825243230000001</v>
      </c>
      <c r="U15107" s="38">
        <v>0.35093230660000002</v>
      </c>
      <c r="V15107" s="38">
        <v>0.35644936030000002</v>
      </c>
      <c r="W15107" s="38">
        <v>0.34775563980000002</v>
      </c>
      <c r="X15107" s="38">
        <v>0.30485690189999998</v>
      </c>
      <c r="Y15107" s="38">
        <v>0.3445581056</v>
      </c>
      <c r="Z15107" s="38"/>
      <c r="AA15107" s="38">
        <v>0.34950130600000001</v>
      </c>
      <c r="AB15107" s="38"/>
      <c r="AC15107" s="38">
        <v>0.33400417580000002</v>
      </c>
      <c r="AD15107" s="38"/>
      <c r="AE15107" s="38">
        <v>0.33795562029999998</v>
      </c>
      <c r="AF15107" s="38">
        <v>0.32534005729999999</v>
      </c>
      <c r="AG15107" s="38">
        <v>0.36403261739999998</v>
      </c>
      <c r="AH15107" s="38">
        <v>0.35282248059999999</v>
      </c>
      <c r="AI15107" s="38">
        <v>0.2987318934</v>
      </c>
      <c r="AJ15107" s="3">
        <v>0.30910710670000002</v>
      </c>
      <c r="AK15107" s="3">
        <v>0.3196261152</v>
      </c>
    </row>
    <row r="15108" spans="1:37" x14ac:dyDescent="0.3">
      <c r="A15108" s="1">
        <v>44719.3125</v>
      </c>
      <c r="B15108">
        <v>2022</v>
      </c>
      <c r="C15108">
        <v>6</v>
      </c>
      <c r="D15108">
        <v>7</v>
      </c>
      <c r="E15108">
        <v>9</v>
      </c>
      <c r="F15108">
        <v>30</v>
      </c>
      <c r="G15108" s="38"/>
      <c r="H15108" s="38"/>
      <c r="I15108" s="38">
        <v>0.34742693520000001</v>
      </c>
      <c r="J15108" s="38">
        <v>0.36549170869999997</v>
      </c>
      <c r="K15108" s="38">
        <v>0.34664796910000001</v>
      </c>
      <c r="L15108" s="38">
        <v>0.3823045551</v>
      </c>
      <c r="M15108" s="38">
        <v>0.3391923429</v>
      </c>
      <c r="N15108" s="38">
        <v>0.34742693520000001</v>
      </c>
      <c r="O15108" s="38"/>
      <c r="P15108" s="38">
        <v>0.34508983259999998</v>
      </c>
      <c r="Q15108" s="38">
        <v>0.34508983259999998</v>
      </c>
      <c r="R15108" s="38">
        <v>0.39314395549999998</v>
      </c>
      <c r="S15108" s="38">
        <v>0.3804135494</v>
      </c>
      <c r="T15108" s="38">
        <v>0.35626318099999998</v>
      </c>
      <c r="U15108" s="38">
        <v>0.3804135494</v>
      </c>
      <c r="V15108" s="38">
        <v>0.39313867699999999</v>
      </c>
      <c r="W15108" s="38">
        <v>0.35927430939999999</v>
      </c>
      <c r="X15108" s="38">
        <v>0.3193101995</v>
      </c>
      <c r="Y15108" s="38">
        <v>0.36821614019999999</v>
      </c>
      <c r="Z15108" s="38"/>
      <c r="AA15108" s="38">
        <v>0.37724370540000002</v>
      </c>
      <c r="AB15108" s="38"/>
      <c r="AC15108" s="38">
        <v>0.36209203150000002</v>
      </c>
      <c r="AD15108" s="38"/>
      <c r="AE15108" s="38">
        <v>0.37962906369999999</v>
      </c>
      <c r="AF15108" s="38">
        <v>0.34762709559999999</v>
      </c>
      <c r="AG15108" s="38">
        <v>0.38446071479999999</v>
      </c>
      <c r="AH15108" s="38">
        <v>0.36757559499999998</v>
      </c>
      <c r="AI15108" s="38">
        <v>0.33063298689999998</v>
      </c>
      <c r="AJ15108" s="3">
        <v>0.3397119301</v>
      </c>
      <c r="AK15108" s="3">
        <v>0.35262781599999998</v>
      </c>
    </row>
    <row r="15109" spans="1:37" x14ac:dyDescent="0.3">
      <c r="A15109" s="1">
        <v>44719.322916666664</v>
      </c>
      <c r="B15109">
        <v>2022</v>
      </c>
      <c r="C15109">
        <v>6</v>
      </c>
      <c r="D15109">
        <v>7</v>
      </c>
      <c r="E15109">
        <v>9</v>
      </c>
      <c r="F15109">
        <v>45</v>
      </c>
      <c r="G15109" s="38"/>
      <c r="H15109" s="38"/>
      <c r="I15109" s="38">
        <v>0.36078676510000002</v>
      </c>
      <c r="J15109" s="38">
        <v>0.37850128799999999</v>
      </c>
      <c r="K15109" s="38">
        <v>0.35102298069999999</v>
      </c>
      <c r="L15109" s="38">
        <v>0.40795207439999998</v>
      </c>
      <c r="M15109" s="38">
        <v>0.34735686319999998</v>
      </c>
      <c r="N15109" s="38">
        <v>0.36078676510000002</v>
      </c>
      <c r="O15109" s="38"/>
      <c r="P15109" s="38">
        <v>0.35402204980000002</v>
      </c>
      <c r="Q15109" s="38">
        <v>0.35402204980000002</v>
      </c>
      <c r="R15109" s="38">
        <v>0.4312904528</v>
      </c>
      <c r="S15109" s="38">
        <v>0.41178780129999998</v>
      </c>
      <c r="T15109" s="38">
        <v>0.38473081110000001</v>
      </c>
      <c r="U15109" s="38">
        <v>0.41178780129999998</v>
      </c>
      <c r="V15109" s="38">
        <v>0.41567496879999999</v>
      </c>
      <c r="W15109" s="38">
        <v>0.3989527772</v>
      </c>
      <c r="X15109" s="38">
        <v>0.35001530069999998</v>
      </c>
      <c r="Y15109" s="38">
        <v>0.39596298660000001</v>
      </c>
      <c r="Z15109" s="38"/>
      <c r="AA15109" s="38">
        <v>0.41611455079999998</v>
      </c>
      <c r="AB15109" s="38"/>
      <c r="AC15109" s="38">
        <v>0.39060035050000003</v>
      </c>
      <c r="AD15109" s="38"/>
      <c r="AE15109" s="38">
        <v>0.40878366020000001</v>
      </c>
      <c r="AF15109" s="38">
        <v>0.37396347279999997</v>
      </c>
      <c r="AG15109" s="38">
        <v>0.42260719209999997</v>
      </c>
      <c r="AH15109" s="38">
        <v>0.40002281740000001</v>
      </c>
      <c r="AI15109" s="38">
        <v>0.37610414089999999</v>
      </c>
      <c r="AJ15109" s="3">
        <v>0.34573822929999998</v>
      </c>
      <c r="AK15109" s="3">
        <v>0.37015579749999999</v>
      </c>
    </row>
    <row r="15110" spans="1:37" x14ac:dyDescent="0.3">
      <c r="A15110" s="1">
        <v>44719.333333333336</v>
      </c>
      <c r="B15110">
        <v>2022</v>
      </c>
      <c r="C15110">
        <v>6</v>
      </c>
      <c r="D15110">
        <v>7</v>
      </c>
      <c r="E15110">
        <v>10</v>
      </c>
      <c r="F15110">
        <v>0</v>
      </c>
      <c r="G15110" s="38"/>
      <c r="H15110" s="38"/>
      <c r="I15110" s="38">
        <v>0.37579991309999999</v>
      </c>
      <c r="J15110" s="38">
        <v>0.40427997249999997</v>
      </c>
      <c r="K15110" s="38">
        <v>0.3614578725</v>
      </c>
      <c r="L15110" s="38">
        <v>0.4390432353</v>
      </c>
      <c r="M15110" s="38">
        <v>0.35834372260000003</v>
      </c>
      <c r="N15110" s="38">
        <v>0.37579991309999999</v>
      </c>
      <c r="O15110" s="38"/>
      <c r="P15110" s="38">
        <v>0.36632298899999999</v>
      </c>
      <c r="Q15110" s="38">
        <v>0.36632298899999999</v>
      </c>
      <c r="R15110" s="38">
        <v>0.44979390899999999</v>
      </c>
      <c r="S15110" s="38">
        <v>0.44824251929999998</v>
      </c>
      <c r="T15110" s="38">
        <v>0.42561707409999999</v>
      </c>
      <c r="U15110" s="38">
        <v>0.44824251929999998</v>
      </c>
      <c r="V15110" s="38">
        <v>0.44654842300000003</v>
      </c>
      <c r="W15110" s="38">
        <v>0.43624734110000002</v>
      </c>
      <c r="X15110" s="38">
        <v>0.35626009850000001</v>
      </c>
      <c r="Y15110" s="38">
        <v>0.42479202739999999</v>
      </c>
      <c r="Z15110" s="38"/>
      <c r="AA15110" s="38">
        <v>0.44334112679999998</v>
      </c>
      <c r="AB15110" s="38"/>
      <c r="AC15110" s="38">
        <v>0.419921394</v>
      </c>
      <c r="AD15110" s="38"/>
      <c r="AE15110" s="38">
        <v>0.44135105670000002</v>
      </c>
      <c r="AF15110" s="38">
        <v>0.41596837939999998</v>
      </c>
      <c r="AG15110" s="38">
        <v>0.45279545580000002</v>
      </c>
      <c r="AH15110" s="38">
        <v>0.44000636380000002</v>
      </c>
      <c r="AI15110" s="38">
        <v>0.40345208739999999</v>
      </c>
      <c r="AJ15110" s="3">
        <v>0.35197817370000001</v>
      </c>
      <c r="AK15110" s="3">
        <v>0.38103365480000001</v>
      </c>
    </row>
    <row r="15111" spans="1:37" x14ac:dyDescent="0.3">
      <c r="A15111" s="1">
        <v>44719.34375</v>
      </c>
      <c r="B15111">
        <v>2022</v>
      </c>
      <c r="C15111">
        <v>6</v>
      </c>
      <c r="D15111">
        <v>7</v>
      </c>
      <c r="E15111">
        <v>10</v>
      </c>
      <c r="F15111">
        <v>15</v>
      </c>
      <c r="G15111" s="38"/>
      <c r="H15111" s="38"/>
      <c r="I15111" s="38">
        <v>0.39719776540000001</v>
      </c>
      <c r="J15111" s="38">
        <v>0.41853172659999999</v>
      </c>
      <c r="K15111" s="38">
        <v>0.37532892600000001</v>
      </c>
      <c r="L15111" s="38">
        <v>0.4574599728</v>
      </c>
      <c r="M15111" s="38">
        <v>0.37230103850000001</v>
      </c>
      <c r="N15111" s="38">
        <v>0.39719776540000001</v>
      </c>
      <c r="O15111" s="38"/>
      <c r="P15111" s="38">
        <v>0.38224785630000002</v>
      </c>
      <c r="Q15111" s="38">
        <v>0.38224785630000002</v>
      </c>
      <c r="R15111" s="38">
        <v>0.4771306749</v>
      </c>
      <c r="S15111" s="38">
        <v>0.4675999394</v>
      </c>
      <c r="T15111" s="38">
        <v>0.46025098889999999</v>
      </c>
      <c r="U15111" s="38">
        <v>0.4675999394</v>
      </c>
      <c r="V15111" s="38">
        <v>0.46822784270000001</v>
      </c>
      <c r="W15111" s="38">
        <v>0.46993625210000001</v>
      </c>
      <c r="X15111" s="38">
        <v>0.34690375870000001</v>
      </c>
      <c r="Y15111" s="38">
        <v>0.4408467318</v>
      </c>
      <c r="Z15111" s="38"/>
      <c r="AA15111" s="38">
        <v>0.4816447257</v>
      </c>
      <c r="AB15111" s="38"/>
      <c r="AC15111" s="38">
        <v>0.456797393</v>
      </c>
      <c r="AD15111" s="38"/>
      <c r="AE15111" s="38">
        <v>0.45806950940000002</v>
      </c>
      <c r="AF15111" s="38">
        <v>0.45199400299999998</v>
      </c>
      <c r="AG15111" s="38">
        <v>0.48229985310000001</v>
      </c>
      <c r="AH15111" s="38">
        <v>0.47008900879999999</v>
      </c>
      <c r="AI15111" s="38">
        <v>0.4338739271</v>
      </c>
      <c r="AJ15111" s="3">
        <v>0.36629285900000003</v>
      </c>
      <c r="AK15111" s="3">
        <v>0.40432868970000002</v>
      </c>
    </row>
    <row r="15112" spans="1:37" x14ac:dyDescent="0.3">
      <c r="A15112" s="1">
        <v>44719.354166666664</v>
      </c>
      <c r="B15112">
        <v>2022</v>
      </c>
      <c r="C15112">
        <v>6</v>
      </c>
      <c r="D15112">
        <v>7</v>
      </c>
      <c r="E15112">
        <v>10</v>
      </c>
      <c r="F15112">
        <v>30</v>
      </c>
      <c r="G15112" s="38"/>
      <c r="H15112" s="38"/>
      <c r="I15112" s="38">
        <v>0.43713143609999999</v>
      </c>
      <c r="J15112" s="38">
        <v>0.4448725476</v>
      </c>
      <c r="K15112" s="38">
        <v>0.41212606740000002</v>
      </c>
      <c r="L15112" s="38">
        <v>0.47655481669999999</v>
      </c>
      <c r="M15112" s="38">
        <v>0.41453052730000001</v>
      </c>
      <c r="N15112" s="38">
        <v>0.43713143609999999</v>
      </c>
      <c r="O15112" s="38"/>
      <c r="P15112" s="38">
        <v>0.42262147820000001</v>
      </c>
      <c r="Q15112" s="38">
        <v>0.42262147820000001</v>
      </c>
      <c r="R15112" s="38">
        <v>0.51463758299999995</v>
      </c>
      <c r="S15112" s="38">
        <v>0.49138728320000002</v>
      </c>
      <c r="T15112" s="38">
        <v>0.48842383179999999</v>
      </c>
      <c r="U15112" s="38">
        <v>0.49138728320000002</v>
      </c>
      <c r="V15112" s="38">
        <v>0.48332658169999998</v>
      </c>
      <c r="W15112" s="38">
        <v>0.50879979890000004</v>
      </c>
      <c r="X15112" s="38">
        <v>0.36885378590000001</v>
      </c>
      <c r="Y15112" s="38">
        <v>0.47300788090000001</v>
      </c>
      <c r="Z15112" s="38"/>
      <c r="AA15112" s="38">
        <v>0.51900397389999997</v>
      </c>
      <c r="AB15112" s="38"/>
      <c r="AC15112" s="38">
        <v>0.49411973840000001</v>
      </c>
      <c r="AD15112" s="38"/>
      <c r="AE15112" s="38">
        <v>0.47662049760000003</v>
      </c>
      <c r="AF15112" s="38">
        <v>0.48950388439999998</v>
      </c>
      <c r="AG15112" s="38">
        <v>0.52197906780000003</v>
      </c>
      <c r="AH15112" s="38">
        <v>0.50827676830000001</v>
      </c>
      <c r="AI15112" s="38">
        <v>0.4687361505</v>
      </c>
      <c r="AJ15112" s="3">
        <v>0.40757002840000001</v>
      </c>
      <c r="AK15112" s="3">
        <v>0.4467457688</v>
      </c>
    </row>
    <row r="15113" spans="1:37" x14ac:dyDescent="0.3">
      <c r="A15113" s="1">
        <v>44719.364583333336</v>
      </c>
      <c r="B15113">
        <v>2022</v>
      </c>
      <c r="C15113">
        <v>6</v>
      </c>
      <c r="D15113">
        <v>7</v>
      </c>
      <c r="E15113">
        <v>10</v>
      </c>
      <c r="F15113">
        <v>45</v>
      </c>
      <c r="G15113" s="38"/>
      <c r="H15113" s="38"/>
      <c r="I15113" s="38">
        <v>0.4630060936</v>
      </c>
      <c r="J15113" s="38">
        <v>0.48275858649999998</v>
      </c>
      <c r="K15113" s="38">
        <v>0.43905591869999999</v>
      </c>
      <c r="L15113" s="38">
        <v>0.51277460659999996</v>
      </c>
      <c r="M15113" s="38">
        <v>0.43895667599999999</v>
      </c>
      <c r="N15113" s="38">
        <v>0.4630060936</v>
      </c>
      <c r="O15113" s="38"/>
      <c r="P15113" s="38">
        <v>0.44528378930000001</v>
      </c>
      <c r="Q15113" s="38">
        <v>0.44528378930000001</v>
      </c>
      <c r="R15113" s="38">
        <v>0.51488087940000005</v>
      </c>
      <c r="S15113" s="38">
        <v>0.51692287439999995</v>
      </c>
      <c r="T15113" s="38">
        <v>0.51712041109999995</v>
      </c>
      <c r="U15113" s="38">
        <v>0.51692287439999995</v>
      </c>
      <c r="V15113" s="38">
        <v>0.52003920960000005</v>
      </c>
      <c r="W15113" s="38">
        <v>0.52342952229999995</v>
      </c>
      <c r="X15113" s="38">
        <v>0.36739134690000003</v>
      </c>
      <c r="Y15113" s="38">
        <v>0.47720031200000002</v>
      </c>
      <c r="Z15113" s="38"/>
      <c r="AA15113" s="38">
        <v>0.53330946889999997</v>
      </c>
      <c r="AB15113" s="38"/>
      <c r="AC15113" s="38">
        <v>0.51747398040000003</v>
      </c>
      <c r="AD15113" s="38"/>
      <c r="AE15113" s="38">
        <v>0.51477004520000003</v>
      </c>
      <c r="AF15113" s="38">
        <v>0.5128254055</v>
      </c>
      <c r="AG15113" s="38">
        <v>0.53424624239999996</v>
      </c>
      <c r="AH15113" s="38">
        <v>0.5263431918</v>
      </c>
      <c r="AI15113" s="38">
        <v>0.4804211404</v>
      </c>
      <c r="AJ15113" s="3">
        <v>0.43848543600000001</v>
      </c>
      <c r="AK15113" s="3">
        <v>0.4719462948</v>
      </c>
    </row>
    <row r="15114" spans="1:37" x14ac:dyDescent="0.3">
      <c r="A15114" s="1">
        <v>44719.375</v>
      </c>
      <c r="B15114">
        <v>2022</v>
      </c>
      <c r="C15114">
        <v>6</v>
      </c>
      <c r="D15114">
        <v>7</v>
      </c>
      <c r="E15114">
        <v>11</v>
      </c>
      <c r="F15114">
        <v>0</v>
      </c>
      <c r="G15114" s="38"/>
      <c r="H15114" s="38"/>
      <c r="I15114" s="38">
        <v>0.50812404739999995</v>
      </c>
      <c r="J15114" s="38">
        <v>0.51974993940000003</v>
      </c>
      <c r="K15114" s="38">
        <v>0.48550133540000001</v>
      </c>
      <c r="L15114" s="38">
        <v>0.54252331050000002</v>
      </c>
      <c r="M15114" s="38">
        <v>0.48846820340000002</v>
      </c>
      <c r="N15114" s="38">
        <v>0.50812404739999995</v>
      </c>
      <c r="O15114" s="38"/>
      <c r="P15114" s="38">
        <v>0.49688648429999999</v>
      </c>
      <c r="Q15114" s="38">
        <v>0.49688648429999999</v>
      </c>
      <c r="R15114" s="38">
        <v>0.52737994300000002</v>
      </c>
      <c r="S15114" s="38">
        <v>0.55416608560000002</v>
      </c>
      <c r="T15114" s="38">
        <v>0.55405754679999997</v>
      </c>
      <c r="U15114" s="38">
        <v>0.55416608560000002</v>
      </c>
      <c r="V15114" s="38">
        <v>0.5478407247</v>
      </c>
      <c r="W15114" s="38">
        <v>0.52565588350000003</v>
      </c>
      <c r="X15114" s="38">
        <v>0.35174565289999998</v>
      </c>
      <c r="Y15114" s="38">
        <v>0.48113309679999999</v>
      </c>
      <c r="Z15114" s="38"/>
      <c r="AA15114" s="38">
        <v>0.55542606000000005</v>
      </c>
      <c r="AB15114" s="38"/>
      <c r="AC15114" s="38">
        <v>0.54806454329999998</v>
      </c>
      <c r="AD15114" s="38"/>
      <c r="AE15114" s="38">
        <v>0.5462250635</v>
      </c>
      <c r="AF15114" s="38">
        <v>0.56768161380000004</v>
      </c>
      <c r="AG15114" s="38">
        <v>0.54039188979999997</v>
      </c>
      <c r="AH15114" s="38">
        <v>0.52455278780000003</v>
      </c>
      <c r="AI15114" s="38">
        <v>0.50035249469999998</v>
      </c>
      <c r="AJ15114" s="3">
        <v>0.48493808100000002</v>
      </c>
      <c r="AK15114" s="3">
        <v>0.51670525489999997</v>
      </c>
    </row>
    <row r="15115" spans="1:37" x14ac:dyDescent="0.3">
      <c r="A15115" s="1">
        <v>44719.385416666664</v>
      </c>
      <c r="B15115">
        <v>2022</v>
      </c>
      <c r="C15115">
        <v>6</v>
      </c>
      <c r="D15115">
        <v>7</v>
      </c>
      <c r="E15115">
        <v>11</v>
      </c>
      <c r="F15115">
        <v>15</v>
      </c>
      <c r="G15115" s="38"/>
      <c r="H15115" s="38"/>
      <c r="I15115" s="38">
        <v>0.53518546199999995</v>
      </c>
      <c r="J15115" s="38">
        <v>0.54090361330000003</v>
      </c>
      <c r="K15115" s="38">
        <v>0.51955897429999998</v>
      </c>
      <c r="L15115" s="38">
        <v>0.56033027879999997</v>
      </c>
      <c r="M15115" s="38">
        <v>0.51753686239999996</v>
      </c>
      <c r="N15115" s="38">
        <v>0.53518546199999995</v>
      </c>
      <c r="O15115" s="38"/>
      <c r="P15115" s="38">
        <v>0.52643936300000005</v>
      </c>
      <c r="Q15115" s="38">
        <v>0.52643936300000005</v>
      </c>
      <c r="R15115" s="38">
        <v>0.53408547949999996</v>
      </c>
      <c r="S15115" s="38">
        <v>0.55190325559999998</v>
      </c>
      <c r="T15115" s="38">
        <v>0.56520799519999998</v>
      </c>
      <c r="U15115" s="38">
        <v>0.55190325559999998</v>
      </c>
      <c r="V15115" s="38">
        <v>0.56526955909999999</v>
      </c>
      <c r="W15115" s="38">
        <v>0.51262311319999998</v>
      </c>
      <c r="X15115" s="38">
        <v>0.34699604810000001</v>
      </c>
      <c r="Y15115" s="38">
        <v>0.48683928739999999</v>
      </c>
      <c r="Z15115" s="38"/>
      <c r="AA15115" s="38">
        <v>0.5609701842</v>
      </c>
      <c r="AB15115" s="38"/>
      <c r="AC15115" s="38">
        <v>0.56055281089999998</v>
      </c>
      <c r="AD15115" s="38"/>
      <c r="AE15115" s="38">
        <v>0.55798476649999995</v>
      </c>
      <c r="AF15115" s="38">
        <v>0.58123892600000004</v>
      </c>
      <c r="AG15115" s="38">
        <v>0.54489742610000003</v>
      </c>
      <c r="AH15115" s="38">
        <v>0.51995057929999999</v>
      </c>
      <c r="AI15115" s="38">
        <v>0.48565283409999999</v>
      </c>
      <c r="AJ15115" s="3">
        <v>0.51658153819999997</v>
      </c>
      <c r="AK15115" s="3">
        <v>0.54305069819999996</v>
      </c>
    </row>
    <row r="15116" spans="1:37" x14ac:dyDescent="0.3">
      <c r="A15116" s="1">
        <v>44719.395833333336</v>
      </c>
      <c r="B15116">
        <v>2022</v>
      </c>
      <c r="C15116">
        <v>6</v>
      </c>
      <c r="D15116">
        <v>7</v>
      </c>
      <c r="E15116">
        <v>11</v>
      </c>
      <c r="F15116">
        <v>30</v>
      </c>
      <c r="G15116" s="38"/>
      <c r="H15116" s="38"/>
      <c r="I15116" s="38">
        <v>0.59469100829999999</v>
      </c>
      <c r="J15116" s="38">
        <v>0.59624694769999997</v>
      </c>
      <c r="K15116" s="38">
        <v>0.59390713340000001</v>
      </c>
      <c r="L15116" s="38">
        <v>0.59978236579999999</v>
      </c>
      <c r="M15116" s="38">
        <v>0.58863875700000001</v>
      </c>
      <c r="N15116" s="38">
        <v>0.59469100829999999</v>
      </c>
      <c r="O15116" s="38"/>
      <c r="P15116" s="38">
        <v>0.59657002859999997</v>
      </c>
      <c r="Q15116" s="38">
        <v>0.59657002859999997</v>
      </c>
      <c r="R15116" s="38">
        <v>0.54713997150000004</v>
      </c>
      <c r="S15116" s="38">
        <v>0.56847793930000001</v>
      </c>
      <c r="T15116" s="38">
        <v>0.60222716809999999</v>
      </c>
      <c r="U15116" s="38">
        <v>0.56847793930000001</v>
      </c>
      <c r="V15116" s="38">
        <v>0.60175889059999998</v>
      </c>
      <c r="W15116" s="38">
        <v>0.52535303769999997</v>
      </c>
      <c r="X15116" s="38">
        <v>0.35674840829999999</v>
      </c>
      <c r="Y15116" s="38">
        <v>0.48438700600000001</v>
      </c>
      <c r="Z15116" s="38"/>
      <c r="AA15116" s="38">
        <v>0.5641830927</v>
      </c>
      <c r="AB15116" s="38"/>
      <c r="AC15116" s="38">
        <v>0.58900889810000001</v>
      </c>
      <c r="AD15116" s="38"/>
      <c r="AE15116" s="38">
        <v>0.59586483189999995</v>
      </c>
      <c r="AF15116" s="38">
        <v>0.61958975059999999</v>
      </c>
      <c r="AG15116" s="38">
        <v>0.55214112559999995</v>
      </c>
      <c r="AH15116" s="38">
        <v>0.53640393450000001</v>
      </c>
      <c r="AI15116" s="38">
        <v>0.46506522350000001</v>
      </c>
      <c r="AJ15116" s="3">
        <v>0.59038924400000004</v>
      </c>
      <c r="AK15116" s="3">
        <v>0.59164679899999995</v>
      </c>
    </row>
    <row r="15117" spans="1:37" x14ac:dyDescent="0.3">
      <c r="A15117" s="1">
        <v>44719.40625</v>
      </c>
      <c r="B15117">
        <v>2022</v>
      </c>
      <c r="C15117">
        <v>6</v>
      </c>
      <c r="D15117">
        <v>7</v>
      </c>
      <c r="E15117">
        <v>11</v>
      </c>
      <c r="F15117">
        <v>45</v>
      </c>
      <c r="G15117" s="38"/>
      <c r="H15117" s="38"/>
      <c r="I15117" s="38">
        <v>0.59581637890000005</v>
      </c>
      <c r="J15117" s="38">
        <v>0.63139852190000001</v>
      </c>
      <c r="K15117" s="38">
        <v>0.60648077739999995</v>
      </c>
      <c r="L15117" s="38">
        <v>0.63689880669999999</v>
      </c>
      <c r="M15117" s="38">
        <v>0.59618504520000004</v>
      </c>
      <c r="N15117" s="38">
        <v>0.59581637890000005</v>
      </c>
      <c r="O15117" s="38"/>
      <c r="P15117" s="38">
        <v>0.60157207030000004</v>
      </c>
      <c r="Q15117" s="38">
        <v>0.60157207030000004</v>
      </c>
      <c r="R15117" s="38">
        <v>0.52402837879999997</v>
      </c>
      <c r="S15117" s="38">
        <v>0.58462013160000004</v>
      </c>
      <c r="T15117" s="38">
        <v>0.57997872220000002</v>
      </c>
      <c r="U15117" s="38">
        <v>0.58462013160000004</v>
      </c>
      <c r="V15117" s="38">
        <v>0.64485677269999997</v>
      </c>
      <c r="W15117" s="38">
        <v>0.4993408835</v>
      </c>
      <c r="X15117" s="38">
        <v>0.34533118149999997</v>
      </c>
      <c r="Y15117" s="38">
        <v>0.4857006385</v>
      </c>
      <c r="Z15117" s="38"/>
      <c r="AA15117" s="38">
        <v>0.54774708490000001</v>
      </c>
      <c r="AB15117" s="38"/>
      <c r="AC15117" s="38">
        <v>0.57355684740000001</v>
      </c>
      <c r="AD15117" s="38"/>
      <c r="AE15117" s="38">
        <v>0.63481322630000003</v>
      </c>
      <c r="AF15117" s="38">
        <v>0.58501022219999999</v>
      </c>
      <c r="AG15117" s="38">
        <v>0.51888697539999995</v>
      </c>
      <c r="AH15117" s="38">
        <v>0.52104763899999995</v>
      </c>
      <c r="AI15117" s="38">
        <v>0.49583933940000002</v>
      </c>
      <c r="AJ15117" s="3">
        <v>0.59956514900000002</v>
      </c>
      <c r="AK15117" s="3">
        <v>0.59500305870000003</v>
      </c>
    </row>
    <row r="15118" spans="1:37" x14ac:dyDescent="0.3">
      <c r="A15118" s="1">
        <v>44719.416666666664</v>
      </c>
      <c r="B15118">
        <v>2022</v>
      </c>
      <c r="C15118">
        <v>6</v>
      </c>
      <c r="D15118">
        <v>7</v>
      </c>
      <c r="E15118">
        <v>12</v>
      </c>
      <c r="F15118">
        <v>0</v>
      </c>
      <c r="G15118" s="38"/>
      <c r="H15118" s="38"/>
      <c r="I15118" s="38">
        <v>0.58900359099999999</v>
      </c>
      <c r="J15118" s="38">
        <v>0.63416214039999996</v>
      </c>
      <c r="K15118" s="38">
        <v>0.60365378140000003</v>
      </c>
      <c r="L15118" s="38">
        <v>0.6396681152</v>
      </c>
      <c r="M15118" s="38">
        <v>0.5905806697</v>
      </c>
      <c r="N15118" s="38">
        <v>0.58900359099999999</v>
      </c>
      <c r="O15118" s="38"/>
      <c r="P15118" s="38">
        <v>0.59279297669999997</v>
      </c>
      <c r="Q15118" s="38">
        <v>0.59279297669999997</v>
      </c>
      <c r="R15118" s="38">
        <v>0.54635532249999996</v>
      </c>
      <c r="S15118" s="38">
        <v>0.58829076629999999</v>
      </c>
      <c r="T15118" s="38">
        <v>0.56446367900000005</v>
      </c>
      <c r="U15118" s="38">
        <v>0.58829076629999999</v>
      </c>
      <c r="V15118" s="38">
        <v>0.64666544589999997</v>
      </c>
      <c r="W15118" s="38">
        <v>0.52476740609999994</v>
      </c>
      <c r="X15118" s="38">
        <v>0.35879223840000002</v>
      </c>
      <c r="Y15118" s="38">
        <v>0.4986397628</v>
      </c>
      <c r="Z15118" s="38"/>
      <c r="AA15118" s="38">
        <v>0.55570655120000001</v>
      </c>
      <c r="AB15118" s="38"/>
      <c r="AC15118" s="38">
        <v>0.5732147863</v>
      </c>
      <c r="AD15118" s="38"/>
      <c r="AE15118" s="38">
        <v>0.63467800279999997</v>
      </c>
      <c r="AF15118" s="38">
        <v>0.55319749220000003</v>
      </c>
      <c r="AG15118" s="38">
        <v>0.53560439500000001</v>
      </c>
      <c r="AH15118" s="38">
        <v>0.53639017830000002</v>
      </c>
      <c r="AI15118" s="38">
        <v>0.50806367019999998</v>
      </c>
      <c r="AJ15118" s="3">
        <v>0.59713195649999995</v>
      </c>
      <c r="AK15118" s="3">
        <v>0.59523766840000003</v>
      </c>
    </row>
    <row r="15119" spans="1:37" x14ac:dyDescent="0.3">
      <c r="A15119" s="1">
        <v>44719.427083333336</v>
      </c>
      <c r="B15119">
        <v>2022</v>
      </c>
      <c r="C15119">
        <v>6</v>
      </c>
      <c r="D15119">
        <v>7</v>
      </c>
      <c r="E15119">
        <v>12</v>
      </c>
      <c r="F15119">
        <v>15</v>
      </c>
      <c r="G15119" s="38"/>
      <c r="H15119" s="38"/>
      <c r="I15119" s="38">
        <v>0.58721928830000003</v>
      </c>
      <c r="J15119" s="38">
        <v>0.62817086700000002</v>
      </c>
      <c r="K15119" s="38">
        <v>0.60261090859999999</v>
      </c>
      <c r="L15119" s="38">
        <v>0.63470747930000004</v>
      </c>
      <c r="M15119" s="38">
        <v>0.59196147180000003</v>
      </c>
      <c r="N15119" s="38">
        <v>0.58721928830000003</v>
      </c>
      <c r="O15119" s="38"/>
      <c r="P15119" s="38">
        <v>0.59442629650000001</v>
      </c>
      <c r="Q15119" s="38">
        <v>0.59442629650000001</v>
      </c>
      <c r="R15119" s="38">
        <v>0.53205943069999995</v>
      </c>
      <c r="S15119" s="38">
        <v>0.58389755050000003</v>
      </c>
      <c r="T15119" s="38">
        <v>0.55577358119999998</v>
      </c>
      <c r="U15119" s="38">
        <v>0.58389755050000003</v>
      </c>
      <c r="V15119" s="38">
        <v>0.63460046739999998</v>
      </c>
      <c r="W15119" s="38">
        <v>0.49740954780000002</v>
      </c>
      <c r="X15119" s="38">
        <v>0.3581475301</v>
      </c>
      <c r="Y15119" s="38">
        <v>0.50620093789999998</v>
      </c>
      <c r="Z15119" s="38"/>
      <c r="AA15119" s="38">
        <v>0.55290531519999997</v>
      </c>
      <c r="AB15119" s="38"/>
      <c r="AC15119" s="38">
        <v>0.56960110009999998</v>
      </c>
      <c r="AD15119" s="38"/>
      <c r="AE15119" s="38">
        <v>0.63111641730000001</v>
      </c>
      <c r="AF15119" s="38">
        <v>0.54069919590000004</v>
      </c>
      <c r="AG15119" s="38">
        <v>0.51271247470000003</v>
      </c>
      <c r="AH15119" s="38">
        <v>0.50438868780000001</v>
      </c>
      <c r="AI15119" s="38">
        <v>0.53067402750000003</v>
      </c>
      <c r="AJ15119" s="3">
        <v>0.60008288320000003</v>
      </c>
      <c r="AK15119" s="3">
        <v>0.60039376560000002</v>
      </c>
    </row>
    <row r="15120" spans="1:37" x14ac:dyDescent="0.3">
      <c r="A15120" s="1">
        <v>44719.4375</v>
      </c>
      <c r="B15120">
        <v>2022</v>
      </c>
      <c r="C15120">
        <v>6</v>
      </c>
      <c r="D15120">
        <v>7</v>
      </c>
      <c r="E15120">
        <v>12</v>
      </c>
      <c r="F15120">
        <v>30</v>
      </c>
      <c r="G15120" s="38"/>
      <c r="H15120" s="38"/>
      <c r="I15120" s="38">
        <v>0.57108590530000003</v>
      </c>
      <c r="J15120" s="38">
        <v>0.61287702349999995</v>
      </c>
      <c r="K15120" s="38">
        <v>0.58677211269999996</v>
      </c>
      <c r="L15120" s="38">
        <v>0.62088560530000003</v>
      </c>
      <c r="M15120" s="38">
        <v>0.57491318940000002</v>
      </c>
      <c r="N15120" s="38">
        <v>0.57108590530000003</v>
      </c>
      <c r="O15120" s="38"/>
      <c r="P15120" s="38">
        <v>0.57600040829999999</v>
      </c>
      <c r="Q15120" s="38">
        <v>0.57600040829999999</v>
      </c>
      <c r="R15120" s="38">
        <v>0.50370669239999999</v>
      </c>
      <c r="S15120" s="38">
        <v>0.55961175870000002</v>
      </c>
      <c r="T15120" s="38">
        <v>0.52985892690000003</v>
      </c>
      <c r="U15120" s="38">
        <v>0.55961175870000002</v>
      </c>
      <c r="V15120" s="38">
        <v>0.61252444449999999</v>
      </c>
      <c r="W15120" s="38">
        <v>0.4689763784</v>
      </c>
      <c r="X15120" s="38">
        <v>0.34797499160000001</v>
      </c>
      <c r="Y15120" s="38">
        <v>0.50172907919999998</v>
      </c>
      <c r="Z15120" s="38"/>
      <c r="AA15120" s="38">
        <v>0.53758360989999998</v>
      </c>
      <c r="AB15120" s="38"/>
      <c r="AC15120" s="38">
        <v>0.55085916189999995</v>
      </c>
      <c r="AD15120" s="38"/>
      <c r="AE15120" s="38">
        <v>0.61811779529999999</v>
      </c>
      <c r="AF15120" s="38">
        <v>0.51670028619999997</v>
      </c>
      <c r="AG15120" s="38">
        <v>0.49036923469999999</v>
      </c>
      <c r="AH15120" s="38">
        <v>0.48445081820000002</v>
      </c>
      <c r="AI15120" s="38">
        <v>0.50276750920000002</v>
      </c>
      <c r="AJ15120" s="3">
        <v>0.58306652739999998</v>
      </c>
      <c r="AK15120" s="3">
        <v>0.5887121998</v>
      </c>
    </row>
    <row r="15121" spans="1:37" x14ac:dyDescent="0.3">
      <c r="A15121" s="1">
        <v>44719.447916666664</v>
      </c>
      <c r="B15121">
        <v>2022</v>
      </c>
      <c r="C15121">
        <v>6</v>
      </c>
      <c r="D15121">
        <v>7</v>
      </c>
      <c r="E15121">
        <v>12</v>
      </c>
      <c r="F15121">
        <v>45</v>
      </c>
      <c r="G15121" s="38"/>
      <c r="H15121" s="38"/>
      <c r="I15121" s="38">
        <v>0.56718845279999996</v>
      </c>
      <c r="J15121" s="38">
        <v>0.61579932280000005</v>
      </c>
      <c r="K15121" s="38">
        <v>0.58501236889999997</v>
      </c>
      <c r="L15121" s="38">
        <v>0.6173238446</v>
      </c>
      <c r="M15121" s="38">
        <v>0.57390415400000006</v>
      </c>
      <c r="N15121" s="38">
        <v>0.56718845279999996</v>
      </c>
      <c r="O15121" s="38"/>
      <c r="P15121" s="38">
        <v>0.57385667620000003</v>
      </c>
      <c r="Q15121" s="38">
        <v>0.57385667620000003</v>
      </c>
      <c r="R15121" s="38">
        <v>0.49429729849999998</v>
      </c>
      <c r="S15121" s="38">
        <v>0.53983563369999998</v>
      </c>
      <c r="T15121" s="38">
        <v>0.52369442470000005</v>
      </c>
      <c r="U15121" s="38">
        <v>0.53983563369999998</v>
      </c>
      <c r="V15121" s="38">
        <v>0.61455641419999996</v>
      </c>
      <c r="W15121" s="38">
        <v>0.46197769350000001</v>
      </c>
      <c r="X15121" s="38">
        <v>0.35111668610000002</v>
      </c>
      <c r="Y15121" s="38">
        <v>0.48809536399999998</v>
      </c>
      <c r="Z15121" s="38"/>
      <c r="AA15121" s="38">
        <v>0.53272054300000005</v>
      </c>
      <c r="AB15121" s="38"/>
      <c r="AC15121" s="38">
        <v>0.5451822288</v>
      </c>
      <c r="AD15121" s="38"/>
      <c r="AE15121" s="38">
        <v>0.62048293929999998</v>
      </c>
      <c r="AF15121" s="38">
        <v>0.51257053289999999</v>
      </c>
      <c r="AG15121" s="38">
        <v>0.47949501410000001</v>
      </c>
      <c r="AH15121" s="38">
        <v>0.46742717719999999</v>
      </c>
      <c r="AI15121" s="38">
        <v>0.48884932460000002</v>
      </c>
      <c r="AJ15121" s="3">
        <v>0.58298472479999996</v>
      </c>
      <c r="AK15121" s="3">
        <v>0.58624583559999999</v>
      </c>
    </row>
    <row r="15122" spans="1:37" x14ac:dyDescent="0.3">
      <c r="A15122" s="1">
        <v>44719.458333333336</v>
      </c>
      <c r="B15122">
        <v>2022</v>
      </c>
      <c r="C15122">
        <v>6</v>
      </c>
      <c r="D15122">
        <v>7</v>
      </c>
      <c r="E15122">
        <v>13</v>
      </c>
      <c r="F15122">
        <v>0</v>
      </c>
      <c r="G15122" s="38"/>
      <c r="H15122" s="38"/>
      <c r="I15122" s="38">
        <v>0.55203729720000005</v>
      </c>
      <c r="J15122" s="38">
        <v>0.60063531390000002</v>
      </c>
      <c r="K15122" s="38">
        <v>0.56381893080000001</v>
      </c>
      <c r="L15122" s="38">
        <v>0.60661954849999999</v>
      </c>
      <c r="M15122" s="38">
        <v>0.55512283969999998</v>
      </c>
      <c r="N15122" s="38">
        <v>0.55203729720000005</v>
      </c>
      <c r="O15122" s="38"/>
      <c r="P15122" s="38">
        <v>0.55583911799999997</v>
      </c>
      <c r="Q15122" s="38">
        <v>0.55583911799999997</v>
      </c>
      <c r="R15122" s="38">
        <v>0.46606413660000001</v>
      </c>
      <c r="S15122" s="38">
        <v>0.54224138740000005</v>
      </c>
      <c r="T15122" s="38">
        <v>0.52252715650000003</v>
      </c>
      <c r="U15122" s="38">
        <v>0.54224138740000005</v>
      </c>
      <c r="V15122" s="38">
        <v>0.60097733990000002</v>
      </c>
      <c r="W15122" s="38">
        <v>0.4725614575</v>
      </c>
      <c r="X15122" s="38">
        <v>0.36537636870000001</v>
      </c>
      <c r="Y15122" s="38">
        <v>0.48973757130000001</v>
      </c>
      <c r="Z15122" s="38"/>
      <c r="AA15122" s="38">
        <v>0.4994942336</v>
      </c>
      <c r="AB15122" s="38"/>
      <c r="AC15122" s="38">
        <v>0.52967714649999997</v>
      </c>
      <c r="AD15122" s="38"/>
      <c r="AE15122" s="38">
        <v>0.61514044180000005</v>
      </c>
      <c r="AF15122" s="38">
        <v>0.51863840809999995</v>
      </c>
      <c r="AG15122" s="38">
        <v>0.44951508200000001</v>
      </c>
      <c r="AH15122" s="38">
        <v>0.46630873540000001</v>
      </c>
      <c r="AI15122" s="38">
        <v>0.53068233180000002</v>
      </c>
      <c r="AJ15122" s="3">
        <v>0.56479321569999996</v>
      </c>
      <c r="AK15122" s="3">
        <v>0.56477847020000005</v>
      </c>
    </row>
    <row r="15123" spans="1:37" x14ac:dyDescent="0.3">
      <c r="A15123" s="1">
        <v>44719.46875</v>
      </c>
      <c r="B15123">
        <v>2022</v>
      </c>
      <c r="C15123">
        <v>6</v>
      </c>
      <c r="D15123">
        <v>7</v>
      </c>
      <c r="E15123">
        <v>13</v>
      </c>
      <c r="F15123">
        <v>15</v>
      </c>
      <c r="G15123" s="38"/>
      <c r="H15123" s="38"/>
      <c r="I15123" s="38">
        <v>0.54162916920000004</v>
      </c>
      <c r="J15123" s="38">
        <v>0.57667592099999998</v>
      </c>
      <c r="K15123" s="38">
        <v>0.54451137000000005</v>
      </c>
      <c r="L15123" s="38">
        <v>0.59184638040000004</v>
      </c>
      <c r="M15123" s="38">
        <v>0.54433707860000002</v>
      </c>
      <c r="N15123" s="38">
        <v>0.54162916920000004</v>
      </c>
      <c r="O15123" s="38"/>
      <c r="P15123" s="38">
        <v>0.54307880770000005</v>
      </c>
      <c r="Q15123" s="38">
        <v>0.54307880770000005</v>
      </c>
      <c r="R15123" s="38">
        <v>0.47302807969999999</v>
      </c>
      <c r="S15123" s="38">
        <v>0.54067927299999996</v>
      </c>
      <c r="T15123" s="38">
        <v>0.51053236069999997</v>
      </c>
      <c r="U15123" s="38">
        <v>0.54067927299999996</v>
      </c>
      <c r="V15123" s="38">
        <v>0.5916238559</v>
      </c>
      <c r="W15123" s="38">
        <v>0.47414636710000002</v>
      </c>
      <c r="X15123" s="38">
        <v>0.37163148870000001</v>
      </c>
      <c r="Y15123" s="38">
        <v>0.4858028418</v>
      </c>
      <c r="Z15123" s="38"/>
      <c r="AA15123" s="38">
        <v>0.48460509569999999</v>
      </c>
      <c r="AB15123" s="38"/>
      <c r="AC15123" s="38">
        <v>0.52025036229999999</v>
      </c>
      <c r="AD15123" s="38"/>
      <c r="AE15123" s="38">
        <v>0.59466097770000004</v>
      </c>
      <c r="AF15123" s="38">
        <v>0.51785198310000002</v>
      </c>
      <c r="AG15123" s="38">
        <v>0.44450215640000001</v>
      </c>
      <c r="AH15123" s="38">
        <v>0.4676840599</v>
      </c>
      <c r="AI15123" s="38">
        <v>0.50542050670000005</v>
      </c>
      <c r="AJ15123" s="3">
        <v>0.5510815563</v>
      </c>
      <c r="AK15123" s="3">
        <v>0.55530544940000004</v>
      </c>
    </row>
    <row r="15124" spans="1:37" x14ac:dyDescent="0.3">
      <c r="A15124" s="1">
        <v>44719.479166666664</v>
      </c>
      <c r="B15124">
        <v>2022</v>
      </c>
      <c r="C15124">
        <v>6</v>
      </c>
      <c r="D15124">
        <v>7</v>
      </c>
      <c r="E15124">
        <v>13</v>
      </c>
      <c r="F15124">
        <v>30</v>
      </c>
      <c r="G15124" s="38"/>
      <c r="H15124" s="38"/>
      <c r="I15124" s="38">
        <v>0.51455537630000003</v>
      </c>
      <c r="J15124" s="38">
        <v>0.56194667399999998</v>
      </c>
      <c r="K15124" s="38">
        <v>0.51601988269999999</v>
      </c>
      <c r="L15124" s="38">
        <v>0.58811749999999996</v>
      </c>
      <c r="M15124" s="38">
        <v>0.50854558859999999</v>
      </c>
      <c r="N15124" s="38">
        <v>0.51455537630000003</v>
      </c>
      <c r="O15124" s="38"/>
      <c r="P15124" s="38">
        <v>0.50653327889999999</v>
      </c>
      <c r="Q15124" s="38">
        <v>0.50653327889999999</v>
      </c>
      <c r="R15124" s="38">
        <v>0.49504708019999999</v>
      </c>
      <c r="S15124" s="38">
        <v>0.53528186690000001</v>
      </c>
      <c r="T15124" s="38">
        <v>0.49433326929999999</v>
      </c>
      <c r="U15124" s="38">
        <v>0.53528186690000001</v>
      </c>
      <c r="V15124" s="38">
        <v>0.5824823495</v>
      </c>
      <c r="W15124" s="38">
        <v>0.4702117307</v>
      </c>
      <c r="X15124" s="38">
        <v>0.38058748790000002</v>
      </c>
      <c r="Y15124" s="38">
        <v>0.48396115579999999</v>
      </c>
      <c r="Z15124" s="38"/>
      <c r="AA15124" s="38">
        <v>0.4963331473</v>
      </c>
      <c r="AB15124" s="38"/>
      <c r="AC15124" s="38">
        <v>0.51503604110000001</v>
      </c>
      <c r="AD15124" s="38"/>
      <c r="AE15124" s="38">
        <v>0.59163588040000004</v>
      </c>
      <c r="AF15124" s="38">
        <v>0.49641815459999999</v>
      </c>
      <c r="AG15124" s="38">
        <v>0.4757088391</v>
      </c>
      <c r="AH15124" s="38">
        <v>0.47622339289999999</v>
      </c>
      <c r="AI15124" s="38">
        <v>0.47091886370000002</v>
      </c>
      <c r="AJ15124" s="3">
        <v>0.52026542870000003</v>
      </c>
      <c r="AK15124" s="3">
        <v>0.5341399859</v>
      </c>
    </row>
    <row r="15125" spans="1:37" x14ac:dyDescent="0.3">
      <c r="A15125" s="1">
        <v>44719.489583333336</v>
      </c>
      <c r="B15125">
        <v>2022</v>
      </c>
      <c r="C15125">
        <v>6</v>
      </c>
      <c r="D15125">
        <v>7</v>
      </c>
      <c r="E15125">
        <v>13</v>
      </c>
      <c r="F15125">
        <v>45</v>
      </c>
      <c r="G15125" s="38"/>
      <c r="H15125" s="38"/>
      <c r="I15125" s="38">
        <v>0.4868966341</v>
      </c>
      <c r="J15125" s="38">
        <v>0.54216374280000001</v>
      </c>
      <c r="K15125" s="38">
        <v>0.49530580930000001</v>
      </c>
      <c r="L15125" s="38">
        <v>0.56715218810000001</v>
      </c>
      <c r="M15125" s="38">
        <v>0.48261004800000001</v>
      </c>
      <c r="N15125" s="38">
        <v>0.4868966341</v>
      </c>
      <c r="O15125" s="38"/>
      <c r="P15125" s="38">
        <v>0.4842792977</v>
      </c>
      <c r="Q15125" s="38">
        <v>0.4842792977</v>
      </c>
      <c r="R15125" s="38">
        <v>0.47258589080000002</v>
      </c>
      <c r="S15125" s="38">
        <v>0.53320235319999998</v>
      </c>
      <c r="T15125" s="38">
        <v>0.4793498048</v>
      </c>
      <c r="U15125" s="38">
        <v>0.53320235319999998</v>
      </c>
      <c r="V15125" s="38">
        <v>0.56434933200000004</v>
      </c>
      <c r="W15125" s="38">
        <v>0.44192358120000003</v>
      </c>
      <c r="X15125" s="38">
        <v>0.36420552899999997</v>
      </c>
      <c r="Y15125" s="38">
        <v>0.46538023179999999</v>
      </c>
      <c r="Z15125" s="38"/>
      <c r="AA15125" s="38">
        <v>0.47808459240000001</v>
      </c>
      <c r="AB15125" s="38"/>
      <c r="AC15125" s="38">
        <v>0.4868039414</v>
      </c>
      <c r="AD15125" s="38"/>
      <c r="AE15125" s="38">
        <v>0.57031630069999995</v>
      </c>
      <c r="AF15125" s="38">
        <v>0.45982009000000001</v>
      </c>
      <c r="AG15125" s="38">
        <v>0.45045402369999998</v>
      </c>
      <c r="AH15125" s="38">
        <v>0.43217966359999999</v>
      </c>
      <c r="AI15125" s="38">
        <v>0.45189573500000002</v>
      </c>
      <c r="AJ15125" s="3">
        <v>0.49023196949999998</v>
      </c>
      <c r="AK15125" s="3">
        <v>0.50117375959999999</v>
      </c>
    </row>
    <row r="15126" spans="1:37" x14ac:dyDescent="0.3">
      <c r="A15126" s="1">
        <v>44719.5</v>
      </c>
      <c r="B15126">
        <v>2022</v>
      </c>
      <c r="C15126">
        <v>6</v>
      </c>
      <c r="D15126">
        <v>7</v>
      </c>
      <c r="E15126">
        <v>14</v>
      </c>
      <c r="F15126">
        <v>0</v>
      </c>
      <c r="G15126" s="38"/>
      <c r="H15126" s="38"/>
      <c r="I15126" s="38">
        <v>0.47114585930000003</v>
      </c>
      <c r="J15126" s="38">
        <v>0.53444283059999997</v>
      </c>
      <c r="K15126" s="38">
        <v>0.49143441040000002</v>
      </c>
      <c r="L15126" s="38">
        <v>0.55592502430000001</v>
      </c>
      <c r="M15126" s="38">
        <v>0.47096276469999998</v>
      </c>
      <c r="N15126" s="38">
        <v>0.47114585930000003</v>
      </c>
      <c r="O15126" s="38"/>
      <c r="P15126" s="38">
        <v>0.47493875050000001</v>
      </c>
      <c r="Q15126" s="38">
        <v>0.47493875050000001</v>
      </c>
      <c r="R15126" s="38">
        <v>0.45582364930000002</v>
      </c>
      <c r="S15126" s="38">
        <v>0.52529957579999997</v>
      </c>
      <c r="T15126" s="38">
        <v>0.47365378889999998</v>
      </c>
      <c r="U15126" s="38">
        <v>0.52529957579999997</v>
      </c>
      <c r="V15126" s="38">
        <v>0.55476055909999999</v>
      </c>
      <c r="W15126" s="38">
        <v>0.4086445413</v>
      </c>
      <c r="X15126" s="38">
        <v>0.34957095700000002</v>
      </c>
      <c r="Y15126" s="38">
        <v>0.45092799639999998</v>
      </c>
      <c r="Z15126" s="38"/>
      <c r="AA15126" s="38">
        <v>0.45790397960000001</v>
      </c>
      <c r="AB15126" s="38"/>
      <c r="AC15126" s="38">
        <v>0.46474377630000002</v>
      </c>
      <c r="AD15126" s="38"/>
      <c r="AE15126" s="38">
        <v>0.5540395468</v>
      </c>
      <c r="AF15126" s="38">
        <v>0.45837808369999999</v>
      </c>
      <c r="AG15126" s="38">
        <v>0.42892164240000002</v>
      </c>
      <c r="AH15126" s="38">
        <v>0.40469933949999998</v>
      </c>
      <c r="AI15126" s="38">
        <v>0.44096621559999999</v>
      </c>
      <c r="AJ15126" s="3">
        <v>0.47650118349999998</v>
      </c>
      <c r="AK15126" s="3">
        <v>0.47740287749999999</v>
      </c>
    </row>
    <row r="15127" spans="1:37" x14ac:dyDescent="0.3">
      <c r="A15127" s="1">
        <v>44719.510416666664</v>
      </c>
      <c r="B15127">
        <v>2022</v>
      </c>
      <c r="C15127">
        <v>6</v>
      </c>
      <c r="D15127">
        <v>7</v>
      </c>
      <c r="E15127">
        <v>14</v>
      </c>
      <c r="F15127">
        <v>15</v>
      </c>
      <c r="G15127" s="38"/>
      <c r="H15127" s="38"/>
      <c r="I15127" s="38">
        <v>0.45401225049999999</v>
      </c>
      <c r="J15127" s="38">
        <v>0.51936996670000002</v>
      </c>
      <c r="K15127" s="38">
        <v>0.4780264052</v>
      </c>
      <c r="L15127" s="38">
        <v>0.53949708370000005</v>
      </c>
      <c r="M15127" s="38">
        <v>0.4597895306</v>
      </c>
      <c r="N15127" s="38">
        <v>0.45401225049999999</v>
      </c>
      <c r="O15127" s="38"/>
      <c r="P15127" s="38">
        <v>0.46539403839999999</v>
      </c>
      <c r="Q15127" s="38">
        <v>0.46539403839999999</v>
      </c>
      <c r="R15127" s="38">
        <v>0.42697045729999999</v>
      </c>
      <c r="S15127" s="38">
        <v>0.51612169990000001</v>
      </c>
      <c r="T15127" s="38">
        <v>0.4740780087</v>
      </c>
      <c r="U15127" s="38">
        <v>0.51612169990000001</v>
      </c>
      <c r="V15127" s="38">
        <v>0.53867961090000005</v>
      </c>
      <c r="W15127" s="38">
        <v>0.40891134579999999</v>
      </c>
      <c r="X15127" s="38">
        <v>0.33257462189999998</v>
      </c>
      <c r="Y15127" s="38">
        <v>0.4253217299</v>
      </c>
      <c r="Z15127" s="38"/>
      <c r="AA15127" s="38">
        <v>0.41084056860000001</v>
      </c>
      <c r="AB15127" s="38"/>
      <c r="AC15127" s="38">
        <v>0.43158854590000001</v>
      </c>
      <c r="AD15127" s="38"/>
      <c r="AE15127" s="38">
        <v>0.53708937300000004</v>
      </c>
      <c r="AF15127" s="38">
        <v>0.47365953389999998</v>
      </c>
      <c r="AG15127" s="38">
        <v>0.39913828359999998</v>
      </c>
      <c r="AH15127" s="38">
        <v>0.40269945200000001</v>
      </c>
      <c r="AI15127" s="38">
        <v>0.42851898049999998</v>
      </c>
      <c r="AJ15127" s="3">
        <v>0.45673343649999998</v>
      </c>
      <c r="AK15127" s="3">
        <v>0.432373599</v>
      </c>
    </row>
    <row r="15128" spans="1:37" x14ac:dyDescent="0.3">
      <c r="A15128" s="1">
        <v>44719.520833333336</v>
      </c>
      <c r="B15128">
        <v>2022</v>
      </c>
      <c r="C15128">
        <v>6</v>
      </c>
      <c r="D15128">
        <v>7</v>
      </c>
      <c r="E15128">
        <v>14</v>
      </c>
      <c r="F15128">
        <v>30</v>
      </c>
      <c r="G15128" s="38"/>
      <c r="H15128" s="38"/>
      <c r="I15128" s="38">
        <v>0.44617961290000002</v>
      </c>
      <c r="J15128" s="38">
        <v>0.49640171309999997</v>
      </c>
      <c r="K15128" s="38">
        <v>0.46429362299999999</v>
      </c>
      <c r="L15128" s="38">
        <v>0.51447025020000003</v>
      </c>
      <c r="M15128" s="38">
        <v>0.44847843230000001</v>
      </c>
      <c r="N15128" s="38">
        <v>0.44617961290000002</v>
      </c>
      <c r="O15128" s="38"/>
      <c r="P15128" s="38">
        <v>0.4559514087</v>
      </c>
      <c r="Q15128" s="38">
        <v>0.4559514087</v>
      </c>
      <c r="R15128" s="38">
        <v>0.43339219429999998</v>
      </c>
      <c r="S15128" s="38">
        <v>0.48362283630000003</v>
      </c>
      <c r="T15128" s="38">
        <v>0.44731599750000001</v>
      </c>
      <c r="U15128" s="38">
        <v>0.48362283630000003</v>
      </c>
      <c r="V15128" s="38">
        <v>0.51557527410000004</v>
      </c>
      <c r="W15128" s="38">
        <v>0.39270341060000002</v>
      </c>
      <c r="X15128" s="38">
        <v>0.33442896280000001</v>
      </c>
      <c r="Y15128" s="38">
        <v>0.42492844950000003</v>
      </c>
      <c r="Z15128" s="38"/>
      <c r="AA15128" s="38">
        <v>0.41382754469999999</v>
      </c>
      <c r="AB15128" s="38"/>
      <c r="AC15128" s="38">
        <v>0.42604384249999999</v>
      </c>
      <c r="AD15128" s="38"/>
      <c r="AE15128" s="38">
        <v>0.51374639659999999</v>
      </c>
      <c r="AF15128" s="38">
        <v>0.44462723180000002</v>
      </c>
      <c r="AG15128" s="38">
        <v>0.41217930949999998</v>
      </c>
      <c r="AH15128" s="38">
        <v>0.39088807869999997</v>
      </c>
      <c r="AI15128" s="38">
        <v>0.4224590446</v>
      </c>
      <c r="AJ15128" s="3">
        <v>0.44819076079999998</v>
      </c>
      <c r="AK15128" s="3">
        <v>0.43317005269999997</v>
      </c>
    </row>
    <row r="15129" spans="1:37" x14ac:dyDescent="0.3">
      <c r="A15129" s="1">
        <v>44719.53125</v>
      </c>
      <c r="B15129">
        <v>2022</v>
      </c>
      <c r="C15129">
        <v>6</v>
      </c>
      <c r="D15129">
        <v>7</v>
      </c>
      <c r="E15129">
        <v>14</v>
      </c>
      <c r="F15129">
        <v>45</v>
      </c>
      <c r="G15129" s="38"/>
      <c r="H15129" s="38"/>
      <c r="I15129" s="38">
        <v>0.43204312769999997</v>
      </c>
      <c r="J15129" s="38">
        <v>0.48257970950000001</v>
      </c>
      <c r="K15129" s="38">
        <v>0.45389856480000002</v>
      </c>
      <c r="L15129" s="38">
        <v>0.4969355231</v>
      </c>
      <c r="M15129" s="38">
        <v>0.43778726779999999</v>
      </c>
      <c r="N15129" s="38">
        <v>0.43204312769999997</v>
      </c>
      <c r="O15129" s="38"/>
      <c r="P15129" s="38">
        <v>0.44574316050000001</v>
      </c>
      <c r="Q15129" s="38">
        <v>0.44574316050000001</v>
      </c>
      <c r="R15129" s="38">
        <v>0.40202796060000001</v>
      </c>
      <c r="S15129" s="38">
        <v>0.47285223189999998</v>
      </c>
      <c r="T15129" s="38">
        <v>0.43329355949999998</v>
      </c>
      <c r="U15129" s="38">
        <v>0.47285223189999998</v>
      </c>
      <c r="V15129" s="38">
        <v>0.4966887572</v>
      </c>
      <c r="W15129" s="38">
        <v>0.38016855529999999</v>
      </c>
      <c r="X15129" s="38">
        <v>0.33209694140000001</v>
      </c>
      <c r="Y15129" s="38">
        <v>0.41395199490000001</v>
      </c>
      <c r="Z15129" s="38"/>
      <c r="AA15129" s="38">
        <v>0.38391659639999998</v>
      </c>
      <c r="AB15129" s="38"/>
      <c r="AC15129" s="38">
        <v>0.40716687499999998</v>
      </c>
      <c r="AD15129" s="38"/>
      <c r="AE15129" s="38">
        <v>0.49462795900000001</v>
      </c>
      <c r="AF15129" s="38">
        <v>0.42244514109999998</v>
      </c>
      <c r="AG15129" s="38">
        <v>0.37629006790000002</v>
      </c>
      <c r="AH15129" s="38">
        <v>0.36953436340000001</v>
      </c>
      <c r="AI15129" s="38">
        <v>0.40617414149999997</v>
      </c>
      <c r="AJ15129" s="3">
        <v>0.43653401479999998</v>
      </c>
      <c r="AK15129" s="3">
        <v>0.41558831010000002</v>
      </c>
    </row>
    <row r="15130" spans="1:37" x14ac:dyDescent="0.3">
      <c r="A15130" s="1">
        <v>44719.541666666664</v>
      </c>
      <c r="B15130">
        <v>2022</v>
      </c>
      <c r="C15130">
        <v>6</v>
      </c>
      <c r="D15130">
        <v>7</v>
      </c>
      <c r="E15130">
        <v>15</v>
      </c>
      <c r="F15130">
        <v>0</v>
      </c>
      <c r="G15130" s="38"/>
      <c r="H15130" s="38"/>
      <c r="I15130" s="38">
        <v>0.42825373589999999</v>
      </c>
      <c r="J15130" s="38">
        <v>0.46492418990000001</v>
      </c>
      <c r="K15130" s="38">
        <v>0.44900866249999999</v>
      </c>
      <c r="L15130" s="38">
        <v>0.47304020829999999</v>
      </c>
      <c r="M15130" s="38">
        <v>0.43916495370000003</v>
      </c>
      <c r="N15130" s="38">
        <v>0.42825373589999999</v>
      </c>
      <c r="O15130" s="38"/>
      <c r="P15130" s="38">
        <v>0.44385463450000001</v>
      </c>
      <c r="Q15130" s="38">
        <v>0.44385463450000001</v>
      </c>
      <c r="R15130" s="38">
        <v>0.37353588900000001</v>
      </c>
      <c r="S15130" s="38">
        <v>0.46245196150000001</v>
      </c>
      <c r="T15130" s="38">
        <v>0.42594895729999999</v>
      </c>
      <c r="U15130" s="38">
        <v>0.46245196150000001</v>
      </c>
      <c r="V15130" s="38">
        <v>0.47038546040000001</v>
      </c>
      <c r="W15130" s="38">
        <v>0.37001846510000003</v>
      </c>
      <c r="X15130" s="38">
        <v>0.31879710459999999</v>
      </c>
      <c r="Y15130" s="38">
        <v>0.3989485264</v>
      </c>
      <c r="Z15130" s="38"/>
      <c r="AA15130" s="38">
        <v>0.36324883489999998</v>
      </c>
      <c r="AB15130" s="38"/>
      <c r="AC15130" s="38">
        <v>0.39883193239999998</v>
      </c>
      <c r="AD15130" s="38"/>
      <c r="AE15130" s="38">
        <v>0.47329275679999999</v>
      </c>
      <c r="AF15130" s="38">
        <v>0.41877879239999999</v>
      </c>
      <c r="AG15130" s="38">
        <v>0.34834567509999997</v>
      </c>
      <c r="AH15130" s="38">
        <v>0.35865183509999998</v>
      </c>
      <c r="AI15130" s="38">
        <v>0.3909611456</v>
      </c>
      <c r="AJ15130" s="3">
        <v>0.43872449219999998</v>
      </c>
      <c r="AK15130" s="3">
        <v>0.41309502910000001</v>
      </c>
    </row>
    <row r="15131" spans="1:37" x14ac:dyDescent="0.3">
      <c r="A15131" s="1">
        <v>44719.552083333336</v>
      </c>
      <c r="B15131">
        <v>2022</v>
      </c>
      <c r="C15131">
        <v>6</v>
      </c>
      <c r="D15131">
        <v>7</v>
      </c>
      <c r="E15131">
        <v>15</v>
      </c>
      <c r="F15131">
        <v>15</v>
      </c>
      <c r="G15131" s="38"/>
      <c r="H15131" s="38"/>
      <c r="I15131" s="38">
        <v>0.40170373660000003</v>
      </c>
      <c r="J15131" s="38">
        <v>0.41804956469999999</v>
      </c>
      <c r="K15131" s="38">
        <v>0.41777667410000002</v>
      </c>
      <c r="L15131" s="38">
        <v>0.43283046009999998</v>
      </c>
      <c r="M15131" s="38">
        <v>0.40854023579999998</v>
      </c>
      <c r="N15131" s="38">
        <v>0.40170373660000003</v>
      </c>
      <c r="O15131" s="38"/>
      <c r="P15131" s="38">
        <v>0.41358717849999999</v>
      </c>
      <c r="Q15131" s="38">
        <v>0.41358717849999999</v>
      </c>
      <c r="R15131" s="38">
        <v>0.33899742910000003</v>
      </c>
      <c r="S15131" s="38">
        <v>0.4295695142</v>
      </c>
      <c r="T15131" s="38">
        <v>0.41631529979999998</v>
      </c>
      <c r="U15131" s="38">
        <v>0.4295695142</v>
      </c>
      <c r="V15131" s="38">
        <v>0.42837940250000001</v>
      </c>
      <c r="W15131" s="38">
        <v>0.35136168719999999</v>
      </c>
      <c r="X15131" s="38">
        <v>0.30721119029999999</v>
      </c>
      <c r="Y15131" s="38">
        <v>0.36860213250000001</v>
      </c>
      <c r="Z15131" s="38"/>
      <c r="AA15131" s="38">
        <v>0.34187859240000001</v>
      </c>
      <c r="AB15131" s="38"/>
      <c r="AC15131" s="38">
        <v>0.3793537112</v>
      </c>
      <c r="AD15131" s="38"/>
      <c r="AE15131" s="38">
        <v>0.43531882910000003</v>
      </c>
      <c r="AF15131" s="38">
        <v>0.40798418980000001</v>
      </c>
      <c r="AG15131" s="38">
        <v>0.31902560930000001</v>
      </c>
      <c r="AH15131" s="38">
        <v>0.33542054310000002</v>
      </c>
      <c r="AI15131" s="38">
        <v>0.36631296279999997</v>
      </c>
      <c r="AJ15131" s="3">
        <v>0.40864087510000002</v>
      </c>
      <c r="AK15131" s="3">
        <v>0.38685512150000001</v>
      </c>
    </row>
    <row r="15132" spans="1:37" x14ac:dyDescent="0.3">
      <c r="A15132" s="1">
        <v>44719.5625</v>
      </c>
      <c r="B15132">
        <v>2022</v>
      </c>
      <c r="C15132">
        <v>6</v>
      </c>
      <c r="D15132">
        <v>7</v>
      </c>
      <c r="E15132">
        <v>15</v>
      </c>
      <c r="F15132">
        <v>30</v>
      </c>
      <c r="G15132" s="38"/>
      <c r="H15132" s="38"/>
      <c r="I15132" s="38">
        <v>0.3688224135</v>
      </c>
      <c r="J15132" s="38">
        <v>0.3910951681</v>
      </c>
      <c r="K15132" s="38">
        <v>0.38163139169999999</v>
      </c>
      <c r="L15132" s="38">
        <v>0.41211197389999998</v>
      </c>
      <c r="M15132" s="38">
        <v>0.37589860879999998</v>
      </c>
      <c r="N15132" s="38">
        <v>0.3688224135</v>
      </c>
      <c r="O15132" s="38"/>
      <c r="P15132" s="38">
        <v>0.37969579419999999</v>
      </c>
      <c r="Q15132" s="38">
        <v>0.37969579419999999</v>
      </c>
      <c r="R15132" s="38">
        <v>0.31510072960000002</v>
      </c>
      <c r="S15132" s="38">
        <v>0.3915360074</v>
      </c>
      <c r="T15132" s="38">
        <v>0.37875191409999998</v>
      </c>
      <c r="U15132" s="38">
        <v>0.3915360074</v>
      </c>
      <c r="V15132" s="38">
        <v>0.40717444590000001</v>
      </c>
      <c r="W15132" s="38">
        <v>0.32636437689999998</v>
      </c>
      <c r="X15132" s="38">
        <v>0.28340981209999999</v>
      </c>
      <c r="Y15132" s="38">
        <v>0.34470843680000002</v>
      </c>
      <c r="Z15132" s="38"/>
      <c r="AA15132" s="38">
        <v>0.32504706680000001</v>
      </c>
      <c r="AB15132" s="38"/>
      <c r="AC15132" s="38">
        <v>0.35114758200000001</v>
      </c>
      <c r="AD15132" s="38"/>
      <c r="AE15132" s="38">
        <v>0.41717264380000002</v>
      </c>
      <c r="AF15132" s="38">
        <v>0.36479351240000002</v>
      </c>
      <c r="AG15132" s="38">
        <v>0.29138372870000001</v>
      </c>
      <c r="AH15132" s="38">
        <v>0.304688813</v>
      </c>
      <c r="AI15132" s="38">
        <v>0.33568744979999998</v>
      </c>
      <c r="AJ15132" s="3">
        <v>0.37600854950000001</v>
      </c>
      <c r="AK15132" s="3">
        <v>0.36008738940000001</v>
      </c>
    </row>
    <row r="15133" spans="1:37" x14ac:dyDescent="0.3">
      <c r="A15133" s="1">
        <v>44719.572916666664</v>
      </c>
      <c r="B15133">
        <v>2022</v>
      </c>
      <c r="C15133">
        <v>6</v>
      </c>
      <c r="D15133">
        <v>7</v>
      </c>
      <c r="E15133">
        <v>15</v>
      </c>
      <c r="F15133">
        <v>45</v>
      </c>
      <c r="G15133" s="38"/>
      <c r="H15133" s="38"/>
      <c r="I15133" s="38">
        <v>0.35494842780000002</v>
      </c>
      <c r="J15133" s="38">
        <v>0.37790280770000001</v>
      </c>
      <c r="K15133" s="38">
        <v>0.36763936429999999</v>
      </c>
      <c r="L15133" s="38">
        <v>0.39485856590000001</v>
      </c>
      <c r="M15133" s="38">
        <v>0.3631532428</v>
      </c>
      <c r="N15133" s="38">
        <v>0.35494842780000002</v>
      </c>
      <c r="O15133" s="38"/>
      <c r="P15133" s="38">
        <v>0.36744589630000002</v>
      </c>
      <c r="Q15133" s="38">
        <v>0.36744589630000002</v>
      </c>
      <c r="R15133" s="38">
        <v>0.29053281850000001</v>
      </c>
      <c r="S15133" s="38">
        <v>0.39694473730000002</v>
      </c>
      <c r="T15133" s="38">
        <v>0.37204982689999999</v>
      </c>
      <c r="U15133" s="38">
        <v>0.39694473730000002</v>
      </c>
      <c r="V15133" s="38">
        <v>0.39098844119999998</v>
      </c>
      <c r="W15133" s="38">
        <v>0.3174403334</v>
      </c>
      <c r="X15133" s="38">
        <v>0.25831564629999998</v>
      </c>
      <c r="Y15133" s="38">
        <v>0.31898896560000001</v>
      </c>
      <c r="Z15133" s="38"/>
      <c r="AA15133" s="38">
        <v>0.29954725669999999</v>
      </c>
      <c r="AB15133" s="38"/>
      <c r="AC15133" s="38">
        <v>0.33474902560000003</v>
      </c>
      <c r="AD15133" s="38"/>
      <c r="AE15133" s="38">
        <v>0.40000953639999998</v>
      </c>
      <c r="AF15133" s="38">
        <v>0.3524601336</v>
      </c>
      <c r="AG15133" s="38">
        <v>0.27654933549999999</v>
      </c>
      <c r="AH15133" s="38">
        <v>0.30732627219999997</v>
      </c>
      <c r="AI15133" s="38">
        <v>0.33059605469999997</v>
      </c>
      <c r="AJ15133" s="3">
        <v>0.3609277716</v>
      </c>
      <c r="AK15133" s="3">
        <v>0.33909894070000002</v>
      </c>
    </row>
    <row r="15134" spans="1:37" x14ac:dyDescent="0.3">
      <c r="A15134" s="1">
        <v>44719.583333333336</v>
      </c>
      <c r="B15134">
        <v>2022</v>
      </c>
      <c r="C15134">
        <v>6</v>
      </c>
      <c r="D15134">
        <v>7</v>
      </c>
      <c r="E15134">
        <v>16</v>
      </c>
      <c r="F15134">
        <v>0</v>
      </c>
      <c r="G15134" s="38"/>
      <c r="H15134" s="38"/>
      <c r="I15134" s="38">
        <v>0.34831724670000003</v>
      </c>
      <c r="J15134" s="38">
        <v>0.36698992229999999</v>
      </c>
      <c r="K15134" s="38">
        <v>0.3598121507</v>
      </c>
      <c r="L15134" s="38">
        <v>0.38161860019999999</v>
      </c>
      <c r="M15134" s="38">
        <v>0.35946728109999998</v>
      </c>
      <c r="N15134" s="38">
        <v>0.34831724670000003</v>
      </c>
      <c r="O15134" s="38"/>
      <c r="P15134" s="38">
        <v>0.3634136382</v>
      </c>
      <c r="Q15134" s="38">
        <v>0.3634136382</v>
      </c>
      <c r="R15134" s="38">
        <v>0.2819471918</v>
      </c>
      <c r="S15134" s="38">
        <v>0.36885125060000001</v>
      </c>
      <c r="T15134" s="38">
        <v>0.35563032830000002</v>
      </c>
      <c r="U15134" s="38">
        <v>0.36885125060000001</v>
      </c>
      <c r="V15134" s="38">
        <v>0.37674691119999998</v>
      </c>
      <c r="W15134" s="38">
        <v>0.30174792049999999</v>
      </c>
      <c r="X15134" s="38">
        <v>0.26769593489999999</v>
      </c>
      <c r="Y15134" s="38">
        <v>0.29509640910000001</v>
      </c>
      <c r="Z15134" s="38"/>
      <c r="AA15134" s="38">
        <v>0.29550291480000002</v>
      </c>
      <c r="AB15134" s="38"/>
      <c r="AC15134" s="38">
        <v>0.32667074569999999</v>
      </c>
      <c r="AD15134" s="38"/>
      <c r="AE15134" s="38">
        <v>0.38887313820000002</v>
      </c>
      <c r="AF15134" s="38">
        <v>0.33840670579999999</v>
      </c>
      <c r="AG15134" s="38">
        <v>0.27495774429999997</v>
      </c>
      <c r="AH15134" s="38">
        <v>0.28398642559999998</v>
      </c>
      <c r="AI15134" s="38">
        <v>0.32696206</v>
      </c>
      <c r="AJ15134" s="3">
        <v>0.35739713680000001</v>
      </c>
      <c r="AK15134" s="3">
        <v>0.33554880269999998</v>
      </c>
    </row>
    <row r="15135" spans="1:37" x14ac:dyDescent="0.3">
      <c r="A15135" s="1">
        <v>44719.59375</v>
      </c>
      <c r="B15135">
        <v>2022</v>
      </c>
      <c r="C15135">
        <v>6</v>
      </c>
      <c r="D15135">
        <v>7</v>
      </c>
      <c r="E15135">
        <v>16</v>
      </c>
      <c r="F15135">
        <v>15</v>
      </c>
      <c r="G15135" s="38"/>
      <c r="H15135" s="38"/>
      <c r="I15135" s="38">
        <v>0.3319227347</v>
      </c>
      <c r="J15135" s="38">
        <v>0.33981427349999999</v>
      </c>
      <c r="K15135" s="38">
        <v>0.34318337030000001</v>
      </c>
      <c r="L15135" s="38">
        <v>0.35064390410000001</v>
      </c>
      <c r="M15135" s="38">
        <v>0.3441857311</v>
      </c>
      <c r="N15135" s="38">
        <v>0.3319227347</v>
      </c>
      <c r="O15135" s="38"/>
      <c r="P15135" s="38">
        <v>0.34764189470000001</v>
      </c>
      <c r="Q15135" s="38">
        <v>0.34764189470000001</v>
      </c>
      <c r="R15135" s="38">
        <v>0.2566704601</v>
      </c>
      <c r="S15135" s="38">
        <v>0.33713532010000002</v>
      </c>
      <c r="T15135" s="38">
        <v>0.32850750649999999</v>
      </c>
      <c r="U15135" s="38">
        <v>0.33713532010000002</v>
      </c>
      <c r="V15135" s="38">
        <v>0.34570590029999998</v>
      </c>
      <c r="W15135" s="38">
        <v>0.2786933023</v>
      </c>
      <c r="X15135" s="38">
        <v>0.2474726947</v>
      </c>
      <c r="Y15135" s="38">
        <v>0.2612586764</v>
      </c>
      <c r="Z15135" s="38"/>
      <c r="AA15135" s="38">
        <v>0.26689063959999998</v>
      </c>
      <c r="AB15135" s="38"/>
      <c r="AC15135" s="38">
        <v>0.30200616470000002</v>
      </c>
      <c r="AD15135" s="38"/>
      <c r="AE15135" s="38">
        <v>0.35498643670000002</v>
      </c>
      <c r="AF15135" s="38">
        <v>0.32178819679999998</v>
      </c>
      <c r="AG15135" s="38">
        <v>0.25084070180000001</v>
      </c>
      <c r="AH15135" s="38">
        <v>0.25963669179999999</v>
      </c>
      <c r="AI15135" s="38">
        <v>0.30914436239999998</v>
      </c>
      <c r="AJ15135" s="3">
        <v>0.3442250046</v>
      </c>
      <c r="AK15135" s="3">
        <v>0.31879613639999999</v>
      </c>
    </row>
    <row r="15136" spans="1:37" x14ac:dyDescent="0.3">
      <c r="A15136" s="1">
        <v>44719.604166666664</v>
      </c>
      <c r="B15136">
        <v>2022</v>
      </c>
      <c r="C15136">
        <v>6</v>
      </c>
      <c r="D15136">
        <v>7</v>
      </c>
      <c r="E15136">
        <v>16</v>
      </c>
      <c r="F15136">
        <v>30</v>
      </c>
      <c r="G15136" s="38"/>
      <c r="H15136" s="38"/>
      <c r="I15136" s="38">
        <v>0.31622850679999998</v>
      </c>
      <c r="J15136" s="38">
        <v>0.32634389060000002</v>
      </c>
      <c r="K15136" s="38">
        <v>0.32975201570000001</v>
      </c>
      <c r="L15136" s="38">
        <v>0.33936628810000002</v>
      </c>
      <c r="M15136" s="38">
        <v>0.33120733699999999</v>
      </c>
      <c r="N15136" s="38">
        <v>0.31622850679999998</v>
      </c>
      <c r="O15136" s="38"/>
      <c r="P15136" s="38">
        <v>0.33130869740000002</v>
      </c>
      <c r="Q15136" s="38">
        <v>0.33130869740000002</v>
      </c>
      <c r="R15136" s="38">
        <v>0.23105894499999999</v>
      </c>
      <c r="S15136" s="38">
        <v>0.32269267419999997</v>
      </c>
      <c r="T15136" s="38">
        <v>0.30517796260000002</v>
      </c>
      <c r="U15136" s="38">
        <v>0.32269267419999997</v>
      </c>
      <c r="V15136" s="38">
        <v>0.33906458430000003</v>
      </c>
      <c r="W15136" s="38">
        <v>0.26394154349999999</v>
      </c>
      <c r="X15136" s="38">
        <v>0.22265192789999999</v>
      </c>
      <c r="Y15136" s="38">
        <v>0.24435918840000001</v>
      </c>
      <c r="Z15136" s="38"/>
      <c r="AA15136" s="38">
        <v>0.24022651649999999</v>
      </c>
      <c r="AB15136" s="38"/>
      <c r="AC15136" s="38">
        <v>0.28046553130000001</v>
      </c>
      <c r="AD15136" s="38"/>
      <c r="AE15136" s="38">
        <v>0.34184737780000002</v>
      </c>
      <c r="AF15136" s="38">
        <v>0.30225977920000002</v>
      </c>
      <c r="AG15136" s="38">
        <v>0.22227773789999999</v>
      </c>
      <c r="AH15136" s="38">
        <v>0.24033639379999999</v>
      </c>
      <c r="AI15136" s="38">
        <v>0.3012913586</v>
      </c>
      <c r="AJ15136" s="3">
        <v>0.3329315645</v>
      </c>
      <c r="AK15136" s="3">
        <v>0.30416701239999999</v>
      </c>
    </row>
    <row r="15137" spans="1:37" x14ac:dyDescent="0.3">
      <c r="A15137" s="1">
        <v>44719.614583333336</v>
      </c>
      <c r="B15137">
        <v>2022</v>
      </c>
      <c r="C15137">
        <v>6</v>
      </c>
      <c r="D15137">
        <v>7</v>
      </c>
      <c r="E15137">
        <v>16</v>
      </c>
      <c r="F15137">
        <v>45</v>
      </c>
      <c r="G15137" s="38"/>
      <c r="H15137" s="38"/>
      <c r="I15137" s="38">
        <v>0.29350588640000003</v>
      </c>
      <c r="J15137" s="38">
        <v>0.31675226649999999</v>
      </c>
      <c r="K15137" s="38">
        <v>0.31145306890000002</v>
      </c>
      <c r="L15137" s="38">
        <v>0.33163185849999999</v>
      </c>
      <c r="M15137" s="38">
        <v>0.306235496</v>
      </c>
      <c r="N15137" s="38">
        <v>0.29350588640000003</v>
      </c>
      <c r="O15137" s="38"/>
      <c r="P15137" s="38">
        <v>0.30757452019999998</v>
      </c>
      <c r="Q15137" s="38">
        <v>0.30757452019999998</v>
      </c>
      <c r="R15137" s="38">
        <v>0.20708836750000001</v>
      </c>
      <c r="S15137" s="38">
        <v>0.32206599450000001</v>
      </c>
      <c r="T15137" s="38">
        <v>0.2924147842</v>
      </c>
      <c r="U15137" s="38">
        <v>0.32206599450000001</v>
      </c>
      <c r="V15137" s="38">
        <v>0.33469306510000002</v>
      </c>
      <c r="W15137" s="38">
        <v>0.23779754680000001</v>
      </c>
      <c r="X15137" s="38">
        <v>0.21827381909999999</v>
      </c>
      <c r="Y15137" s="38">
        <v>0.23674709729999999</v>
      </c>
      <c r="Z15137" s="38"/>
      <c r="AA15137" s="38">
        <v>0.21725365269999999</v>
      </c>
      <c r="AB15137" s="38"/>
      <c r="AC15137" s="38">
        <v>0.2592286472</v>
      </c>
      <c r="AD15137" s="38"/>
      <c r="AE15137" s="38">
        <v>0.33034884069999998</v>
      </c>
      <c r="AF15137" s="38">
        <v>0.28643178409999998</v>
      </c>
      <c r="AG15137" s="38">
        <v>0.2007615485</v>
      </c>
      <c r="AH15137" s="38">
        <v>0.22243893279999999</v>
      </c>
      <c r="AI15137" s="38">
        <v>0.26705108179999998</v>
      </c>
      <c r="AJ15137" s="3">
        <v>0.30742871529999999</v>
      </c>
      <c r="AK15137" s="3">
        <v>0.27814345740000002</v>
      </c>
    </row>
    <row r="15138" spans="1:37" x14ac:dyDescent="0.3">
      <c r="A15138" s="1">
        <v>44719.625</v>
      </c>
      <c r="B15138">
        <v>2022</v>
      </c>
      <c r="C15138">
        <v>6</v>
      </c>
      <c r="D15138">
        <v>7</v>
      </c>
      <c r="E15138">
        <v>17</v>
      </c>
      <c r="F15138">
        <v>0</v>
      </c>
      <c r="G15138" s="38"/>
      <c r="H15138" s="38"/>
      <c r="I15138" s="38">
        <v>0.28549256830000003</v>
      </c>
      <c r="J15138" s="38">
        <v>0.31297144710000002</v>
      </c>
      <c r="K15138" s="38">
        <v>0.30559444419999998</v>
      </c>
      <c r="L15138" s="38">
        <v>0.32358984839999999</v>
      </c>
      <c r="M15138" s="38">
        <v>0.29751261499999998</v>
      </c>
      <c r="N15138" s="38">
        <v>0.28549256830000003</v>
      </c>
      <c r="O15138" s="38"/>
      <c r="P15138" s="38">
        <v>0.29976521029999997</v>
      </c>
      <c r="Q15138" s="38">
        <v>0.29976521029999997</v>
      </c>
      <c r="R15138" s="38">
        <v>0.19141523029999999</v>
      </c>
      <c r="S15138" s="38">
        <v>0.29888655920000001</v>
      </c>
      <c r="T15138" s="38">
        <v>0.28103646929999998</v>
      </c>
      <c r="U15138" s="38">
        <v>0.29888655920000001</v>
      </c>
      <c r="V15138" s="38">
        <v>0.32946923249999999</v>
      </c>
      <c r="W15138" s="38">
        <v>0.22008589589999999</v>
      </c>
      <c r="X15138" s="38">
        <v>0.20089212249999999</v>
      </c>
      <c r="Y15138" s="38">
        <v>0.21972841300000001</v>
      </c>
      <c r="Z15138" s="38"/>
      <c r="AA15138" s="38">
        <v>0.2068851917</v>
      </c>
      <c r="AB15138" s="38"/>
      <c r="AC15138" s="38">
        <v>0.24786219640000001</v>
      </c>
      <c r="AD15138" s="38"/>
      <c r="AE15138" s="38">
        <v>0.32219000279999999</v>
      </c>
      <c r="AF15138" s="38">
        <v>0.2841611013</v>
      </c>
      <c r="AG15138" s="38">
        <v>0.19018588810000001</v>
      </c>
      <c r="AH15138" s="38">
        <v>0.2132558977</v>
      </c>
      <c r="AI15138" s="38">
        <v>0.2224590883</v>
      </c>
      <c r="AJ15138" s="3">
        <v>0.29945672010000002</v>
      </c>
      <c r="AK15138" s="3">
        <v>0.26733644130000001</v>
      </c>
    </row>
    <row r="15139" spans="1:37" x14ac:dyDescent="0.3">
      <c r="A15139" s="1">
        <v>44719.635416666664</v>
      </c>
      <c r="B15139">
        <v>2022</v>
      </c>
      <c r="C15139">
        <v>6</v>
      </c>
      <c r="D15139">
        <v>7</v>
      </c>
      <c r="E15139">
        <v>17</v>
      </c>
      <c r="F15139">
        <v>15</v>
      </c>
      <c r="G15139" s="38"/>
      <c r="H15139" s="38"/>
      <c r="I15139" s="38">
        <v>0.28911263030000001</v>
      </c>
      <c r="J15139" s="38">
        <v>0.30344897269999999</v>
      </c>
      <c r="K15139" s="38">
        <v>0.31181270439999997</v>
      </c>
      <c r="L15139" s="38">
        <v>0.30199303979999997</v>
      </c>
      <c r="M15139" s="38">
        <v>0.30396115849999999</v>
      </c>
      <c r="N15139" s="38">
        <v>0.28911263030000001</v>
      </c>
      <c r="O15139" s="38"/>
      <c r="P15139" s="38">
        <v>0.30655369539999999</v>
      </c>
      <c r="Q15139" s="38">
        <v>0.30655369539999999</v>
      </c>
      <c r="R15139" s="38">
        <v>0.1740229814</v>
      </c>
      <c r="S15139" s="38">
        <v>0.28465638049999997</v>
      </c>
      <c r="T15139" s="38">
        <v>0.2795797612</v>
      </c>
      <c r="U15139" s="38">
        <v>0.28465638049999997</v>
      </c>
      <c r="V15139" s="38">
        <v>0.3036662483</v>
      </c>
      <c r="W15139" s="38">
        <v>0.2080791833</v>
      </c>
      <c r="X15139" s="38">
        <v>0.17752739679999999</v>
      </c>
      <c r="Y15139" s="38">
        <v>0.20088556430000001</v>
      </c>
      <c r="Z15139" s="38"/>
      <c r="AA15139" s="38">
        <v>0.19126516160000001</v>
      </c>
      <c r="AB15139" s="38"/>
      <c r="AC15139" s="38">
        <v>0.23960224529999999</v>
      </c>
      <c r="AD15139" s="38"/>
      <c r="AE15139" s="38">
        <v>0.2989741367</v>
      </c>
      <c r="AF15139" s="38">
        <v>0.2806255963</v>
      </c>
      <c r="AG15139" s="38">
        <v>0.1744020795</v>
      </c>
      <c r="AH15139" s="38">
        <v>0.19658543310000001</v>
      </c>
      <c r="AI15139" s="38">
        <v>0.21918982610000001</v>
      </c>
      <c r="AJ15139" s="3">
        <v>0.30512679390000003</v>
      </c>
      <c r="AK15139" s="3">
        <v>0.26387475360000001</v>
      </c>
    </row>
    <row r="15140" spans="1:37" x14ac:dyDescent="0.3">
      <c r="A15140" s="1">
        <v>44719.645833333336</v>
      </c>
      <c r="B15140">
        <v>2022</v>
      </c>
      <c r="C15140">
        <v>6</v>
      </c>
      <c r="D15140">
        <v>7</v>
      </c>
      <c r="E15140">
        <v>17</v>
      </c>
      <c r="F15140">
        <v>30</v>
      </c>
      <c r="G15140" s="38"/>
      <c r="H15140" s="38"/>
      <c r="I15140" s="38">
        <v>0.27695572660000001</v>
      </c>
      <c r="J15140" s="38">
        <v>0.28861455200000002</v>
      </c>
      <c r="K15140" s="38">
        <v>0.29929427730000002</v>
      </c>
      <c r="L15140" s="38">
        <v>0.28535077120000002</v>
      </c>
      <c r="M15140" s="38">
        <v>0.29235864319999999</v>
      </c>
      <c r="N15140" s="38">
        <v>0.27695572660000001</v>
      </c>
      <c r="O15140" s="38"/>
      <c r="P15140" s="38">
        <v>0.2948652511</v>
      </c>
      <c r="Q15140" s="38">
        <v>0.2948652511</v>
      </c>
      <c r="R15140" s="38">
        <v>0.16086647670000001</v>
      </c>
      <c r="S15140" s="38">
        <v>0.25778800800000001</v>
      </c>
      <c r="T15140" s="38">
        <v>0.26164468629999998</v>
      </c>
      <c r="U15140" s="38">
        <v>0.25778800800000001</v>
      </c>
      <c r="V15140" s="38">
        <v>0.28522176570000002</v>
      </c>
      <c r="W15140" s="38">
        <v>0.19852219779999999</v>
      </c>
      <c r="X15140" s="38">
        <v>0.166658635</v>
      </c>
      <c r="Y15140" s="38">
        <v>0.18775750969999999</v>
      </c>
      <c r="Z15140" s="38"/>
      <c r="AA15140" s="38">
        <v>0.18007545150000001</v>
      </c>
      <c r="AB15140" s="38"/>
      <c r="AC15140" s="38">
        <v>0.2288200618</v>
      </c>
      <c r="AD15140" s="38"/>
      <c r="AE15140" s="38">
        <v>0.28246843300000002</v>
      </c>
      <c r="AF15140" s="38">
        <v>0.25918359000000002</v>
      </c>
      <c r="AG15140" s="38">
        <v>0.1638430746</v>
      </c>
      <c r="AH15140" s="38">
        <v>0.1858642415</v>
      </c>
      <c r="AI15140" s="38">
        <v>0.22892374839999999</v>
      </c>
      <c r="AJ15140" s="3">
        <v>0.29294102290000001</v>
      </c>
      <c r="AK15140" s="3">
        <v>0.2544393895</v>
      </c>
    </row>
    <row r="15141" spans="1:37" x14ac:dyDescent="0.3">
      <c r="A15141" s="1">
        <v>44719.65625</v>
      </c>
      <c r="B15141">
        <v>2022</v>
      </c>
      <c r="C15141">
        <v>6</v>
      </c>
      <c r="D15141">
        <v>7</v>
      </c>
      <c r="E15141">
        <v>17</v>
      </c>
      <c r="F15141">
        <v>45</v>
      </c>
      <c r="G15141" s="38"/>
      <c r="H15141" s="38"/>
      <c r="I15141" s="38">
        <v>0.2588992994</v>
      </c>
      <c r="J15141" s="38">
        <v>0.27841818740000002</v>
      </c>
      <c r="K15141" s="38">
        <v>0.28123257870000001</v>
      </c>
      <c r="L15141" s="38">
        <v>0.27948122279999998</v>
      </c>
      <c r="M15141" s="38">
        <v>0.27277945609999998</v>
      </c>
      <c r="N15141" s="38">
        <v>0.2588992994</v>
      </c>
      <c r="O15141" s="38"/>
      <c r="P15141" s="38">
        <v>0.27725602290000001</v>
      </c>
      <c r="Q15141" s="38">
        <v>0.27725602290000001</v>
      </c>
      <c r="R15141" s="38">
        <v>0.1570992584</v>
      </c>
      <c r="S15141" s="38">
        <v>0.26074940320000001</v>
      </c>
      <c r="T15141" s="38">
        <v>0.24092354090000001</v>
      </c>
      <c r="U15141" s="38">
        <v>0.26074940320000001</v>
      </c>
      <c r="V15141" s="38">
        <v>0.28317223489999999</v>
      </c>
      <c r="W15141" s="38">
        <v>0.1848015371</v>
      </c>
      <c r="X15141" s="38">
        <v>0.15140502980000001</v>
      </c>
      <c r="Y15141" s="38">
        <v>0.18025261279999999</v>
      </c>
      <c r="Z15141" s="38"/>
      <c r="AA15141" s="38">
        <v>0.16979174729999999</v>
      </c>
      <c r="AB15141" s="38"/>
      <c r="AC15141" s="38">
        <v>0.21364604970000001</v>
      </c>
      <c r="AD15141" s="38"/>
      <c r="AE15141" s="38">
        <v>0.27426912240000001</v>
      </c>
      <c r="AF15141" s="38">
        <v>0.238309936</v>
      </c>
      <c r="AG15141" s="38">
        <v>0.1585487079</v>
      </c>
      <c r="AH15141" s="38">
        <v>0.1785595307</v>
      </c>
      <c r="AI15141" s="38">
        <v>0.1988594296</v>
      </c>
      <c r="AJ15141" s="3">
        <v>0.27248643690000002</v>
      </c>
      <c r="AK15141" s="3">
        <v>0.2372026179</v>
      </c>
    </row>
    <row r="15142" spans="1:37" x14ac:dyDescent="0.3">
      <c r="A15142" s="1">
        <v>44719.666666666664</v>
      </c>
      <c r="B15142">
        <v>2022</v>
      </c>
      <c r="C15142">
        <v>6</v>
      </c>
      <c r="D15142">
        <v>7</v>
      </c>
      <c r="E15142">
        <v>18</v>
      </c>
      <c r="F15142">
        <v>0</v>
      </c>
      <c r="G15142" s="38"/>
      <c r="H15142" s="38"/>
      <c r="I15142" s="38">
        <v>0.24403950299999999</v>
      </c>
      <c r="J15142" s="38">
        <v>0.26534556910000001</v>
      </c>
      <c r="K15142" s="38">
        <v>0.26649182020000001</v>
      </c>
      <c r="L15142" s="38">
        <v>0.2642805285</v>
      </c>
      <c r="M15142" s="38">
        <v>0.2562891544</v>
      </c>
      <c r="N15142" s="38">
        <v>0.24403950299999999</v>
      </c>
      <c r="O15142" s="38"/>
      <c r="P15142" s="38">
        <v>0.26153532060000001</v>
      </c>
      <c r="Q15142" s="38">
        <v>0.26153532060000001</v>
      </c>
      <c r="R15142" s="38">
        <v>0.15897805409999999</v>
      </c>
      <c r="S15142" s="38">
        <v>0.25087713909999998</v>
      </c>
      <c r="T15142" s="38">
        <v>0.24319734800000001</v>
      </c>
      <c r="U15142" s="38">
        <v>0.25087713909999998</v>
      </c>
      <c r="V15142" s="38">
        <v>0.26584998500000001</v>
      </c>
      <c r="W15142" s="38">
        <v>0.17798380529999999</v>
      </c>
      <c r="X15142" s="38">
        <v>0.1366369684</v>
      </c>
      <c r="Y15142" s="38">
        <v>0.16830650129999999</v>
      </c>
      <c r="Z15142" s="38"/>
      <c r="AA15142" s="38">
        <v>0.16181372490000001</v>
      </c>
      <c r="AB15142" s="38"/>
      <c r="AC15142" s="38">
        <v>0.20492962719999999</v>
      </c>
      <c r="AD15142" s="38"/>
      <c r="AE15142" s="38">
        <v>0.25770059560000003</v>
      </c>
      <c r="AF15142" s="38">
        <v>0.2367711599</v>
      </c>
      <c r="AG15142" s="38">
        <v>0.1549085982</v>
      </c>
      <c r="AH15142" s="38">
        <v>0.1655479258</v>
      </c>
      <c r="AI15142" s="38">
        <v>0.1956286293</v>
      </c>
      <c r="AJ15142" s="3">
        <v>0.2539018965</v>
      </c>
      <c r="AK15142" s="3">
        <v>0.21788259039999999</v>
      </c>
    </row>
    <row r="15143" spans="1:37" x14ac:dyDescent="0.3">
      <c r="A15143" s="1">
        <v>44719.677083333336</v>
      </c>
      <c r="B15143">
        <v>2022</v>
      </c>
      <c r="C15143">
        <v>6</v>
      </c>
      <c r="D15143">
        <v>7</v>
      </c>
      <c r="E15143">
        <v>18</v>
      </c>
      <c r="F15143">
        <v>15</v>
      </c>
      <c r="G15143" s="38"/>
      <c r="H15143" s="38"/>
      <c r="I15143" s="38">
        <v>0.2274044734</v>
      </c>
      <c r="J15143" s="38">
        <v>0.25410334769999998</v>
      </c>
      <c r="K15143" s="38">
        <v>0.25264424009999997</v>
      </c>
      <c r="L15143" s="38">
        <v>0.24869744539999999</v>
      </c>
      <c r="M15143" s="38">
        <v>0.24251025709999999</v>
      </c>
      <c r="N15143" s="38">
        <v>0.2274044734</v>
      </c>
      <c r="O15143" s="38"/>
      <c r="P15143" s="38">
        <v>0.2458656595</v>
      </c>
      <c r="Q15143" s="38">
        <v>0.2458656595</v>
      </c>
      <c r="R15143" s="38">
        <v>0.15246812009999999</v>
      </c>
      <c r="S15143" s="38">
        <v>0.2300337935</v>
      </c>
      <c r="T15143" s="38">
        <v>0.21744382449999999</v>
      </c>
      <c r="U15143" s="38">
        <v>0.2300337935</v>
      </c>
      <c r="V15143" s="38">
        <v>0.24751597219999999</v>
      </c>
      <c r="W15143" s="38">
        <v>0.16793812220000001</v>
      </c>
      <c r="X15143" s="38">
        <v>0.122989786</v>
      </c>
      <c r="Y15143" s="38">
        <v>0.1493464011</v>
      </c>
      <c r="Z15143" s="38"/>
      <c r="AA15143" s="38">
        <v>0.1486135696</v>
      </c>
      <c r="AB15143" s="38"/>
      <c r="AC15143" s="38">
        <v>0.18489903539999999</v>
      </c>
      <c r="AD15143" s="38"/>
      <c r="AE15143" s="38">
        <v>0.2415685122</v>
      </c>
      <c r="AF15143" s="38">
        <v>0.21802916720000001</v>
      </c>
      <c r="AG15143" s="38">
        <v>0.14503879049999999</v>
      </c>
      <c r="AH15143" s="38">
        <v>0.15871720710000001</v>
      </c>
      <c r="AI15143" s="38">
        <v>0.18776885090000001</v>
      </c>
      <c r="AJ15143" s="3">
        <v>0.2385362107</v>
      </c>
      <c r="AK15143" s="3">
        <v>0.20132759019999999</v>
      </c>
    </row>
    <row r="15144" spans="1:37" x14ac:dyDescent="0.3">
      <c r="A15144" s="1">
        <v>44719.6875</v>
      </c>
      <c r="B15144">
        <v>2022</v>
      </c>
      <c r="C15144">
        <v>6</v>
      </c>
      <c r="D15144">
        <v>7</v>
      </c>
      <c r="E15144">
        <v>18</v>
      </c>
      <c r="F15144">
        <v>30</v>
      </c>
      <c r="G15144" s="38"/>
      <c r="H15144" s="38"/>
      <c r="I15144" s="38">
        <v>0.20949288930000001</v>
      </c>
      <c r="J15144" s="38">
        <v>0.2317362127</v>
      </c>
      <c r="K15144" s="38">
        <v>0.22920614810000001</v>
      </c>
      <c r="L15144" s="38">
        <v>0.2224967575</v>
      </c>
      <c r="M15144" s="38">
        <v>0.2237847</v>
      </c>
      <c r="N15144" s="38">
        <v>0.20949288930000001</v>
      </c>
      <c r="O15144" s="38"/>
      <c r="P15144" s="38">
        <v>0.22458146179999999</v>
      </c>
      <c r="Q15144" s="38">
        <v>0.22458146179999999</v>
      </c>
      <c r="R15144" s="38">
        <v>0.1496377559</v>
      </c>
      <c r="S15144" s="38">
        <v>0.21220641970000001</v>
      </c>
      <c r="T15144" s="38">
        <v>0.20283570640000001</v>
      </c>
      <c r="U15144" s="38">
        <v>0.21220641970000001</v>
      </c>
      <c r="V15144" s="38">
        <v>0.22077284259999999</v>
      </c>
      <c r="W15144" s="38">
        <v>0.17681946849999999</v>
      </c>
      <c r="X15144" s="38">
        <v>0.1224401998</v>
      </c>
      <c r="Y15144" s="38">
        <v>0.14037202100000001</v>
      </c>
      <c r="Z15144" s="38"/>
      <c r="AA15144" s="38">
        <v>0.14549043440000001</v>
      </c>
      <c r="AB15144" s="38"/>
      <c r="AC15144" s="38">
        <v>0.1754732095</v>
      </c>
      <c r="AD15144" s="38"/>
      <c r="AE15144" s="38">
        <v>0.2192054762</v>
      </c>
      <c r="AF15144" s="38">
        <v>0.2029835083</v>
      </c>
      <c r="AG15144" s="38">
        <v>0.14564099589999999</v>
      </c>
      <c r="AH15144" s="38">
        <v>0.16842163339999999</v>
      </c>
      <c r="AI15144" s="38">
        <v>0.1995666042</v>
      </c>
      <c r="AJ15144" s="3">
        <v>0.21961222220000001</v>
      </c>
      <c r="AK15144" s="3">
        <v>0.1881975203</v>
      </c>
    </row>
    <row r="15145" spans="1:37" x14ac:dyDescent="0.3">
      <c r="A15145" s="1">
        <v>44719.697916666664</v>
      </c>
      <c r="B15145">
        <v>2022</v>
      </c>
      <c r="C15145">
        <v>6</v>
      </c>
      <c r="D15145">
        <v>7</v>
      </c>
      <c r="E15145">
        <v>18</v>
      </c>
      <c r="F15145">
        <v>45</v>
      </c>
      <c r="G15145" s="38"/>
      <c r="H15145" s="38"/>
      <c r="I15145" s="38">
        <v>0.19317680279999999</v>
      </c>
      <c r="J15145" s="38">
        <v>0.20185708399999999</v>
      </c>
      <c r="K15145" s="38">
        <v>0.20385977869999999</v>
      </c>
      <c r="L15145" s="38">
        <v>0.1927421121</v>
      </c>
      <c r="M15145" s="38">
        <v>0.20259690320000001</v>
      </c>
      <c r="N15145" s="38">
        <v>0.19317680279999999</v>
      </c>
      <c r="O15145" s="38"/>
      <c r="P15145" s="38">
        <v>0.20472641899999999</v>
      </c>
      <c r="Q15145" s="38">
        <v>0.20472641899999999</v>
      </c>
      <c r="R15145" s="38">
        <v>0.14127047349999999</v>
      </c>
      <c r="S15145" s="38">
        <v>0.1882044585</v>
      </c>
      <c r="T15145" s="38">
        <v>0.19487697370000001</v>
      </c>
      <c r="U15145" s="38">
        <v>0.1882044585</v>
      </c>
      <c r="V15145" s="38">
        <v>0.19254804589999999</v>
      </c>
      <c r="W15145" s="38">
        <v>0.1716565374</v>
      </c>
      <c r="X15145" s="38">
        <v>0.11851074020000001</v>
      </c>
      <c r="Y15145" s="38">
        <v>0.124998628</v>
      </c>
      <c r="Z15145" s="38"/>
      <c r="AA15145" s="38">
        <v>0.14579769549999999</v>
      </c>
      <c r="AB15145" s="38"/>
      <c r="AC15145" s="38">
        <v>0.1707400167</v>
      </c>
      <c r="AD15145" s="38"/>
      <c r="AE15145" s="38">
        <v>0.19030269729999999</v>
      </c>
      <c r="AF15145" s="38">
        <v>0.1980346191</v>
      </c>
      <c r="AG15145" s="38">
        <v>0.14130152909999999</v>
      </c>
      <c r="AH15145" s="38">
        <v>0.1600061066</v>
      </c>
      <c r="AI15145" s="38">
        <v>0.1842268588</v>
      </c>
      <c r="AJ15145" s="3">
        <v>0.1998275404</v>
      </c>
      <c r="AK15145" s="3">
        <v>0.17667883130000001</v>
      </c>
    </row>
    <row r="15146" spans="1:37" x14ac:dyDescent="0.3">
      <c r="A15146" s="1">
        <v>44719.708333333336</v>
      </c>
      <c r="B15146">
        <v>2022</v>
      </c>
      <c r="C15146">
        <v>6</v>
      </c>
      <c r="D15146">
        <v>7</v>
      </c>
      <c r="E15146">
        <v>19</v>
      </c>
      <c r="F15146">
        <v>0</v>
      </c>
      <c r="G15146" s="38"/>
      <c r="H15146" s="38"/>
      <c r="I15146" s="38">
        <v>0.163238562</v>
      </c>
      <c r="J15146" s="38">
        <v>0.16392714080000001</v>
      </c>
      <c r="K15146" s="38">
        <v>0.1633240493</v>
      </c>
      <c r="L15146" s="38">
        <v>0.16172335460000001</v>
      </c>
      <c r="M15146" s="38">
        <v>0.16529498649999999</v>
      </c>
      <c r="N15146" s="38">
        <v>0.163238562</v>
      </c>
      <c r="O15146" s="38"/>
      <c r="P15146" s="38">
        <v>0.1655777869</v>
      </c>
      <c r="Q15146" s="38">
        <v>0.1655777869</v>
      </c>
      <c r="R15146" s="38">
        <v>0.11928120740000001</v>
      </c>
      <c r="S15146" s="38">
        <v>0.15985623660000001</v>
      </c>
      <c r="T15146" s="38">
        <v>0.15968123479999999</v>
      </c>
      <c r="U15146" s="38">
        <v>0.15985623660000001</v>
      </c>
      <c r="V15146" s="38">
        <v>0.16239954770000001</v>
      </c>
      <c r="W15146" s="38">
        <v>0.15289660690000001</v>
      </c>
      <c r="X15146" s="38">
        <v>0.10785170130000001</v>
      </c>
      <c r="Y15146" s="38">
        <v>0.1059999286</v>
      </c>
      <c r="Z15146" s="38"/>
      <c r="AA15146" s="38">
        <v>0.13495188459999999</v>
      </c>
      <c r="AB15146" s="38"/>
      <c r="AC15146" s="38">
        <v>0.1531671024</v>
      </c>
      <c r="AD15146" s="38"/>
      <c r="AE15146" s="38">
        <v>0.16080015810000001</v>
      </c>
      <c r="AF15146" s="38">
        <v>0.16883876240000001</v>
      </c>
      <c r="AG15146" s="38">
        <v>0.1246388133</v>
      </c>
      <c r="AH15146" s="38">
        <v>0.1409022835</v>
      </c>
      <c r="AI15146" s="38">
        <v>0.19112334119999999</v>
      </c>
      <c r="AJ15146" s="3">
        <v>0.16602768849999999</v>
      </c>
      <c r="AK15146" s="3">
        <v>0.16099481500000001</v>
      </c>
    </row>
    <row r="15147" spans="1:37" x14ac:dyDescent="0.3">
      <c r="A15147" s="1">
        <v>44719.71875</v>
      </c>
      <c r="B15147">
        <v>2022</v>
      </c>
      <c r="C15147">
        <v>6</v>
      </c>
      <c r="D15147">
        <v>7</v>
      </c>
      <c r="E15147">
        <v>19</v>
      </c>
      <c r="F15147">
        <v>15</v>
      </c>
      <c r="G15147" s="38"/>
      <c r="H15147" s="38"/>
      <c r="I15147" s="38">
        <v>0.1311143172</v>
      </c>
      <c r="J15147" s="38">
        <v>0.1340119961</v>
      </c>
      <c r="K15147" s="38">
        <v>0.1299535564</v>
      </c>
      <c r="L15147" s="38">
        <v>0.13360006269999999</v>
      </c>
      <c r="M15147" s="38">
        <v>0.13111386689999999</v>
      </c>
      <c r="N15147" s="38">
        <v>0.1311143172</v>
      </c>
      <c r="O15147" s="38"/>
      <c r="P15147" s="38">
        <v>0.13000204169999999</v>
      </c>
      <c r="Q15147" s="38">
        <v>0.13000204169999999</v>
      </c>
      <c r="R15147" s="38">
        <v>0.1063471906</v>
      </c>
      <c r="S15147" s="38">
        <v>0.13244896810000001</v>
      </c>
      <c r="T15147" s="38">
        <v>0.1265866866</v>
      </c>
      <c r="U15147" s="38">
        <v>0.13244896810000001</v>
      </c>
      <c r="V15147" s="38">
        <v>0.13597143170000001</v>
      </c>
      <c r="W15147" s="38">
        <v>0.13565726829999999</v>
      </c>
      <c r="X15147" s="38">
        <v>0.1024843565</v>
      </c>
      <c r="Y15147" s="38">
        <v>8.9060878400000001E-2</v>
      </c>
      <c r="Z15147" s="38"/>
      <c r="AA15147" s="38">
        <v>0.1170795504</v>
      </c>
      <c r="AB15147" s="38"/>
      <c r="AC15147" s="38">
        <v>0.12837194709999999</v>
      </c>
      <c r="AD15147" s="38"/>
      <c r="AE15147" s="38">
        <v>0.13237192780000001</v>
      </c>
      <c r="AF15147" s="38">
        <v>0.1328472128</v>
      </c>
      <c r="AG15147" s="38">
        <v>0.1120494338</v>
      </c>
      <c r="AH15147" s="38">
        <v>0.1286910822</v>
      </c>
      <c r="AI15147" s="38">
        <v>0.16855144590000001</v>
      </c>
      <c r="AJ15147" s="3">
        <v>0.13369691959999999</v>
      </c>
      <c r="AK15147" s="3">
        <v>0.13370150180000001</v>
      </c>
    </row>
    <row r="15148" spans="1:37" x14ac:dyDescent="0.3">
      <c r="A15148" s="1">
        <v>44719.729166666664</v>
      </c>
      <c r="B15148">
        <v>2022</v>
      </c>
      <c r="C15148">
        <v>6</v>
      </c>
      <c r="D15148">
        <v>7</v>
      </c>
      <c r="E15148">
        <v>19</v>
      </c>
      <c r="F15148">
        <v>30</v>
      </c>
      <c r="G15148" s="38"/>
      <c r="H15148" s="38"/>
      <c r="I15148" s="38">
        <v>0.1077611475</v>
      </c>
      <c r="J15148" s="38">
        <v>0.1064000935</v>
      </c>
      <c r="K15148" s="38">
        <v>0.1030655068</v>
      </c>
      <c r="L15148" s="38">
        <v>0.1073176283</v>
      </c>
      <c r="M15148" s="38">
        <v>0.1044214887</v>
      </c>
      <c r="N15148" s="38">
        <v>0.1077611475</v>
      </c>
      <c r="O15148" s="38"/>
      <c r="P15148" s="38">
        <v>0.1033074725</v>
      </c>
      <c r="Q15148" s="38">
        <v>0.1033074725</v>
      </c>
      <c r="R15148" s="38">
        <v>9.7672513399999994E-2</v>
      </c>
      <c r="S15148" s="38">
        <v>0.1065817567</v>
      </c>
      <c r="T15148" s="38">
        <v>0.10500817680000001</v>
      </c>
      <c r="U15148" s="38">
        <v>0.1065817567</v>
      </c>
      <c r="V15148" s="38">
        <v>0.1082408608</v>
      </c>
      <c r="W15148" s="38">
        <v>0.1170885123</v>
      </c>
      <c r="X15148" s="38">
        <v>9.3909787100000003E-2</v>
      </c>
      <c r="Y15148" s="38">
        <v>7.7955170200000007E-2</v>
      </c>
      <c r="Z15148" s="38"/>
      <c r="AA15148" s="38">
        <v>0.11184501099999999</v>
      </c>
      <c r="AB15148" s="38"/>
      <c r="AC15148" s="38">
        <v>0.1134792504</v>
      </c>
      <c r="AD15148" s="38"/>
      <c r="AE15148" s="38">
        <v>0.10610956169999999</v>
      </c>
      <c r="AF15148" s="38">
        <v>0.1084366908</v>
      </c>
      <c r="AG15148" s="38">
        <v>0.1114303911</v>
      </c>
      <c r="AH15148" s="38">
        <v>0.1227418092</v>
      </c>
      <c r="AI15148" s="38">
        <v>0.1342051803</v>
      </c>
      <c r="AJ15148" s="3">
        <v>0.10665055280000001</v>
      </c>
      <c r="AK15148" s="3">
        <v>0.1135570102</v>
      </c>
    </row>
    <row r="15149" spans="1:37" x14ac:dyDescent="0.3">
      <c r="A15149" s="1">
        <v>44719.739583333336</v>
      </c>
      <c r="B15149">
        <v>2022</v>
      </c>
      <c r="C15149">
        <v>6</v>
      </c>
      <c r="D15149">
        <v>7</v>
      </c>
      <c r="E15149">
        <v>19</v>
      </c>
      <c r="F15149">
        <v>45</v>
      </c>
      <c r="G15149" s="38"/>
      <c r="H15149" s="38"/>
      <c r="I15149" s="38">
        <v>8.3773372999999998E-2</v>
      </c>
      <c r="J15149" s="38">
        <v>7.9863429999999999E-2</v>
      </c>
      <c r="K15149" s="38">
        <v>7.9747183999999999E-2</v>
      </c>
      <c r="L15149" s="38">
        <v>8.0937929199999994E-2</v>
      </c>
      <c r="M15149" s="38">
        <v>8.14589753E-2</v>
      </c>
      <c r="N15149" s="38">
        <v>8.3773372999999998E-2</v>
      </c>
      <c r="O15149" s="38"/>
      <c r="P15149" s="38">
        <v>8.0900367500000001E-2</v>
      </c>
      <c r="Q15149" s="38">
        <v>8.0900367500000001E-2</v>
      </c>
      <c r="R15149" s="38">
        <v>8.5832140200000004E-2</v>
      </c>
      <c r="S15149" s="38">
        <v>7.7819844299999996E-2</v>
      </c>
      <c r="T15149" s="38">
        <v>8.3235227800000006E-2</v>
      </c>
      <c r="U15149" s="38">
        <v>7.7819844299999996E-2</v>
      </c>
      <c r="V15149" s="38">
        <v>8.1362940100000003E-2</v>
      </c>
      <c r="W15149" s="38">
        <v>9.4346918099999996E-2</v>
      </c>
      <c r="X15149" s="38">
        <v>7.4869614500000001E-2</v>
      </c>
      <c r="Y15149" s="38">
        <v>6.30580902E-2</v>
      </c>
      <c r="Z15149" s="38"/>
      <c r="AA15149" s="38">
        <v>9.6106468299999998E-2</v>
      </c>
      <c r="AB15149" s="38"/>
      <c r="AC15149" s="38">
        <v>9.0875649399999994E-2</v>
      </c>
      <c r="AD15149" s="38"/>
      <c r="AE15149" s="38">
        <v>8.1605002300000007E-2</v>
      </c>
      <c r="AF15149" s="38">
        <v>8.5455908400000002E-2</v>
      </c>
      <c r="AG15149" s="38">
        <v>9.9295585300000003E-2</v>
      </c>
      <c r="AH15149" s="38">
        <v>0.1000938116</v>
      </c>
      <c r="AI15149" s="38">
        <v>9.0001302500000005E-2</v>
      </c>
      <c r="AJ15149" s="3">
        <v>8.2821220400000006E-2</v>
      </c>
      <c r="AK15149" s="3">
        <v>8.8591303800000007E-2</v>
      </c>
    </row>
    <row r="15150" spans="1:37" x14ac:dyDescent="0.3">
      <c r="A15150" s="1">
        <v>44719.75</v>
      </c>
      <c r="B15150">
        <v>2022</v>
      </c>
      <c r="C15150">
        <v>6</v>
      </c>
      <c r="D15150">
        <v>7</v>
      </c>
      <c r="E15150">
        <v>20</v>
      </c>
      <c r="F15150">
        <v>0</v>
      </c>
      <c r="G15150" s="38"/>
      <c r="H15150" s="38"/>
      <c r="I15150" s="38">
        <v>6.1602670300000002E-2</v>
      </c>
      <c r="J15150" s="38">
        <v>6.0131396900000002E-2</v>
      </c>
      <c r="K15150" s="38">
        <v>5.9637650899999999E-2</v>
      </c>
      <c r="L15150" s="38">
        <v>6.0270020100000002E-2</v>
      </c>
      <c r="M15150" s="38">
        <v>5.9969325900000002E-2</v>
      </c>
      <c r="N15150" s="38">
        <v>6.1602670300000002E-2</v>
      </c>
      <c r="O15150" s="38"/>
      <c r="P15150" s="38">
        <v>5.9871376099999998E-2</v>
      </c>
      <c r="Q15150" s="38">
        <v>5.9871376099999998E-2</v>
      </c>
      <c r="R15150" s="38">
        <v>6.5351516100000007E-2</v>
      </c>
      <c r="S15150" s="38">
        <v>5.9993007299999998E-2</v>
      </c>
      <c r="T15150" s="38">
        <v>6.2799430200000006E-2</v>
      </c>
      <c r="U15150" s="38">
        <v>5.9993007299999998E-2</v>
      </c>
      <c r="V15150" s="38">
        <v>5.9385057900000003E-2</v>
      </c>
      <c r="W15150" s="38">
        <v>6.7599475800000003E-2</v>
      </c>
      <c r="X15150" s="38">
        <v>5.5822325999999999E-2</v>
      </c>
      <c r="Y15150" s="38">
        <v>4.9536106900000001E-2</v>
      </c>
      <c r="Z15150" s="38"/>
      <c r="AA15150" s="38">
        <v>7.2614685299999995E-2</v>
      </c>
      <c r="AB15150" s="38"/>
      <c r="AC15150" s="38">
        <v>6.7174090399999997E-2</v>
      </c>
      <c r="AD15150" s="38"/>
      <c r="AE15150" s="38">
        <v>6.0400562800000002E-2</v>
      </c>
      <c r="AF15150" s="38">
        <v>6.2920812300000004E-2</v>
      </c>
      <c r="AG15150" s="38">
        <v>7.4967345899999996E-2</v>
      </c>
      <c r="AH15150" s="38">
        <v>7.2566088299999998E-2</v>
      </c>
      <c r="AI15150" s="38">
        <v>7.2268833000000005E-2</v>
      </c>
      <c r="AJ15150" s="3">
        <v>6.0286140199999998E-2</v>
      </c>
      <c r="AK15150" s="3">
        <v>6.4438749200000006E-2</v>
      </c>
    </row>
    <row r="15151" spans="1:37" x14ac:dyDescent="0.3">
      <c r="A15151" s="1">
        <v>44719.760416666664</v>
      </c>
      <c r="B15151">
        <v>2022</v>
      </c>
      <c r="C15151">
        <v>6</v>
      </c>
      <c r="D15151">
        <v>7</v>
      </c>
      <c r="E15151">
        <v>20</v>
      </c>
      <c r="F15151">
        <v>15</v>
      </c>
      <c r="G15151" s="38"/>
      <c r="H15151" s="38"/>
      <c r="I15151" s="38">
        <v>4.5616037800000002E-2</v>
      </c>
      <c r="J15151" s="38">
        <v>4.43507333E-2</v>
      </c>
      <c r="K15151" s="38">
        <v>4.4686898599999997E-2</v>
      </c>
      <c r="L15151" s="38">
        <v>4.2965762400000003E-2</v>
      </c>
      <c r="M15151" s="38">
        <v>4.4604333699999998E-2</v>
      </c>
      <c r="N15151" s="38">
        <v>4.5616037800000002E-2</v>
      </c>
      <c r="O15151" s="38"/>
      <c r="P15151" s="38">
        <v>4.46100449E-2</v>
      </c>
      <c r="Q15151" s="38">
        <v>4.46100449E-2</v>
      </c>
      <c r="R15151" s="38">
        <v>5.0652643999999997E-2</v>
      </c>
      <c r="S15151" s="38">
        <v>4.5689722100000003E-2</v>
      </c>
      <c r="T15151" s="38">
        <v>4.6201440599999997E-2</v>
      </c>
      <c r="U15151" s="38">
        <v>4.5689722100000003E-2</v>
      </c>
      <c r="V15151" s="38">
        <v>4.13229845E-2</v>
      </c>
      <c r="W15151" s="38">
        <v>4.7980575099999999E-2</v>
      </c>
      <c r="X15151" s="38">
        <v>4.5371694400000002E-2</v>
      </c>
      <c r="Y15151" s="38">
        <v>4.1236870299999999E-2</v>
      </c>
      <c r="Z15151" s="38"/>
      <c r="AA15151" s="38">
        <v>5.4279566199999997E-2</v>
      </c>
      <c r="AB15151" s="38"/>
      <c r="AC15151" s="38">
        <v>4.9310704099999998E-2</v>
      </c>
      <c r="AD15151" s="38"/>
      <c r="AE15151" s="38">
        <v>4.2816448799999997E-2</v>
      </c>
      <c r="AF15151" s="38">
        <v>4.5415019799999998E-2</v>
      </c>
      <c r="AG15151" s="38">
        <v>5.5495105599999997E-2</v>
      </c>
      <c r="AH15151" s="38">
        <v>5.1957751599999998E-2</v>
      </c>
      <c r="AI15151" s="38">
        <v>5.33860029E-2</v>
      </c>
      <c r="AJ15151" s="3">
        <v>4.4611123799999999E-2</v>
      </c>
      <c r="AK15151" s="3">
        <v>4.75275462E-2</v>
      </c>
    </row>
    <row r="15152" spans="1:37" x14ac:dyDescent="0.3">
      <c r="A15152" s="1">
        <v>44719.770833333336</v>
      </c>
      <c r="B15152">
        <v>2022</v>
      </c>
      <c r="C15152">
        <v>6</v>
      </c>
      <c r="D15152">
        <v>7</v>
      </c>
      <c r="E15152">
        <v>20</v>
      </c>
      <c r="F15152">
        <v>30</v>
      </c>
      <c r="G15152" s="38"/>
      <c r="H15152" s="38"/>
      <c r="I15152" s="38">
        <v>3.2547579600000001E-2</v>
      </c>
      <c r="J15152" s="38">
        <v>3.2179601100000003E-2</v>
      </c>
      <c r="K15152" s="38">
        <v>3.2595081599999999E-2</v>
      </c>
      <c r="L15152" s="38">
        <v>3.0888725499999999E-2</v>
      </c>
      <c r="M15152" s="38">
        <v>3.2603406199999997E-2</v>
      </c>
      <c r="N15152" s="38">
        <v>3.2547579600000001E-2</v>
      </c>
      <c r="O15152" s="38"/>
      <c r="P15152" s="38">
        <v>3.2666394500000001E-2</v>
      </c>
      <c r="Q15152" s="38">
        <v>3.2666394500000001E-2</v>
      </c>
      <c r="R15152" s="38">
        <v>3.5537326500000001E-2</v>
      </c>
      <c r="S15152" s="38">
        <v>3.3666610399999998E-2</v>
      </c>
      <c r="T15152" s="38">
        <v>3.3547984099999997E-2</v>
      </c>
      <c r="U15152" s="38">
        <v>3.3666610399999998E-2</v>
      </c>
      <c r="V15152" s="38">
        <v>2.9555121699999999E-2</v>
      </c>
      <c r="W15152" s="38">
        <v>3.6049525200000002E-2</v>
      </c>
      <c r="X15152" s="38">
        <v>3.9730397399999999E-2</v>
      </c>
      <c r="Y15152" s="38">
        <v>3.0767706400000001E-2</v>
      </c>
      <c r="Z15152" s="38"/>
      <c r="AA15152" s="38">
        <v>3.7243052800000002E-2</v>
      </c>
      <c r="AB15152" s="38"/>
      <c r="AC15152" s="38">
        <v>3.4179162700000001E-2</v>
      </c>
      <c r="AD15152" s="38"/>
      <c r="AE15152" s="38">
        <v>3.0818355700000001E-2</v>
      </c>
      <c r="AF15152" s="38">
        <v>3.2248875599999997E-2</v>
      </c>
      <c r="AG15152" s="38">
        <v>3.8348271400000002E-2</v>
      </c>
      <c r="AH15152" s="38">
        <v>3.7306313700000003E-2</v>
      </c>
      <c r="AI15152" s="38">
        <v>3.8860950599999999E-2</v>
      </c>
      <c r="AJ15152" s="3">
        <v>3.2296751700000001E-2</v>
      </c>
      <c r="AK15152" s="3">
        <v>3.3098593599999997E-2</v>
      </c>
    </row>
    <row r="15153" spans="1:37" x14ac:dyDescent="0.3">
      <c r="A15153" s="1">
        <v>44719.78125</v>
      </c>
      <c r="B15153">
        <v>2022</v>
      </c>
      <c r="C15153">
        <v>6</v>
      </c>
      <c r="D15153">
        <v>7</v>
      </c>
      <c r="E15153">
        <v>20</v>
      </c>
      <c r="F15153">
        <v>45</v>
      </c>
      <c r="G15153" s="38"/>
      <c r="H15153" s="38"/>
      <c r="I15153" s="38">
        <v>2.05585127E-2</v>
      </c>
      <c r="J15153" s="38">
        <v>2.2783469899999999E-2</v>
      </c>
      <c r="K15153" s="38">
        <v>2.1710465299999999E-2</v>
      </c>
      <c r="L15153" s="38">
        <v>2.21274339E-2</v>
      </c>
      <c r="M15153" s="38">
        <v>2.1086167999999999E-2</v>
      </c>
      <c r="N15153" s="38">
        <v>2.05585127E-2</v>
      </c>
      <c r="O15153" s="38"/>
      <c r="P15153" s="38">
        <v>2.1284197599999999E-2</v>
      </c>
      <c r="Q15153" s="38">
        <v>2.1284197599999999E-2</v>
      </c>
      <c r="R15153" s="38">
        <v>2.1895433200000002E-2</v>
      </c>
      <c r="S15153" s="38">
        <v>2.2844771100000001E-2</v>
      </c>
      <c r="T15153" s="38">
        <v>2.1131133699999999E-2</v>
      </c>
      <c r="U15153" s="38">
        <v>2.2844771100000001E-2</v>
      </c>
      <c r="V15153" s="38">
        <v>2.1464230300000001E-2</v>
      </c>
      <c r="W15153" s="38">
        <v>2.1543560699999999E-2</v>
      </c>
      <c r="X15153" s="38">
        <v>2.22241811E-2</v>
      </c>
      <c r="Y15153" s="38">
        <v>2.03866038E-2</v>
      </c>
      <c r="Z15153" s="38"/>
      <c r="AA15153" s="38">
        <v>2.1464768200000001E-2</v>
      </c>
      <c r="AB15153" s="38"/>
      <c r="AC15153" s="38">
        <v>2.0398297400000001E-2</v>
      </c>
      <c r="AD15153" s="38"/>
      <c r="AE15153" s="38">
        <v>2.20053794E-2</v>
      </c>
      <c r="AF15153" s="38">
        <v>1.9381218499999998E-2</v>
      </c>
      <c r="AG15153" s="38">
        <v>2.20685841E-2</v>
      </c>
      <c r="AH15153" s="38">
        <v>2.2146493199999999E-2</v>
      </c>
      <c r="AI15153" s="38">
        <v>2.3839171499999999E-2</v>
      </c>
      <c r="AJ15153" s="3">
        <v>2.0973928199999999E-2</v>
      </c>
      <c r="AK15153" s="3">
        <v>2.01062677E-2</v>
      </c>
    </row>
    <row r="15154" spans="1:37" x14ac:dyDescent="0.3">
      <c r="A15154" s="1">
        <v>44719.791666666664</v>
      </c>
      <c r="B15154">
        <v>2022</v>
      </c>
      <c r="C15154">
        <v>6</v>
      </c>
      <c r="D15154">
        <v>7</v>
      </c>
      <c r="E15154">
        <v>21</v>
      </c>
      <c r="F15154">
        <v>0</v>
      </c>
      <c r="G15154" s="38"/>
      <c r="H15154" s="38"/>
      <c r="I15154" s="38">
        <v>1.01157912E-2</v>
      </c>
      <c r="J15154" s="38">
        <v>1.30473751E-2</v>
      </c>
      <c r="K15154" s="38">
        <v>1.06739587E-2</v>
      </c>
      <c r="L15154" s="38">
        <v>1.3956246699999999E-2</v>
      </c>
      <c r="M15154" s="38">
        <v>9.9651596000000005E-3</v>
      </c>
      <c r="N15154" s="38">
        <v>1.01157912E-2</v>
      </c>
      <c r="O15154" s="38"/>
      <c r="P15154" s="38">
        <v>1.02082483E-2</v>
      </c>
      <c r="Q15154" s="38">
        <v>1.02082483E-2</v>
      </c>
      <c r="R15154" s="38">
        <v>1.3405634899999999E-2</v>
      </c>
      <c r="S15154" s="38">
        <v>1.3220260399999999E-2</v>
      </c>
      <c r="T15154" s="38">
        <v>1.07345854E-2</v>
      </c>
      <c r="U15154" s="38">
        <v>1.3220260399999999E-2</v>
      </c>
      <c r="V15154" s="38">
        <v>1.32897291E-2</v>
      </c>
      <c r="W15154" s="38">
        <v>1.1528890999999999E-2</v>
      </c>
      <c r="X15154" s="38">
        <v>1.07206448E-2</v>
      </c>
      <c r="Y15154" s="38">
        <v>1.2939929899999999E-2</v>
      </c>
      <c r="Z15154" s="38"/>
      <c r="AA15154" s="38">
        <v>1.15491376E-2</v>
      </c>
      <c r="AB15154" s="38"/>
      <c r="AC15154" s="38">
        <v>1.05883208E-2</v>
      </c>
      <c r="AD15154" s="38"/>
      <c r="AE15154" s="38">
        <v>1.3872513600000001E-2</v>
      </c>
      <c r="AF15154" s="38">
        <v>9.3730407999999994E-3</v>
      </c>
      <c r="AG15154" s="38">
        <v>1.24388685E-2</v>
      </c>
      <c r="AH15154" s="38">
        <v>1.2394667599999999E-2</v>
      </c>
      <c r="AI15154" s="38">
        <v>1.1684989999999999E-2</v>
      </c>
      <c r="AJ15154" s="3">
        <v>9.9387338999999998E-3</v>
      </c>
      <c r="AK15154" s="3">
        <v>1.00535698E-2</v>
      </c>
    </row>
    <row r="15155" spans="1:37" x14ac:dyDescent="0.3">
      <c r="A15155" s="1">
        <v>44719.802083333336</v>
      </c>
      <c r="B15155">
        <v>2022</v>
      </c>
      <c r="C15155">
        <v>6</v>
      </c>
      <c r="D15155">
        <v>7</v>
      </c>
      <c r="E15155">
        <v>21</v>
      </c>
      <c r="F15155">
        <v>15</v>
      </c>
      <c r="G15155" s="38"/>
      <c r="H15155" s="38"/>
      <c r="I15155" s="38">
        <v>4.3437155000000003E-3</v>
      </c>
      <c r="J15155" s="38">
        <v>6.6232755000000003E-3</v>
      </c>
      <c r="K15155" s="38">
        <v>4.7182899000000004E-3</v>
      </c>
      <c r="L15155" s="38">
        <v>7.5262437E-3</v>
      </c>
      <c r="M15155" s="38">
        <v>4.0900195999999996E-3</v>
      </c>
      <c r="N15155" s="38">
        <v>4.3437155000000003E-3</v>
      </c>
      <c r="O15155" s="38"/>
      <c r="P15155" s="38">
        <v>4.2874643E-3</v>
      </c>
      <c r="Q15155" s="38">
        <v>4.2874643E-3</v>
      </c>
      <c r="R15155" s="38">
        <v>7.1780534000000003E-3</v>
      </c>
      <c r="S15155" s="38">
        <v>6.7027557000000001E-3</v>
      </c>
      <c r="T15155" s="38">
        <v>4.9402674000000001E-3</v>
      </c>
      <c r="U15155" s="38">
        <v>6.7027557000000001E-3</v>
      </c>
      <c r="V15155" s="38">
        <v>7.1747308000000001E-3</v>
      </c>
      <c r="W15155" s="38">
        <v>5.2307934999999998E-3</v>
      </c>
      <c r="X15155" s="38">
        <v>3.4178818000000001E-3</v>
      </c>
      <c r="Y15155" s="38">
        <v>6.3185732999999997E-3</v>
      </c>
      <c r="Z15155" s="38"/>
      <c r="AA15155" s="38">
        <v>5.4545938E-3</v>
      </c>
      <c r="AB15155" s="38"/>
      <c r="AC15155" s="38">
        <v>4.8908989999999998E-3</v>
      </c>
      <c r="AD15155" s="38"/>
      <c r="AE15155" s="38">
        <v>7.4420800999999998E-3</v>
      </c>
      <c r="AF15155" s="38">
        <v>4.2933079000000004E-3</v>
      </c>
      <c r="AG15155" s="38">
        <v>6.2046308999999999E-3</v>
      </c>
      <c r="AH15155" s="38">
        <v>5.8957432999999998E-3</v>
      </c>
      <c r="AI15155" s="38">
        <v>4.8586569000000001E-3</v>
      </c>
      <c r="AJ15155" s="3">
        <v>4.1019122999999998E-3</v>
      </c>
      <c r="AK15155" s="3">
        <v>4.3120685999999998E-3</v>
      </c>
    </row>
    <row r="15156" spans="1:37" x14ac:dyDescent="0.3">
      <c r="A15156" s="1">
        <v>44719.8125</v>
      </c>
      <c r="B15156">
        <v>2022</v>
      </c>
      <c r="C15156">
        <v>6</v>
      </c>
      <c r="D15156">
        <v>7</v>
      </c>
      <c r="E15156">
        <v>21</v>
      </c>
      <c r="F15156">
        <v>30</v>
      </c>
      <c r="G15156" s="38"/>
      <c r="H15156" s="38"/>
      <c r="I15156" s="38">
        <v>1.5513783000000001E-3</v>
      </c>
      <c r="J15156" s="38">
        <v>2.7396176E-3</v>
      </c>
      <c r="K15156" s="38">
        <v>1.7988273999999999E-3</v>
      </c>
      <c r="L15156" s="38">
        <v>3.1815784000000001E-3</v>
      </c>
      <c r="M15156" s="38">
        <v>1.5751926E-3</v>
      </c>
      <c r="N15156" s="38">
        <v>1.5513783000000001E-3</v>
      </c>
      <c r="O15156" s="38"/>
      <c r="P15156" s="38">
        <v>1.5822785000000001E-3</v>
      </c>
      <c r="Q15156" s="38">
        <v>1.5822785000000001E-3</v>
      </c>
      <c r="R15156" s="38">
        <v>2.2126801999999999E-3</v>
      </c>
      <c r="S15156" s="38">
        <v>2.3566780000000001E-3</v>
      </c>
      <c r="T15156" s="38">
        <v>1.5934681E-3</v>
      </c>
      <c r="U15156" s="38">
        <v>2.3566780000000001E-3</v>
      </c>
      <c r="V15156" s="38">
        <v>3.1312277000000001E-3</v>
      </c>
      <c r="W15156" s="38">
        <v>1.4781245000000001E-3</v>
      </c>
      <c r="X15156" s="38">
        <v>5.9264769999999999E-4</v>
      </c>
      <c r="Y15156" s="38">
        <v>2.0096962000000001E-3</v>
      </c>
      <c r="Z15156" s="38"/>
      <c r="AA15156" s="38">
        <v>1.5456281000000001E-3</v>
      </c>
      <c r="AB15156" s="38"/>
      <c r="AC15156" s="38">
        <v>1.5571628E-3</v>
      </c>
      <c r="AD15156" s="38"/>
      <c r="AE15156" s="38">
        <v>3.1768754000000001E-3</v>
      </c>
      <c r="AF15156" s="38">
        <v>1.3329698999999999E-3</v>
      </c>
      <c r="AG15156" s="38">
        <v>1.6755919E-3</v>
      </c>
      <c r="AH15156" s="38">
        <v>1.7483876999999999E-3</v>
      </c>
      <c r="AI15156" s="38">
        <v>1.3457298E-3</v>
      </c>
      <c r="AJ15156" s="3">
        <v>1.5043615E-3</v>
      </c>
      <c r="AK15156" s="3">
        <v>1.4808107E-3</v>
      </c>
    </row>
    <row r="15157" spans="1:37" x14ac:dyDescent="0.3">
      <c r="A15157" s="1">
        <v>44719.822916666664</v>
      </c>
      <c r="B15157">
        <v>2022</v>
      </c>
      <c r="C15157">
        <v>6</v>
      </c>
      <c r="D15157">
        <v>7</v>
      </c>
      <c r="E15157">
        <v>21</v>
      </c>
      <c r="F15157">
        <v>45</v>
      </c>
      <c r="G15157" s="38"/>
      <c r="H15157" s="38"/>
      <c r="I15157" s="38">
        <v>1.6963380000000001E-4</v>
      </c>
      <c r="J15157" s="38">
        <v>4.2657889999999998E-4</v>
      </c>
      <c r="K15157" s="38">
        <v>2.383269E-4</v>
      </c>
      <c r="L15157" s="38">
        <v>5.102377E-4</v>
      </c>
      <c r="M15157" s="38">
        <v>1.6420359999999999E-4</v>
      </c>
      <c r="N15157" s="38">
        <v>1.6963380000000001E-4</v>
      </c>
      <c r="O15157" s="38"/>
      <c r="P15157" s="38">
        <v>1.5312370000000001E-4</v>
      </c>
      <c r="Q15157" s="38">
        <v>1.5312370000000001E-4</v>
      </c>
      <c r="R15157" s="38">
        <v>3.1028899999999997E-5</v>
      </c>
      <c r="S15157" s="38">
        <v>3.192642E-4</v>
      </c>
      <c r="T15157" s="38">
        <v>9.72195E-5</v>
      </c>
      <c r="U15157" s="38">
        <v>3.192642E-4</v>
      </c>
      <c r="V15157" s="38">
        <v>5.1787389999999995E-4</v>
      </c>
      <c r="W15157" s="38">
        <v>4.1071100000000001E-5</v>
      </c>
      <c r="X15157" s="38">
        <v>0</v>
      </c>
      <c r="Y15157" s="38">
        <v>0</v>
      </c>
      <c r="Z15157" s="38"/>
      <c r="AA15157" s="38">
        <v>6.0535599999999997E-5</v>
      </c>
      <c r="AB15157" s="38"/>
      <c r="AC15157" s="38">
        <v>1.0280449999999999E-4</v>
      </c>
      <c r="AD15157" s="38"/>
      <c r="AE15157" s="38">
        <v>5.0739570000000002E-4</v>
      </c>
      <c r="AF15157" s="38">
        <v>1.9762849999999999E-4</v>
      </c>
      <c r="AG15157" s="38">
        <v>1.7135000000000001E-5</v>
      </c>
      <c r="AH15157" s="38">
        <v>0</v>
      </c>
      <c r="AI15157" s="38">
        <v>0</v>
      </c>
      <c r="AJ15157" s="3">
        <v>2.0618860000000001E-4</v>
      </c>
      <c r="AK15157" s="3">
        <v>1.6656869999999999E-4</v>
      </c>
    </row>
    <row r="15158" spans="1:37" x14ac:dyDescent="0.3">
      <c r="A15158" s="1">
        <v>44719.833333333336</v>
      </c>
      <c r="B15158">
        <v>2022</v>
      </c>
      <c r="C15158">
        <v>6</v>
      </c>
      <c r="D15158">
        <v>7</v>
      </c>
      <c r="E15158">
        <v>22</v>
      </c>
      <c r="F15158">
        <v>0</v>
      </c>
      <c r="G15158" s="38"/>
      <c r="H15158" s="38"/>
      <c r="I15158" s="38">
        <v>0</v>
      </c>
      <c r="J15158" s="38">
        <v>0</v>
      </c>
      <c r="K15158" s="38">
        <v>0</v>
      </c>
      <c r="L15158" s="38">
        <v>0</v>
      </c>
      <c r="M15158" s="38">
        <v>0</v>
      </c>
      <c r="N15158" s="38">
        <v>0</v>
      </c>
      <c r="O15158" s="38"/>
      <c r="P15158" s="38">
        <v>0</v>
      </c>
      <c r="Q15158" s="38">
        <v>0</v>
      </c>
      <c r="R15158" s="38">
        <v>0</v>
      </c>
      <c r="S15158" s="38">
        <v>0</v>
      </c>
      <c r="T15158" s="38">
        <v>0</v>
      </c>
      <c r="U15158" s="38">
        <v>0</v>
      </c>
      <c r="V15158" s="38">
        <v>0</v>
      </c>
      <c r="W15158" s="38">
        <v>0</v>
      </c>
      <c r="X15158" s="38">
        <v>0</v>
      </c>
      <c r="Y15158" s="38">
        <v>0</v>
      </c>
      <c r="Z15158" s="38"/>
      <c r="AA15158" s="38">
        <v>0</v>
      </c>
      <c r="AB15158" s="38"/>
      <c r="AC15158" s="38">
        <v>0</v>
      </c>
      <c r="AD15158" s="38"/>
      <c r="AE15158" s="38">
        <v>0</v>
      </c>
      <c r="AF15158" s="38">
        <v>0</v>
      </c>
      <c r="AG15158" s="38">
        <v>0</v>
      </c>
      <c r="AH15158" s="38">
        <v>0</v>
      </c>
      <c r="AI15158" s="38">
        <v>0</v>
      </c>
      <c r="AJ15158" s="3">
        <v>0</v>
      </c>
      <c r="AK15158" s="3">
        <v>0</v>
      </c>
    </row>
    <row r="15159" spans="1:37" x14ac:dyDescent="0.3">
      <c r="A15159" s="1">
        <v>44719.84375</v>
      </c>
      <c r="B15159">
        <v>2022</v>
      </c>
      <c r="C15159">
        <v>6</v>
      </c>
      <c r="D15159">
        <v>7</v>
      </c>
      <c r="E15159">
        <v>22</v>
      </c>
      <c r="F15159">
        <v>15</v>
      </c>
      <c r="G15159" s="38"/>
      <c r="H15159" s="38"/>
      <c r="I15159" s="38">
        <v>0</v>
      </c>
      <c r="J15159" s="38">
        <v>0</v>
      </c>
      <c r="K15159" s="38">
        <v>0</v>
      </c>
      <c r="L15159" s="38">
        <v>0</v>
      </c>
      <c r="M15159" s="38">
        <v>0</v>
      </c>
      <c r="N15159" s="38">
        <v>0</v>
      </c>
      <c r="O15159" s="38"/>
      <c r="P15159" s="38">
        <v>0</v>
      </c>
      <c r="Q15159" s="38">
        <v>0</v>
      </c>
      <c r="R15159" s="38">
        <v>0</v>
      </c>
      <c r="S15159" s="38">
        <v>0</v>
      </c>
      <c r="T15159" s="38">
        <v>0</v>
      </c>
      <c r="U15159" s="38">
        <v>0</v>
      </c>
      <c r="V15159" s="38">
        <v>0</v>
      </c>
      <c r="W15159" s="38">
        <v>0</v>
      </c>
      <c r="X15159" s="38">
        <v>0</v>
      </c>
      <c r="Y15159" s="38">
        <v>0</v>
      </c>
      <c r="Z15159" s="38"/>
      <c r="AA15159" s="38">
        <v>0</v>
      </c>
      <c r="AB15159" s="38"/>
      <c r="AC15159" s="38">
        <v>0</v>
      </c>
      <c r="AD15159" s="38"/>
      <c r="AE15159" s="38">
        <v>0</v>
      </c>
      <c r="AF15159" s="38">
        <v>0</v>
      </c>
      <c r="AG15159" s="38">
        <v>0</v>
      </c>
      <c r="AH15159" s="38">
        <v>0</v>
      </c>
      <c r="AI15159" s="38">
        <v>0</v>
      </c>
      <c r="AJ15159" s="3">
        <v>0</v>
      </c>
      <c r="AK15159" s="3">
        <v>0</v>
      </c>
    </row>
    <row r="15160" spans="1:37" x14ac:dyDescent="0.3">
      <c r="A15160" s="1">
        <v>44719.854166666664</v>
      </c>
      <c r="B15160">
        <v>2022</v>
      </c>
      <c r="C15160">
        <v>6</v>
      </c>
      <c r="D15160">
        <v>7</v>
      </c>
      <c r="E15160">
        <v>22</v>
      </c>
      <c r="F15160">
        <v>30</v>
      </c>
      <c r="G15160" s="38"/>
      <c r="H15160" s="38"/>
      <c r="I15160" s="38">
        <v>0</v>
      </c>
      <c r="J15160" s="38">
        <v>0</v>
      </c>
      <c r="K15160" s="38">
        <v>0</v>
      </c>
      <c r="L15160" s="38">
        <v>0</v>
      </c>
      <c r="M15160" s="38">
        <v>0</v>
      </c>
      <c r="N15160" s="38">
        <v>0</v>
      </c>
      <c r="O15160" s="38"/>
      <c r="P15160" s="38">
        <v>0</v>
      </c>
      <c r="Q15160" s="38">
        <v>0</v>
      </c>
      <c r="R15160" s="38">
        <v>0</v>
      </c>
      <c r="S15160" s="38">
        <v>0</v>
      </c>
      <c r="T15160" s="38">
        <v>0</v>
      </c>
      <c r="U15160" s="38">
        <v>0</v>
      </c>
      <c r="V15160" s="38">
        <v>0</v>
      </c>
      <c r="W15160" s="38">
        <v>0</v>
      </c>
      <c r="X15160" s="38">
        <v>0</v>
      </c>
      <c r="Y15160" s="38">
        <v>0</v>
      </c>
      <c r="Z15160" s="38"/>
      <c r="AA15160" s="38">
        <v>0</v>
      </c>
      <c r="AB15160" s="38"/>
      <c r="AC15160" s="38">
        <v>0</v>
      </c>
      <c r="AD15160" s="38"/>
      <c r="AE15160" s="38">
        <v>0</v>
      </c>
      <c r="AF15160" s="38">
        <v>0</v>
      </c>
      <c r="AG15160" s="38">
        <v>0</v>
      </c>
      <c r="AH15160" s="38">
        <v>0</v>
      </c>
      <c r="AI15160" s="38">
        <v>0</v>
      </c>
      <c r="AJ15160" s="3">
        <v>0</v>
      </c>
      <c r="AK15160" s="3">
        <v>0</v>
      </c>
    </row>
    <row r="15161" spans="1:37" x14ac:dyDescent="0.3">
      <c r="A15161" s="1">
        <v>44719.864583333336</v>
      </c>
      <c r="B15161">
        <v>2022</v>
      </c>
      <c r="C15161">
        <v>6</v>
      </c>
      <c r="D15161">
        <v>7</v>
      </c>
      <c r="E15161">
        <v>22</v>
      </c>
      <c r="F15161">
        <v>45</v>
      </c>
      <c r="G15161" s="38"/>
      <c r="H15161" s="38"/>
      <c r="I15161" s="38">
        <v>0</v>
      </c>
      <c r="J15161" s="38">
        <v>0</v>
      </c>
      <c r="K15161" s="38">
        <v>0</v>
      </c>
      <c r="L15161" s="38">
        <v>0</v>
      </c>
      <c r="M15161" s="38">
        <v>0</v>
      </c>
      <c r="N15161" s="38">
        <v>0</v>
      </c>
      <c r="O15161" s="38"/>
      <c r="P15161" s="38">
        <v>0</v>
      </c>
      <c r="Q15161" s="38">
        <v>0</v>
      </c>
      <c r="R15161" s="38">
        <v>0</v>
      </c>
      <c r="S15161" s="38">
        <v>0</v>
      </c>
      <c r="T15161" s="38">
        <v>0</v>
      </c>
      <c r="U15161" s="38">
        <v>0</v>
      </c>
      <c r="V15161" s="38">
        <v>0</v>
      </c>
      <c r="W15161" s="38">
        <v>0</v>
      </c>
      <c r="X15161" s="38">
        <v>0</v>
      </c>
      <c r="Y15161" s="38">
        <v>0</v>
      </c>
      <c r="Z15161" s="38"/>
      <c r="AA15161" s="38">
        <v>0</v>
      </c>
      <c r="AB15161" s="38"/>
      <c r="AC15161" s="38">
        <v>0</v>
      </c>
      <c r="AD15161" s="38"/>
      <c r="AE15161" s="38">
        <v>0</v>
      </c>
      <c r="AF15161" s="38">
        <v>0</v>
      </c>
      <c r="AG15161" s="38">
        <v>0</v>
      </c>
      <c r="AH15161" s="38">
        <v>0</v>
      </c>
      <c r="AI15161" s="38">
        <v>0</v>
      </c>
      <c r="AJ15161" s="3">
        <v>0</v>
      </c>
      <c r="AK15161" s="3">
        <v>0</v>
      </c>
    </row>
    <row r="15162" spans="1:37" x14ac:dyDescent="0.3">
      <c r="A15162" s="1">
        <v>44719.875</v>
      </c>
      <c r="B15162">
        <v>2022</v>
      </c>
      <c r="C15162">
        <v>6</v>
      </c>
      <c r="D15162">
        <v>7</v>
      </c>
      <c r="E15162">
        <v>23</v>
      </c>
      <c r="F15162">
        <v>0</v>
      </c>
      <c r="G15162" s="38"/>
      <c r="H15162" s="38"/>
      <c r="I15162" s="38">
        <v>0</v>
      </c>
      <c r="J15162" s="38">
        <v>0</v>
      </c>
      <c r="K15162" s="38">
        <v>0</v>
      </c>
      <c r="L15162" s="38">
        <v>0</v>
      </c>
      <c r="M15162" s="38">
        <v>0</v>
      </c>
      <c r="N15162" s="38">
        <v>0</v>
      </c>
      <c r="O15162" s="38"/>
      <c r="P15162" s="38">
        <v>0</v>
      </c>
      <c r="Q15162" s="38">
        <v>0</v>
      </c>
      <c r="R15162" s="38">
        <v>0</v>
      </c>
      <c r="S15162" s="38">
        <v>0</v>
      </c>
      <c r="T15162" s="38">
        <v>0</v>
      </c>
      <c r="U15162" s="38">
        <v>0</v>
      </c>
      <c r="V15162" s="38">
        <v>0</v>
      </c>
      <c r="W15162" s="38">
        <v>0</v>
      </c>
      <c r="X15162" s="38">
        <v>0</v>
      </c>
      <c r="Y15162" s="38">
        <v>0</v>
      </c>
      <c r="Z15162" s="38"/>
      <c r="AA15162" s="38">
        <v>0</v>
      </c>
      <c r="AB15162" s="38"/>
      <c r="AC15162" s="38">
        <v>0</v>
      </c>
      <c r="AD15162" s="38"/>
      <c r="AE15162" s="38">
        <v>0</v>
      </c>
      <c r="AF15162" s="38">
        <v>0</v>
      </c>
      <c r="AG15162" s="38">
        <v>0</v>
      </c>
      <c r="AH15162" s="38">
        <v>0</v>
      </c>
      <c r="AI15162" s="38">
        <v>0</v>
      </c>
      <c r="AJ15162" s="3">
        <v>0</v>
      </c>
      <c r="AK15162" s="3">
        <v>0</v>
      </c>
    </row>
    <row r="15163" spans="1:37" x14ac:dyDescent="0.3">
      <c r="A15163" s="1">
        <v>44719.885416666664</v>
      </c>
      <c r="B15163">
        <v>2022</v>
      </c>
      <c r="C15163">
        <v>6</v>
      </c>
      <c r="D15163">
        <v>7</v>
      </c>
      <c r="E15163">
        <v>23</v>
      </c>
      <c r="F15163">
        <v>15</v>
      </c>
      <c r="G15163" s="38"/>
      <c r="H15163" s="38"/>
      <c r="I15163" s="38">
        <v>0</v>
      </c>
      <c r="J15163" s="38">
        <v>0</v>
      </c>
      <c r="K15163" s="38">
        <v>0</v>
      </c>
      <c r="L15163" s="38">
        <v>0</v>
      </c>
      <c r="M15163" s="38">
        <v>0</v>
      </c>
      <c r="N15163" s="38">
        <v>0</v>
      </c>
      <c r="O15163" s="38"/>
      <c r="P15163" s="38">
        <v>0</v>
      </c>
      <c r="Q15163" s="38">
        <v>0</v>
      </c>
      <c r="R15163" s="38">
        <v>0</v>
      </c>
      <c r="S15163" s="38">
        <v>0</v>
      </c>
      <c r="T15163" s="38">
        <v>0</v>
      </c>
      <c r="U15163" s="38">
        <v>0</v>
      </c>
      <c r="V15163" s="38">
        <v>0</v>
      </c>
      <c r="W15163" s="38">
        <v>0</v>
      </c>
      <c r="X15163" s="38">
        <v>0</v>
      </c>
      <c r="Y15163" s="38">
        <v>0</v>
      </c>
      <c r="Z15163" s="38"/>
      <c r="AA15163" s="38">
        <v>0</v>
      </c>
      <c r="AB15163" s="38"/>
      <c r="AC15163" s="38">
        <v>0</v>
      </c>
      <c r="AD15163" s="38"/>
      <c r="AE15163" s="38">
        <v>0</v>
      </c>
      <c r="AF15163" s="38">
        <v>0</v>
      </c>
      <c r="AG15163" s="38">
        <v>0</v>
      </c>
      <c r="AH15163" s="38">
        <v>0</v>
      </c>
      <c r="AI15163" s="38">
        <v>0</v>
      </c>
      <c r="AJ15163" s="3">
        <v>0</v>
      </c>
      <c r="AK15163" s="3">
        <v>0</v>
      </c>
    </row>
    <row r="15164" spans="1:37" x14ac:dyDescent="0.3">
      <c r="A15164" s="1">
        <v>44719.895833333336</v>
      </c>
      <c r="B15164">
        <v>2022</v>
      </c>
      <c r="C15164">
        <v>6</v>
      </c>
      <c r="D15164">
        <v>7</v>
      </c>
      <c r="E15164">
        <v>23</v>
      </c>
      <c r="F15164">
        <v>30</v>
      </c>
      <c r="G15164" s="38"/>
      <c r="H15164" s="38"/>
      <c r="I15164" s="38">
        <v>0</v>
      </c>
      <c r="J15164" s="38">
        <v>0</v>
      </c>
      <c r="K15164" s="38">
        <v>0</v>
      </c>
      <c r="L15164" s="38">
        <v>0</v>
      </c>
      <c r="M15164" s="38">
        <v>0</v>
      </c>
      <c r="N15164" s="38">
        <v>0</v>
      </c>
      <c r="O15164" s="38"/>
      <c r="P15164" s="38">
        <v>0</v>
      </c>
      <c r="Q15164" s="38">
        <v>0</v>
      </c>
      <c r="R15164" s="38">
        <v>0</v>
      </c>
      <c r="S15164" s="38">
        <v>0</v>
      </c>
      <c r="T15164" s="38">
        <v>0</v>
      </c>
      <c r="U15164" s="38">
        <v>0</v>
      </c>
      <c r="V15164" s="38">
        <v>0</v>
      </c>
      <c r="W15164" s="38">
        <v>0</v>
      </c>
      <c r="X15164" s="38">
        <v>0</v>
      </c>
      <c r="Y15164" s="38">
        <v>0</v>
      </c>
      <c r="Z15164" s="38"/>
      <c r="AA15164" s="38">
        <v>0</v>
      </c>
      <c r="AB15164" s="38"/>
      <c r="AC15164" s="38">
        <v>0</v>
      </c>
      <c r="AD15164" s="38"/>
      <c r="AE15164" s="38">
        <v>0</v>
      </c>
      <c r="AF15164" s="38">
        <v>0</v>
      </c>
      <c r="AG15164" s="38">
        <v>0</v>
      </c>
      <c r="AH15164" s="38">
        <v>0</v>
      </c>
      <c r="AI15164" s="38">
        <v>0</v>
      </c>
      <c r="AJ15164" s="3">
        <v>0</v>
      </c>
      <c r="AK15164" s="3">
        <v>0</v>
      </c>
    </row>
    <row r="15165" spans="1:37" x14ac:dyDescent="0.3">
      <c r="A15165" s="1">
        <v>44719.90625</v>
      </c>
      <c r="B15165">
        <v>2022</v>
      </c>
      <c r="C15165">
        <v>6</v>
      </c>
      <c r="D15165">
        <v>7</v>
      </c>
      <c r="E15165">
        <v>23</v>
      </c>
      <c r="F15165">
        <v>45</v>
      </c>
      <c r="G15165" s="38"/>
      <c r="H15165" s="38"/>
      <c r="I15165" s="38">
        <v>0</v>
      </c>
      <c r="J15165" s="38">
        <v>0</v>
      </c>
      <c r="K15165" s="38">
        <v>0</v>
      </c>
      <c r="L15165" s="38">
        <v>0</v>
      </c>
      <c r="M15165" s="38">
        <v>0</v>
      </c>
      <c r="N15165" s="38">
        <v>0</v>
      </c>
      <c r="O15165" s="38"/>
      <c r="P15165" s="38">
        <v>0</v>
      </c>
      <c r="Q15165" s="38">
        <v>0</v>
      </c>
      <c r="R15165" s="38">
        <v>0</v>
      </c>
      <c r="S15165" s="38">
        <v>0</v>
      </c>
      <c r="T15165" s="38">
        <v>0</v>
      </c>
      <c r="U15165" s="38">
        <v>0</v>
      </c>
      <c r="V15165" s="38">
        <v>0</v>
      </c>
      <c r="W15165" s="38">
        <v>0</v>
      </c>
      <c r="X15165" s="38">
        <v>0</v>
      </c>
      <c r="Y15165" s="38">
        <v>0</v>
      </c>
      <c r="Z15165" s="38"/>
      <c r="AA15165" s="38">
        <v>0</v>
      </c>
      <c r="AB15165" s="38"/>
      <c r="AC15165" s="38">
        <v>0</v>
      </c>
      <c r="AD15165" s="38"/>
      <c r="AE15165" s="38">
        <v>0</v>
      </c>
      <c r="AF15165" s="38">
        <v>0</v>
      </c>
      <c r="AG15165" s="38">
        <v>0</v>
      </c>
      <c r="AH15165" s="38">
        <v>0</v>
      </c>
      <c r="AI15165" s="38">
        <v>0</v>
      </c>
      <c r="AJ15165" s="3">
        <v>0</v>
      </c>
      <c r="AK15165" s="3">
        <v>0</v>
      </c>
    </row>
    <row r="15166" spans="1:37" x14ac:dyDescent="0.3">
      <c r="A15166" s="1">
        <v>44719.916666666664</v>
      </c>
      <c r="B15166">
        <v>2022</v>
      </c>
      <c r="C15166">
        <v>6</v>
      </c>
      <c r="D15166">
        <v>8</v>
      </c>
      <c r="E15166">
        <v>0</v>
      </c>
      <c r="F15166">
        <v>0</v>
      </c>
      <c r="G15166" s="38"/>
      <c r="H15166" s="38"/>
      <c r="I15166" s="38">
        <v>0</v>
      </c>
      <c r="J15166" s="38">
        <v>0</v>
      </c>
      <c r="K15166" s="38">
        <v>0</v>
      </c>
      <c r="L15166" s="38">
        <v>0</v>
      </c>
      <c r="M15166" s="38">
        <v>0</v>
      </c>
      <c r="N15166" s="38">
        <v>0</v>
      </c>
      <c r="O15166" s="38"/>
      <c r="P15166" s="38">
        <v>0</v>
      </c>
      <c r="Q15166" s="38">
        <v>0</v>
      </c>
      <c r="R15166" s="38">
        <v>0</v>
      </c>
      <c r="S15166" s="38">
        <v>0</v>
      </c>
      <c r="T15166" s="38">
        <v>0</v>
      </c>
      <c r="U15166" s="38">
        <v>0</v>
      </c>
      <c r="V15166" s="38">
        <v>0</v>
      </c>
      <c r="W15166" s="38">
        <v>0</v>
      </c>
      <c r="X15166" s="38">
        <v>0</v>
      </c>
      <c r="Y15166" s="38">
        <v>0</v>
      </c>
      <c r="Z15166" s="38"/>
      <c r="AA15166" s="38">
        <v>0</v>
      </c>
      <c r="AB15166" s="38"/>
      <c r="AC15166" s="38">
        <v>0</v>
      </c>
      <c r="AD15166" s="38"/>
      <c r="AE15166" s="38">
        <v>0</v>
      </c>
      <c r="AF15166" s="38">
        <v>0</v>
      </c>
      <c r="AG15166" s="38">
        <v>0</v>
      </c>
      <c r="AH15166" s="38">
        <v>0</v>
      </c>
      <c r="AI15166" s="38">
        <v>0</v>
      </c>
      <c r="AJ15166" s="3">
        <v>0</v>
      </c>
      <c r="AK15166" s="3">
        <v>0</v>
      </c>
    </row>
    <row r="15167" spans="1:37" x14ac:dyDescent="0.3">
      <c r="A15167" s="1">
        <v>44719.927083333336</v>
      </c>
      <c r="B15167">
        <v>2022</v>
      </c>
      <c r="C15167">
        <v>6</v>
      </c>
      <c r="D15167">
        <v>8</v>
      </c>
      <c r="E15167">
        <v>0</v>
      </c>
      <c r="F15167">
        <v>15</v>
      </c>
      <c r="G15167" s="38"/>
      <c r="H15167" s="38"/>
      <c r="I15167" s="38">
        <v>0</v>
      </c>
      <c r="J15167" s="38">
        <v>0</v>
      </c>
      <c r="K15167" s="38">
        <v>0</v>
      </c>
      <c r="L15167" s="38">
        <v>0</v>
      </c>
      <c r="M15167" s="38">
        <v>0</v>
      </c>
      <c r="N15167" s="38">
        <v>0</v>
      </c>
      <c r="O15167" s="38"/>
      <c r="P15167" s="38">
        <v>0</v>
      </c>
      <c r="Q15167" s="38">
        <v>0</v>
      </c>
      <c r="R15167" s="38">
        <v>0</v>
      </c>
      <c r="S15167" s="38">
        <v>0</v>
      </c>
      <c r="T15167" s="38">
        <v>0</v>
      </c>
      <c r="U15167" s="38">
        <v>0</v>
      </c>
      <c r="V15167" s="38">
        <v>0</v>
      </c>
      <c r="W15167" s="38">
        <v>0</v>
      </c>
      <c r="X15167" s="38">
        <v>0</v>
      </c>
      <c r="Y15167" s="38">
        <v>0</v>
      </c>
      <c r="Z15167" s="38"/>
      <c r="AA15167" s="38">
        <v>0</v>
      </c>
      <c r="AB15167" s="38"/>
      <c r="AC15167" s="38">
        <v>0</v>
      </c>
      <c r="AD15167" s="38"/>
      <c r="AE15167" s="38">
        <v>0</v>
      </c>
      <c r="AF15167" s="38">
        <v>0</v>
      </c>
      <c r="AG15167" s="38">
        <v>0</v>
      </c>
      <c r="AH15167" s="38">
        <v>0</v>
      </c>
      <c r="AI15167" s="38">
        <v>0</v>
      </c>
      <c r="AJ15167" s="3">
        <v>0</v>
      </c>
      <c r="AK15167" s="3">
        <v>0</v>
      </c>
    </row>
    <row r="15168" spans="1:37" x14ac:dyDescent="0.3">
      <c r="A15168" s="1">
        <v>44719.9375</v>
      </c>
      <c r="B15168">
        <v>2022</v>
      </c>
      <c r="C15168">
        <v>6</v>
      </c>
      <c r="D15168">
        <v>8</v>
      </c>
      <c r="E15168">
        <v>0</v>
      </c>
      <c r="F15168">
        <v>30</v>
      </c>
      <c r="G15168" s="38"/>
      <c r="H15168" s="38"/>
      <c r="I15168" s="38">
        <v>0</v>
      </c>
      <c r="J15168" s="38">
        <v>0</v>
      </c>
      <c r="K15168" s="38">
        <v>0</v>
      </c>
      <c r="L15168" s="38">
        <v>0</v>
      </c>
      <c r="M15168" s="38">
        <v>0</v>
      </c>
      <c r="N15168" s="38">
        <v>0</v>
      </c>
      <c r="O15168" s="38"/>
      <c r="P15168" s="38">
        <v>0</v>
      </c>
      <c r="Q15168" s="38">
        <v>0</v>
      </c>
      <c r="R15168" s="38">
        <v>0</v>
      </c>
      <c r="S15168" s="38">
        <v>0</v>
      </c>
      <c r="T15168" s="38">
        <v>0</v>
      </c>
      <c r="U15168" s="38">
        <v>0</v>
      </c>
      <c r="V15168" s="38">
        <v>0</v>
      </c>
      <c r="W15168" s="38">
        <v>0</v>
      </c>
      <c r="X15168" s="38">
        <v>0</v>
      </c>
      <c r="Y15168" s="38">
        <v>0</v>
      </c>
      <c r="Z15168" s="38"/>
      <c r="AA15168" s="38">
        <v>0</v>
      </c>
      <c r="AB15168" s="38"/>
      <c r="AC15168" s="38">
        <v>0</v>
      </c>
      <c r="AD15168" s="38"/>
      <c r="AE15168" s="38">
        <v>0</v>
      </c>
      <c r="AF15168" s="38">
        <v>0</v>
      </c>
      <c r="AG15168" s="38">
        <v>0</v>
      </c>
      <c r="AH15168" s="38">
        <v>0</v>
      </c>
      <c r="AI15168" s="38">
        <v>0</v>
      </c>
      <c r="AJ15168" s="3">
        <v>0</v>
      </c>
      <c r="AK15168" s="3">
        <v>0</v>
      </c>
    </row>
    <row r="15169" spans="1:37" x14ac:dyDescent="0.3">
      <c r="A15169" s="1">
        <v>44719.947916666664</v>
      </c>
      <c r="B15169">
        <v>2022</v>
      </c>
      <c r="C15169">
        <v>6</v>
      </c>
      <c r="D15169">
        <v>8</v>
      </c>
      <c r="E15169">
        <v>0</v>
      </c>
      <c r="F15169">
        <v>45</v>
      </c>
      <c r="G15169" s="38"/>
      <c r="H15169" s="38"/>
      <c r="I15169" s="38">
        <v>0</v>
      </c>
      <c r="J15169" s="38">
        <v>0</v>
      </c>
      <c r="K15169" s="38">
        <v>0</v>
      </c>
      <c r="L15169" s="38">
        <v>0</v>
      </c>
      <c r="M15169" s="38">
        <v>0</v>
      </c>
      <c r="N15169" s="38">
        <v>0</v>
      </c>
      <c r="O15169" s="38"/>
      <c r="P15169" s="38">
        <v>0</v>
      </c>
      <c r="Q15169" s="38">
        <v>0</v>
      </c>
      <c r="R15169" s="38">
        <v>0</v>
      </c>
      <c r="S15169" s="38">
        <v>0</v>
      </c>
      <c r="T15169" s="38">
        <v>0</v>
      </c>
      <c r="U15169" s="38">
        <v>0</v>
      </c>
      <c r="V15169" s="38">
        <v>0</v>
      </c>
      <c r="W15169" s="38">
        <v>0</v>
      </c>
      <c r="X15169" s="38">
        <v>0</v>
      </c>
      <c r="Y15169" s="38">
        <v>0</v>
      </c>
      <c r="Z15169" s="38"/>
      <c r="AA15169" s="38">
        <v>0</v>
      </c>
      <c r="AB15169" s="38"/>
      <c r="AC15169" s="38">
        <v>0</v>
      </c>
      <c r="AD15169" s="38"/>
      <c r="AE15169" s="38">
        <v>0</v>
      </c>
      <c r="AF15169" s="38">
        <v>0</v>
      </c>
      <c r="AG15169" s="38">
        <v>0</v>
      </c>
      <c r="AH15169" s="38">
        <v>0</v>
      </c>
      <c r="AI15169" s="38">
        <v>0</v>
      </c>
      <c r="AJ15169" s="3">
        <v>0</v>
      </c>
      <c r="AK15169" s="3">
        <v>0</v>
      </c>
    </row>
    <row r="15170" spans="1:37" x14ac:dyDescent="0.3">
      <c r="A15170" s="1">
        <v>44719.958333333336</v>
      </c>
      <c r="B15170">
        <v>2022</v>
      </c>
      <c r="C15170">
        <v>6</v>
      </c>
      <c r="D15170">
        <v>8</v>
      </c>
      <c r="E15170">
        <v>1</v>
      </c>
      <c r="F15170">
        <v>0</v>
      </c>
      <c r="G15170" s="38"/>
      <c r="H15170" s="38"/>
      <c r="I15170" s="38">
        <v>0</v>
      </c>
      <c r="J15170" s="38">
        <v>0</v>
      </c>
      <c r="K15170" s="38">
        <v>0</v>
      </c>
      <c r="L15170" s="38">
        <v>0</v>
      </c>
      <c r="M15170" s="38">
        <v>0</v>
      </c>
      <c r="N15170" s="38">
        <v>0</v>
      </c>
      <c r="O15170" s="38"/>
      <c r="P15170" s="38">
        <v>0</v>
      </c>
      <c r="Q15170" s="38">
        <v>0</v>
      </c>
      <c r="R15170" s="38">
        <v>0</v>
      </c>
      <c r="S15170" s="38">
        <v>0</v>
      </c>
      <c r="T15170" s="38">
        <v>0</v>
      </c>
      <c r="U15170" s="38">
        <v>0</v>
      </c>
      <c r="V15170" s="38">
        <v>0</v>
      </c>
      <c r="W15170" s="38">
        <v>0</v>
      </c>
      <c r="X15170" s="38">
        <v>0</v>
      </c>
      <c r="Y15170" s="38">
        <v>0</v>
      </c>
      <c r="Z15170" s="38"/>
      <c r="AA15170" s="38">
        <v>0</v>
      </c>
      <c r="AB15170" s="38"/>
      <c r="AC15170" s="38">
        <v>0</v>
      </c>
      <c r="AD15170" s="38"/>
      <c r="AE15170" s="38">
        <v>0</v>
      </c>
      <c r="AF15170" s="38">
        <v>0</v>
      </c>
      <c r="AG15170" s="38">
        <v>0</v>
      </c>
      <c r="AH15170" s="38">
        <v>0</v>
      </c>
      <c r="AI15170" s="38">
        <v>0</v>
      </c>
      <c r="AJ15170" s="3">
        <v>0</v>
      </c>
      <c r="AK15170" s="3">
        <v>0</v>
      </c>
    </row>
    <row r="15171" spans="1:37" x14ac:dyDescent="0.3">
      <c r="A15171" s="1">
        <v>44719.96875</v>
      </c>
      <c r="B15171">
        <v>2022</v>
      </c>
      <c r="C15171">
        <v>6</v>
      </c>
      <c r="D15171">
        <v>8</v>
      </c>
      <c r="E15171">
        <v>1</v>
      </c>
      <c r="F15171">
        <v>15</v>
      </c>
      <c r="G15171" s="38"/>
      <c r="H15171" s="38"/>
      <c r="I15171" s="38">
        <v>0</v>
      </c>
      <c r="J15171" s="38">
        <v>0</v>
      </c>
      <c r="K15171" s="38">
        <v>0</v>
      </c>
      <c r="L15171" s="38">
        <v>0</v>
      </c>
      <c r="M15171" s="38">
        <v>0</v>
      </c>
      <c r="N15171" s="38">
        <v>0</v>
      </c>
      <c r="O15171" s="38"/>
      <c r="P15171" s="38">
        <v>0</v>
      </c>
      <c r="Q15171" s="38">
        <v>0</v>
      </c>
      <c r="R15171" s="38">
        <v>0</v>
      </c>
      <c r="S15171" s="38">
        <v>0</v>
      </c>
      <c r="T15171" s="38">
        <v>0</v>
      </c>
      <c r="U15171" s="38">
        <v>0</v>
      </c>
      <c r="V15171" s="38">
        <v>0</v>
      </c>
      <c r="W15171" s="38">
        <v>0</v>
      </c>
      <c r="X15171" s="38">
        <v>0</v>
      </c>
      <c r="Y15171" s="38">
        <v>0</v>
      </c>
      <c r="Z15171" s="38"/>
      <c r="AA15171" s="38">
        <v>0</v>
      </c>
      <c r="AB15171" s="38"/>
      <c r="AC15171" s="38">
        <v>0</v>
      </c>
      <c r="AD15171" s="38"/>
      <c r="AE15171" s="38">
        <v>0</v>
      </c>
      <c r="AF15171" s="38">
        <v>0</v>
      </c>
      <c r="AG15171" s="38">
        <v>0</v>
      </c>
      <c r="AH15171" s="38">
        <v>0</v>
      </c>
      <c r="AI15171" s="38">
        <v>0</v>
      </c>
      <c r="AJ15171" s="3">
        <v>0</v>
      </c>
      <c r="AK15171" s="3">
        <v>0</v>
      </c>
    </row>
    <row r="15172" spans="1:37" x14ac:dyDescent="0.3">
      <c r="A15172" s="1">
        <v>44719.979166666664</v>
      </c>
      <c r="B15172">
        <v>2022</v>
      </c>
      <c r="C15172">
        <v>6</v>
      </c>
      <c r="D15172">
        <v>8</v>
      </c>
      <c r="E15172">
        <v>1</v>
      </c>
      <c r="F15172">
        <v>30</v>
      </c>
      <c r="G15172" s="38"/>
      <c r="H15172" s="38"/>
      <c r="I15172" s="38">
        <v>0</v>
      </c>
      <c r="J15172" s="38">
        <v>0</v>
      </c>
      <c r="K15172" s="38">
        <v>0</v>
      </c>
      <c r="L15172" s="38">
        <v>0</v>
      </c>
      <c r="M15172" s="38">
        <v>0</v>
      </c>
      <c r="N15172" s="38">
        <v>0</v>
      </c>
      <c r="O15172" s="38"/>
      <c r="P15172" s="38">
        <v>0</v>
      </c>
      <c r="Q15172" s="38">
        <v>0</v>
      </c>
      <c r="R15172" s="38">
        <v>0</v>
      </c>
      <c r="S15172" s="38">
        <v>0</v>
      </c>
      <c r="T15172" s="38">
        <v>0</v>
      </c>
      <c r="U15172" s="38">
        <v>0</v>
      </c>
      <c r="V15172" s="38">
        <v>0</v>
      </c>
      <c r="W15172" s="38">
        <v>0</v>
      </c>
      <c r="X15172" s="38">
        <v>0</v>
      </c>
      <c r="Y15172" s="38">
        <v>0</v>
      </c>
      <c r="Z15172" s="38"/>
      <c r="AA15172" s="38">
        <v>0</v>
      </c>
      <c r="AB15172" s="38"/>
      <c r="AC15172" s="38">
        <v>0</v>
      </c>
      <c r="AD15172" s="38"/>
      <c r="AE15172" s="38">
        <v>0</v>
      </c>
      <c r="AF15172" s="38">
        <v>0</v>
      </c>
      <c r="AG15172" s="38">
        <v>0</v>
      </c>
      <c r="AH15172" s="38">
        <v>0</v>
      </c>
      <c r="AI15172" s="38">
        <v>0</v>
      </c>
      <c r="AJ15172" s="3">
        <v>0</v>
      </c>
      <c r="AK15172" s="3">
        <v>0</v>
      </c>
    </row>
    <row r="15173" spans="1:37" x14ac:dyDescent="0.3">
      <c r="A15173" s="1">
        <v>44719.989583333336</v>
      </c>
      <c r="B15173">
        <v>2022</v>
      </c>
      <c r="C15173">
        <v>6</v>
      </c>
      <c r="D15173">
        <v>8</v>
      </c>
      <c r="E15173">
        <v>1</v>
      </c>
      <c r="F15173">
        <v>45</v>
      </c>
      <c r="G15173" s="38"/>
      <c r="H15173" s="38"/>
      <c r="I15173" s="38">
        <v>0</v>
      </c>
      <c r="J15173" s="38">
        <v>0</v>
      </c>
      <c r="K15173" s="38">
        <v>0</v>
      </c>
      <c r="L15173" s="38">
        <v>0</v>
      </c>
      <c r="M15173" s="38">
        <v>0</v>
      </c>
      <c r="N15173" s="38">
        <v>0</v>
      </c>
      <c r="O15173" s="38"/>
      <c r="P15173" s="38">
        <v>0</v>
      </c>
      <c r="Q15173" s="38">
        <v>0</v>
      </c>
      <c r="R15173" s="38">
        <v>0</v>
      </c>
      <c r="S15173" s="38">
        <v>0</v>
      </c>
      <c r="T15173" s="38">
        <v>0</v>
      </c>
      <c r="U15173" s="38">
        <v>0</v>
      </c>
      <c r="V15173" s="38">
        <v>0</v>
      </c>
      <c r="W15173" s="38">
        <v>0</v>
      </c>
      <c r="X15173" s="38">
        <v>0</v>
      </c>
      <c r="Y15173" s="38">
        <v>0</v>
      </c>
      <c r="Z15173" s="38"/>
      <c r="AA15173" s="38">
        <v>0</v>
      </c>
      <c r="AB15173" s="38"/>
      <c r="AC15173" s="38">
        <v>0</v>
      </c>
      <c r="AD15173" s="38"/>
      <c r="AE15173" s="38">
        <v>0</v>
      </c>
      <c r="AF15173" s="38">
        <v>0</v>
      </c>
      <c r="AG15173" s="38">
        <v>0</v>
      </c>
      <c r="AH15173" s="38">
        <v>0</v>
      </c>
      <c r="AI15173" s="38">
        <v>0</v>
      </c>
      <c r="AJ15173" s="3">
        <v>0</v>
      </c>
      <c r="AK15173" s="3">
        <v>0</v>
      </c>
    </row>
    <row r="15174" spans="1:37" x14ac:dyDescent="0.3">
      <c r="A15174" s="1">
        <v>44720</v>
      </c>
      <c r="B15174">
        <v>2022</v>
      </c>
      <c r="C15174">
        <v>6</v>
      </c>
      <c r="D15174">
        <v>8</v>
      </c>
      <c r="E15174">
        <v>2</v>
      </c>
      <c r="F15174">
        <v>0</v>
      </c>
      <c r="G15174" s="38"/>
      <c r="H15174" s="38"/>
      <c r="I15174" s="38">
        <v>0</v>
      </c>
      <c r="J15174" s="38">
        <v>0</v>
      </c>
      <c r="K15174" s="38">
        <v>0</v>
      </c>
      <c r="L15174" s="38">
        <v>0</v>
      </c>
      <c r="M15174" s="38">
        <v>0</v>
      </c>
      <c r="N15174" s="38">
        <v>0</v>
      </c>
      <c r="O15174" s="38"/>
      <c r="P15174" s="38">
        <v>0</v>
      </c>
      <c r="Q15174" s="38">
        <v>0</v>
      </c>
      <c r="R15174" s="38">
        <v>0</v>
      </c>
      <c r="S15174" s="38">
        <v>0</v>
      </c>
      <c r="T15174" s="38">
        <v>0</v>
      </c>
      <c r="U15174" s="38">
        <v>0</v>
      </c>
      <c r="V15174" s="38">
        <v>0</v>
      </c>
      <c r="W15174" s="38">
        <v>0</v>
      </c>
      <c r="X15174" s="38">
        <v>0</v>
      </c>
      <c r="Y15174" s="38">
        <v>0</v>
      </c>
      <c r="Z15174" s="38"/>
      <c r="AA15174" s="38">
        <v>0</v>
      </c>
      <c r="AB15174" s="38"/>
      <c r="AC15174" s="38">
        <v>0</v>
      </c>
      <c r="AD15174" s="38"/>
      <c r="AE15174" s="38">
        <v>0</v>
      </c>
      <c r="AF15174" s="38">
        <v>0</v>
      </c>
      <c r="AG15174" s="38">
        <v>0</v>
      </c>
      <c r="AH15174" s="38">
        <v>0</v>
      </c>
      <c r="AI15174" s="38">
        <v>0</v>
      </c>
      <c r="AJ15174" s="3">
        <v>0</v>
      </c>
      <c r="AK15174" s="3">
        <v>0</v>
      </c>
    </row>
    <row r="15175" spans="1:37" x14ac:dyDescent="0.3">
      <c r="A15175" s="1">
        <v>44720.010416666664</v>
      </c>
      <c r="B15175">
        <v>2022</v>
      </c>
      <c r="C15175">
        <v>6</v>
      </c>
      <c r="D15175">
        <v>8</v>
      </c>
      <c r="E15175">
        <v>2</v>
      </c>
      <c r="F15175">
        <v>15</v>
      </c>
      <c r="G15175" s="38"/>
      <c r="H15175" s="38"/>
      <c r="I15175" s="38">
        <v>0</v>
      </c>
      <c r="J15175" s="38">
        <v>0</v>
      </c>
      <c r="K15175" s="38">
        <v>0</v>
      </c>
      <c r="L15175" s="38">
        <v>0</v>
      </c>
      <c r="M15175" s="38">
        <v>0</v>
      </c>
      <c r="N15175" s="38">
        <v>0</v>
      </c>
      <c r="O15175" s="38"/>
      <c r="P15175" s="38">
        <v>0</v>
      </c>
      <c r="Q15175" s="38">
        <v>0</v>
      </c>
      <c r="R15175" s="38">
        <v>0</v>
      </c>
      <c r="S15175" s="38">
        <v>0</v>
      </c>
      <c r="T15175" s="38">
        <v>0</v>
      </c>
      <c r="U15175" s="38">
        <v>0</v>
      </c>
      <c r="V15175" s="38">
        <v>0</v>
      </c>
      <c r="W15175" s="38">
        <v>0</v>
      </c>
      <c r="X15175" s="38">
        <v>0</v>
      </c>
      <c r="Y15175" s="38">
        <v>0</v>
      </c>
      <c r="Z15175" s="38"/>
      <c r="AA15175" s="38">
        <v>0</v>
      </c>
      <c r="AB15175" s="38"/>
      <c r="AC15175" s="38">
        <v>0</v>
      </c>
      <c r="AD15175" s="38"/>
      <c r="AE15175" s="38">
        <v>0</v>
      </c>
      <c r="AF15175" s="38">
        <v>0</v>
      </c>
      <c r="AG15175" s="38">
        <v>0</v>
      </c>
      <c r="AH15175" s="38">
        <v>0</v>
      </c>
      <c r="AI15175" s="38">
        <v>0</v>
      </c>
      <c r="AJ15175" s="3">
        <v>0</v>
      </c>
      <c r="AK15175" s="3">
        <v>0</v>
      </c>
    </row>
    <row r="15176" spans="1:37" x14ac:dyDescent="0.3">
      <c r="A15176" s="1">
        <v>44720.020833333336</v>
      </c>
      <c r="B15176">
        <v>2022</v>
      </c>
      <c r="C15176">
        <v>6</v>
      </c>
      <c r="D15176">
        <v>8</v>
      </c>
      <c r="E15176">
        <v>2</v>
      </c>
      <c r="F15176">
        <v>30</v>
      </c>
      <c r="G15176" s="38"/>
      <c r="H15176" s="38"/>
      <c r="I15176" s="38">
        <v>0</v>
      </c>
      <c r="J15176" s="38">
        <v>0</v>
      </c>
      <c r="K15176" s="38">
        <v>0</v>
      </c>
      <c r="L15176" s="38">
        <v>0</v>
      </c>
      <c r="M15176" s="38">
        <v>0</v>
      </c>
      <c r="N15176" s="38">
        <v>0</v>
      </c>
      <c r="O15176" s="38"/>
      <c r="P15176" s="38">
        <v>0</v>
      </c>
      <c r="Q15176" s="38">
        <v>0</v>
      </c>
      <c r="R15176" s="38">
        <v>0</v>
      </c>
      <c r="S15176" s="38">
        <v>0</v>
      </c>
      <c r="T15176" s="38">
        <v>0</v>
      </c>
      <c r="U15176" s="38">
        <v>0</v>
      </c>
      <c r="V15176" s="38">
        <v>0</v>
      </c>
      <c r="W15176" s="38">
        <v>0</v>
      </c>
      <c r="X15176" s="38">
        <v>0</v>
      </c>
      <c r="Y15176" s="38">
        <v>0</v>
      </c>
      <c r="Z15176" s="38"/>
      <c r="AA15176" s="38">
        <v>0</v>
      </c>
      <c r="AB15176" s="38"/>
      <c r="AC15176" s="38">
        <v>0</v>
      </c>
      <c r="AD15176" s="38"/>
      <c r="AE15176" s="38">
        <v>0</v>
      </c>
      <c r="AF15176" s="38">
        <v>0</v>
      </c>
      <c r="AG15176" s="38">
        <v>0</v>
      </c>
      <c r="AH15176" s="38">
        <v>0</v>
      </c>
      <c r="AI15176" s="38">
        <v>0</v>
      </c>
      <c r="AJ15176" s="3">
        <v>0</v>
      </c>
      <c r="AK15176" s="3">
        <v>0</v>
      </c>
    </row>
    <row r="15177" spans="1:37" x14ac:dyDescent="0.3">
      <c r="A15177" s="1">
        <v>44720.03125</v>
      </c>
      <c r="B15177">
        <v>2022</v>
      </c>
      <c r="C15177">
        <v>6</v>
      </c>
      <c r="D15177">
        <v>8</v>
      </c>
      <c r="E15177">
        <v>2</v>
      </c>
      <c r="F15177">
        <v>45</v>
      </c>
      <c r="G15177" s="38"/>
      <c r="H15177" s="38"/>
      <c r="I15177" s="38">
        <v>0</v>
      </c>
      <c r="J15177" s="38">
        <v>0</v>
      </c>
      <c r="K15177" s="38">
        <v>0</v>
      </c>
      <c r="L15177" s="38">
        <v>0</v>
      </c>
      <c r="M15177" s="38">
        <v>0</v>
      </c>
      <c r="N15177" s="38">
        <v>0</v>
      </c>
      <c r="O15177" s="38"/>
      <c r="P15177" s="38">
        <v>0</v>
      </c>
      <c r="Q15177" s="38">
        <v>0</v>
      </c>
      <c r="R15177" s="38">
        <v>0</v>
      </c>
      <c r="S15177" s="38">
        <v>0</v>
      </c>
      <c r="T15177" s="38">
        <v>0</v>
      </c>
      <c r="U15177" s="38">
        <v>0</v>
      </c>
      <c r="V15177" s="38">
        <v>0</v>
      </c>
      <c r="W15177" s="38">
        <v>0</v>
      </c>
      <c r="X15177" s="38">
        <v>0</v>
      </c>
      <c r="Y15177" s="38">
        <v>0</v>
      </c>
      <c r="Z15177" s="38"/>
      <c r="AA15177" s="38">
        <v>0</v>
      </c>
      <c r="AB15177" s="38"/>
      <c r="AC15177" s="38">
        <v>0</v>
      </c>
      <c r="AD15177" s="38"/>
      <c r="AE15177" s="38">
        <v>0</v>
      </c>
      <c r="AF15177" s="38">
        <v>0</v>
      </c>
      <c r="AG15177" s="38">
        <v>0</v>
      </c>
      <c r="AH15177" s="38">
        <v>0</v>
      </c>
      <c r="AI15177" s="38">
        <v>0</v>
      </c>
      <c r="AJ15177" s="3">
        <v>0</v>
      </c>
      <c r="AK15177" s="3">
        <v>0</v>
      </c>
    </row>
    <row r="15178" spans="1:37" x14ac:dyDescent="0.3">
      <c r="A15178" s="1">
        <v>44720.041666666664</v>
      </c>
      <c r="B15178">
        <v>2022</v>
      </c>
      <c r="C15178">
        <v>6</v>
      </c>
      <c r="D15178">
        <v>8</v>
      </c>
      <c r="E15178">
        <v>3</v>
      </c>
      <c r="F15178">
        <v>0</v>
      </c>
      <c r="G15178" s="38"/>
      <c r="H15178" s="38"/>
      <c r="I15178" s="38">
        <v>0</v>
      </c>
      <c r="J15178" s="38">
        <v>0</v>
      </c>
      <c r="K15178" s="38">
        <v>0</v>
      </c>
      <c r="L15178" s="38">
        <v>0</v>
      </c>
      <c r="M15178" s="38">
        <v>0</v>
      </c>
      <c r="N15178" s="38">
        <v>0</v>
      </c>
      <c r="O15178" s="38"/>
      <c r="P15178" s="38">
        <v>0</v>
      </c>
      <c r="Q15178" s="38">
        <v>0</v>
      </c>
      <c r="R15178" s="38">
        <v>0</v>
      </c>
      <c r="S15178" s="38">
        <v>0</v>
      </c>
      <c r="T15178" s="38">
        <v>0</v>
      </c>
      <c r="U15178" s="38">
        <v>0</v>
      </c>
      <c r="V15178" s="38">
        <v>0</v>
      </c>
      <c r="W15178" s="38">
        <v>0</v>
      </c>
      <c r="X15178" s="38">
        <v>0</v>
      </c>
      <c r="Y15178" s="38">
        <v>0</v>
      </c>
      <c r="Z15178" s="38"/>
      <c r="AA15178" s="38">
        <v>0</v>
      </c>
      <c r="AB15178" s="38"/>
      <c r="AC15178" s="38">
        <v>0</v>
      </c>
      <c r="AD15178" s="38"/>
      <c r="AE15178" s="38">
        <v>0</v>
      </c>
      <c r="AF15178" s="38">
        <v>0</v>
      </c>
      <c r="AG15178" s="38">
        <v>0</v>
      </c>
      <c r="AH15178" s="38">
        <v>0</v>
      </c>
      <c r="AI15178" s="38">
        <v>0</v>
      </c>
      <c r="AJ15178" s="3">
        <v>0</v>
      </c>
      <c r="AK15178" s="3">
        <v>0</v>
      </c>
    </row>
    <row r="15179" spans="1:37" x14ac:dyDescent="0.3">
      <c r="A15179" s="1">
        <v>44720.052083333336</v>
      </c>
      <c r="B15179">
        <v>2022</v>
      </c>
      <c r="C15179">
        <v>6</v>
      </c>
      <c r="D15179">
        <v>8</v>
      </c>
      <c r="E15179">
        <v>3</v>
      </c>
      <c r="F15179">
        <v>15</v>
      </c>
      <c r="G15179" s="38"/>
      <c r="H15179" s="38"/>
      <c r="I15179" s="38">
        <v>0</v>
      </c>
      <c r="J15179" s="38">
        <v>0</v>
      </c>
      <c r="K15179" s="38">
        <v>0</v>
      </c>
      <c r="L15179" s="38">
        <v>0</v>
      </c>
      <c r="M15179" s="38">
        <v>0</v>
      </c>
      <c r="N15179" s="38">
        <v>0</v>
      </c>
      <c r="O15179" s="38"/>
      <c r="P15179" s="38">
        <v>0</v>
      </c>
      <c r="Q15179" s="38">
        <v>0</v>
      </c>
      <c r="R15179" s="38">
        <v>0</v>
      </c>
      <c r="S15179" s="38">
        <v>0</v>
      </c>
      <c r="T15179" s="38">
        <v>0</v>
      </c>
      <c r="U15179" s="38">
        <v>0</v>
      </c>
      <c r="V15179" s="38">
        <v>0</v>
      </c>
      <c r="W15179" s="38">
        <v>0</v>
      </c>
      <c r="X15179" s="38">
        <v>0</v>
      </c>
      <c r="Y15179" s="38">
        <v>0</v>
      </c>
      <c r="Z15179" s="38"/>
      <c r="AA15179" s="38">
        <v>0</v>
      </c>
      <c r="AB15179" s="38"/>
      <c r="AC15179" s="38">
        <v>0</v>
      </c>
      <c r="AD15179" s="38"/>
      <c r="AE15179" s="38">
        <v>0</v>
      </c>
      <c r="AF15179" s="38">
        <v>0</v>
      </c>
      <c r="AG15179" s="38">
        <v>0</v>
      </c>
      <c r="AH15179" s="38">
        <v>0</v>
      </c>
      <c r="AI15179" s="38">
        <v>0</v>
      </c>
      <c r="AJ15179" s="3">
        <v>0</v>
      </c>
      <c r="AK15179" s="3">
        <v>0</v>
      </c>
    </row>
    <row r="15180" spans="1:37" x14ac:dyDescent="0.3">
      <c r="A15180" s="1">
        <v>44720.0625</v>
      </c>
      <c r="B15180">
        <v>2022</v>
      </c>
      <c r="C15180">
        <v>6</v>
      </c>
      <c r="D15180">
        <v>8</v>
      </c>
      <c r="E15180">
        <v>3</v>
      </c>
      <c r="F15180">
        <v>30</v>
      </c>
      <c r="G15180" s="38"/>
      <c r="H15180" s="38"/>
      <c r="I15180" s="38">
        <v>0</v>
      </c>
      <c r="J15180" s="38">
        <v>0</v>
      </c>
      <c r="K15180" s="38">
        <v>0</v>
      </c>
      <c r="L15180" s="38">
        <v>0</v>
      </c>
      <c r="M15180" s="38">
        <v>0</v>
      </c>
      <c r="N15180" s="38">
        <v>0</v>
      </c>
      <c r="O15180" s="38"/>
      <c r="P15180" s="38">
        <v>0</v>
      </c>
      <c r="Q15180" s="38">
        <v>0</v>
      </c>
      <c r="R15180" s="38">
        <v>0</v>
      </c>
      <c r="S15180" s="38">
        <v>0</v>
      </c>
      <c r="T15180" s="38">
        <v>0</v>
      </c>
      <c r="U15180" s="38">
        <v>0</v>
      </c>
      <c r="V15180" s="38">
        <v>0</v>
      </c>
      <c r="W15180" s="38">
        <v>0</v>
      </c>
      <c r="X15180" s="38">
        <v>0</v>
      </c>
      <c r="Y15180" s="38">
        <v>0</v>
      </c>
      <c r="Z15180" s="38"/>
      <c r="AA15180" s="38">
        <v>0</v>
      </c>
      <c r="AB15180" s="38"/>
      <c r="AC15180" s="38">
        <v>0</v>
      </c>
      <c r="AD15180" s="38"/>
      <c r="AE15180" s="38">
        <v>0</v>
      </c>
      <c r="AF15180" s="38">
        <v>0</v>
      </c>
      <c r="AG15180" s="38">
        <v>0</v>
      </c>
      <c r="AH15180" s="38">
        <v>0</v>
      </c>
      <c r="AI15180" s="38">
        <v>0</v>
      </c>
      <c r="AJ15180" s="3">
        <v>0</v>
      </c>
      <c r="AK15180" s="3">
        <v>0</v>
      </c>
    </row>
    <row r="15181" spans="1:37" x14ac:dyDescent="0.3">
      <c r="A15181" s="1">
        <v>44720.072916666664</v>
      </c>
      <c r="B15181">
        <v>2022</v>
      </c>
      <c r="C15181">
        <v>6</v>
      </c>
      <c r="D15181">
        <v>8</v>
      </c>
      <c r="E15181">
        <v>3</v>
      </c>
      <c r="F15181">
        <v>45</v>
      </c>
      <c r="G15181" s="38"/>
      <c r="H15181" s="38"/>
      <c r="I15181" s="38">
        <v>0</v>
      </c>
      <c r="J15181" s="38">
        <v>0</v>
      </c>
      <c r="K15181" s="38">
        <v>0</v>
      </c>
      <c r="L15181" s="38">
        <v>0</v>
      </c>
      <c r="M15181" s="38">
        <v>0</v>
      </c>
      <c r="N15181" s="38">
        <v>0</v>
      </c>
      <c r="O15181" s="38"/>
      <c r="P15181" s="38">
        <v>0</v>
      </c>
      <c r="Q15181" s="38">
        <v>0</v>
      </c>
      <c r="R15181" s="38">
        <v>0</v>
      </c>
      <c r="S15181" s="38">
        <v>0</v>
      </c>
      <c r="T15181" s="38">
        <v>0</v>
      </c>
      <c r="U15181" s="38">
        <v>0</v>
      </c>
      <c r="V15181" s="38">
        <v>0</v>
      </c>
      <c r="W15181" s="38">
        <v>0</v>
      </c>
      <c r="X15181" s="38">
        <v>0</v>
      </c>
      <c r="Y15181" s="38">
        <v>0</v>
      </c>
      <c r="Z15181" s="38"/>
      <c r="AA15181" s="38">
        <v>0</v>
      </c>
      <c r="AB15181" s="38"/>
      <c r="AC15181" s="38">
        <v>0</v>
      </c>
      <c r="AD15181" s="38"/>
      <c r="AE15181" s="38">
        <v>0</v>
      </c>
      <c r="AF15181" s="38">
        <v>0</v>
      </c>
      <c r="AG15181" s="38">
        <v>0</v>
      </c>
      <c r="AH15181" s="38">
        <v>0</v>
      </c>
      <c r="AI15181" s="38">
        <v>0</v>
      </c>
      <c r="AJ15181" s="3">
        <v>0</v>
      </c>
      <c r="AK15181" s="3">
        <v>0</v>
      </c>
    </row>
    <row r="15182" spans="1:37" x14ac:dyDescent="0.3">
      <c r="A15182" s="1">
        <v>44720.083333333336</v>
      </c>
      <c r="B15182">
        <v>2022</v>
      </c>
      <c r="C15182">
        <v>6</v>
      </c>
      <c r="D15182">
        <v>8</v>
      </c>
      <c r="E15182">
        <v>4</v>
      </c>
      <c r="F15182">
        <v>0</v>
      </c>
      <c r="G15182" s="38"/>
      <c r="H15182" s="38"/>
      <c r="I15182" s="38">
        <v>0</v>
      </c>
      <c r="J15182" s="38">
        <v>0</v>
      </c>
      <c r="K15182" s="38">
        <v>0</v>
      </c>
      <c r="L15182" s="38">
        <v>0</v>
      </c>
      <c r="M15182" s="38">
        <v>0</v>
      </c>
      <c r="N15182" s="38">
        <v>0</v>
      </c>
      <c r="O15182" s="38"/>
      <c r="P15182" s="38">
        <v>0</v>
      </c>
      <c r="Q15182" s="38">
        <v>0</v>
      </c>
      <c r="R15182" s="38">
        <v>0</v>
      </c>
      <c r="S15182" s="38">
        <v>0</v>
      </c>
      <c r="T15182" s="38">
        <v>0</v>
      </c>
      <c r="U15182" s="38">
        <v>0</v>
      </c>
      <c r="V15182" s="38">
        <v>0</v>
      </c>
      <c r="W15182" s="38">
        <v>0</v>
      </c>
      <c r="X15182" s="38">
        <v>0</v>
      </c>
      <c r="Y15182" s="38">
        <v>0</v>
      </c>
      <c r="Z15182" s="38"/>
      <c r="AA15182" s="38">
        <v>0</v>
      </c>
      <c r="AB15182" s="38"/>
      <c r="AC15182" s="38">
        <v>0</v>
      </c>
      <c r="AD15182" s="38"/>
      <c r="AE15182" s="38">
        <v>0</v>
      </c>
      <c r="AF15182" s="38">
        <v>0</v>
      </c>
      <c r="AG15182" s="38">
        <v>0</v>
      </c>
      <c r="AH15182" s="38">
        <v>0</v>
      </c>
      <c r="AI15182" s="38">
        <v>0</v>
      </c>
      <c r="AJ15182" s="3">
        <v>0</v>
      </c>
      <c r="AK15182" s="3">
        <v>0</v>
      </c>
    </row>
    <row r="15183" spans="1:37" x14ac:dyDescent="0.3">
      <c r="A15183" s="1">
        <v>44720.09375</v>
      </c>
      <c r="B15183">
        <v>2022</v>
      </c>
      <c r="C15183">
        <v>6</v>
      </c>
      <c r="D15183">
        <v>8</v>
      </c>
      <c r="E15183">
        <v>4</v>
      </c>
      <c r="F15183">
        <v>15</v>
      </c>
      <c r="G15183" s="38"/>
      <c r="H15183" s="38"/>
      <c r="I15183" s="38">
        <v>0</v>
      </c>
      <c r="J15183" s="38">
        <v>0</v>
      </c>
      <c r="K15183" s="38">
        <v>0</v>
      </c>
      <c r="L15183" s="38">
        <v>0</v>
      </c>
      <c r="M15183" s="38">
        <v>0</v>
      </c>
      <c r="N15183" s="38">
        <v>0</v>
      </c>
      <c r="O15183" s="38"/>
      <c r="P15183" s="38">
        <v>0</v>
      </c>
      <c r="Q15183" s="38">
        <v>0</v>
      </c>
      <c r="R15183" s="38">
        <v>0</v>
      </c>
      <c r="S15183" s="38">
        <v>0</v>
      </c>
      <c r="T15183" s="38">
        <v>0</v>
      </c>
      <c r="U15183" s="38">
        <v>0</v>
      </c>
      <c r="V15183" s="38">
        <v>0</v>
      </c>
      <c r="W15183" s="38">
        <v>0</v>
      </c>
      <c r="X15183" s="38">
        <v>0</v>
      </c>
      <c r="Y15183" s="38">
        <v>0</v>
      </c>
      <c r="Z15183" s="38"/>
      <c r="AA15183" s="38">
        <v>0</v>
      </c>
      <c r="AB15183" s="38"/>
      <c r="AC15183" s="38">
        <v>0</v>
      </c>
      <c r="AD15183" s="38"/>
      <c r="AE15183" s="38">
        <v>0</v>
      </c>
      <c r="AF15183" s="38">
        <v>0</v>
      </c>
      <c r="AG15183" s="38">
        <v>0</v>
      </c>
      <c r="AH15183" s="38">
        <v>0</v>
      </c>
      <c r="AI15183" s="38">
        <v>0</v>
      </c>
      <c r="AJ15183" s="3">
        <v>0</v>
      </c>
      <c r="AK15183" s="3">
        <v>0</v>
      </c>
    </row>
    <row r="15184" spans="1:37" x14ac:dyDescent="0.3">
      <c r="A15184" s="1">
        <v>44720.104166666664</v>
      </c>
      <c r="B15184">
        <v>2022</v>
      </c>
      <c r="C15184">
        <v>6</v>
      </c>
      <c r="D15184">
        <v>8</v>
      </c>
      <c r="E15184">
        <v>4</v>
      </c>
      <c r="F15184">
        <v>30</v>
      </c>
      <c r="G15184" s="38"/>
      <c r="H15184" s="38"/>
      <c r="I15184" s="38">
        <v>0</v>
      </c>
      <c r="J15184" s="38">
        <v>0</v>
      </c>
      <c r="K15184" s="38">
        <v>0</v>
      </c>
      <c r="L15184" s="38">
        <v>0</v>
      </c>
      <c r="M15184" s="38">
        <v>0</v>
      </c>
      <c r="N15184" s="38">
        <v>0</v>
      </c>
      <c r="O15184" s="38"/>
      <c r="P15184" s="38">
        <v>0</v>
      </c>
      <c r="Q15184" s="38">
        <v>0</v>
      </c>
      <c r="R15184" s="38">
        <v>0</v>
      </c>
      <c r="S15184" s="38">
        <v>0</v>
      </c>
      <c r="T15184" s="38">
        <v>0</v>
      </c>
      <c r="U15184" s="38">
        <v>0</v>
      </c>
      <c r="V15184" s="38">
        <v>0</v>
      </c>
      <c r="W15184" s="38">
        <v>0</v>
      </c>
      <c r="X15184" s="38">
        <v>0</v>
      </c>
      <c r="Y15184" s="38">
        <v>0</v>
      </c>
      <c r="Z15184" s="38"/>
      <c r="AA15184" s="38">
        <v>0</v>
      </c>
      <c r="AB15184" s="38"/>
      <c r="AC15184" s="38">
        <v>0</v>
      </c>
      <c r="AD15184" s="38"/>
      <c r="AE15184" s="38">
        <v>0</v>
      </c>
      <c r="AF15184" s="38">
        <v>0</v>
      </c>
      <c r="AG15184" s="38">
        <v>0</v>
      </c>
      <c r="AH15184" s="38">
        <v>0</v>
      </c>
      <c r="AI15184" s="38">
        <v>0</v>
      </c>
      <c r="AJ15184" s="3">
        <v>0</v>
      </c>
      <c r="AK15184" s="3">
        <v>0</v>
      </c>
    </row>
    <row r="15185" spans="1:37" x14ac:dyDescent="0.3">
      <c r="A15185" s="1">
        <v>44720.114583333336</v>
      </c>
      <c r="B15185">
        <v>2022</v>
      </c>
      <c r="C15185">
        <v>6</v>
      </c>
      <c r="D15185">
        <v>8</v>
      </c>
      <c r="E15185">
        <v>4</v>
      </c>
      <c r="F15185">
        <v>45</v>
      </c>
      <c r="G15185" s="38"/>
      <c r="H15185" s="38"/>
      <c r="I15185" s="38">
        <v>0</v>
      </c>
      <c r="J15185" s="38">
        <v>0</v>
      </c>
      <c r="K15185" s="38">
        <v>0</v>
      </c>
      <c r="L15185" s="38">
        <v>0</v>
      </c>
      <c r="M15185" s="38">
        <v>0</v>
      </c>
      <c r="N15185" s="38">
        <v>0</v>
      </c>
      <c r="O15185" s="38"/>
      <c r="P15185" s="38">
        <v>0</v>
      </c>
      <c r="Q15185" s="38">
        <v>0</v>
      </c>
      <c r="R15185" s="38">
        <v>0</v>
      </c>
      <c r="S15185" s="38">
        <v>0</v>
      </c>
      <c r="T15185" s="38">
        <v>0</v>
      </c>
      <c r="U15185" s="38">
        <v>0</v>
      </c>
      <c r="V15185" s="38">
        <v>0</v>
      </c>
      <c r="W15185" s="38">
        <v>0</v>
      </c>
      <c r="X15185" s="38">
        <v>0</v>
      </c>
      <c r="Y15185" s="38">
        <v>0</v>
      </c>
      <c r="Z15185" s="38"/>
      <c r="AA15185" s="38">
        <v>0</v>
      </c>
      <c r="AB15185" s="38"/>
      <c r="AC15185" s="38">
        <v>0</v>
      </c>
      <c r="AD15185" s="38"/>
      <c r="AE15185" s="38">
        <v>0</v>
      </c>
      <c r="AF15185" s="38">
        <v>0</v>
      </c>
      <c r="AG15185" s="38">
        <v>0</v>
      </c>
      <c r="AH15185" s="38">
        <v>0</v>
      </c>
      <c r="AI15185" s="38">
        <v>0</v>
      </c>
      <c r="AJ15185" s="3">
        <v>0</v>
      </c>
      <c r="AK15185" s="3">
        <v>0</v>
      </c>
    </row>
    <row r="15186" spans="1:37" x14ac:dyDescent="0.3">
      <c r="A15186" s="1">
        <v>44720.125</v>
      </c>
      <c r="B15186">
        <v>2022</v>
      </c>
      <c r="C15186">
        <v>6</v>
      </c>
      <c r="D15186">
        <v>8</v>
      </c>
      <c r="E15186">
        <v>5</v>
      </c>
      <c r="F15186">
        <v>0</v>
      </c>
      <c r="G15186" s="38"/>
      <c r="H15186" s="38"/>
      <c r="I15186" s="38">
        <v>0</v>
      </c>
      <c r="J15186" s="38">
        <v>0</v>
      </c>
      <c r="K15186" s="38">
        <v>0</v>
      </c>
      <c r="L15186" s="38">
        <v>0</v>
      </c>
      <c r="M15186" s="38">
        <v>0</v>
      </c>
      <c r="N15186" s="38">
        <v>0</v>
      </c>
      <c r="O15186" s="38"/>
      <c r="P15186" s="38">
        <v>0</v>
      </c>
      <c r="Q15186" s="38">
        <v>0</v>
      </c>
      <c r="R15186" s="38">
        <v>0</v>
      </c>
      <c r="S15186" s="38">
        <v>0</v>
      </c>
      <c r="T15186" s="38">
        <v>0</v>
      </c>
      <c r="U15186" s="38">
        <v>0</v>
      </c>
      <c r="V15186" s="38">
        <v>0</v>
      </c>
      <c r="W15186" s="38">
        <v>0</v>
      </c>
      <c r="X15186" s="38">
        <v>0</v>
      </c>
      <c r="Y15186" s="38">
        <v>0</v>
      </c>
      <c r="Z15186" s="38"/>
      <c r="AA15186" s="38">
        <v>0</v>
      </c>
      <c r="AB15186" s="38"/>
      <c r="AC15186" s="38">
        <v>0</v>
      </c>
      <c r="AD15186" s="38"/>
      <c r="AE15186" s="38">
        <v>0</v>
      </c>
      <c r="AF15186" s="38">
        <v>0</v>
      </c>
      <c r="AG15186" s="38">
        <v>0</v>
      </c>
      <c r="AH15186" s="38">
        <v>0</v>
      </c>
      <c r="AI15186" s="38">
        <v>0</v>
      </c>
      <c r="AJ15186" s="3">
        <v>0</v>
      </c>
      <c r="AK15186" s="3">
        <v>0</v>
      </c>
    </row>
    <row r="15187" spans="1:37" x14ac:dyDescent="0.3">
      <c r="A15187" s="1">
        <v>44720.135416666664</v>
      </c>
      <c r="B15187">
        <v>2022</v>
      </c>
      <c r="C15187">
        <v>6</v>
      </c>
      <c r="D15187">
        <v>8</v>
      </c>
      <c r="E15187">
        <v>5</v>
      </c>
      <c r="F15187">
        <v>15</v>
      </c>
      <c r="G15187" s="38"/>
      <c r="H15187" s="38"/>
      <c r="I15187" s="38">
        <v>0</v>
      </c>
      <c r="J15187" s="38">
        <v>0</v>
      </c>
      <c r="K15187" s="38">
        <v>0</v>
      </c>
      <c r="L15187" s="38">
        <v>0</v>
      </c>
      <c r="M15187" s="38">
        <v>0</v>
      </c>
      <c r="N15187" s="38">
        <v>0</v>
      </c>
      <c r="O15187" s="38"/>
      <c r="P15187" s="38">
        <v>0</v>
      </c>
      <c r="Q15187" s="38">
        <v>0</v>
      </c>
      <c r="R15187" s="38">
        <v>0</v>
      </c>
      <c r="S15187" s="38">
        <v>0</v>
      </c>
      <c r="T15187" s="38">
        <v>0</v>
      </c>
      <c r="U15187" s="38">
        <v>0</v>
      </c>
      <c r="V15187" s="38">
        <v>0</v>
      </c>
      <c r="W15187" s="38">
        <v>0</v>
      </c>
      <c r="X15187" s="38">
        <v>0</v>
      </c>
      <c r="Y15187" s="38">
        <v>0</v>
      </c>
      <c r="Z15187" s="38"/>
      <c r="AA15187" s="38">
        <v>3.9597999999999998E-6</v>
      </c>
      <c r="AB15187" s="38"/>
      <c r="AC15187" s="38">
        <v>0</v>
      </c>
      <c r="AD15187" s="38"/>
      <c r="AE15187" s="38">
        <v>0</v>
      </c>
      <c r="AF15187" s="38">
        <v>0</v>
      </c>
      <c r="AG15187" s="38">
        <v>0</v>
      </c>
      <c r="AH15187" s="38">
        <v>0</v>
      </c>
      <c r="AI15187" s="38">
        <v>0</v>
      </c>
      <c r="AJ15187" s="3">
        <v>0</v>
      </c>
      <c r="AK15187" s="3">
        <v>0</v>
      </c>
    </row>
    <row r="15188" spans="1:37" x14ac:dyDescent="0.3">
      <c r="A15188" s="1">
        <v>44720.145833333336</v>
      </c>
      <c r="B15188">
        <v>2022</v>
      </c>
      <c r="C15188">
        <v>6</v>
      </c>
      <c r="D15188">
        <v>8</v>
      </c>
      <c r="E15188">
        <v>5</v>
      </c>
      <c r="F15188">
        <v>30</v>
      </c>
      <c r="G15188" s="38"/>
      <c r="H15188" s="38"/>
      <c r="I15188" s="38">
        <v>4.839946E-4</v>
      </c>
      <c r="J15188" s="38">
        <v>2.7452979999999997E-4</v>
      </c>
      <c r="K15188" s="38">
        <v>3.7634559999999998E-4</v>
      </c>
      <c r="L15188" s="38">
        <v>2.067425E-4</v>
      </c>
      <c r="M15188" s="38">
        <v>4.1050899999999998E-4</v>
      </c>
      <c r="N15188" s="38">
        <v>4.839946E-4</v>
      </c>
      <c r="O15188" s="38"/>
      <c r="P15188" s="38">
        <v>4.0832990000000001E-4</v>
      </c>
      <c r="Q15188" s="38">
        <v>4.0832990000000001E-4</v>
      </c>
      <c r="R15188" s="38">
        <v>6.9515750000000002E-4</v>
      </c>
      <c r="S15188" s="38">
        <v>2.6461950000000002E-4</v>
      </c>
      <c r="T15188" s="38">
        <v>4.6179270000000001E-4</v>
      </c>
      <c r="U15188" s="38">
        <v>2.6461950000000002E-4</v>
      </c>
      <c r="V15188" s="38">
        <v>2.0319700000000001E-4</v>
      </c>
      <c r="W15188" s="38">
        <v>4.2986700000000001E-4</v>
      </c>
      <c r="X15188" s="38">
        <v>1.9998349999999999E-4</v>
      </c>
      <c r="Y15188" s="38">
        <v>5.4345420000000003E-4</v>
      </c>
      <c r="Z15188" s="38"/>
      <c r="AA15188" s="38">
        <v>8.4014720000000003E-4</v>
      </c>
      <c r="AB15188" s="38"/>
      <c r="AC15188" s="38">
        <v>5.9999599999999999E-4</v>
      </c>
      <c r="AD15188" s="38"/>
      <c r="AE15188" s="38">
        <v>2.0901669999999999E-4</v>
      </c>
      <c r="AF15188" s="38">
        <v>5.9288539999999995E-4</v>
      </c>
      <c r="AG15188" s="38">
        <v>7.1009649999999997E-4</v>
      </c>
      <c r="AH15188" s="38">
        <v>4.4722719999999998E-4</v>
      </c>
      <c r="AI15188" s="38">
        <v>3.990423E-4</v>
      </c>
      <c r="AJ15188" s="3">
        <v>4.679684E-4</v>
      </c>
      <c r="AK15188" s="3">
        <v>6.0815399999999996E-4</v>
      </c>
    </row>
    <row r="15189" spans="1:37" x14ac:dyDescent="0.3">
      <c r="A15189" s="1">
        <v>44720.15625</v>
      </c>
      <c r="B15189">
        <v>2022</v>
      </c>
      <c r="C15189">
        <v>6</v>
      </c>
      <c r="D15189">
        <v>8</v>
      </c>
      <c r="E15189">
        <v>5</v>
      </c>
      <c r="F15189">
        <v>45</v>
      </c>
      <c r="G15189" s="38"/>
      <c r="H15189" s="38"/>
      <c r="I15189" s="38">
        <v>2.3868311999999999E-3</v>
      </c>
      <c r="J15189" s="38">
        <v>1.8278136E-3</v>
      </c>
      <c r="K15189" s="38">
        <v>2.0972530999999999E-3</v>
      </c>
      <c r="L15189" s="38">
        <v>1.6117038E-3</v>
      </c>
      <c r="M15189" s="38">
        <v>2.1848139000000002E-3</v>
      </c>
      <c r="N15189" s="38">
        <v>2.3868311999999999E-3</v>
      </c>
      <c r="O15189" s="38"/>
      <c r="P15189" s="38">
        <v>2.2458145999999998E-3</v>
      </c>
      <c r="Q15189" s="38">
        <v>2.2458145999999998E-3</v>
      </c>
      <c r="R15189" s="38">
        <v>4.9027671000000002E-3</v>
      </c>
      <c r="S15189" s="38">
        <v>2.2181842999999999E-3</v>
      </c>
      <c r="T15189" s="38">
        <v>2.4768007000000002E-3</v>
      </c>
      <c r="U15189" s="38">
        <v>2.2181842999999999E-3</v>
      </c>
      <c r="V15189" s="38">
        <v>1.5737209999999999E-3</v>
      </c>
      <c r="W15189" s="38">
        <v>2.7046841999999998E-3</v>
      </c>
      <c r="X15189" s="38">
        <v>1.9238101E-3</v>
      </c>
      <c r="Y15189" s="38">
        <v>5.2735053E-3</v>
      </c>
      <c r="Z15189" s="38"/>
      <c r="AA15189" s="38">
        <v>4.0093237999999998E-3</v>
      </c>
      <c r="AB15189" s="38"/>
      <c r="AC15189" s="38">
        <v>2.7721156000000001E-3</v>
      </c>
      <c r="AD15189" s="38"/>
      <c r="AE15189" s="38">
        <v>1.6287280000000001E-3</v>
      </c>
      <c r="AF15189" s="38">
        <v>2.6659396999999998E-3</v>
      </c>
      <c r="AG15189" s="38">
        <v>3.9113409999999996E-3</v>
      </c>
      <c r="AH15189" s="38">
        <v>2.8393170000000001E-3</v>
      </c>
      <c r="AI15189" s="38">
        <v>2.5428566999999998E-3</v>
      </c>
      <c r="AJ15189" s="3">
        <v>2.2808479999999998E-3</v>
      </c>
      <c r="AK15189" s="3">
        <v>2.6561318999999998E-3</v>
      </c>
    </row>
    <row r="15190" spans="1:37" x14ac:dyDescent="0.3">
      <c r="A15190" s="1">
        <v>44720.166666666664</v>
      </c>
      <c r="B15190">
        <v>2022</v>
      </c>
      <c r="C15190">
        <v>6</v>
      </c>
      <c r="D15190">
        <v>8</v>
      </c>
      <c r="E15190">
        <v>6</v>
      </c>
      <c r="F15190">
        <v>0</v>
      </c>
      <c r="G15190" s="38"/>
      <c r="H15190" s="38"/>
      <c r="I15190" s="38">
        <v>6.1249371E-3</v>
      </c>
      <c r="J15190" s="38">
        <v>5.1938113999999997E-3</v>
      </c>
      <c r="K15190" s="38">
        <v>5.4675493E-3</v>
      </c>
      <c r="L15190" s="38">
        <v>4.9775911000000004E-3</v>
      </c>
      <c r="M15190" s="38">
        <v>5.7107490000000002E-3</v>
      </c>
      <c r="N15190" s="38">
        <v>6.1249371E-3</v>
      </c>
      <c r="O15190" s="38"/>
      <c r="P15190" s="38">
        <v>5.7676602999999996E-3</v>
      </c>
      <c r="Q15190" s="38">
        <v>5.7676602999999996E-3</v>
      </c>
      <c r="R15190" s="38">
        <v>1.202874E-2</v>
      </c>
      <c r="S15190" s="38">
        <v>6.4981492E-3</v>
      </c>
      <c r="T15190" s="38">
        <v>6.6978100000000002E-3</v>
      </c>
      <c r="U15190" s="38">
        <v>6.4981492E-3</v>
      </c>
      <c r="V15190" s="38">
        <v>5.0397250999999997E-3</v>
      </c>
      <c r="W15190" s="38">
        <v>7.9737889000000006E-3</v>
      </c>
      <c r="X15190" s="38">
        <v>6.7971871999999997E-3</v>
      </c>
      <c r="Y15190" s="38">
        <v>1.2703639399999999E-2</v>
      </c>
      <c r="Z15190" s="38"/>
      <c r="AA15190" s="38">
        <v>9.5171827999999993E-3</v>
      </c>
      <c r="AB15190" s="38"/>
      <c r="AC15190" s="38">
        <v>7.1917559000000001E-3</v>
      </c>
      <c r="AD15190" s="38"/>
      <c r="AE15190" s="38">
        <v>5.0740777000000004E-3</v>
      </c>
      <c r="AF15190" s="38">
        <v>6.7616192E-3</v>
      </c>
      <c r="AG15190" s="38">
        <v>9.9413369000000001E-3</v>
      </c>
      <c r="AH15190" s="38">
        <v>8.1318793000000004E-3</v>
      </c>
      <c r="AI15190" s="38">
        <v>7.7262544000000002E-3</v>
      </c>
      <c r="AJ15190" s="3">
        <v>5.7285182000000002E-3</v>
      </c>
      <c r="AK15190" s="3">
        <v>6.5300015000000003E-3</v>
      </c>
    </row>
    <row r="15191" spans="1:37" x14ac:dyDescent="0.3">
      <c r="A15191" s="1">
        <v>44720.177083333336</v>
      </c>
      <c r="B15191">
        <v>2022</v>
      </c>
      <c r="C15191">
        <v>6</v>
      </c>
      <c r="D15191">
        <v>8</v>
      </c>
      <c r="E15191">
        <v>6</v>
      </c>
      <c r="F15191">
        <v>15</v>
      </c>
      <c r="G15191" s="38"/>
      <c r="H15191" s="38"/>
      <c r="I15191" s="38">
        <v>1.0968867E-2</v>
      </c>
      <c r="J15191" s="38">
        <v>1.0500677599999999E-2</v>
      </c>
      <c r="K15191" s="38">
        <v>9.7582612999999995E-3</v>
      </c>
      <c r="L15191" s="38">
        <v>1.0918142699999999E-2</v>
      </c>
      <c r="M15191" s="38">
        <v>1.0053021699999999E-2</v>
      </c>
      <c r="N15191" s="38">
        <v>1.0968867E-2</v>
      </c>
      <c r="O15191" s="38"/>
      <c r="P15191" s="38">
        <v>1.0361372000000001E-2</v>
      </c>
      <c r="Q15191" s="38">
        <v>1.0361372000000001E-2</v>
      </c>
      <c r="R15191" s="38">
        <v>2.03073223E-2</v>
      </c>
      <c r="S15191" s="38">
        <v>1.1944448099999999E-2</v>
      </c>
      <c r="T15191" s="38">
        <v>1.20353124E-2</v>
      </c>
      <c r="U15191" s="38">
        <v>1.1944448099999999E-2</v>
      </c>
      <c r="V15191" s="38">
        <v>1.12584329E-2</v>
      </c>
      <c r="W15191" s="38">
        <v>1.50194466E-2</v>
      </c>
      <c r="X15191" s="38">
        <v>1.3262942200000001E-2</v>
      </c>
      <c r="Y15191" s="38">
        <v>2.19230708E-2</v>
      </c>
      <c r="Z15191" s="38"/>
      <c r="AA15191" s="38">
        <v>1.7001627799999999E-2</v>
      </c>
      <c r="AB15191" s="38"/>
      <c r="AC15191" s="38">
        <v>1.3175571400000001E-2</v>
      </c>
      <c r="AD15191" s="38"/>
      <c r="AE15191" s="38">
        <v>1.1134549400000001E-2</v>
      </c>
      <c r="AF15191" s="38">
        <v>1.21398392E-2</v>
      </c>
      <c r="AG15191" s="38">
        <v>1.7833519900000001E-2</v>
      </c>
      <c r="AH15191" s="38">
        <v>1.5423581400000001E-2</v>
      </c>
      <c r="AI15191" s="38">
        <v>1.37820381E-2</v>
      </c>
      <c r="AJ15191" s="3">
        <v>1.0064491700000001E-2</v>
      </c>
      <c r="AK15191" s="3">
        <v>1.1840917499999999E-2</v>
      </c>
    </row>
    <row r="15192" spans="1:37" x14ac:dyDescent="0.3">
      <c r="A15192" s="1">
        <v>44720.1875</v>
      </c>
      <c r="B15192">
        <v>2022</v>
      </c>
      <c r="C15192">
        <v>6</v>
      </c>
      <c r="D15192">
        <v>8</v>
      </c>
      <c r="E15192">
        <v>6</v>
      </c>
      <c r="F15192">
        <v>30</v>
      </c>
      <c r="G15192" s="38"/>
      <c r="H15192" s="38"/>
      <c r="I15192" s="38">
        <v>1.7590763999999998E-2</v>
      </c>
      <c r="J15192" s="38">
        <v>1.6981785999999999E-2</v>
      </c>
      <c r="K15192" s="38">
        <v>1.5587123600000001E-2</v>
      </c>
      <c r="L15192" s="38">
        <v>1.7634192999999999E-2</v>
      </c>
      <c r="M15192" s="38">
        <v>1.5933871700000001E-2</v>
      </c>
      <c r="N15192" s="38">
        <v>1.7590763999999998E-2</v>
      </c>
      <c r="O15192" s="38"/>
      <c r="P15192" s="38">
        <v>1.63331972E-2</v>
      </c>
      <c r="Q15192" s="38">
        <v>1.63331972E-2</v>
      </c>
      <c r="R15192" s="38">
        <v>2.88295966E-2</v>
      </c>
      <c r="S15192" s="38">
        <v>1.8751469999999999E-2</v>
      </c>
      <c r="T15192" s="38">
        <v>1.9038431799999998E-2</v>
      </c>
      <c r="U15192" s="38">
        <v>1.8751469999999999E-2</v>
      </c>
      <c r="V15192" s="38">
        <v>1.8094838700000001E-2</v>
      </c>
      <c r="W15192" s="38">
        <v>2.4369625700000001E-2</v>
      </c>
      <c r="X15192" s="38">
        <v>2.1881888400000001E-2</v>
      </c>
      <c r="Y15192" s="38">
        <v>3.1324950099999999E-2</v>
      </c>
      <c r="Z15192" s="38"/>
      <c r="AA15192" s="38">
        <v>2.7173580900000001E-2</v>
      </c>
      <c r="AB15192" s="38"/>
      <c r="AC15192" s="38">
        <v>2.16780588E-2</v>
      </c>
      <c r="AD15192" s="38"/>
      <c r="AE15192" s="38">
        <v>1.7988976199999999E-2</v>
      </c>
      <c r="AF15192" s="38">
        <v>1.96878833E-2</v>
      </c>
      <c r="AG15192" s="38">
        <v>2.8368990199999999E-2</v>
      </c>
      <c r="AH15192" s="38">
        <v>2.7269345300000001E-2</v>
      </c>
      <c r="AI15192" s="38">
        <v>2.0236864199999999E-2</v>
      </c>
      <c r="AJ15192" s="3">
        <v>1.5882719699999999E-2</v>
      </c>
      <c r="AK15192" s="3">
        <v>1.9285393099999999E-2</v>
      </c>
    </row>
    <row r="15193" spans="1:37" x14ac:dyDescent="0.3">
      <c r="A15193" s="1">
        <v>44720.197916666664</v>
      </c>
      <c r="B15193">
        <v>2022</v>
      </c>
      <c r="C15193">
        <v>6</v>
      </c>
      <c r="D15193">
        <v>8</v>
      </c>
      <c r="E15193">
        <v>6</v>
      </c>
      <c r="F15193">
        <v>45</v>
      </c>
      <c r="G15193" s="38"/>
      <c r="H15193" s="38"/>
      <c r="I15193" s="38">
        <v>2.5856619000000001E-2</v>
      </c>
      <c r="J15193" s="38">
        <v>2.61883181E-2</v>
      </c>
      <c r="K15193" s="38">
        <v>2.33072829E-2</v>
      </c>
      <c r="L15193" s="38">
        <v>2.7569475400000001E-2</v>
      </c>
      <c r="M15193" s="38">
        <v>2.3699988599999999E-2</v>
      </c>
      <c r="N15193" s="38">
        <v>2.5856619000000001E-2</v>
      </c>
      <c r="O15193" s="38"/>
      <c r="P15193" s="38">
        <v>2.3887300899999998E-2</v>
      </c>
      <c r="Q15193" s="38">
        <v>2.3887300899999998E-2</v>
      </c>
      <c r="R15193" s="38">
        <v>3.6939416400000001E-2</v>
      </c>
      <c r="S15193" s="38">
        <v>2.8543666700000001E-2</v>
      </c>
      <c r="T15193" s="38">
        <v>2.8288188299999999E-2</v>
      </c>
      <c r="U15193" s="38">
        <v>2.8543666700000001E-2</v>
      </c>
      <c r="V15193" s="38">
        <v>2.87355735E-2</v>
      </c>
      <c r="W15193" s="38">
        <v>3.5920650399999997E-2</v>
      </c>
      <c r="X15193" s="38">
        <v>3.05716192E-2</v>
      </c>
      <c r="Y15193" s="38">
        <v>4.10239357E-2</v>
      </c>
      <c r="Z15193" s="38"/>
      <c r="AA15193" s="38">
        <v>3.7816548300000002E-2</v>
      </c>
      <c r="AB15193" s="38"/>
      <c r="AC15193" s="38">
        <v>3.14714304E-2</v>
      </c>
      <c r="AD15193" s="38"/>
      <c r="AE15193" s="38">
        <v>2.76761087E-2</v>
      </c>
      <c r="AF15193" s="38">
        <v>2.83712689E-2</v>
      </c>
      <c r="AG15193" s="38">
        <v>3.9608886500000003E-2</v>
      </c>
      <c r="AH15193" s="38">
        <v>3.9358983299999997E-2</v>
      </c>
      <c r="AI15193" s="38">
        <v>2.9132710199999998E-2</v>
      </c>
      <c r="AJ15193" s="3">
        <v>2.3680580199999999E-2</v>
      </c>
      <c r="AK15193" s="3">
        <v>2.78699367E-2</v>
      </c>
    </row>
    <row r="15194" spans="1:37" x14ac:dyDescent="0.3">
      <c r="A15194" s="1">
        <v>44720.208333333336</v>
      </c>
      <c r="B15194">
        <v>2022</v>
      </c>
      <c r="C15194">
        <v>6</v>
      </c>
      <c r="D15194">
        <v>8</v>
      </c>
      <c r="E15194">
        <v>7</v>
      </c>
      <c r="F15194">
        <v>0</v>
      </c>
      <c r="G15194" s="38"/>
      <c r="H15194" s="38"/>
      <c r="I15194" s="38">
        <v>3.6931271199999997E-2</v>
      </c>
      <c r="J15194" s="38">
        <v>3.7311448900000002E-2</v>
      </c>
      <c r="K15194" s="38">
        <v>3.3648774999999999E-2</v>
      </c>
      <c r="L15194" s="38">
        <v>3.86370485E-2</v>
      </c>
      <c r="M15194" s="38">
        <v>3.3970253999999998E-2</v>
      </c>
      <c r="N15194" s="38">
        <v>3.6931271199999997E-2</v>
      </c>
      <c r="O15194" s="38"/>
      <c r="P15194" s="38">
        <v>3.4044508000000001E-2</v>
      </c>
      <c r="Q15194" s="38">
        <v>3.4044508000000001E-2</v>
      </c>
      <c r="R15194" s="38">
        <v>4.8735340600000003E-2</v>
      </c>
      <c r="S15194" s="38">
        <v>4.0565335899999999E-2</v>
      </c>
      <c r="T15194" s="38">
        <v>3.9939533700000002E-2</v>
      </c>
      <c r="U15194" s="38">
        <v>4.0565335899999999E-2</v>
      </c>
      <c r="V15194" s="38">
        <v>4.0145348599999998E-2</v>
      </c>
      <c r="W15194" s="38">
        <v>5.0405899400000002E-2</v>
      </c>
      <c r="X15194" s="38">
        <v>4.3331795999999999E-2</v>
      </c>
      <c r="Y15194" s="38">
        <v>5.1502017900000002E-2</v>
      </c>
      <c r="Z15194" s="38"/>
      <c r="AA15194" s="38">
        <v>5.0759352799999997E-2</v>
      </c>
      <c r="AB15194" s="38"/>
      <c r="AC15194" s="38">
        <v>4.4113601500000002E-2</v>
      </c>
      <c r="AD15194" s="38"/>
      <c r="AE15194" s="38">
        <v>3.8741833900000001E-2</v>
      </c>
      <c r="AF15194" s="38">
        <v>4.0111762299999999E-2</v>
      </c>
      <c r="AG15194" s="38">
        <v>5.37454391E-2</v>
      </c>
      <c r="AH15194" s="38">
        <v>5.46946445E-2</v>
      </c>
      <c r="AI15194" s="38">
        <v>4.1639167900000003E-2</v>
      </c>
      <c r="AJ15194" s="3">
        <v>3.43183538E-2</v>
      </c>
      <c r="AK15194" s="3">
        <v>3.9615655E-2</v>
      </c>
    </row>
    <row r="15195" spans="1:37" x14ac:dyDescent="0.3">
      <c r="A15195" s="1">
        <v>44720.21875</v>
      </c>
      <c r="B15195">
        <v>2022</v>
      </c>
      <c r="C15195">
        <v>6</v>
      </c>
      <c r="D15195">
        <v>8</v>
      </c>
      <c r="E15195">
        <v>7</v>
      </c>
      <c r="F15195">
        <v>15</v>
      </c>
      <c r="G15195" s="38"/>
      <c r="H15195" s="38"/>
      <c r="I15195" s="38">
        <v>5.1069226699999998E-2</v>
      </c>
      <c r="J15195" s="38">
        <v>4.9452127800000002E-2</v>
      </c>
      <c r="K15195" s="38">
        <v>4.6569436999999998E-2</v>
      </c>
      <c r="L15195" s="38">
        <v>5.13117877E-2</v>
      </c>
      <c r="M15195" s="38">
        <v>4.7517124899999999E-2</v>
      </c>
      <c r="N15195" s="38">
        <v>5.1069226699999998E-2</v>
      </c>
      <c r="O15195" s="38"/>
      <c r="P15195" s="38">
        <v>4.7519395700000001E-2</v>
      </c>
      <c r="Q15195" s="38">
        <v>4.7519395700000001E-2</v>
      </c>
      <c r="R15195" s="38">
        <v>6.3516225400000001E-2</v>
      </c>
      <c r="S15195" s="38">
        <v>5.4605963100000002E-2</v>
      </c>
      <c r="T15195" s="38">
        <v>5.4792232000000003E-2</v>
      </c>
      <c r="U15195" s="38">
        <v>5.4605963100000002E-2</v>
      </c>
      <c r="V15195" s="38">
        <v>5.3642833399999999E-2</v>
      </c>
      <c r="W15195" s="38">
        <v>6.8736562900000006E-2</v>
      </c>
      <c r="X15195" s="38">
        <v>5.8809348300000001E-2</v>
      </c>
      <c r="Y15195" s="38">
        <v>6.52083938E-2</v>
      </c>
      <c r="Z15195" s="38"/>
      <c r="AA15195" s="38">
        <v>6.5980590899999997E-2</v>
      </c>
      <c r="AB15195" s="38"/>
      <c r="AC15195" s="38">
        <v>5.9793479699999999E-2</v>
      </c>
      <c r="AD15195" s="38"/>
      <c r="AE15195" s="38">
        <v>5.1691920000000002E-2</v>
      </c>
      <c r="AF15195" s="38">
        <v>5.4959792799999997E-2</v>
      </c>
      <c r="AG15195" s="38">
        <v>6.9766039099999996E-2</v>
      </c>
      <c r="AH15195" s="38">
        <v>7.2680025800000006E-2</v>
      </c>
      <c r="AI15195" s="38">
        <v>6.1714972799999997E-2</v>
      </c>
      <c r="AJ15195" s="3">
        <v>4.8023680999999999E-2</v>
      </c>
      <c r="AK15195" s="3">
        <v>5.4651617E-2</v>
      </c>
    </row>
    <row r="15196" spans="1:37" x14ac:dyDescent="0.3">
      <c r="A15196" s="1">
        <v>44720.229166666664</v>
      </c>
      <c r="B15196">
        <v>2022</v>
      </c>
      <c r="C15196">
        <v>6</v>
      </c>
      <c r="D15196">
        <v>8</v>
      </c>
      <c r="E15196">
        <v>7</v>
      </c>
      <c r="F15196">
        <v>30</v>
      </c>
      <c r="G15196" s="38"/>
      <c r="H15196" s="38"/>
      <c r="I15196" s="38">
        <v>6.5968636900000002E-2</v>
      </c>
      <c r="J15196" s="38">
        <v>6.3939907500000004E-2</v>
      </c>
      <c r="K15196" s="38">
        <v>6.1022476899999997E-2</v>
      </c>
      <c r="L15196" s="38">
        <v>6.59545094E-2</v>
      </c>
      <c r="M15196" s="38">
        <v>6.2123326299999997E-2</v>
      </c>
      <c r="N15196" s="38">
        <v>6.5968636900000002E-2</v>
      </c>
      <c r="O15196" s="38"/>
      <c r="P15196" s="38">
        <v>6.2576561899999994E-2</v>
      </c>
      <c r="Q15196" s="38">
        <v>6.2576561899999994E-2</v>
      </c>
      <c r="R15196" s="38">
        <v>8.0900644999999993E-2</v>
      </c>
      <c r="S15196" s="38">
        <v>7.0071632800000005E-2</v>
      </c>
      <c r="T15196" s="38">
        <v>6.9333561200000005E-2</v>
      </c>
      <c r="U15196" s="38">
        <v>7.0071632800000005E-2</v>
      </c>
      <c r="V15196" s="38">
        <v>6.8610329600000006E-2</v>
      </c>
      <c r="W15196" s="38">
        <v>8.5852033600000002E-2</v>
      </c>
      <c r="X15196" s="38">
        <v>7.5142071800000002E-2</v>
      </c>
      <c r="Y15196" s="38">
        <v>8.0978308499999999E-2</v>
      </c>
      <c r="Z15196" s="38"/>
      <c r="AA15196" s="38">
        <v>8.2901939199999997E-2</v>
      </c>
      <c r="AB15196" s="38"/>
      <c r="AC15196" s="38">
        <v>7.58666286E-2</v>
      </c>
      <c r="AD15196" s="38"/>
      <c r="AE15196" s="38">
        <v>6.6340185300000007E-2</v>
      </c>
      <c r="AF15196" s="38">
        <v>6.8184544099999994E-2</v>
      </c>
      <c r="AG15196" s="38">
        <v>8.6734549999999994E-2</v>
      </c>
      <c r="AH15196" s="38">
        <v>8.8957540500000001E-2</v>
      </c>
      <c r="AI15196" s="38">
        <v>7.9627732399999998E-2</v>
      </c>
      <c r="AJ15196" s="3">
        <v>6.24596366E-2</v>
      </c>
      <c r="AK15196" s="3">
        <v>7.0219890300000004E-2</v>
      </c>
    </row>
    <row r="15197" spans="1:37" x14ac:dyDescent="0.3">
      <c r="A15197" s="1">
        <v>44720.239583333336</v>
      </c>
      <c r="B15197">
        <v>2022</v>
      </c>
      <c r="C15197">
        <v>6</v>
      </c>
      <c r="D15197">
        <v>8</v>
      </c>
      <c r="E15197">
        <v>7</v>
      </c>
      <c r="F15197">
        <v>45</v>
      </c>
      <c r="G15197" s="38"/>
      <c r="H15197" s="38"/>
      <c r="I15197" s="38">
        <v>8.3439336500000003E-2</v>
      </c>
      <c r="J15197" s="38">
        <v>7.9146841100000004E-2</v>
      </c>
      <c r="K15197" s="38">
        <v>7.7735538399999998E-2</v>
      </c>
      <c r="L15197" s="38">
        <v>8.1647089000000006E-2</v>
      </c>
      <c r="M15197" s="38">
        <v>7.8913261900000004E-2</v>
      </c>
      <c r="N15197" s="38">
        <v>8.3439336500000003E-2</v>
      </c>
      <c r="O15197" s="38"/>
      <c r="P15197" s="38">
        <v>8.0492037599999997E-2</v>
      </c>
      <c r="Q15197" s="38">
        <v>8.0492037599999997E-2</v>
      </c>
      <c r="R15197" s="38">
        <v>0.10154818879999999</v>
      </c>
      <c r="S15197" s="38">
        <v>8.9310424799999996E-2</v>
      </c>
      <c r="T15197" s="38">
        <v>8.8599793499999996E-2</v>
      </c>
      <c r="U15197" s="38">
        <v>8.9310424799999996E-2</v>
      </c>
      <c r="V15197" s="38">
        <v>8.4262919500000005E-2</v>
      </c>
      <c r="W15197" s="38">
        <v>0.1043675555</v>
      </c>
      <c r="X15197" s="38">
        <v>9.8218621000000006E-2</v>
      </c>
      <c r="Y15197" s="38">
        <v>0.1024853912</v>
      </c>
      <c r="Z15197" s="38"/>
      <c r="AA15197" s="38">
        <v>0.10128557790000001</v>
      </c>
      <c r="AB15197" s="38"/>
      <c r="AC15197" s="38">
        <v>9.3966738699999997E-2</v>
      </c>
      <c r="AD15197" s="38"/>
      <c r="AE15197" s="38">
        <v>8.1669023899999998E-2</v>
      </c>
      <c r="AF15197" s="38">
        <v>8.8162736800000002E-2</v>
      </c>
      <c r="AG15197" s="38">
        <v>0.10643995539999999</v>
      </c>
      <c r="AH15197" s="38">
        <v>0.1073221154</v>
      </c>
      <c r="AI15197" s="38">
        <v>0.1001301149</v>
      </c>
      <c r="AJ15197" s="3">
        <v>7.84181194E-2</v>
      </c>
      <c r="AK15197" s="3">
        <v>8.6321640399999996E-2</v>
      </c>
    </row>
    <row r="15198" spans="1:37" x14ac:dyDescent="0.3">
      <c r="A15198" s="1">
        <v>44720.25</v>
      </c>
      <c r="B15198">
        <v>2022</v>
      </c>
      <c r="C15198">
        <v>6</v>
      </c>
      <c r="D15198">
        <v>8</v>
      </c>
      <c r="E15198">
        <v>8</v>
      </c>
      <c r="F15198">
        <v>0</v>
      </c>
      <c r="G15198" s="38"/>
      <c r="H15198" s="38"/>
      <c r="I15198" s="38">
        <v>0.1043014297</v>
      </c>
      <c r="J15198" s="38">
        <v>0.10161979259999999</v>
      </c>
      <c r="K15198" s="38">
        <v>9.7937171399999995E-2</v>
      </c>
      <c r="L15198" s="38">
        <v>0.10550931099999999</v>
      </c>
      <c r="M15198" s="38">
        <v>9.9281243899999996E-2</v>
      </c>
      <c r="N15198" s="38">
        <v>0.1043014297</v>
      </c>
      <c r="O15198" s="38"/>
      <c r="P15198" s="38">
        <v>0.1013168641</v>
      </c>
      <c r="Q15198" s="38">
        <v>0.1013168641</v>
      </c>
      <c r="R15198" s="38">
        <v>0.12676970269999999</v>
      </c>
      <c r="S15198" s="38">
        <v>0.111341616</v>
      </c>
      <c r="T15198" s="38">
        <v>0.11190847819999999</v>
      </c>
      <c r="U15198" s="38">
        <v>0.111341616</v>
      </c>
      <c r="V15198" s="38">
        <v>0.11061164749999999</v>
      </c>
      <c r="W15198" s="38">
        <v>0.12616030289999999</v>
      </c>
      <c r="X15198" s="38">
        <v>0.124633096</v>
      </c>
      <c r="Y15198" s="38">
        <v>0.12926792400000001</v>
      </c>
      <c r="Z15198" s="38"/>
      <c r="AA15198" s="38">
        <v>0.1226115305</v>
      </c>
      <c r="AB15198" s="38"/>
      <c r="AC15198" s="38">
        <v>0.1152594633</v>
      </c>
      <c r="AD15198" s="38"/>
      <c r="AE15198" s="38">
        <v>0.10605038899999999</v>
      </c>
      <c r="AF15198" s="38">
        <v>0.1120308028</v>
      </c>
      <c r="AG15198" s="38">
        <v>0.1295185908</v>
      </c>
      <c r="AH15198" s="38">
        <v>0.12925149929999999</v>
      </c>
      <c r="AI15198" s="38">
        <v>0.1110253246</v>
      </c>
      <c r="AJ15198" s="3">
        <v>9.8853640600000001E-2</v>
      </c>
      <c r="AK15198" s="3">
        <v>0.1059782027</v>
      </c>
    </row>
    <row r="15199" spans="1:37" x14ac:dyDescent="0.3">
      <c r="A15199" s="1">
        <v>44720.260416666664</v>
      </c>
      <c r="B15199">
        <v>2022</v>
      </c>
      <c r="C15199">
        <v>6</v>
      </c>
      <c r="D15199">
        <v>8</v>
      </c>
      <c r="E15199">
        <v>8</v>
      </c>
      <c r="F15199">
        <v>15</v>
      </c>
      <c r="G15199" s="38"/>
      <c r="H15199" s="38"/>
      <c r="I15199" s="38">
        <v>0.12321981680000001</v>
      </c>
      <c r="J15199" s="38">
        <v>0.1225429712</v>
      </c>
      <c r="K15199" s="38">
        <v>0.1170819937</v>
      </c>
      <c r="L15199" s="38">
        <v>0.12692922670000001</v>
      </c>
      <c r="M15199" s="38">
        <v>0.1179046736</v>
      </c>
      <c r="N15199" s="38">
        <v>0.12321981680000001</v>
      </c>
      <c r="O15199" s="38"/>
      <c r="P15199" s="38">
        <v>0.1204573296</v>
      </c>
      <c r="Q15199" s="38">
        <v>0.1204573296</v>
      </c>
      <c r="R15199" s="38">
        <v>0.15233707399999999</v>
      </c>
      <c r="S15199" s="38">
        <v>0.13181106149999999</v>
      </c>
      <c r="T15199" s="38">
        <v>0.1318001949</v>
      </c>
      <c r="U15199" s="38">
        <v>0.13181106149999999</v>
      </c>
      <c r="V15199" s="38">
        <v>0.13110853589999999</v>
      </c>
      <c r="W15199" s="38">
        <v>0.14752757959999999</v>
      </c>
      <c r="X15199" s="38">
        <v>0.14691551929999999</v>
      </c>
      <c r="Y15199" s="38">
        <v>0.1536372657</v>
      </c>
      <c r="Z15199" s="38"/>
      <c r="AA15199" s="38">
        <v>0.14113439699999999</v>
      </c>
      <c r="AB15199" s="38"/>
      <c r="AC15199" s="38">
        <v>0.1341962032</v>
      </c>
      <c r="AD15199" s="38"/>
      <c r="AE15199" s="38">
        <v>0.12718233249999999</v>
      </c>
      <c r="AF15199" s="38">
        <v>0.13265231020000001</v>
      </c>
      <c r="AG15199" s="38">
        <v>0.1486789282</v>
      </c>
      <c r="AH15199" s="38">
        <v>0.1481512217</v>
      </c>
      <c r="AI15199" s="38">
        <v>0.13698077519999999</v>
      </c>
      <c r="AJ15199" s="3">
        <v>0.11732013149999999</v>
      </c>
      <c r="AK15199" s="3">
        <v>0.12416161270000001</v>
      </c>
    </row>
    <row r="15200" spans="1:37" x14ac:dyDescent="0.3">
      <c r="A15200" s="1">
        <v>44720.270833333336</v>
      </c>
      <c r="B15200">
        <v>2022</v>
      </c>
      <c r="C15200">
        <v>6</v>
      </c>
      <c r="D15200">
        <v>8</v>
      </c>
      <c r="E15200">
        <v>8</v>
      </c>
      <c r="F15200">
        <v>30</v>
      </c>
      <c r="G15200" s="38"/>
      <c r="H15200" s="38"/>
      <c r="I15200" s="38">
        <v>0.14266253449999999</v>
      </c>
      <c r="J15200" s="38">
        <v>0.13946364359999999</v>
      </c>
      <c r="K15200" s="38">
        <v>0.1389429294</v>
      </c>
      <c r="L15200" s="38">
        <v>0.139592103</v>
      </c>
      <c r="M15200" s="38">
        <v>0.1374567572</v>
      </c>
      <c r="N15200" s="38">
        <v>0.14266253449999999</v>
      </c>
      <c r="O15200" s="38"/>
      <c r="P15200" s="38">
        <v>0.14036341369999999</v>
      </c>
      <c r="Q15200" s="38">
        <v>0.14036341369999999</v>
      </c>
      <c r="R15200" s="38">
        <v>0.18011986720000001</v>
      </c>
      <c r="S15200" s="38">
        <v>0.1508963079</v>
      </c>
      <c r="T15200" s="38">
        <v>0.15307952089999999</v>
      </c>
      <c r="U15200" s="38">
        <v>0.1508963079</v>
      </c>
      <c r="V15200" s="38">
        <v>0.14406872070000001</v>
      </c>
      <c r="W15200" s="38">
        <v>0.16466936209999999</v>
      </c>
      <c r="X15200" s="38">
        <v>0.1582876144</v>
      </c>
      <c r="Y15200" s="38">
        <v>0.17884506580000001</v>
      </c>
      <c r="Z15200" s="38"/>
      <c r="AA15200" s="38">
        <v>0.16392435969999999</v>
      </c>
      <c r="AB15200" s="38"/>
      <c r="AC15200" s="38">
        <v>0.154270554</v>
      </c>
      <c r="AD15200" s="38"/>
      <c r="AE15200" s="38">
        <v>0.1365602263</v>
      </c>
      <c r="AF15200" s="38">
        <v>0.15066239610000001</v>
      </c>
      <c r="AG15200" s="38">
        <v>0.17474132149999999</v>
      </c>
      <c r="AH15200" s="38">
        <v>0.16962650030000001</v>
      </c>
      <c r="AI15200" s="38">
        <v>0.135827792</v>
      </c>
      <c r="AJ15200" s="3">
        <v>0.13626841719999999</v>
      </c>
      <c r="AK15200" s="3">
        <v>0.1420762411</v>
      </c>
    </row>
    <row r="15201" spans="1:37" x14ac:dyDescent="0.3">
      <c r="A15201" s="1">
        <v>44720.28125</v>
      </c>
      <c r="B15201">
        <v>2022</v>
      </c>
      <c r="C15201">
        <v>6</v>
      </c>
      <c r="D15201">
        <v>8</v>
      </c>
      <c r="E15201">
        <v>8</v>
      </c>
      <c r="F15201">
        <v>45</v>
      </c>
      <c r="G15201" s="38"/>
      <c r="H15201" s="38"/>
      <c r="I15201" s="38">
        <v>0.1688733506</v>
      </c>
      <c r="J15201" s="38">
        <v>0.15978965610000001</v>
      </c>
      <c r="K15201" s="38">
        <v>0.16405470990000001</v>
      </c>
      <c r="L15201" s="38">
        <v>0.15965055140000001</v>
      </c>
      <c r="M15201" s="38">
        <v>0.16263869119999999</v>
      </c>
      <c r="N15201" s="38">
        <v>0.1688733506</v>
      </c>
      <c r="O15201" s="38"/>
      <c r="P15201" s="38">
        <v>0.16583299309999999</v>
      </c>
      <c r="Q15201" s="38">
        <v>0.16583299309999999</v>
      </c>
      <c r="R15201" s="38">
        <v>0.2150841564</v>
      </c>
      <c r="S15201" s="38">
        <v>0.17450608419999999</v>
      </c>
      <c r="T15201" s="38">
        <v>0.1811123432</v>
      </c>
      <c r="U15201" s="38">
        <v>0.17450608419999999</v>
      </c>
      <c r="V15201" s="38">
        <v>0.16385653080000001</v>
      </c>
      <c r="W15201" s="38">
        <v>0.1922005158</v>
      </c>
      <c r="X15201" s="38">
        <v>0.18648021919999999</v>
      </c>
      <c r="Y15201" s="38">
        <v>0.20688171159999999</v>
      </c>
      <c r="Z15201" s="38"/>
      <c r="AA15201" s="38">
        <v>0.1998314896</v>
      </c>
      <c r="AB15201" s="38"/>
      <c r="AC15201" s="38">
        <v>0.1851174783</v>
      </c>
      <c r="AD15201" s="38"/>
      <c r="AE15201" s="38">
        <v>0.15771238739999999</v>
      </c>
      <c r="AF15201" s="38">
        <v>0.17832765440000001</v>
      </c>
      <c r="AG15201" s="38">
        <v>0.21414014410000001</v>
      </c>
      <c r="AH15201" s="38">
        <v>0.20510338410000001</v>
      </c>
      <c r="AI15201" s="38">
        <v>0.15782450710000001</v>
      </c>
      <c r="AJ15201" s="3">
        <v>0.1621277803</v>
      </c>
      <c r="AK15201" s="3">
        <v>0.16888032419999999</v>
      </c>
    </row>
    <row r="15202" spans="1:37" x14ac:dyDescent="0.3">
      <c r="A15202" s="1">
        <v>44720.291666666664</v>
      </c>
      <c r="B15202">
        <v>2022</v>
      </c>
      <c r="C15202">
        <v>6</v>
      </c>
      <c r="D15202">
        <v>8</v>
      </c>
      <c r="E15202">
        <v>9</v>
      </c>
      <c r="F15202">
        <v>0</v>
      </c>
      <c r="G15202" s="38"/>
      <c r="H15202" s="38"/>
      <c r="I15202" s="38">
        <v>0.19093384769999999</v>
      </c>
      <c r="J15202" s="38">
        <v>0.1802559027</v>
      </c>
      <c r="K15202" s="38">
        <v>0.18466649660000001</v>
      </c>
      <c r="L15202" s="38">
        <v>0.18351383290000001</v>
      </c>
      <c r="M15202" s="38">
        <v>0.18380775260000001</v>
      </c>
      <c r="N15202" s="38">
        <v>0.19093384769999999</v>
      </c>
      <c r="O15202" s="38"/>
      <c r="P15202" s="38">
        <v>0.18711719069999999</v>
      </c>
      <c r="Q15202" s="38">
        <v>0.18711719069999999</v>
      </c>
      <c r="R15202" s="38">
        <v>0.24791777810000001</v>
      </c>
      <c r="S15202" s="38">
        <v>0.19784944469999999</v>
      </c>
      <c r="T15202" s="38">
        <v>0.20483236260000001</v>
      </c>
      <c r="U15202" s="38">
        <v>0.19784944469999999</v>
      </c>
      <c r="V15202" s="38">
        <v>0.18677945369999999</v>
      </c>
      <c r="W15202" s="38">
        <v>0.21241077559999999</v>
      </c>
      <c r="X15202" s="38">
        <v>0.2281923025</v>
      </c>
      <c r="Y15202" s="38">
        <v>0.23529006929999999</v>
      </c>
      <c r="Z15202" s="38"/>
      <c r="AA15202" s="38">
        <v>0.2187274427</v>
      </c>
      <c r="AB15202" s="38"/>
      <c r="AC15202" s="38">
        <v>0.2041390065</v>
      </c>
      <c r="AD15202" s="38"/>
      <c r="AE15202" s="38">
        <v>0.18049789690000001</v>
      </c>
      <c r="AF15202" s="38">
        <v>0.2062409704</v>
      </c>
      <c r="AG15202" s="38">
        <v>0.23474236500000001</v>
      </c>
      <c r="AH15202" s="38">
        <v>0.21709747609999999</v>
      </c>
      <c r="AI15202" s="38">
        <v>0.177356819</v>
      </c>
      <c r="AJ15202" s="3">
        <v>0.18444886629999999</v>
      </c>
      <c r="AK15202" s="3">
        <v>0.1901869132</v>
      </c>
    </row>
    <row r="15203" spans="1:37" x14ac:dyDescent="0.3">
      <c r="A15203" s="1">
        <v>44720.302083333336</v>
      </c>
      <c r="B15203">
        <v>2022</v>
      </c>
      <c r="C15203">
        <v>6</v>
      </c>
      <c r="D15203">
        <v>8</v>
      </c>
      <c r="E15203">
        <v>9</v>
      </c>
      <c r="F15203">
        <v>15</v>
      </c>
      <c r="G15203" s="38"/>
      <c r="H15203" s="38"/>
      <c r="I15203" s="38">
        <v>0.209766535</v>
      </c>
      <c r="J15203" s="38">
        <v>0.21123724099999999</v>
      </c>
      <c r="K15203" s="38">
        <v>0.2059055625</v>
      </c>
      <c r="L15203" s="38">
        <v>0.21699122069999999</v>
      </c>
      <c r="M15203" s="38">
        <v>0.2037885408</v>
      </c>
      <c r="N15203" s="38">
        <v>0.209766535</v>
      </c>
      <c r="O15203" s="38"/>
      <c r="P15203" s="38">
        <v>0.2071763985</v>
      </c>
      <c r="Q15203" s="38">
        <v>0.2071763985</v>
      </c>
      <c r="R15203" s="38">
        <v>0.26515937649999999</v>
      </c>
      <c r="S15203" s="38">
        <v>0.22321893970000001</v>
      </c>
      <c r="T15203" s="38">
        <v>0.22111528620000001</v>
      </c>
      <c r="U15203" s="38">
        <v>0.22321893970000001</v>
      </c>
      <c r="V15203" s="38">
        <v>0.22345711469999999</v>
      </c>
      <c r="W15203" s="38">
        <v>0.23101363229999999</v>
      </c>
      <c r="X15203" s="38">
        <v>0.25744252080000002</v>
      </c>
      <c r="Y15203" s="38">
        <v>0.26204665329999999</v>
      </c>
      <c r="Z15203" s="38"/>
      <c r="AA15203" s="38">
        <v>0.2313139159</v>
      </c>
      <c r="AB15203" s="38"/>
      <c r="AC15203" s="38">
        <v>0.22060030010000001</v>
      </c>
      <c r="AD15203" s="38"/>
      <c r="AE15203" s="38">
        <v>0.21288245240000001</v>
      </c>
      <c r="AF15203" s="38">
        <v>0.21942347009999999</v>
      </c>
      <c r="AG15203" s="38">
        <v>0.24121855089999999</v>
      </c>
      <c r="AH15203" s="38">
        <v>0.2271329493</v>
      </c>
      <c r="AI15203" s="38">
        <v>0.2179968514</v>
      </c>
      <c r="AJ15203" s="3">
        <v>0.20472803959999999</v>
      </c>
      <c r="AK15203" s="3">
        <v>0.209616041</v>
      </c>
    </row>
    <row r="15204" spans="1:37" x14ac:dyDescent="0.3">
      <c r="A15204" s="1">
        <v>44720.3125</v>
      </c>
      <c r="B15204">
        <v>2022</v>
      </c>
      <c r="C15204">
        <v>6</v>
      </c>
      <c r="D15204">
        <v>8</v>
      </c>
      <c r="E15204">
        <v>9</v>
      </c>
      <c r="F15204">
        <v>30</v>
      </c>
      <c r="G15204" s="38"/>
      <c r="H15204" s="38"/>
      <c r="I15204" s="38">
        <v>0.23702940450000001</v>
      </c>
      <c r="J15204" s="38">
        <v>0.24502897570000001</v>
      </c>
      <c r="K15204" s="38">
        <v>0.23562874650000001</v>
      </c>
      <c r="L15204" s="38">
        <v>0.25299313020000003</v>
      </c>
      <c r="M15204" s="38">
        <v>0.23280253109999999</v>
      </c>
      <c r="N15204" s="38">
        <v>0.23702940450000001</v>
      </c>
      <c r="O15204" s="38"/>
      <c r="P15204" s="38">
        <v>0.2366271948</v>
      </c>
      <c r="Q15204" s="38">
        <v>0.2366271948</v>
      </c>
      <c r="R15204" s="38">
        <v>0.26896246829999998</v>
      </c>
      <c r="S15204" s="38">
        <v>0.2498565365</v>
      </c>
      <c r="T15204" s="38">
        <v>0.2444824689</v>
      </c>
      <c r="U15204" s="38">
        <v>0.2498565365</v>
      </c>
      <c r="V15204" s="38">
        <v>0.2602063932</v>
      </c>
      <c r="W15204" s="38">
        <v>0.25046452879999997</v>
      </c>
      <c r="X15204" s="38">
        <v>0.28233016280000001</v>
      </c>
      <c r="Y15204" s="38">
        <v>0.28833081360000001</v>
      </c>
      <c r="Z15204" s="38"/>
      <c r="AA15204" s="38">
        <v>0.25211565559999999</v>
      </c>
      <c r="AB15204" s="38"/>
      <c r="AC15204" s="38">
        <v>0.24446047439999999</v>
      </c>
      <c r="AD15204" s="38"/>
      <c r="AE15204" s="38">
        <v>0.24911894779999999</v>
      </c>
      <c r="AF15204" s="38">
        <v>0.24063377399999999</v>
      </c>
      <c r="AG15204" s="38">
        <v>0.25296828220000001</v>
      </c>
      <c r="AH15204" s="38">
        <v>0.24831007629999999</v>
      </c>
      <c r="AI15204" s="38">
        <v>0.2498745617</v>
      </c>
      <c r="AJ15204" s="3">
        <v>0.2319317809</v>
      </c>
      <c r="AK15204" s="3">
        <v>0.2367472128</v>
      </c>
    </row>
    <row r="15205" spans="1:37" x14ac:dyDescent="0.3">
      <c r="A15205" s="1">
        <v>44720.322916666664</v>
      </c>
      <c r="B15205">
        <v>2022</v>
      </c>
      <c r="C15205">
        <v>6</v>
      </c>
      <c r="D15205">
        <v>8</v>
      </c>
      <c r="E15205">
        <v>9</v>
      </c>
      <c r="F15205">
        <v>45</v>
      </c>
      <c r="G15205" s="38"/>
      <c r="H15205" s="38"/>
      <c r="I15205" s="38">
        <v>0.25772173549999999</v>
      </c>
      <c r="J15205" s="38">
        <v>0.27520972220000001</v>
      </c>
      <c r="K15205" s="38">
        <v>0.25638006140000003</v>
      </c>
      <c r="L15205" s="38">
        <v>0.29101187080000002</v>
      </c>
      <c r="M15205" s="38">
        <v>0.25243241109999998</v>
      </c>
      <c r="N15205" s="38">
        <v>0.25772173549999999</v>
      </c>
      <c r="O15205" s="38"/>
      <c r="P15205" s="38">
        <v>0.25663536139999998</v>
      </c>
      <c r="Q15205" s="38">
        <v>0.25663536139999998</v>
      </c>
      <c r="R15205" s="38">
        <v>0.28882032060000001</v>
      </c>
      <c r="S15205" s="38">
        <v>0.2781164378</v>
      </c>
      <c r="T15205" s="38">
        <v>0.26756596710000002</v>
      </c>
      <c r="U15205" s="38">
        <v>0.2781164378</v>
      </c>
      <c r="V15205" s="38">
        <v>0.30167582459999998</v>
      </c>
      <c r="W15205" s="38">
        <v>0.27240262329999998</v>
      </c>
      <c r="X15205" s="38">
        <v>0.31028777289999998</v>
      </c>
      <c r="Y15205" s="38">
        <v>0.30788658050000001</v>
      </c>
      <c r="Z15205" s="38"/>
      <c r="AA15205" s="38">
        <v>0.27439552610000001</v>
      </c>
      <c r="AB15205" s="38"/>
      <c r="AC15205" s="38">
        <v>0.2676958727</v>
      </c>
      <c r="AD15205" s="38"/>
      <c r="AE15205" s="38">
        <v>0.284610733</v>
      </c>
      <c r="AF15205" s="38">
        <v>0.26184407799999998</v>
      </c>
      <c r="AG15205" s="38">
        <v>0.2763807888</v>
      </c>
      <c r="AH15205" s="38">
        <v>0.27756555290000001</v>
      </c>
      <c r="AI15205" s="38">
        <v>0.25792970910000002</v>
      </c>
      <c r="AJ15205" s="3">
        <v>0.25070866269999997</v>
      </c>
      <c r="AK15205" s="3">
        <v>0.25778411639999999</v>
      </c>
    </row>
    <row r="15206" spans="1:37" x14ac:dyDescent="0.3">
      <c r="A15206" s="1">
        <v>44720.333333333336</v>
      </c>
      <c r="B15206">
        <v>2022</v>
      </c>
      <c r="C15206">
        <v>6</v>
      </c>
      <c r="D15206">
        <v>8</v>
      </c>
      <c r="E15206">
        <v>10</v>
      </c>
      <c r="F15206">
        <v>0</v>
      </c>
      <c r="G15206" s="38"/>
      <c r="H15206" s="38"/>
      <c r="I15206" s="38">
        <v>0.28366992619999998</v>
      </c>
      <c r="J15206" s="38">
        <v>0.30639559259999999</v>
      </c>
      <c r="K15206" s="38">
        <v>0.28632396799999998</v>
      </c>
      <c r="L15206" s="38">
        <v>0.3179464796</v>
      </c>
      <c r="M15206" s="38">
        <v>0.2768842131</v>
      </c>
      <c r="N15206" s="38">
        <v>0.28366992619999998</v>
      </c>
      <c r="O15206" s="38"/>
      <c r="P15206" s="38">
        <v>0.2819518171</v>
      </c>
      <c r="Q15206" s="38">
        <v>0.2819518171</v>
      </c>
      <c r="R15206" s="38">
        <v>0.32233677640000002</v>
      </c>
      <c r="S15206" s="38">
        <v>0.30898940130000002</v>
      </c>
      <c r="T15206" s="38">
        <v>0.30061413679999999</v>
      </c>
      <c r="U15206" s="38">
        <v>0.30898940130000002</v>
      </c>
      <c r="V15206" s="38">
        <v>0.32780091929999999</v>
      </c>
      <c r="W15206" s="38">
        <v>0.29593588129999998</v>
      </c>
      <c r="X15206" s="38">
        <v>0.3393375897</v>
      </c>
      <c r="Y15206" s="38">
        <v>0.34648272990000001</v>
      </c>
      <c r="Z15206" s="38"/>
      <c r="AA15206" s="38">
        <v>0.2923251503</v>
      </c>
      <c r="AB15206" s="38"/>
      <c r="AC15206" s="38">
        <v>0.29249844339999997</v>
      </c>
      <c r="AD15206" s="38"/>
      <c r="AE15206" s="38">
        <v>0.3092953631</v>
      </c>
      <c r="AF15206" s="38">
        <v>0.29487528959999998</v>
      </c>
      <c r="AG15206" s="38">
        <v>0.30312909459999998</v>
      </c>
      <c r="AH15206" s="38">
        <v>0.30247032089999998</v>
      </c>
      <c r="AI15206" s="38">
        <v>0.29428626499999999</v>
      </c>
      <c r="AJ15206" s="3">
        <v>0.27745146609999999</v>
      </c>
      <c r="AK15206" s="3">
        <v>0.28056993270000002</v>
      </c>
    </row>
    <row r="15207" spans="1:37" x14ac:dyDescent="0.3">
      <c r="A15207" s="1">
        <v>44720.34375</v>
      </c>
      <c r="B15207">
        <v>2022</v>
      </c>
      <c r="C15207">
        <v>6</v>
      </c>
      <c r="D15207">
        <v>8</v>
      </c>
      <c r="E15207">
        <v>10</v>
      </c>
      <c r="F15207">
        <v>15</v>
      </c>
      <c r="G15207" s="38"/>
      <c r="H15207" s="38"/>
      <c r="I15207" s="38">
        <v>0.31342132900000003</v>
      </c>
      <c r="J15207" s="38">
        <v>0.34045387030000002</v>
      </c>
      <c r="K15207" s="38">
        <v>0.32490743259999999</v>
      </c>
      <c r="L15207" s="38">
        <v>0.33217278030000003</v>
      </c>
      <c r="M15207" s="38">
        <v>0.31057118909999998</v>
      </c>
      <c r="N15207" s="38">
        <v>0.31342132900000003</v>
      </c>
      <c r="O15207" s="38"/>
      <c r="P15207" s="38">
        <v>0.31604736630000002</v>
      </c>
      <c r="Q15207" s="38">
        <v>0.31604736630000002</v>
      </c>
      <c r="R15207" s="38">
        <v>0.33393165990000001</v>
      </c>
      <c r="S15207" s="38">
        <v>0.3239641741</v>
      </c>
      <c r="T15207" s="38">
        <v>0.32350542719999997</v>
      </c>
      <c r="U15207" s="38">
        <v>0.3239641741</v>
      </c>
      <c r="V15207" s="38">
        <v>0.34126664880000002</v>
      </c>
      <c r="W15207" s="38">
        <v>0.31474953680000001</v>
      </c>
      <c r="X15207" s="38">
        <v>0.35968907220000002</v>
      </c>
      <c r="Y15207" s="38">
        <v>0.3677287125</v>
      </c>
      <c r="Z15207" s="38"/>
      <c r="AA15207" s="38">
        <v>0.3211135899</v>
      </c>
      <c r="AB15207" s="38"/>
      <c r="AC15207" s="38">
        <v>0.31901189600000002</v>
      </c>
      <c r="AD15207" s="38"/>
      <c r="AE15207" s="38">
        <v>0.32262109789999999</v>
      </c>
      <c r="AF15207" s="38">
        <v>0.3098746081</v>
      </c>
      <c r="AG15207" s="38">
        <v>0.32941940409999998</v>
      </c>
      <c r="AH15207" s="38">
        <v>0.34128189580000001</v>
      </c>
      <c r="AI15207" s="38">
        <v>0.29128252110000002</v>
      </c>
      <c r="AJ15207" s="3">
        <v>0.3087107905</v>
      </c>
      <c r="AK15207" s="3">
        <v>0.30634740100000002</v>
      </c>
    </row>
    <row r="15208" spans="1:37" x14ac:dyDescent="0.3">
      <c r="A15208" s="1">
        <v>44720.354166666664</v>
      </c>
      <c r="B15208">
        <v>2022</v>
      </c>
      <c r="C15208">
        <v>6</v>
      </c>
      <c r="D15208">
        <v>8</v>
      </c>
      <c r="E15208">
        <v>10</v>
      </c>
      <c r="F15208">
        <v>30</v>
      </c>
      <c r="G15208" s="38"/>
      <c r="H15208" s="38"/>
      <c r="I15208" s="38">
        <v>0.33422590190000001</v>
      </c>
      <c r="J15208" s="38">
        <v>0.3479522599</v>
      </c>
      <c r="K15208" s="38">
        <v>0.34258116389999999</v>
      </c>
      <c r="L15208" s="38">
        <v>0.3421685532</v>
      </c>
      <c r="M15208" s="38">
        <v>0.330185797</v>
      </c>
      <c r="N15208" s="38">
        <v>0.33422590190000001</v>
      </c>
      <c r="O15208" s="38"/>
      <c r="P15208" s="38">
        <v>0.33396284199999998</v>
      </c>
      <c r="Q15208" s="38">
        <v>0.33396284199999998</v>
      </c>
      <c r="R15208" s="38">
        <v>0.33696052110000002</v>
      </c>
      <c r="S15208" s="38">
        <v>0.33891458889999998</v>
      </c>
      <c r="T15208" s="38">
        <v>0.34230635520000002</v>
      </c>
      <c r="U15208" s="38">
        <v>0.33891458889999998</v>
      </c>
      <c r="V15208" s="38">
        <v>0.3476772347</v>
      </c>
      <c r="W15208" s="38">
        <v>0.33135384899999998</v>
      </c>
      <c r="X15208" s="38">
        <v>0.3747305252</v>
      </c>
      <c r="Y15208" s="38">
        <v>0.36591315159999999</v>
      </c>
      <c r="Z15208" s="38"/>
      <c r="AA15208" s="38">
        <v>0.34037062890000003</v>
      </c>
      <c r="AB15208" s="38"/>
      <c r="AC15208" s="38">
        <v>0.33871440670000003</v>
      </c>
      <c r="AD15208" s="38"/>
      <c r="AE15208" s="38">
        <v>0.3332916977</v>
      </c>
      <c r="AF15208" s="38">
        <v>0.33624505929999998</v>
      </c>
      <c r="AG15208" s="38">
        <v>0.34613702549999997</v>
      </c>
      <c r="AH15208" s="38">
        <v>0.34776706390000001</v>
      </c>
      <c r="AI15208" s="38">
        <v>0.30421140410000003</v>
      </c>
      <c r="AJ15208" s="3">
        <v>0.32925718050000002</v>
      </c>
      <c r="AK15208" s="3">
        <v>0.3274252392</v>
      </c>
    </row>
    <row r="15209" spans="1:37" x14ac:dyDescent="0.3">
      <c r="A15209" s="1">
        <v>44720.364583333336</v>
      </c>
      <c r="B15209">
        <v>2022</v>
      </c>
      <c r="C15209">
        <v>6</v>
      </c>
      <c r="D15209">
        <v>8</v>
      </c>
      <c r="E15209">
        <v>10</v>
      </c>
      <c r="F15209">
        <v>45</v>
      </c>
      <c r="G15209" s="38"/>
      <c r="H15209" s="38"/>
      <c r="I15209" s="38">
        <v>0.34061239650000003</v>
      </c>
      <c r="J15209" s="38">
        <v>0.35383640799999999</v>
      </c>
      <c r="K15209" s="38">
        <v>0.34546429499999998</v>
      </c>
      <c r="L15209" s="38">
        <v>0.35130580709999998</v>
      </c>
      <c r="M15209" s="38">
        <v>0.33579722779999999</v>
      </c>
      <c r="N15209" s="38">
        <v>0.34061239650000003</v>
      </c>
      <c r="O15209" s="38"/>
      <c r="P15209" s="38">
        <v>0.33600449160000001</v>
      </c>
      <c r="Q15209" s="38">
        <v>0.33600449160000001</v>
      </c>
      <c r="R15209" s="38">
        <v>0.35902980439999999</v>
      </c>
      <c r="S15209" s="38">
        <v>0.3546246408</v>
      </c>
      <c r="T15209" s="38">
        <v>0.34711106450000001</v>
      </c>
      <c r="U15209" s="38">
        <v>0.3546246408</v>
      </c>
      <c r="V15209" s="38">
        <v>0.35696399639999998</v>
      </c>
      <c r="W15209" s="38">
        <v>0.36433222399999998</v>
      </c>
      <c r="X15209" s="38">
        <v>0.38438344330000002</v>
      </c>
      <c r="Y15209" s="38">
        <v>0.37490310859999998</v>
      </c>
      <c r="Z15209" s="38"/>
      <c r="AA15209" s="38">
        <v>0.35255115790000002</v>
      </c>
      <c r="AB15209" s="38"/>
      <c r="AC15209" s="38">
        <v>0.35126863829999999</v>
      </c>
      <c r="AD15209" s="38"/>
      <c r="AE15209" s="38">
        <v>0.34115014780000003</v>
      </c>
      <c r="AF15209" s="38">
        <v>0.34690064059999998</v>
      </c>
      <c r="AG15209" s="38">
        <v>0.36452148559999997</v>
      </c>
      <c r="AH15209" s="38">
        <v>0.36987303589999998</v>
      </c>
      <c r="AI15209" s="38">
        <v>0.32351665969999999</v>
      </c>
      <c r="AJ15209" s="3">
        <v>0.33745242250000002</v>
      </c>
      <c r="AK15209" s="3">
        <v>0.33805770530000001</v>
      </c>
    </row>
    <row r="15210" spans="1:37" x14ac:dyDescent="0.3">
      <c r="A15210" s="1">
        <v>44720.375</v>
      </c>
      <c r="B15210">
        <v>2022</v>
      </c>
      <c r="C15210">
        <v>6</v>
      </c>
      <c r="D15210">
        <v>8</v>
      </c>
      <c r="E15210">
        <v>11</v>
      </c>
      <c r="F15210">
        <v>0</v>
      </c>
      <c r="G15210" s="38"/>
      <c r="H15210" s="38"/>
      <c r="I15210" s="38">
        <v>0.35528024759999999</v>
      </c>
      <c r="J15210" s="38">
        <v>0.37844468879999998</v>
      </c>
      <c r="K15210" s="38">
        <v>0.35956873480000001</v>
      </c>
      <c r="L15210" s="38">
        <v>0.38006130069999999</v>
      </c>
      <c r="M15210" s="38">
        <v>0.3488570466</v>
      </c>
      <c r="N15210" s="38">
        <v>0.35528024759999999</v>
      </c>
      <c r="O15210" s="38"/>
      <c r="P15210" s="38">
        <v>0.34876480199999998</v>
      </c>
      <c r="Q15210" s="38">
        <v>0.34876480199999998</v>
      </c>
      <c r="R15210" s="38">
        <v>0.38197443209999998</v>
      </c>
      <c r="S15210" s="38">
        <v>0.40077413550000002</v>
      </c>
      <c r="T15210" s="38">
        <v>0.36843580570000001</v>
      </c>
      <c r="U15210" s="38">
        <v>0.40077413550000002</v>
      </c>
      <c r="V15210" s="38">
        <v>0.39438570280000002</v>
      </c>
      <c r="W15210" s="38">
        <v>0.39615897080000001</v>
      </c>
      <c r="X15210" s="38">
        <v>0.39589541099999997</v>
      </c>
      <c r="Y15210" s="38">
        <v>0.38042262809999999</v>
      </c>
      <c r="Z15210" s="38"/>
      <c r="AA15210" s="38">
        <v>0.38382909069999999</v>
      </c>
      <c r="AB15210" s="38"/>
      <c r="AC15210" s="38">
        <v>0.37510279010000003</v>
      </c>
      <c r="AD15210" s="38"/>
      <c r="AE15210" s="38">
        <v>0.37033708780000002</v>
      </c>
      <c r="AF15210" s="38">
        <v>0.35528962790000002</v>
      </c>
      <c r="AG15210" s="38">
        <v>0.39374912099999998</v>
      </c>
      <c r="AH15210" s="38">
        <v>0.40255187149999999</v>
      </c>
      <c r="AI15210" s="38">
        <v>0.36606929789999998</v>
      </c>
      <c r="AJ15210" s="3">
        <v>0.349604362</v>
      </c>
      <c r="AK15210" s="3">
        <v>0.3564142367</v>
      </c>
    </row>
    <row r="15211" spans="1:37" x14ac:dyDescent="0.3">
      <c r="A15211" s="1">
        <v>44720.385416666664</v>
      </c>
      <c r="B15211">
        <v>2022</v>
      </c>
      <c r="C15211">
        <v>6</v>
      </c>
      <c r="D15211">
        <v>8</v>
      </c>
      <c r="E15211">
        <v>11</v>
      </c>
      <c r="F15211">
        <v>15</v>
      </c>
      <c r="G15211" s="38"/>
      <c r="H15211" s="38"/>
      <c r="I15211" s="38">
        <v>0.36930715349999998</v>
      </c>
      <c r="J15211" s="38">
        <v>0.39908611820000001</v>
      </c>
      <c r="K15211" s="38">
        <v>0.3765238152</v>
      </c>
      <c r="L15211" s="38">
        <v>0.39894711399999999</v>
      </c>
      <c r="M15211" s="38">
        <v>0.35994550689999999</v>
      </c>
      <c r="N15211" s="38">
        <v>0.36930715349999998</v>
      </c>
      <c r="O15211" s="38"/>
      <c r="P15211" s="38">
        <v>0.36188240100000002</v>
      </c>
      <c r="Q15211" s="38">
        <v>0.36188240100000002</v>
      </c>
      <c r="R15211" s="38">
        <v>0.39353045739999998</v>
      </c>
      <c r="S15211" s="38">
        <v>0.42428163089999998</v>
      </c>
      <c r="T15211" s="38">
        <v>0.3813747951</v>
      </c>
      <c r="U15211" s="38">
        <v>0.42428163089999998</v>
      </c>
      <c r="V15211" s="38">
        <v>0.41265874359999999</v>
      </c>
      <c r="W15211" s="38">
        <v>0.37841727780000001</v>
      </c>
      <c r="X15211" s="38">
        <v>0.39751831520000003</v>
      </c>
      <c r="Y15211" s="38">
        <v>0.39875964000000003</v>
      </c>
      <c r="Z15211" s="38"/>
      <c r="AA15211" s="38">
        <v>0.41348787349999999</v>
      </c>
      <c r="AB15211" s="38"/>
      <c r="AC15211" s="38">
        <v>0.393287532</v>
      </c>
      <c r="AD15211" s="38"/>
      <c r="AE15211" s="38">
        <v>0.38577267650000002</v>
      </c>
      <c r="AF15211" s="38">
        <v>0.36470492030000001</v>
      </c>
      <c r="AG15211" s="38">
        <v>0.41721219549999999</v>
      </c>
      <c r="AH15211" s="38">
        <v>0.42152650559999999</v>
      </c>
      <c r="AI15211" s="38">
        <v>0.34212981949999999</v>
      </c>
      <c r="AJ15211" s="3">
        <v>0.35852429209999997</v>
      </c>
      <c r="AK15211" s="3">
        <v>0.37116390500000002</v>
      </c>
    </row>
    <row r="15212" spans="1:37" x14ac:dyDescent="0.3">
      <c r="A15212" s="1">
        <v>44720.395833333336</v>
      </c>
      <c r="B15212">
        <v>2022</v>
      </c>
      <c r="C15212">
        <v>6</v>
      </c>
      <c r="D15212">
        <v>8</v>
      </c>
      <c r="E15212">
        <v>11</v>
      </c>
      <c r="F15212">
        <v>30</v>
      </c>
      <c r="G15212" s="38"/>
      <c r="H15212" s="38"/>
      <c r="I15212" s="38">
        <v>0.3855536544</v>
      </c>
      <c r="J15212" s="38">
        <v>0.42126960120000001</v>
      </c>
      <c r="K15212" s="38">
        <v>0.40229332290000003</v>
      </c>
      <c r="L15212" s="38">
        <v>0.4195299321</v>
      </c>
      <c r="M15212" s="38">
        <v>0.3849374827</v>
      </c>
      <c r="N15212" s="38">
        <v>0.3855536544</v>
      </c>
      <c r="O15212" s="38"/>
      <c r="P15212" s="38">
        <v>0.38495304209999998</v>
      </c>
      <c r="Q15212" s="38">
        <v>0.38495304209999998</v>
      </c>
      <c r="R15212" s="38">
        <v>0.42869892469999998</v>
      </c>
      <c r="S15212" s="38">
        <v>0.43587101540000001</v>
      </c>
      <c r="T15212" s="38">
        <v>0.39879908469999997</v>
      </c>
      <c r="U15212" s="38">
        <v>0.43587101540000001</v>
      </c>
      <c r="V15212" s="38">
        <v>0.43271579929999998</v>
      </c>
      <c r="W15212" s="38">
        <v>0.41773815930000002</v>
      </c>
      <c r="X15212" s="38">
        <v>0.42842808630000001</v>
      </c>
      <c r="Y15212" s="38">
        <v>0.40249815109999998</v>
      </c>
      <c r="Z15212" s="38"/>
      <c r="AA15212" s="38">
        <v>0.42055411320000002</v>
      </c>
      <c r="AB15212" s="38"/>
      <c r="AC15212" s="38">
        <v>0.40438703300000001</v>
      </c>
      <c r="AD15212" s="38"/>
      <c r="AE15212" s="38">
        <v>0.406098071</v>
      </c>
      <c r="AF15212" s="38">
        <v>0.37486847490000003</v>
      </c>
      <c r="AG15212" s="38">
        <v>0.43905848980000001</v>
      </c>
      <c r="AH15212" s="38">
        <v>0.4466078617</v>
      </c>
      <c r="AI15212" s="38">
        <v>0.35489764330000001</v>
      </c>
      <c r="AJ15212" s="3">
        <v>0.38091755989999998</v>
      </c>
      <c r="AK15212" s="3">
        <v>0.38441689530000001</v>
      </c>
    </row>
    <row r="15213" spans="1:37" x14ac:dyDescent="0.3">
      <c r="A15213" s="1">
        <v>44720.40625</v>
      </c>
      <c r="B15213">
        <v>2022</v>
      </c>
      <c r="C15213">
        <v>6</v>
      </c>
      <c r="D15213">
        <v>8</v>
      </c>
      <c r="E15213">
        <v>11</v>
      </c>
      <c r="F15213">
        <v>45</v>
      </c>
      <c r="G15213" s="38"/>
      <c r="H15213" s="38"/>
      <c r="I15213" s="38">
        <v>0.41237450079999999</v>
      </c>
      <c r="J15213" s="38">
        <v>0.42773519589999998</v>
      </c>
      <c r="K15213" s="38">
        <v>0.4245118142</v>
      </c>
      <c r="L15213" s="38">
        <v>0.4272510598</v>
      </c>
      <c r="M15213" s="38">
        <v>0.41236466830000001</v>
      </c>
      <c r="N15213" s="38">
        <v>0.41237450079999999</v>
      </c>
      <c r="O15213" s="38"/>
      <c r="P15213" s="38">
        <v>0.41603715800000002</v>
      </c>
      <c r="Q15213" s="38">
        <v>0.41603715800000002</v>
      </c>
      <c r="R15213" s="38">
        <v>0.42931187160000001</v>
      </c>
      <c r="S15213" s="38">
        <v>0.44938815529999998</v>
      </c>
      <c r="T15213" s="38">
        <v>0.42360445419999998</v>
      </c>
      <c r="U15213" s="38">
        <v>0.44938815529999998</v>
      </c>
      <c r="V15213" s="38">
        <v>0.44263124139999999</v>
      </c>
      <c r="W15213" s="38">
        <v>0.43258477940000001</v>
      </c>
      <c r="X15213" s="38">
        <v>0.42821441710000002</v>
      </c>
      <c r="Y15213" s="38">
        <v>0.40495756309999997</v>
      </c>
      <c r="Z15213" s="38"/>
      <c r="AA15213" s="38">
        <v>0.41667725709999998</v>
      </c>
      <c r="AB15213" s="38"/>
      <c r="AC15213" s="38">
        <v>0.41628993790000002</v>
      </c>
      <c r="AD15213" s="38"/>
      <c r="AE15213" s="38">
        <v>0.41629898240000002</v>
      </c>
      <c r="AF15213" s="38">
        <v>0.40304347829999998</v>
      </c>
      <c r="AG15213" s="38">
        <v>0.43703870890000002</v>
      </c>
      <c r="AH15213" s="38">
        <v>0.4410576692</v>
      </c>
      <c r="AI15213" s="38">
        <v>0.39118667229999998</v>
      </c>
      <c r="AJ15213" s="3">
        <v>0.41247794729999998</v>
      </c>
      <c r="AK15213" s="3">
        <v>0.404649814</v>
      </c>
    </row>
    <row r="15214" spans="1:37" x14ac:dyDescent="0.3">
      <c r="A15214" s="1">
        <v>44720.416666666664</v>
      </c>
      <c r="B15214">
        <v>2022</v>
      </c>
      <c r="C15214">
        <v>6</v>
      </c>
      <c r="D15214">
        <v>8</v>
      </c>
      <c r="E15214">
        <v>12</v>
      </c>
      <c r="F15214">
        <v>0</v>
      </c>
      <c r="G15214" s="38"/>
      <c r="H15214" s="38"/>
      <c r="I15214" s="38">
        <v>0.41390258210000003</v>
      </c>
      <c r="J15214" s="38">
        <v>0.43169650859999997</v>
      </c>
      <c r="K15214" s="38">
        <v>0.41036639320000001</v>
      </c>
      <c r="L15214" s="38">
        <v>0.44928474600000001</v>
      </c>
      <c r="M15214" s="38">
        <v>0.40616390720000001</v>
      </c>
      <c r="N15214" s="38">
        <v>0.41390258210000003</v>
      </c>
      <c r="O15214" s="38"/>
      <c r="P15214" s="38">
        <v>0.4110861576</v>
      </c>
      <c r="Q15214" s="38">
        <v>0.4110861576</v>
      </c>
      <c r="R15214" s="38">
        <v>0.42897798710000001</v>
      </c>
      <c r="S15214" s="38">
        <v>0.45393385200000003</v>
      </c>
      <c r="T15214" s="38">
        <v>0.42473433459999999</v>
      </c>
      <c r="U15214" s="38">
        <v>0.45393385200000003</v>
      </c>
      <c r="V15214" s="38">
        <v>0.4603215511</v>
      </c>
      <c r="W15214" s="38">
        <v>0.42547667010000001</v>
      </c>
      <c r="X15214" s="38">
        <v>0.41069249629999999</v>
      </c>
      <c r="Y15214" s="38">
        <v>0.39480448109999999</v>
      </c>
      <c r="Z15214" s="38"/>
      <c r="AA15214" s="38">
        <v>0.42513034830000002</v>
      </c>
      <c r="AB15214" s="38"/>
      <c r="AC15214" s="38">
        <v>0.42487072510000001</v>
      </c>
      <c r="AD15214" s="38"/>
      <c r="AE15214" s="38">
        <v>0.44239835119999998</v>
      </c>
      <c r="AF15214" s="38">
        <v>0.43000408890000003</v>
      </c>
      <c r="AG15214" s="38">
        <v>0.43092196690000001</v>
      </c>
      <c r="AH15214" s="38">
        <v>0.43959980720000003</v>
      </c>
      <c r="AI15214" s="38">
        <v>0.39097207229999997</v>
      </c>
      <c r="AJ15214" s="3">
        <v>0.40569775870000002</v>
      </c>
      <c r="AK15214" s="3">
        <v>0.41549312420000001</v>
      </c>
    </row>
    <row r="15215" spans="1:37" x14ac:dyDescent="0.3">
      <c r="A15215" s="1">
        <v>44720.427083333336</v>
      </c>
      <c r="B15215">
        <v>2022</v>
      </c>
      <c r="C15215">
        <v>6</v>
      </c>
      <c r="D15215">
        <v>8</v>
      </c>
      <c r="E15215">
        <v>12</v>
      </c>
      <c r="F15215">
        <v>15</v>
      </c>
      <c r="G15215" s="38"/>
      <c r="H15215" s="38"/>
      <c r="I15215" s="38">
        <v>0.4143958116</v>
      </c>
      <c r="J15215" s="38">
        <v>0.43192893049999997</v>
      </c>
      <c r="K15215" s="38">
        <v>0.39979276450000001</v>
      </c>
      <c r="L15215" s="38">
        <v>0.45794145870000003</v>
      </c>
      <c r="M15215" s="38">
        <v>0.39351468080000002</v>
      </c>
      <c r="N15215" s="38">
        <v>0.4143958116</v>
      </c>
      <c r="O15215" s="38"/>
      <c r="P15215" s="38">
        <v>0.39669252760000001</v>
      </c>
      <c r="Q15215" s="38">
        <v>0.39669252760000001</v>
      </c>
      <c r="R15215" s="38">
        <v>0.42250576950000002</v>
      </c>
      <c r="S15215" s="38">
        <v>0.46524122289999997</v>
      </c>
      <c r="T15215" s="38">
        <v>0.43285586139999999</v>
      </c>
      <c r="U15215" s="38">
        <v>0.46524122289999997</v>
      </c>
      <c r="V15215" s="38">
        <v>0.46486080819999998</v>
      </c>
      <c r="W15215" s="38">
        <v>0.42792465159999998</v>
      </c>
      <c r="X15215" s="38">
        <v>0.38624640980000002</v>
      </c>
      <c r="Y15215" s="38">
        <v>0.39827489970000002</v>
      </c>
      <c r="Z15215" s="38"/>
      <c r="AA15215" s="38">
        <v>0.43846151420000001</v>
      </c>
      <c r="AB15215" s="38"/>
      <c r="AC15215" s="38">
        <v>0.44214509190000001</v>
      </c>
      <c r="AD15215" s="38"/>
      <c r="AE15215" s="38">
        <v>0.44979508140000002</v>
      </c>
      <c r="AF15215" s="38">
        <v>0.44949434370000002</v>
      </c>
      <c r="AG15215" s="38">
        <v>0.43075371369999998</v>
      </c>
      <c r="AH15215" s="38">
        <v>0.44733185850000001</v>
      </c>
      <c r="AI15215" s="38">
        <v>0.44037704909999997</v>
      </c>
      <c r="AJ15215" s="3">
        <v>0.39952301010000002</v>
      </c>
      <c r="AK15215" s="3">
        <v>0.42896716330000001</v>
      </c>
    </row>
    <row r="15216" spans="1:37" x14ac:dyDescent="0.3">
      <c r="A15216" s="1">
        <v>44720.4375</v>
      </c>
      <c r="B15216">
        <v>2022</v>
      </c>
      <c r="C15216">
        <v>6</v>
      </c>
      <c r="D15216">
        <v>8</v>
      </c>
      <c r="E15216">
        <v>12</v>
      </c>
      <c r="F15216">
        <v>30</v>
      </c>
      <c r="G15216" s="38"/>
      <c r="H15216" s="38"/>
      <c r="I15216" s="38">
        <v>0.42313965450000002</v>
      </c>
      <c r="J15216" s="38">
        <v>0.4468891525</v>
      </c>
      <c r="K15216" s="38">
        <v>0.41509650549999999</v>
      </c>
      <c r="L15216" s="38">
        <v>0.46964009179999999</v>
      </c>
      <c r="M15216" s="38">
        <v>0.40418858740000002</v>
      </c>
      <c r="N15216" s="38">
        <v>0.42313965450000002</v>
      </c>
      <c r="O15216" s="38"/>
      <c r="P15216" s="38">
        <v>0.40914659040000001</v>
      </c>
      <c r="Q15216" s="38">
        <v>0.40914659040000001</v>
      </c>
      <c r="R15216" s="38">
        <v>0.42055873179999997</v>
      </c>
      <c r="S15216" s="38">
        <v>0.47482181350000002</v>
      </c>
      <c r="T15216" s="38">
        <v>0.4566205961</v>
      </c>
      <c r="U15216" s="38">
        <v>0.47482181350000002</v>
      </c>
      <c r="V15216" s="38">
        <v>0.47857213529999998</v>
      </c>
      <c r="W15216" s="38">
        <v>0.4392096029</v>
      </c>
      <c r="X15216" s="38">
        <v>0.3856575143</v>
      </c>
      <c r="Y15216" s="38">
        <v>0.40437550970000002</v>
      </c>
      <c r="Z15216" s="38"/>
      <c r="AA15216" s="38">
        <v>0.44496481599999999</v>
      </c>
      <c r="AB15216" s="38"/>
      <c r="AC15216" s="38">
        <v>0.45174257429999998</v>
      </c>
      <c r="AD15216" s="38"/>
      <c r="AE15216" s="38">
        <v>0.46209205260000003</v>
      </c>
      <c r="AF15216" s="38">
        <v>0.45430012269999998</v>
      </c>
      <c r="AG15216" s="38">
        <v>0.43929750909999998</v>
      </c>
      <c r="AH15216" s="38">
        <v>0.4518859201</v>
      </c>
      <c r="AI15216" s="38">
        <v>0.43723715880000003</v>
      </c>
      <c r="AJ15216" s="3">
        <v>0.4079662295</v>
      </c>
      <c r="AK15216" s="3">
        <v>0.4299247014</v>
      </c>
    </row>
    <row r="15217" spans="1:37" x14ac:dyDescent="0.3">
      <c r="A15217" s="1">
        <v>44720.447916666664</v>
      </c>
      <c r="B15217">
        <v>2022</v>
      </c>
      <c r="C15217">
        <v>6</v>
      </c>
      <c r="D15217">
        <v>8</v>
      </c>
      <c r="E15217">
        <v>12</v>
      </c>
      <c r="F15217">
        <v>45</v>
      </c>
      <c r="G15217" s="38"/>
      <c r="H15217" s="38"/>
      <c r="I15217" s="38">
        <v>0.43315138040000001</v>
      </c>
      <c r="J15217" s="38">
        <v>0.4644765709</v>
      </c>
      <c r="K15217" s="38">
        <v>0.43071277559999999</v>
      </c>
      <c r="L15217" s="38">
        <v>0.49163435039999998</v>
      </c>
      <c r="M15217" s="38">
        <v>0.42237378129999997</v>
      </c>
      <c r="N15217" s="38">
        <v>0.43315138040000001</v>
      </c>
      <c r="O15217" s="38"/>
      <c r="P15217" s="38">
        <v>0.43170681910000003</v>
      </c>
      <c r="Q15217" s="38">
        <v>0.43170681910000003</v>
      </c>
      <c r="R15217" s="38">
        <v>0.43339586870000002</v>
      </c>
      <c r="S15217" s="38">
        <v>0.48837678849999999</v>
      </c>
      <c r="T15217" s="38">
        <v>0.46586702619999998</v>
      </c>
      <c r="U15217" s="38">
        <v>0.48837678849999999</v>
      </c>
      <c r="V15217" s="38">
        <v>0.50182579410000006</v>
      </c>
      <c r="W15217" s="38">
        <v>0.44489893120000001</v>
      </c>
      <c r="X15217" s="38">
        <v>0.42144499759999998</v>
      </c>
      <c r="Y15217" s="38">
        <v>0.41048778819999998</v>
      </c>
      <c r="Z15217" s="38"/>
      <c r="AA15217" s="38">
        <v>0.44630858620000002</v>
      </c>
      <c r="AB15217" s="38"/>
      <c r="AC15217" s="38">
        <v>0.44763439840000002</v>
      </c>
      <c r="AD15217" s="38"/>
      <c r="AE15217" s="38">
        <v>0.48799798919999998</v>
      </c>
      <c r="AF15217" s="38">
        <v>0.4733119804</v>
      </c>
      <c r="AG15217" s="38">
        <v>0.44648628899999998</v>
      </c>
      <c r="AH15217" s="38">
        <v>0.4537566187</v>
      </c>
      <c r="AI15217" s="38">
        <v>0.41513598470000002</v>
      </c>
      <c r="AJ15217" s="3">
        <v>0.41841655950000001</v>
      </c>
      <c r="AK15217" s="3">
        <v>0.4282334787</v>
      </c>
    </row>
    <row r="15218" spans="1:37" x14ac:dyDescent="0.3">
      <c r="A15218" s="1">
        <v>44720.458333333336</v>
      </c>
      <c r="B15218">
        <v>2022</v>
      </c>
      <c r="C15218">
        <v>6</v>
      </c>
      <c r="D15218">
        <v>8</v>
      </c>
      <c r="E15218">
        <v>13</v>
      </c>
      <c r="F15218">
        <v>0</v>
      </c>
      <c r="G15218" s="38"/>
      <c r="H15218" s="38"/>
      <c r="I15218" s="38">
        <v>0.4369176944</v>
      </c>
      <c r="J15218" s="38">
        <v>0.45869259010000002</v>
      </c>
      <c r="K15218" s="38">
        <v>0.42345243789999998</v>
      </c>
      <c r="L15218" s="38">
        <v>0.49712871149999999</v>
      </c>
      <c r="M15218" s="38">
        <v>0.41973547909999998</v>
      </c>
      <c r="N15218" s="38">
        <v>0.4369176944</v>
      </c>
      <c r="O15218" s="38"/>
      <c r="P15218" s="38">
        <v>0.428287056</v>
      </c>
      <c r="Q15218" s="38">
        <v>0.428287056</v>
      </c>
      <c r="R15218" s="38">
        <v>0.4466195188</v>
      </c>
      <c r="S15218" s="38">
        <v>0.47860234569999999</v>
      </c>
      <c r="T15218" s="38">
        <v>0.48418606800000002</v>
      </c>
      <c r="U15218" s="38">
        <v>0.47860234569999999</v>
      </c>
      <c r="V15218" s="38">
        <v>0.51516957949999997</v>
      </c>
      <c r="W15218" s="38">
        <v>0.46205135990000001</v>
      </c>
      <c r="X15218" s="38">
        <v>0.41699534939999999</v>
      </c>
      <c r="Y15218" s="38">
        <v>0.41662585839999999</v>
      </c>
      <c r="Z15218" s="38"/>
      <c r="AA15218" s="38">
        <v>0.46528888559999998</v>
      </c>
      <c r="AB15218" s="38"/>
      <c r="AC15218" s="38">
        <v>0.46246974219999998</v>
      </c>
      <c r="AD15218" s="38"/>
      <c r="AE15218" s="38">
        <v>0.49119869179999998</v>
      </c>
      <c r="AF15218" s="38">
        <v>0.49726863840000002</v>
      </c>
      <c r="AG15218" s="38">
        <v>0.46495636420000003</v>
      </c>
      <c r="AH15218" s="38">
        <v>0.4832238217</v>
      </c>
      <c r="AI15218" s="38">
        <v>0.41202887440000002</v>
      </c>
      <c r="AJ15218" s="3">
        <v>0.41728808049999999</v>
      </c>
      <c r="AK15218" s="3">
        <v>0.43534434039999997</v>
      </c>
    </row>
    <row r="15219" spans="1:37" x14ac:dyDescent="0.3">
      <c r="A15219" s="1">
        <v>44720.46875</v>
      </c>
      <c r="B15219">
        <v>2022</v>
      </c>
      <c r="C15219">
        <v>6</v>
      </c>
      <c r="D15219">
        <v>8</v>
      </c>
      <c r="E15219">
        <v>13</v>
      </c>
      <c r="F15219">
        <v>15</v>
      </c>
      <c r="G15219" s="38"/>
      <c r="H15219" s="38"/>
      <c r="I15219" s="38">
        <v>0.43368546769999999</v>
      </c>
      <c r="J15219" s="38">
        <v>0.46908107040000002</v>
      </c>
      <c r="K15219" s="38">
        <v>0.43065843170000001</v>
      </c>
      <c r="L15219" s="38">
        <v>0.49877191630000001</v>
      </c>
      <c r="M15219" s="38">
        <v>0.42259569730000002</v>
      </c>
      <c r="N15219" s="38">
        <v>0.43368546769999999</v>
      </c>
      <c r="O15219" s="38"/>
      <c r="P15219" s="38">
        <v>0.4254797877</v>
      </c>
      <c r="Q15219" s="38">
        <v>0.4254797877</v>
      </c>
      <c r="R15219" s="38">
        <v>0.4606131034</v>
      </c>
      <c r="S15219" s="38">
        <v>0.47219752539999998</v>
      </c>
      <c r="T15219" s="38">
        <v>0.46413462010000001</v>
      </c>
      <c r="U15219" s="38">
        <v>0.47219752539999998</v>
      </c>
      <c r="V15219" s="38">
        <v>0.52058816519999995</v>
      </c>
      <c r="W15219" s="38">
        <v>0.47262324410000001</v>
      </c>
      <c r="X15219" s="38">
        <v>0.44787590980000003</v>
      </c>
      <c r="Y15219" s="38">
        <v>0.42083467200000002</v>
      </c>
      <c r="Z15219" s="38"/>
      <c r="AA15219" s="38">
        <v>0.45198344740000002</v>
      </c>
      <c r="AB15219" s="38"/>
      <c r="AC15219" s="38">
        <v>0.45212541750000002</v>
      </c>
      <c r="AD15219" s="38"/>
      <c r="AE15219" s="38">
        <v>0.49174580020000003</v>
      </c>
      <c r="AF15219" s="38">
        <v>0.47512879920000001</v>
      </c>
      <c r="AG15219" s="38">
        <v>0.46653023090000001</v>
      </c>
      <c r="AH15219" s="38">
        <v>0.47607431719999999</v>
      </c>
      <c r="AI15219" s="38">
        <v>0.39843805319999998</v>
      </c>
      <c r="AJ15219" s="3">
        <v>0.4262325019</v>
      </c>
      <c r="AK15219" s="3">
        <v>0.43143661680000001</v>
      </c>
    </row>
    <row r="15220" spans="1:37" x14ac:dyDescent="0.3">
      <c r="A15220" s="1">
        <v>44720.479166666664</v>
      </c>
      <c r="B15220">
        <v>2022</v>
      </c>
      <c r="C15220">
        <v>6</v>
      </c>
      <c r="D15220">
        <v>8</v>
      </c>
      <c r="E15220">
        <v>13</v>
      </c>
      <c r="F15220">
        <v>30</v>
      </c>
      <c r="G15220" s="38"/>
      <c r="H15220" s="38"/>
      <c r="I15220" s="38">
        <v>0.43649297259999997</v>
      </c>
      <c r="J15220" s="38">
        <v>0.49014663930000002</v>
      </c>
      <c r="K15220" s="38">
        <v>0.44279393750000001</v>
      </c>
      <c r="L15220" s="38">
        <v>0.51380468209999997</v>
      </c>
      <c r="M15220" s="38">
        <v>0.42618844810000001</v>
      </c>
      <c r="N15220" s="38">
        <v>0.43649297259999997</v>
      </c>
      <c r="O15220" s="38"/>
      <c r="P15220" s="38">
        <v>0.42971621069999999</v>
      </c>
      <c r="Q15220" s="38">
        <v>0.42971621069999999</v>
      </c>
      <c r="R15220" s="38">
        <v>0.46332658770000001</v>
      </c>
      <c r="S15220" s="38">
        <v>0.50500172249999997</v>
      </c>
      <c r="T15220" s="38">
        <v>0.47418221370000002</v>
      </c>
      <c r="U15220" s="38">
        <v>0.50500172249999997</v>
      </c>
      <c r="V15220" s="38">
        <v>0.5304821609</v>
      </c>
      <c r="W15220" s="38">
        <v>0.46178889719999999</v>
      </c>
      <c r="X15220" s="38">
        <v>0.42772254939999999</v>
      </c>
      <c r="Y15220" s="38">
        <v>0.43053057379999998</v>
      </c>
      <c r="Z15220" s="38"/>
      <c r="AA15220" s="38">
        <v>0.44410827120000002</v>
      </c>
      <c r="AB15220" s="38"/>
      <c r="AC15220" s="38">
        <v>0.44883870599999998</v>
      </c>
      <c r="AD15220" s="38"/>
      <c r="AE15220" s="38">
        <v>0.50670866560000005</v>
      </c>
      <c r="AF15220" s="38">
        <v>0.4750074963</v>
      </c>
      <c r="AG15220" s="38">
        <v>0.45527429650000001</v>
      </c>
      <c r="AH15220" s="38">
        <v>0.45705766679999998</v>
      </c>
      <c r="AI15220" s="38">
        <v>0.40920389099999999</v>
      </c>
      <c r="AJ15220" s="3">
        <v>0.42952668230000002</v>
      </c>
      <c r="AK15220" s="3">
        <v>0.42701972529999999</v>
      </c>
    </row>
    <row r="15221" spans="1:37" x14ac:dyDescent="0.3">
      <c r="A15221" s="1">
        <v>44720.489583333336</v>
      </c>
      <c r="B15221">
        <v>2022</v>
      </c>
      <c r="C15221">
        <v>6</v>
      </c>
      <c r="D15221">
        <v>8</v>
      </c>
      <c r="E15221">
        <v>13</v>
      </c>
      <c r="F15221">
        <v>45</v>
      </c>
      <c r="G15221" s="38"/>
      <c r="H15221" s="38"/>
      <c r="I15221" s="38">
        <v>0.43498391860000002</v>
      </c>
      <c r="J15221" s="38">
        <v>0.50584381950000001</v>
      </c>
      <c r="K15221" s="38">
        <v>0.44205689539999998</v>
      </c>
      <c r="L15221" s="38">
        <v>0.53365453500000004</v>
      </c>
      <c r="M15221" s="38">
        <v>0.4251639565</v>
      </c>
      <c r="N15221" s="38">
        <v>0.43498391860000002</v>
      </c>
      <c r="O15221" s="38"/>
      <c r="P15221" s="38">
        <v>0.42986933440000002</v>
      </c>
      <c r="Q15221" s="38">
        <v>0.42986933440000002</v>
      </c>
      <c r="R15221" s="38">
        <v>0.47368395499999999</v>
      </c>
      <c r="S15221" s="38">
        <v>0.5093646248</v>
      </c>
      <c r="T15221" s="38">
        <v>0.48039870550000002</v>
      </c>
      <c r="U15221" s="38">
        <v>0.5093646248</v>
      </c>
      <c r="V15221" s="38">
        <v>0.54251960610000005</v>
      </c>
      <c r="W15221" s="38">
        <v>0.454571952</v>
      </c>
      <c r="X15221" s="38">
        <v>0.43744048120000001</v>
      </c>
      <c r="Y15221" s="38">
        <v>0.4431278246</v>
      </c>
      <c r="Z15221" s="38"/>
      <c r="AA15221" s="38">
        <v>0.45340905069999998</v>
      </c>
      <c r="AB15221" s="38"/>
      <c r="AC15221" s="38">
        <v>0.4510280505</v>
      </c>
      <c r="AD15221" s="38"/>
      <c r="AE15221" s="38">
        <v>0.52849551859999999</v>
      </c>
      <c r="AF15221" s="38">
        <v>0.47417064190000002</v>
      </c>
      <c r="AG15221" s="38">
        <v>0.46049584929999998</v>
      </c>
      <c r="AH15221" s="38">
        <v>0.46431572599999998</v>
      </c>
      <c r="AI15221" s="38">
        <v>0.44424225239999998</v>
      </c>
      <c r="AJ15221" s="3">
        <v>0.42711263430000002</v>
      </c>
      <c r="AK15221" s="3">
        <v>0.42757747769999999</v>
      </c>
    </row>
    <row r="15222" spans="1:37" x14ac:dyDescent="0.3">
      <c r="A15222" s="1">
        <v>44720.5</v>
      </c>
      <c r="B15222">
        <v>2022</v>
      </c>
      <c r="C15222">
        <v>6</v>
      </c>
      <c r="D15222">
        <v>8</v>
      </c>
      <c r="E15222">
        <v>14</v>
      </c>
      <c r="F15222">
        <v>0</v>
      </c>
      <c r="G15222" s="38"/>
      <c r="H15222" s="38"/>
      <c r="I15222" s="38">
        <v>0.43187232330000003</v>
      </c>
      <c r="J15222" s="38">
        <v>0.47701285380000003</v>
      </c>
      <c r="K15222" s="38">
        <v>0.43009840030000002</v>
      </c>
      <c r="L15222" s="38">
        <v>0.49981222289999999</v>
      </c>
      <c r="M15222" s="38">
        <v>0.42164914819999999</v>
      </c>
      <c r="N15222" s="38">
        <v>0.43187232330000003</v>
      </c>
      <c r="O15222" s="38"/>
      <c r="P15222" s="38">
        <v>0.42695998369999999</v>
      </c>
      <c r="Q15222" s="38">
        <v>0.42695998369999999</v>
      </c>
      <c r="R15222" s="38">
        <v>0.48095564349999997</v>
      </c>
      <c r="S15222" s="38">
        <v>0.49056885109999998</v>
      </c>
      <c r="T15222" s="38">
        <v>0.48247783500000002</v>
      </c>
      <c r="U15222" s="38">
        <v>0.49056885109999998</v>
      </c>
      <c r="V15222" s="38">
        <v>0.50644021709999998</v>
      </c>
      <c r="W15222" s="38">
        <v>0.48090915179999999</v>
      </c>
      <c r="X15222" s="38">
        <v>0.45844528289999997</v>
      </c>
      <c r="Y15222" s="38">
        <v>0.44906462860000002</v>
      </c>
      <c r="Z15222" s="38"/>
      <c r="AA15222" s="38">
        <v>0.45717127480000003</v>
      </c>
      <c r="AB15222" s="38"/>
      <c r="AC15222" s="38">
        <v>0.45694136130000002</v>
      </c>
      <c r="AD15222" s="38"/>
      <c r="AE15222" s="38">
        <v>0.49955515410000001</v>
      </c>
      <c r="AF15222" s="38">
        <v>0.48627640729999999</v>
      </c>
      <c r="AG15222" s="38">
        <v>0.46245435499999998</v>
      </c>
      <c r="AH15222" s="38">
        <v>0.47430529510000002</v>
      </c>
      <c r="AI15222" s="38">
        <v>0.47885665859999998</v>
      </c>
      <c r="AJ15222" s="3">
        <v>0.42436210619999998</v>
      </c>
      <c r="AK15222" s="3">
        <v>0.42711984120000002</v>
      </c>
    </row>
    <row r="15223" spans="1:37" x14ac:dyDescent="0.3">
      <c r="A15223" s="1">
        <v>44720.510416666664</v>
      </c>
      <c r="B15223">
        <v>2022</v>
      </c>
      <c r="C15223">
        <v>6</v>
      </c>
      <c r="D15223">
        <v>8</v>
      </c>
      <c r="E15223">
        <v>14</v>
      </c>
      <c r="F15223">
        <v>15</v>
      </c>
      <c r="G15223" s="38"/>
      <c r="H15223" s="38"/>
      <c r="I15223" s="38">
        <v>0.4501971401</v>
      </c>
      <c r="J15223" s="38">
        <v>0.46174827870000001</v>
      </c>
      <c r="K15223" s="38">
        <v>0.44216185479999998</v>
      </c>
      <c r="L15223" s="38">
        <v>0.48143168250000001</v>
      </c>
      <c r="M15223" s="38">
        <v>0.44058235899999998</v>
      </c>
      <c r="N15223" s="38">
        <v>0.4501971401</v>
      </c>
      <c r="O15223" s="38"/>
      <c r="P15223" s="38">
        <v>0.44104736630000002</v>
      </c>
      <c r="Q15223" s="38">
        <v>0.44104736630000002</v>
      </c>
      <c r="R15223" s="38">
        <v>0.47776275699999998</v>
      </c>
      <c r="S15223" s="38">
        <v>0.486483473</v>
      </c>
      <c r="T15223" s="38">
        <v>0.47088670420000001</v>
      </c>
      <c r="U15223" s="38">
        <v>0.486483473</v>
      </c>
      <c r="V15223" s="38">
        <v>0.48652893479999998</v>
      </c>
      <c r="W15223" s="38">
        <v>0.45483097820000001</v>
      </c>
      <c r="X15223" s="38">
        <v>0.42315140829999998</v>
      </c>
      <c r="Y15223" s="38">
        <v>0.45720738509999997</v>
      </c>
      <c r="Z15223" s="38"/>
      <c r="AA15223" s="38">
        <v>0.46915290050000003</v>
      </c>
      <c r="AB15223" s="38"/>
      <c r="AC15223" s="38">
        <v>0.45964462420000002</v>
      </c>
      <c r="AD15223" s="38"/>
      <c r="AE15223" s="38">
        <v>0.4795296376</v>
      </c>
      <c r="AF15223" s="38">
        <v>0.48850211259999998</v>
      </c>
      <c r="AG15223" s="38">
        <v>0.46398882470000002</v>
      </c>
      <c r="AH15223" s="38">
        <v>0.481001442</v>
      </c>
      <c r="AI15223" s="38">
        <v>0.45998213269999999</v>
      </c>
      <c r="AJ15223" s="3">
        <v>0.44361826209999999</v>
      </c>
      <c r="AK15223" s="3">
        <v>0.45452922150000002</v>
      </c>
    </row>
    <row r="15224" spans="1:37" x14ac:dyDescent="0.3">
      <c r="A15224" s="1">
        <v>44720.520833333336</v>
      </c>
      <c r="B15224">
        <v>2022</v>
      </c>
      <c r="C15224">
        <v>6</v>
      </c>
      <c r="D15224">
        <v>8</v>
      </c>
      <c r="E15224">
        <v>14</v>
      </c>
      <c r="F15224">
        <v>30</v>
      </c>
      <c r="G15224" s="38"/>
      <c r="H15224" s="38"/>
      <c r="I15224" s="38">
        <v>0.43208346510000001</v>
      </c>
      <c r="J15224" s="38">
        <v>0.45329159969999999</v>
      </c>
      <c r="K15224" s="38">
        <v>0.42510790209999999</v>
      </c>
      <c r="L15224" s="38">
        <v>0.4671493015</v>
      </c>
      <c r="M15224" s="38">
        <v>0.42660211679999999</v>
      </c>
      <c r="N15224" s="38">
        <v>0.43208346510000001</v>
      </c>
      <c r="O15224" s="38"/>
      <c r="P15224" s="38">
        <v>0.42599020009999999</v>
      </c>
      <c r="Q15224" s="38">
        <v>0.42599020009999999</v>
      </c>
      <c r="R15224" s="38">
        <v>0.47250904490000001</v>
      </c>
      <c r="S15224" s="38">
        <v>0.47546748979999998</v>
      </c>
      <c r="T15224" s="38">
        <v>0.4558877938</v>
      </c>
      <c r="U15224" s="38">
        <v>0.47546748979999998</v>
      </c>
      <c r="V15224" s="38">
        <v>0.48033861500000002</v>
      </c>
      <c r="W15224" s="38">
        <v>0.4356162106</v>
      </c>
      <c r="X15224" s="38">
        <v>0.42827212819999999</v>
      </c>
      <c r="Y15224" s="38">
        <v>0.44511141450000002</v>
      </c>
      <c r="Z15224" s="38"/>
      <c r="AA15224" s="38">
        <v>0.47333880360000002</v>
      </c>
      <c r="AB15224" s="38"/>
      <c r="AC15224" s="38">
        <v>0.45201653619999999</v>
      </c>
      <c r="AD15224" s="38"/>
      <c r="AE15224" s="38">
        <v>0.46578493980000002</v>
      </c>
      <c r="AF15224" s="38">
        <v>0.46085729869999997</v>
      </c>
      <c r="AG15224" s="38">
        <v>0.46738520179999998</v>
      </c>
      <c r="AH15224" s="38">
        <v>0.45846887710000001</v>
      </c>
      <c r="AI15224" s="38">
        <v>0.40311073800000002</v>
      </c>
      <c r="AJ15224" s="3">
        <v>0.42521269270000001</v>
      </c>
      <c r="AK15224" s="3">
        <v>0.43782689260000002</v>
      </c>
    </row>
    <row r="15225" spans="1:37" x14ac:dyDescent="0.3">
      <c r="A15225" s="1">
        <v>44720.53125</v>
      </c>
      <c r="B15225">
        <v>2022</v>
      </c>
      <c r="C15225">
        <v>6</v>
      </c>
      <c r="D15225">
        <v>8</v>
      </c>
      <c r="E15225">
        <v>14</v>
      </c>
      <c r="F15225">
        <v>45</v>
      </c>
      <c r="G15225" s="38"/>
      <c r="H15225" s="38"/>
      <c r="I15225" s="38">
        <v>0.41684510120000001</v>
      </c>
      <c r="J15225" s="38">
        <v>0.45859583869999998</v>
      </c>
      <c r="K15225" s="38">
        <v>0.42089403889999999</v>
      </c>
      <c r="L15225" s="38">
        <v>0.46796607499999998</v>
      </c>
      <c r="M15225" s="38">
        <v>0.4177836097</v>
      </c>
      <c r="N15225" s="38">
        <v>0.41684510120000001</v>
      </c>
      <c r="O15225" s="38"/>
      <c r="P15225" s="38">
        <v>0.41353613719999999</v>
      </c>
      <c r="Q15225" s="38">
        <v>0.41353613719999999</v>
      </c>
      <c r="R15225" s="38">
        <v>0.47659493000000003</v>
      </c>
      <c r="S15225" s="38">
        <v>0.46558678380000001</v>
      </c>
      <c r="T15225" s="38">
        <v>0.44658483319999998</v>
      </c>
      <c r="U15225" s="38">
        <v>0.46558678380000001</v>
      </c>
      <c r="V15225" s="38">
        <v>0.48023034689999999</v>
      </c>
      <c r="W15225" s="38">
        <v>0.45216975370000001</v>
      </c>
      <c r="X15225" s="38">
        <v>0.45203624539999998</v>
      </c>
      <c r="Y15225" s="38">
        <v>0.45580115360000001</v>
      </c>
      <c r="Z15225" s="38"/>
      <c r="AA15225" s="38">
        <v>0.43841803070000002</v>
      </c>
      <c r="AB15225" s="38"/>
      <c r="AC15225" s="38">
        <v>0.42541416679999999</v>
      </c>
      <c r="AD15225" s="38"/>
      <c r="AE15225" s="38">
        <v>0.4655127355</v>
      </c>
      <c r="AF15225" s="38">
        <v>0.4298746081</v>
      </c>
      <c r="AG15225" s="38">
        <v>0.44434624109999998</v>
      </c>
      <c r="AH15225" s="38">
        <v>0.44543050740000001</v>
      </c>
      <c r="AI15225" s="38">
        <v>0.42606091499999998</v>
      </c>
      <c r="AJ15225" s="3">
        <v>0.42355703719999999</v>
      </c>
      <c r="AK15225" s="3">
        <v>0.41549907009999998</v>
      </c>
    </row>
    <row r="15226" spans="1:37" x14ac:dyDescent="0.3">
      <c r="A15226" s="1">
        <v>44720.541666666664</v>
      </c>
      <c r="B15226">
        <v>2022</v>
      </c>
      <c r="C15226">
        <v>6</v>
      </c>
      <c r="D15226">
        <v>8</v>
      </c>
      <c r="E15226">
        <v>15</v>
      </c>
      <c r="F15226">
        <v>0</v>
      </c>
      <c r="G15226" s="38"/>
      <c r="H15226" s="38"/>
      <c r="I15226" s="38">
        <v>0.45097383270000002</v>
      </c>
      <c r="J15226" s="38">
        <v>0.45515832109999999</v>
      </c>
      <c r="K15226" s="38">
        <v>0.44379246490000002</v>
      </c>
      <c r="L15226" s="38">
        <v>0.4607194114</v>
      </c>
      <c r="M15226" s="38">
        <v>0.45501924570000002</v>
      </c>
      <c r="N15226" s="38">
        <v>0.45097383270000002</v>
      </c>
      <c r="O15226" s="38"/>
      <c r="P15226" s="38">
        <v>0.4490608411</v>
      </c>
      <c r="Q15226" s="38">
        <v>0.4490608411</v>
      </c>
      <c r="R15226" s="38">
        <v>0.4678665273</v>
      </c>
      <c r="S15226" s="38">
        <v>0.44888005130000003</v>
      </c>
      <c r="T15226" s="38">
        <v>0.45580862170000003</v>
      </c>
      <c r="U15226" s="38">
        <v>0.44888005130000003</v>
      </c>
      <c r="V15226" s="38">
        <v>0.46321111809999999</v>
      </c>
      <c r="W15226" s="38">
        <v>0.43846411460000001</v>
      </c>
      <c r="X15226" s="38">
        <v>0.43414017539999999</v>
      </c>
      <c r="Y15226" s="38">
        <v>0.44681962380000001</v>
      </c>
      <c r="Z15226" s="38"/>
      <c r="AA15226" s="38">
        <v>0.42798833320000002</v>
      </c>
      <c r="AB15226" s="38"/>
      <c r="AC15226" s="38">
        <v>0.43416390370000002</v>
      </c>
      <c r="AD15226" s="38"/>
      <c r="AE15226" s="38">
        <v>0.45795250050000003</v>
      </c>
      <c r="AF15226" s="38">
        <v>0.47390759170000002</v>
      </c>
      <c r="AG15226" s="38">
        <v>0.43674174510000002</v>
      </c>
      <c r="AH15226" s="38">
        <v>0.43128057400000003</v>
      </c>
      <c r="AI15226" s="38">
        <v>0.4311190929</v>
      </c>
      <c r="AJ15226" s="3">
        <v>0.45621055789999998</v>
      </c>
      <c r="AK15226" s="3">
        <v>0.44505163139999998</v>
      </c>
    </row>
    <row r="15227" spans="1:37" x14ac:dyDescent="0.3">
      <c r="A15227" s="1">
        <v>44720.552083333336</v>
      </c>
      <c r="B15227">
        <v>2022</v>
      </c>
      <c r="C15227">
        <v>6</v>
      </c>
      <c r="D15227">
        <v>8</v>
      </c>
      <c r="E15227">
        <v>15</v>
      </c>
      <c r="F15227">
        <v>15</v>
      </c>
      <c r="G15227" s="38"/>
      <c r="H15227" s="38"/>
      <c r="I15227" s="38">
        <v>0.4549857283</v>
      </c>
      <c r="J15227" s="38">
        <v>0.46358473839999997</v>
      </c>
      <c r="K15227" s="38">
        <v>0.45691117590000002</v>
      </c>
      <c r="L15227" s="38">
        <v>0.45392971180000002</v>
      </c>
      <c r="M15227" s="38">
        <v>0.45906855089999998</v>
      </c>
      <c r="N15227" s="38">
        <v>0.4549857283</v>
      </c>
      <c r="O15227" s="38"/>
      <c r="P15227" s="38">
        <v>0.4579420172</v>
      </c>
      <c r="Q15227" s="38">
        <v>0.4579420172</v>
      </c>
      <c r="R15227" s="38">
        <v>0.46476598139999997</v>
      </c>
      <c r="S15227" s="38">
        <v>0.45157476470000002</v>
      </c>
      <c r="T15227" s="38">
        <v>0.45198792269999999</v>
      </c>
      <c r="U15227" s="38">
        <v>0.45157476470000002</v>
      </c>
      <c r="V15227" s="38">
        <v>0.45229657899999998</v>
      </c>
      <c r="W15227" s="38">
        <v>0.42727086180000001</v>
      </c>
      <c r="X15227" s="38">
        <v>0.43180087350000002</v>
      </c>
      <c r="Y15227" s="38">
        <v>0.45530034539999997</v>
      </c>
      <c r="Z15227" s="38"/>
      <c r="AA15227" s="38">
        <v>0.44106246980000002</v>
      </c>
      <c r="AB15227" s="38"/>
      <c r="AC15227" s="38">
        <v>0.44319913399999999</v>
      </c>
      <c r="AD15227" s="38"/>
      <c r="AE15227" s="38">
        <v>0.45312648030000002</v>
      </c>
      <c r="AF15227" s="38">
        <v>0.45401526510000001</v>
      </c>
      <c r="AG15227" s="38">
        <v>0.43978453049999999</v>
      </c>
      <c r="AH15227" s="38">
        <v>0.42697038640000001</v>
      </c>
      <c r="AI15227" s="38">
        <v>0.37899512149999998</v>
      </c>
      <c r="AJ15227" s="3">
        <v>0.45763023790000001</v>
      </c>
      <c r="AK15227" s="3">
        <v>0.45569050789999999</v>
      </c>
    </row>
    <row r="15228" spans="1:37" x14ac:dyDescent="0.3">
      <c r="A15228" s="1">
        <v>44720.5625</v>
      </c>
      <c r="B15228">
        <v>2022</v>
      </c>
      <c r="C15228">
        <v>6</v>
      </c>
      <c r="D15228">
        <v>8</v>
      </c>
      <c r="E15228">
        <v>15</v>
      </c>
      <c r="F15228">
        <v>30</v>
      </c>
      <c r="G15228" s="38"/>
      <c r="H15228" s="38"/>
      <c r="I15228" s="38">
        <v>0.45308137240000002</v>
      </c>
      <c r="J15228" s="38">
        <v>0.45648660159999999</v>
      </c>
      <c r="K15228" s="38">
        <v>0.46381958670000001</v>
      </c>
      <c r="L15228" s="38">
        <v>0.44334054309999998</v>
      </c>
      <c r="M15228" s="38">
        <v>0.46153145769999998</v>
      </c>
      <c r="N15228" s="38">
        <v>0.45308137240000002</v>
      </c>
      <c r="O15228" s="38"/>
      <c r="P15228" s="38">
        <v>0.46682319319999999</v>
      </c>
      <c r="Q15228" s="38">
        <v>0.46682319319999999</v>
      </c>
      <c r="R15228" s="38">
        <v>0.4679366123</v>
      </c>
      <c r="S15228" s="38">
        <v>0.43504774390000001</v>
      </c>
      <c r="T15228" s="38">
        <v>0.44191536520000002</v>
      </c>
      <c r="U15228" s="38">
        <v>0.43504774390000001</v>
      </c>
      <c r="V15228" s="38">
        <v>0.44254903020000003</v>
      </c>
      <c r="W15228" s="38">
        <v>0.39452687019999999</v>
      </c>
      <c r="X15228" s="38">
        <v>0.42481846559999997</v>
      </c>
      <c r="Y15228" s="38">
        <v>0.45659128910000002</v>
      </c>
      <c r="Z15228" s="38"/>
      <c r="AA15228" s="38">
        <v>0.42920859820000001</v>
      </c>
      <c r="AB15228" s="38"/>
      <c r="AC15228" s="38">
        <v>0.4305488804</v>
      </c>
      <c r="AD15228" s="38"/>
      <c r="AE15228" s="38">
        <v>0.44332069769999999</v>
      </c>
      <c r="AF15228" s="38">
        <v>0.44787651630000003</v>
      </c>
      <c r="AG15228" s="38">
        <v>0.43466895249999998</v>
      </c>
      <c r="AH15228" s="38">
        <v>0.40727788609999999</v>
      </c>
      <c r="AI15228" s="38">
        <v>0.33299140119999998</v>
      </c>
      <c r="AJ15228" s="3">
        <v>0.4619205985</v>
      </c>
      <c r="AK15228" s="3">
        <v>0.44817055859999999</v>
      </c>
    </row>
    <row r="15229" spans="1:37" x14ac:dyDescent="0.3">
      <c r="A15229" s="1">
        <v>44720.572916666664</v>
      </c>
      <c r="B15229">
        <v>2022</v>
      </c>
      <c r="C15229">
        <v>6</v>
      </c>
      <c r="D15229">
        <v>8</v>
      </c>
      <c r="E15229">
        <v>15</v>
      </c>
      <c r="F15229">
        <v>45</v>
      </c>
      <c r="G15229" s="38"/>
      <c r="H15229" s="38"/>
      <c r="I15229" s="38">
        <v>0.43415799189999998</v>
      </c>
      <c r="J15229" s="38">
        <v>0.43537113020000001</v>
      </c>
      <c r="K15229" s="38">
        <v>0.44444928970000003</v>
      </c>
      <c r="L15229" s="38">
        <v>0.42402519830000002</v>
      </c>
      <c r="M15229" s="38">
        <v>0.44224564100000002</v>
      </c>
      <c r="N15229" s="38">
        <v>0.43415799189999998</v>
      </c>
      <c r="O15229" s="38"/>
      <c r="P15229" s="38">
        <v>0.44553899549999998</v>
      </c>
      <c r="Q15229" s="38">
        <v>0.44553899549999998</v>
      </c>
      <c r="R15229" s="38">
        <v>0.45939837410000001</v>
      </c>
      <c r="S15229" s="38">
        <v>0.42401957000000001</v>
      </c>
      <c r="T15229" s="38">
        <v>0.44424817239999997</v>
      </c>
      <c r="U15229" s="38">
        <v>0.42401957000000001</v>
      </c>
      <c r="V15229" s="38">
        <v>0.43139075830000001</v>
      </c>
      <c r="W15229" s="38">
        <v>0.39058303729999999</v>
      </c>
      <c r="X15229" s="38">
        <v>0.40588727289999998</v>
      </c>
      <c r="Y15229" s="38">
        <v>0.44708156739999999</v>
      </c>
      <c r="Z15229" s="38"/>
      <c r="AA15229" s="38">
        <v>0.4291147844</v>
      </c>
      <c r="AB15229" s="38"/>
      <c r="AC15229" s="38">
        <v>0.41603411969999998</v>
      </c>
      <c r="AD15229" s="38"/>
      <c r="AE15229" s="38">
        <v>0.42427806280000002</v>
      </c>
      <c r="AF15229" s="38">
        <v>0.44070328469999998</v>
      </c>
      <c r="AG15229" s="38">
        <v>0.43388937090000002</v>
      </c>
      <c r="AH15229" s="38">
        <v>0.40577337260000002</v>
      </c>
      <c r="AI15229" s="38">
        <v>0.31104560450000002</v>
      </c>
      <c r="AJ15229" s="3">
        <v>0.4425875474</v>
      </c>
      <c r="AK15229" s="3">
        <v>0.42060692770000002</v>
      </c>
    </row>
    <row r="15230" spans="1:37" x14ac:dyDescent="0.3">
      <c r="A15230" s="1">
        <v>44720.583333333336</v>
      </c>
      <c r="B15230">
        <v>2022</v>
      </c>
      <c r="C15230">
        <v>6</v>
      </c>
      <c r="D15230">
        <v>8</v>
      </c>
      <c r="E15230">
        <v>16</v>
      </c>
      <c r="F15230">
        <v>0</v>
      </c>
      <c r="G15230" s="38"/>
      <c r="H15230" s="38"/>
      <c r="I15230" s="38">
        <v>0.43582759840000002</v>
      </c>
      <c r="J15230" s="38">
        <v>0.41730292870000002</v>
      </c>
      <c r="K15230" s="38">
        <v>0.4340767411</v>
      </c>
      <c r="L15230" s="38">
        <v>0.41760095870000002</v>
      </c>
      <c r="M15230" s="38">
        <v>0.4394110631</v>
      </c>
      <c r="N15230" s="38">
        <v>0.43582759840000002</v>
      </c>
      <c r="O15230" s="38"/>
      <c r="P15230" s="38">
        <v>0.44140465499999998</v>
      </c>
      <c r="Q15230" s="38">
        <v>0.44140465499999998</v>
      </c>
      <c r="R15230" s="38">
        <v>0.43652303990000002</v>
      </c>
      <c r="S15230" s="38">
        <v>0.41373412840000001</v>
      </c>
      <c r="T15230" s="38">
        <v>0.4399510539</v>
      </c>
      <c r="U15230" s="38">
        <v>0.41373412840000001</v>
      </c>
      <c r="V15230" s="38">
        <v>0.42486615420000001</v>
      </c>
      <c r="W15230" s="38">
        <v>0.39799459339999999</v>
      </c>
      <c r="X15230" s="38">
        <v>0.4090040472</v>
      </c>
      <c r="Y15230" s="38">
        <v>0.42576113669999999</v>
      </c>
      <c r="Z15230" s="38"/>
      <c r="AA15230" s="38">
        <v>0.40601326160000001</v>
      </c>
      <c r="AB15230" s="38"/>
      <c r="AC15230" s="38">
        <v>0.4158494942</v>
      </c>
      <c r="AD15230" s="38"/>
      <c r="AE15230" s="38">
        <v>0.4166844489</v>
      </c>
      <c r="AF15230" s="38">
        <v>0.44997682979999998</v>
      </c>
      <c r="AG15230" s="38">
        <v>0.42608103479999998</v>
      </c>
      <c r="AH15230" s="38">
        <v>0.41570866449999999</v>
      </c>
      <c r="AI15230" s="38">
        <v>0.33532228019999999</v>
      </c>
      <c r="AJ15230" s="3">
        <v>0.44535661440000002</v>
      </c>
      <c r="AK15230" s="3">
        <v>0.42241412169999998</v>
      </c>
    </row>
    <row r="15231" spans="1:37" x14ac:dyDescent="0.3">
      <c r="A15231" s="1">
        <v>44720.59375</v>
      </c>
      <c r="B15231">
        <v>2022</v>
      </c>
      <c r="C15231">
        <v>6</v>
      </c>
      <c r="D15231">
        <v>8</v>
      </c>
      <c r="E15231">
        <v>16</v>
      </c>
      <c r="F15231">
        <v>15</v>
      </c>
      <c r="G15231" s="38"/>
      <c r="H15231" s="38"/>
      <c r="I15231" s="38">
        <v>0.41893403089999998</v>
      </c>
      <c r="J15231" s="38">
        <v>0.40305957999999997</v>
      </c>
      <c r="K15231" s="38">
        <v>0.41213679939999998</v>
      </c>
      <c r="L15231" s="38">
        <v>0.40810245340000001</v>
      </c>
      <c r="M15231" s="38">
        <v>0.41973901409999997</v>
      </c>
      <c r="N15231" s="38">
        <v>0.41893403089999998</v>
      </c>
      <c r="O15231" s="38"/>
      <c r="P15231" s="38">
        <v>0.41930379750000002</v>
      </c>
      <c r="Q15231" s="38">
        <v>0.41930379750000002</v>
      </c>
      <c r="R15231" s="38">
        <v>0.43697944030000002</v>
      </c>
      <c r="S15231" s="38">
        <v>0.42383230700000002</v>
      </c>
      <c r="T15231" s="38">
        <v>0.42292604519999999</v>
      </c>
      <c r="U15231" s="38">
        <v>0.42383230700000002</v>
      </c>
      <c r="V15231" s="38">
        <v>0.41911548580000002</v>
      </c>
      <c r="W15231" s="38">
        <v>0.4208552008</v>
      </c>
      <c r="X15231" s="38">
        <v>0.39609446739999998</v>
      </c>
      <c r="Y15231" s="38">
        <v>0.40711890589999999</v>
      </c>
      <c r="Z15231" s="38"/>
      <c r="AA15231" s="38">
        <v>0.38999731939999999</v>
      </c>
      <c r="AB15231" s="38"/>
      <c r="AC15231" s="38">
        <v>0.40668508869999997</v>
      </c>
      <c r="AD15231" s="38"/>
      <c r="AE15231" s="38">
        <v>0.40272188399999997</v>
      </c>
      <c r="AF15231" s="38">
        <v>0.43692381079999998</v>
      </c>
      <c r="AG15231" s="38">
        <v>0.41835065939999999</v>
      </c>
      <c r="AH15231" s="38">
        <v>0.39030164439999998</v>
      </c>
      <c r="AI15231" s="38">
        <v>0.38700044319999999</v>
      </c>
      <c r="AJ15231" s="3">
        <v>0.42107518059999999</v>
      </c>
      <c r="AK15231" s="3">
        <v>0.41172206140000001</v>
      </c>
    </row>
    <row r="15232" spans="1:37" x14ac:dyDescent="0.3">
      <c r="A15232" s="1">
        <v>44720.604166666664</v>
      </c>
      <c r="B15232">
        <v>2022</v>
      </c>
      <c r="C15232">
        <v>6</v>
      </c>
      <c r="D15232">
        <v>8</v>
      </c>
      <c r="E15232">
        <v>16</v>
      </c>
      <c r="F15232">
        <v>30</v>
      </c>
      <c r="G15232" s="38"/>
      <c r="H15232" s="38"/>
      <c r="I15232" s="38">
        <v>0.39570090990000001</v>
      </c>
      <c r="J15232" s="38">
        <v>0.40248355740000002</v>
      </c>
      <c r="K15232" s="38">
        <v>0.39498373679999998</v>
      </c>
      <c r="L15232" s="38">
        <v>0.3986517383</v>
      </c>
      <c r="M15232" s="38">
        <v>0.39740442349999999</v>
      </c>
      <c r="N15232" s="38">
        <v>0.39570090990000001</v>
      </c>
      <c r="O15232" s="38"/>
      <c r="P15232" s="38">
        <v>0.39669252760000001</v>
      </c>
      <c r="Q15232" s="38">
        <v>0.39669252760000001</v>
      </c>
      <c r="R15232" s="38">
        <v>0.42224300450000002</v>
      </c>
      <c r="S15232" s="38">
        <v>0.39784431730000003</v>
      </c>
      <c r="T15232" s="38">
        <v>0.40164475160000002</v>
      </c>
      <c r="U15232" s="38">
        <v>0.39784431730000003</v>
      </c>
      <c r="V15232" s="38">
        <v>0.40528946700000001</v>
      </c>
      <c r="W15232" s="38">
        <v>0.40173726970000001</v>
      </c>
      <c r="X15232" s="38">
        <v>0.36684559420000001</v>
      </c>
      <c r="Y15232" s="38">
        <v>0.39283161570000003</v>
      </c>
      <c r="Z15232" s="38"/>
      <c r="AA15232" s="38">
        <v>0.38147552759999998</v>
      </c>
      <c r="AB15232" s="38"/>
      <c r="AC15232" s="38">
        <v>0.38785145069999999</v>
      </c>
      <c r="AD15232" s="38"/>
      <c r="AE15232" s="38">
        <v>0.39301558440000001</v>
      </c>
      <c r="AF15232" s="38">
        <v>0.40332424700000002</v>
      </c>
      <c r="AG15232" s="38">
        <v>0.39423626620000002</v>
      </c>
      <c r="AH15232" s="38">
        <v>0.37557529480000001</v>
      </c>
      <c r="AI15232" s="38">
        <v>0.35741515000000001</v>
      </c>
      <c r="AJ15232" s="3">
        <v>0.39793301739999998</v>
      </c>
      <c r="AK15232" s="3">
        <v>0.39110021410000001</v>
      </c>
    </row>
    <row r="15233" spans="1:37" x14ac:dyDescent="0.3">
      <c r="A15233" s="1">
        <v>44720.614583333336</v>
      </c>
      <c r="B15233">
        <v>2022</v>
      </c>
      <c r="C15233">
        <v>6</v>
      </c>
      <c r="D15233">
        <v>8</v>
      </c>
      <c r="E15233">
        <v>16</v>
      </c>
      <c r="F15233">
        <v>45</v>
      </c>
      <c r="G15233" s="38"/>
      <c r="H15233" s="38"/>
      <c r="I15233" s="38">
        <v>0.40698546530000002</v>
      </c>
      <c r="J15233" s="38">
        <v>0.38951645730000001</v>
      </c>
      <c r="K15233" s="38">
        <v>0.40302796870000002</v>
      </c>
      <c r="L15233" s="38">
        <v>0.37922289450000002</v>
      </c>
      <c r="M15233" s="38">
        <v>0.40716440339999999</v>
      </c>
      <c r="N15233" s="38">
        <v>0.40698546530000002</v>
      </c>
      <c r="O15233" s="38"/>
      <c r="P15233" s="38">
        <v>0.41021845649999999</v>
      </c>
      <c r="Q15233" s="38">
        <v>0.41021845649999999</v>
      </c>
      <c r="R15233" s="38">
        <v>0.39280331000000002</v>
      </c>
      <c r="S15233" s="38">
        <v>0.38490536260000002</v>
      </c>
      <c r="T15233" s="38">
        <v>0.40912573099999999</v>
      </c>
      <c r="U15233" s="38">
        <v>0.38490536260000002</v>
      </c>
      <c r="V15233" s="38">
        <v>0.38416423500000002</v>
      </c>
      <c r="W15233" s="38">
        <v>0.39148005660000001</v>
      </c>
      <c r="X15233" s="38">
        <v>0.3663265268</v>
      </c>
      <c r="Y15233" s="38">
        <v>0.37577790690000001</v>
      </c>
      <c r="Z15233" s="38"/>
      <c r="AA15233" s="38">
        <v>0.37659672729999999</v>
      </c>
      <c r="AB15233" s="38"/>
      <c r="AC15233" s="38">
        <v>0.39169284370000002</v>
      </c>
      <c r="AD15233" s="38"/>
      <c r="AE15233" s="38">
        <v>0.37455639089999998</v>
      </c>
      <c r="AF15233" s="38">
        <v>0.42045250099999998</v>
      </c>
      <c r="AG15233" s="38">
        <v>0.38244293620000003</v>
      </c>
      <c r="AH15233" s="38">
        <v>0.38164149580000001</v>
      </c>
      <c r="AI15233" s="38">
        <v>0.33887629159999999</v>
      </c>
      <c r="AJ15233" s="3">
        <v>0.40505271549999999</v>
      </c>
      <c r="AK15233" s="3">
        <v>0.39788198470000002</v>
      </c>
    </row>
    <row r="15234" spans="1:37" x14ac:dyDescent="0.3">
      <c r="A15234" s="1">
        <v>44720.625</v>
      </c>
      <c r="B15234">
        <v>2022</v>
      </c>
      <c r="C15234">
        <v>6</v>
      </c>
      <c r="D15234">
        <v>8</v>
      </c>
      <c r="E15234">
        <v>17</v>
      </c>
      <c r="F15234">
        <v>0</v>
      </c>
      <c r="G15234" s="38"/>
      <c r="H15234" s="38"/>
      <c r="I15234" s="38">
        <v>0.39570362860000002</v>
      </c>
      <c r="J15234" s="38">
        <v>0.36903163859999999</v>
      </c>
      <c r="K15234" s="38">
        <v>0.3852001578</v>
      </c>
      <c r="L15234" s="38">
        <v>0.36107840340000003</v>
      </c>
      <c r="M15234" s="38">
        <v>0.39551290150000001</v>
      </c>
      <c r="N15234" s="38">
        <v>0.39570362860000002</v>
      </c>
      <c r="O15234" s="38"/>
      <c r="P15234" s="38">
        <v>0.39470191910000002</v>
      </c>
      <c r="Q15234" s="38">
        <v>0.39470191910000002</v>
      </c>
      <c r="R15234" s="38">
        <v>0.38514914449999998</v>
      </c>
      <c r="S15234" s="38">
        <v>0.36025552830000002</v>
      </c>
      <c r="T15234" s="38">
        <v>0.39005591789999999</v>
      </c>
      <c r="U15234" s="38">
        <v>0.36025552830000002</v>
      </c>
      <c r="V15234" s="38">
        <v>0.36205544680000001</v>
      </c>
      <c r="W15234" s="38">
        <v>0.3844816224</v>
      </c>
      <c r="X15234" s="38">
        <v>0.35297930849999998</v>
      </c>
      <c r="Y15234" s="38">
        <v>0.35603951589999999</v>
      </c>
      <c r="Z15234" s="38"/>
      <c r="AA15234" s="38">
        <v>0.39655268389999998</v>
      </c>
      <c r="AB15234" s="38"/>
      <c r="AC15234" s="38">
        <v>0.39381958550000001</v>
      </c>
      <c r="AD15234" s="38"/>
      <c r="AE15234" s="38">
        <v>0.36017786619999997</v>
      </c>
      <c r="AF15234" s="38">
        <v>0.39703012129999998</v>
      </c>
      <c r="AG15234" s="38">
        <v>0.4050497609</v>
      </c>
      <c r="AH15234" s="38">
        <v>0.40461665260000002</v>
      </c>
      <c r="AI15234" s="38">
        <v>0.31961933199999998</v>
      </c>
      <c r="AJ15234" s="3">
        <v>0.39449987130000003</v>
      </c>
      <c r="AK15234" s="3">
        <v>0.3946391527</v>
      </c>
    </row>
    <row r="15235" spans="1:37" x14ac:dyDescent="0.3">
      <c r="A15235" s="1">
        <v>44720.635416666664</v>
      </c>
      <c r="B15235">
        <v>2022</v>
      </c>
      <c r="C15235">
        <v>6</v>
      </c>
      <c r="D15235">
        <v>8</v>
      </c>
      <c r="E15235">
        <v>17</v>
      </c>
      <c r="F15235">
        <v>15</v>
      </c>
      <c r="G15235" s="38"/>
      <c r="H15235" s="38"/>
      <c r="I15235" s="38">
        <v>0.37343609840000003</v>
      </c>
      <c r="J15235" s="38">
        <v>0.35935656360000001</v>
      </c>
      <c r="K15235" s="38">
        <v>0.36770969399999998</v>
      </c>
      <c r="L15235" s="38">
        <v>0.34562532839999999</v>
      </c>
      <c r="M15235" s="38">
        <v>0.37524605020000001</v>
      </c>
      <c r="N15235" s="38">
        <v>0.37343609840000003</v>
      </c>
      <c r="O15235" s="38"/>
      <c r="P15235" s="38">
        <v>0.37035524710000001</v>
      </c>
      <c r="Q15235" s="38">
        <v>0.37035524710000001</v>
      </c>
      <c r="R15235" s="38">
        <v>0.37560311369999999</v>
      </c>
      <c r="S15235" s="38">
        <v>0.34744878159999998</v>
      </c>
      <c r="T15235" s="38">
        <v>0.36101555860000001</v>
      </c>
      <c r="U15235" s="38">
        <v>0.34744878159999998</v>
      </c>
      <c r="V15235" s="38">
        <v>0.3475701839</v>
      </c>
      <c r="W15235" s="38">
        <v>0.37012434290000001</v>
      </c>
      <c r="X15235" s="38">
        <v>0.33076336449999999</v>
      </c>
      <c r="Y15235" s="38">
        <v>0.33758719729999997</v>
      </c>
      <c r="Z15235" s="38"/>
      <c r="AA15235" s="38">
        <v>0.37807112199999998</v>
      </c>
      <c r="AB15235" s="38"/>
      <c r="AC15235" s="38">
        <v>0.369185816</v>
      </c>
      <c r="AD15235" s="38"/>
      <c r="AE15235" s="38">
        <v>0.34621592439999999</v>
      </c>
      <c r="AF15235" s="38">
        <v>0.35911271639999998</v>
      </c>
      <c r="AG15235" s="38">
        <v>0.39224159219999999</v>
      </c>
      <c r="AH15235" s="38">
        <v>0.37535429780000001</v>
      </c>
      <c r="AI15235" s="38">
        <v>0.33762562400000001</v>
      </c>
      <c r="AJ15235" s="3">
        <v>0.37879041769999999</v>
      </c>
      <c r="AK15235" s="3">
        <v>0.37399393110000001</v>
      </c>
    </row>
    <row r="15236" spans="1:37" x14ac:dyDescent="0.3">
      <c r="A15236" s="1">
        <v>44720.645833333336</v>
      </c>
      <c r="B15236">
        <v>2022</v>
      </c>
      <c r="C15236">
        <v>6</v>
      </c>
      <c r="D15236">
        <v>8</v>
      </c>
      <c r="E15236">
        <v>17</v>
      </c>
      <c r="F15236">
        <v>30</v>
      </c>
      <c r="G15236" s="38"/>
      <c r="H15236" s="38"/>
      <c r="I15236" s="38">
        <v>0.33932677760000002</v>
      </c>
      <c r="J15236" s="38">
        <v>0.33362119769999998</v>
      </c>
      <c r="K15236" s="38">
        <v>0.33842568830000003</v>
      </c>
      <c r="L15236" s="38">
        <v>0.32074287610000002</v>
      </c>
      <c r="M15236" s="38">
        <v>0.34727785259999999</v>
      </c>
      <c r="N15236" s="38">
        <v>0.33932677760000002</v>
      </c>
      <c r="O15236" s="38"/>
      <c r="P15236" s="38">
        <v>0.34294610050000002</v>
      </c>
      <c r="Q15236" s="38">
        <v>0.34294610050000002</v>
      </c>
      <c r="R15236" s="38">
        <v>0.31545498160000002</v>
      </c>
      <c r="S15236" s="38">
        <v>0.3226339365</v>
      </c>
      <c r="T15236" s="38">
        <v>0.32307140070000001</v>
      </c>
      <c r="U15236" s="38">
        <v>0.3226339365</v>
      </c>
      <c r="V15236" s="38">
        <v>0.32388277929999998</v>
      </c>
      <c r="W15236" s="38">
        <v>0.33552587820000002</v>
      </c>
      <c r="X15236" s="38">
        <v>0.32070387989999999</v>
      </c>
      <c r="Y15236" s="38">
        <v>0.30052329179999998</v>
      </c>
      <c r="Z15236" s="38"/>
      <c r="AA15236" s="38">
        <v>0.32034041050000001</v>
      </c>
      <c r="AB15236" s="38"/>
      <c r="AC15236" s="38">
        <v>0.32421020779999998</v>
      </c>
      <c r="AD15236" s="38"/>
      <c r="AE15236" s="38">
        <v>0.32065887749999999</v>
      </c>
      <c r="AF15236" s="38">
        <v>0.32062695930000001</v>
      </c>
      <c r="AG15236" s="38">
        <v>0.3245656006</v>
      </c>
      <c r="AH15236" s="38">
        <v>0.33262548530000002</v>
      </c>
      <c r="AI15236" s="38">
        <v>0.3365620211</v>
      </c>
      <c r="AJ15236" s="3">
        <v>0.34747954860000002</v>
      </c>
      <c r="AK15236" s="3">
        <v>0.33636028759999997</v>
      </c>
    </row>
    <row r="15237" spans="1:37" x14ac:dyDescent="0.3">
      <c r="A15237" s="1">
        <v>44720.65625</v>
      </c>
      <c r="B15237">
        <v>2022</v>
      </c>
      <c r="C15237">
        <v>6</v>
      </c>
      <c r="D15237">
        <v>8</v>
      </c>
      <c r="E15237">
        <v>17</v>
      </c>
      <c r="F15237">
        <v>45</v>
      </c>
      <c r="G15237" s="38"/>
      <c r="H15237" s="38"/>
      <c r="I15237" s="38">
        <v>0.30404416709999998</v>
      </c>
      <c r="J15237" s="38">
        <v>0.30055210510000002</v>
      </c>
      <c r="K15237" s="38">
        <v>0.30004736910000002</v>
      </c>
      <c r="L15237" s="38">
        <v>0.29409818809999999</v>
      </c>
      <c r="M15237" s="38">
        <v>0.30731478979999999</v>
      </c>
      <c r="N15237" s="38">
        <v>0.30404416709999998</v>
      </c>
      <c r="O15237" s="38"/>
      <c r="P15237" s="38">
        <v>0.30160269499999998</v>
      </c>
      <c r="Q15237" s="38">
        <v>0.30160269499999998</v>
      </c>
      <c r="R15237" s="38">
        <v>0.3027579695</v>
      </c>
      <c r="S15237" s="38">
        <v>0.29351620519999999</v>
      </c>
      <c r="T15237" s="38">
        <v>0.29803452130000002</v>
      </c>
      <c r="U15237" s="38">
        <v>0.29351620519999999</v>
      </c>
      <c r="V15237" s="38">
        <v>0.29762255669999998</v>
      </c>
      <c r="W15237" s="38">
        <v>0.33080262110000003</v>
      </c>
      <c r="X15237" s="38">
        <v>0.30749654900000001</v>
      </c>
      <c r="Y15237" s="38">
        <v>0.27835371590000002</v>
      </c>
      <c r="Z15237" s="38"/>
      <c r="AA15237" s="38">
        <v>0.29647354440000001</v>
      </c>
      <c r="AB15237" s="38"/>
      <c r="AC15237" s="38">
        <v>0.29905996689999997</v>
      </c>
      <c r="AD15237" s="38"/>
      <c r="AE15237" s="38">
        <v>0.29292830349999999</v>
      </c>
      <c r="AF15237" s="38">
        <v>0.30410113129999999</v>
      </c>
      <c r="AG15237" s="38">
        <v>0.30782402889999999</v>
      </c>
      <c r="AH15237" s="38">
        <v>0.3260531445</v>
      </c>
      <c r="AI15237" s="38">
        <v>0.2925259771</v>
      </c>
      <c r="AJ15237" s="3">
        <v>0.30990194199999999</v>
      </c>
      <c r="AK15237" s="3">
        <v>0.30455691709999999</v>
      </c>
    </row>
    <row r="15238" spans="1:37" x14ac:dyDescent="0.3">
      <c r="A15238" s="1">
        <v>44720.666666666664</v>
      </c>
      <c r="B15238">
        <v>2022</v>
      </c>
      <c r="C15238">
        <v>6</v>
      </c>
      <c r="D15238">
        <v>8</v>
      </c>
      <c r="E15238">
        <v>18</v>
      </c>
      <c r="F15238">
        <v>0</v>
      </c>
      <c r="G15238" s="38"/>
      <c r="H15238" s="38"/>
      <c r="I15238" s="38">
        <v>0.27755663780000001</v>
      </c>
      <c r="J15238" s="38">
        <v>0.27944602079999997</v>
      </c>
      <c r="K15238" s="38">
        <v>0.27652617390000001</v>
      </c>
      <c r="L15238" s="38">
        <v>0.27098832550000002</v>
      </c>
      <c r="M15238" s="38">
        <v>0.27882283819999998</v>
      </c>
      <c r="N15238" s="38">
        <v>0.27755663780000001</v>
      </c>
      <c r="O15238" s="38"/>
      <c r="P15238" s="38">
        <v>0.27449979590000001</v>
      </c>
      <c r="Q15238" s="38">
        <v>0.27449979590000001</v>
      </c>
      <c r="R15238" s="38">
        <v>0.28131838840000001</v>
      </c>
      <c r="S15238" s="38">
        <v>0.25989436999999999</v>
      </c>
      <c r="T15238" s="38">
        <v>0.2665506037</v>
      </c>
      <c r="U15238" s="38">
        <v>0.25989436999999999</v>
      </c>
      <c r="V15238" s="38">
        <v>0.27389596319999998</v>
      </c>
      <c r="W15238" s="38">
        <v>0.28884392539999998</v>
      </c>
      <c r="X15238" s="38">
        <v>0.2786762854</v>
      </c>
      <c r="Y15238" s="38">
        <v>0.25317170729999999</v>
      </c>
      <c r="Z15238" s="38"/>
      <c r="AA15238" s="38">
        <v>0.2716259057</v>
      </c>
      <c r="AB15238" s="38"/>
      <c r="AC15238" s="38">
        <v>0.27150570860000001</v>
      </c>
      <c r="AD15238" s="38"/>
      <c r="AE15238" s="38">
        <v>0.27099101330000003</v>
      </c>
      <c r="AF15238" s="38">
        <v>0.27063241110000003</v>
      </c>
      <c r="AG15238" s="38">
        <v>0.2864099403</v>
      </c>
      <c r="AH15238" s="38">
        <v>0.30467954250000001</v>
      </c>
      <c r="AI15238" s="38">
        <v>0.2450211497</v>
      </c>
      <c r="AJ15238" s="3">
        <v>0.28204130129999999</v>
      </c>
      <c r="AK15238" s="3">
        <v>0.27838185450000003</v>
      </c>
    </row>
    <row r="15239" spans="1:37" x14ac:dyDescent="0.3">
      <c r="A15239" s="1">
        <v>44720.677083333336</v>
      </c>
      <c r="B15239">
        <v>2022</v>
      </c>
      <c r="C15239">
        <v>6</v>
      </c>
      <c r="D15239">
        <v>8</v>
      </c>
      <c r="E15239">
        <v>18</v>
      </c>
      <c r="F15239">
        <v>15</v>
      </c>
      <c r="G15239" s="38"/>
      <c r="H15239" s="38"/>
      <c r="I15239" s="38">
        <v>0.24857613980000001</v>
      </c>
      <c r="J15239" s="38">
        <v>0.25075895749999999</v>
      </c>
      <c r="K15239" s="38">
        <v>0.24756936039999999</v>
      </c>
      <c r="L15239" s="38">
        <v>0.2447483466</v>
      </c>
      <c r="M15239" s="38">
        <v>0.24993994990000001</v>
      </c>
      <c r="N15239" s="38">
        <v>0.24857613980000001</v>
      </c>
      <c r="O15239" s="38"/>
      <c r="P15239" s="38">
        <v>0.24550837079999999</v>
      </c>
      <c r="Q15239" s="38">
        <v>0.24550837079999999</v>
      </c>
      <c r="R15239" s="38">
        <v>0.2594864603</v>
      </c>
      <c r="S15239" s="38">
        <v>0.2272192311</v>
      </c>
      <c r="T15239" s="38">
        <v>0.23358785100000001</v>
      </c>
      <c r="U15239" s="38">
        <v>0.2272192311</v>
      </c>
      <c r="V15239" s="38">
        <v>0.24910575209999999</v>
      </c>
      <c r="W15239" s="38">
        <v>0.2459258342</v>
      </c>
      <c r="X15239" s="38">
        <v>0.25070988500000002</v>
      </c>
      <c r="Y15239" s="38">
        <v>0.2235543183</v>
      </c>
      <c r="Z15239" s="38"/>
      <c r="AA15239" s="38">
        <v>0.246258634</v>
      </c>
      <c r="AB15239" s="38"/>
      <c r="AC15239" s="38">
        <v>0.242202691</v>
      </c>
      <c r="AD15239" s="38"/>
      <c r="AE15239" s="38">
        <v>0.2456612574</v>
      </c>
      <c r="AF15239" s="38">
        <v>0.2373994821</v>
      </c>
      <c r="AG15239" s="38">
        <v>0.26298753349999998</v>
      </c>
      <c r="AH15239" s="38">
        <v>0.26773866619999998</v>
      </c>
      <c r="AI15239" s="38">
        <v>0.1977626096</v>
      </c>
      <c r="AJ15239" s="3">
        <v>0.25382106859999998</v>
      </c>
      <c r="AK15239" s="3">
        <v>0.25188290410000003</v>
      </c>
    </row>
    <row r="15240" spans="1:37" x14ac:dyDescent="0.3">
      <c r="A15240" s="1">
        <v>44720.6875</v>
      </c>
      <c r="B15240">
        <v>2022</v>
      </c>
      <c r="C15240">
        <v>6</v>
      </c>
      <c r="D15240">
        <v>8</v>
      </c>
      <c r="E15240">
        <v>18</v>
      </c>
      <c r="F15240">
        <v>30</v>
      </c>
      <c r="G15240" s="38"/>
      <c r="H15240" s="38"/>
      <c r="I15240" s="38">
        <v>0.2250304337</v>
      </c>
      <c r="J15240" s="38">
        <v>0.2269537378</v>
      </c>
      <c r="K15240" s="38">
        <v>0.2266274321</v>
      </c>
      <c r="L15240" s="38">
        <v>0.21982377559999999</v>
      </c>
      <c r="M15240" s="38">
        <v>0.22738186069999999</v>
      </c>
      <c r="N15240" s="38">
        <v>0.2250304337</v>
      </c>
      <c r="O15240" s="38"/>
      <c r="P15240" s="38">
        <v>0.22371376079999999</v>
      </c>
      <c r="Q15240" s="38">
        <v>0.22371376079999999</v>
      </c>
      <c r="R15240" s="38">
        <v>0.2465747895</v>
      </c>
      <c r="S15240" s="38">
        <v>0.2196957635</v>
      </c>
      <c r="T15240" s="38">
        <v>0.2155452195</v>
      </c>
      <c r="U15240" s="38">
        <v>0.2196957635</v>
      </c>
      <c r="V15240" s="38">
        <v>0.2239338052</v>
      </c>
      <c r="W15240" s="38">
        <v>0.22261134960000001</v>
      </c>
      <c r="X15240" s="38">
        <v>0.21145885719999999</v>
      </c>
      <c r="Y15240" s="38">
        <v>0.20792047329999999</v>
      </c>
      <c r="Z15240" s="38"/>
      <c r="AA15240" s="38">
        <v>0.22054081850000001</v>
      </c>
      <c r="AB15240" s="38"/>
      <c r="AC15240" s="38">
        <v>0.2165470635</v>
      </c>
      <c r="AD15240" s="38"/>
      <c r="AE15240" s="38">
        <v>0.22138298249999999</v>
      </c>
      <c r="AF15240" s="38">
        <v>0.21703421019999999</v>
      </c>
      <c r="AG15240" s="38">
        <v>0.24058946580000001</v>
      </c>
      <c r="AH15240" s="38">
        <v>0.23590763349999999</v>
      </c>
      <c r="AI15240" s="38">
        <v>0.21042444460000001</v>
      </c>
      <c r="AJ15240" s="3">
        <v>0.2306136802</v>
      </c>
      <c r="AK15240" s="3">
        <v>0.2238204983</v>
      </c>
    </row>
    <row r="15241" spans="1:37" x14ac:dyDescent="0.3">
      <c r="A15241" s="1">
        <v>44720.697916666664</v>
      </c>
      <c r="B15241">
        <v>2022</v>
      </c>
      <c r="C15241">
        <v>6</v>
      </c>
      <c r="D15241">
        <v>8</v>
      </c>
      <c r="E15241">
        <v>18</v>
      </c>
      <c r="F15241">
        <v>45</v>
      </c>
      <c r="G15241" s="38"/>
      <c r="H15241" s="38"/>
      <c r="I15241" s="38">
        <v>0.1983007708</v>
      </c>
      <c r="J15241" s="38">
        <v>0.19565372389999999</v>
      </c>
      <c r="K15241" s="38">
        <v>0.19932367879999999</v>
      </c>
      <c r="L15241" s="38">
        <v>0.18875416859999999</v>
      </c>
      <c r="M15241" s="38">
        <v>0.2019596196</v>
      </c>
      <c r="N15241" s="38">
        <v>0.1983007708</v>
      </c>
      <c r="O15241" s="38"/>
      <c r="P15241" s="38">
        <v>0.19921396490000001</v>
      </c>
      <c r="Q15241" s="38">
        <v>0.19921396490000001</v>
      </c>
      <c r="R15241" s="38">
        <v>0.22276608910000001</v>
      </c>
      <c r="S15241" s="38">
        <v>0.19772207520000001</v>
      </c>
      <c r="T15241" s="38">
        <v>0.1945230419</v>
      </c>
      <c r="U15241" s="38">
        <v>0.19772207520000001</v>
      </c>
      <c r="V15241" s="38">
        <v>0.19428020609999999</v>
      </c>
      <c r="W15241" s="38">
        <v>0.2034607141</v>
      </c>
      <c r="X15241" s="38">
        <v>0.1947881316</v>
      </c>
      <c r="Y15241" s="38">
        <v>0.18135898759999999</v>
      </c>
      <c r="Z15241" s="38"/>
      <c r="AA15241" s="38">
        <v>0.19533898829999999</v>
      </c>
      <c r="AB15241" s="38"/>
      <c r="AC15241" s="38">
        <v>0.19103766829999999</v>
      </c>
      <c r="AD15241" s="38"/>
      <c r="AE15241" s="38">
        <v>0.18941910740000001</v>
      </c>
      <c r="AF15241" s="38">
        <v>0.2017404934</v>
      </c>
      <c r="AG15241" s="38">
        <v>0.2112305005</v>
      </c>
      <c r="AH15241" s="38">
        <v>0.19769998729999999</v>
      </c>
      <c r="AI15241" s="38">
        <v>0.18844696059999999</v>
      </c>
      <c r="AJ15241" s="3">
        <v>0.202761318</v>
      </c>
      <c r="AK15241" s="3">
        <v>0.19518601269999999</v>
      </c>
    </row>
    <row r="15242" spans="1:37" x14ac:dyDescent="0.3">
      <c r="A15242" s="1">
        <v>44720.708333333336</v>
      </c>
      <c r="B15242">
        <v>2022</v>
      </c>
      <c r="C15242">
        <v>6</v>
      </c>
      <c r="D15242">
        <v>8</v>
      </c>
      <c r="E15242">
        <v>19</v>
      </c>
      <c r="F15242">
        <v>0</v>
      </c>
      <c r="G15242" s="38"/>
      <c r="H15242" s="38"/>
      <c r="I15242" s="38">
        <v>0.16703555480000001</v>
      </c>
      <c r="J15242" s="38">
        <v>0.16213128979999999</v>
      </c>
      <c r="K15242" s="38">
        <v>0.16315886099999999</v>
      </c>
      <c r="L15242" s="38">
        <v>0.16330805600000001</v>
      </c>
      <c r="M15242" s="38">
        <v>0.1640815353</v>
      </c>
      <c r="N15242" s="38">
        <v>0.16703555480000001</v>
      </c>
      <c r="O15242" s="38"/>
      <c r="P15242" s="38">
        <v>0.1650673745</v>
      </c>
      <c r="Q15242" s="38">
        <v>0.1650673745</v>
      </c>
      <c r="R15242" s="38">
        <v>0.18207592140000001</v>
      </c>
      <c r="S15242" s="38">
        <v>0.17201502239999999</v>
      </c>
      <c r="T15242" s="38">
        <v>0.170913642</v>
      </c>
      <c r="U15242" s="38">
        <v>0.17201502239999999</v>
      </c>
      <c r="V15242" s="38">
        <v>0.1676097044</v>
      </c>
      <c r="W15242" s="38">
        <v>0.17687608360000001</v>
      </c>
      <c r="X15242" s="38">
        <v>0.1832409585</v>
      </c>
      <c r="Y15242" s="38">
        <v>0.15365576910000001</v>
      </c>
      <c r="Z15242" s="38"/>
      <c r="AA15242" s="38">
        <v>0.15903512619999999</v>
      </c>
      <c r="AB15242" s="38"/>
      <c r="AC15242" s="38">
        <v>0.1648060022</v>
      </c>
      <c r="AD15242" s="38"/>
      <c r="AE15242" s="38">
        <v>0.162751215</v>
      </c>
      <c r="AF15242" s="38">
        <v>0.18191767750000001</v>
      </c>
      <c r="AG15242" s="38">
        <v>0.1686588614</v>
      </c>
      <c r="AH15242" s="38">
        <v>0.16948804070000001</v>
      </c>
      <c r="AI15242" s="38">
        <v>0.17190331380000001</v>
      </c>
      <c r="AJ15242" s="3">
        <v>0.16703923209999999</v>
      </c>
      <c r="AK15242" s="3">
        <v>0.166084918</v>
      </c>
    </row>
    <row r="15243" spans="1:37" x14ac:dyDescent="0.3">
      <c r="A15243" s="1">
        <v>44720.71875</v>
      </c>
      <c r="B15243">
        <v>2022</v>
      </c>
      <c r="C15243">
        <v>6</v>
      </c>
      <c r="D15243">
        <v>8</v>
      </c>
      <c r="E15243">
        <v>19</v>
      </c>
      <c r="F15243">
        <v>15</v>
      </c>
      <c r="G15243" s="38"/>
      <c r="H15243" s="38"/>
      <c r="I15243" s="38">
        <v>0.14545626549999999</v>
      </c>
      <c r="J15243" s="38">
        <v>0.1428570821</v>
      </c>
      <c r="K15243" s="38">
        <v>0.1442676702</v>
      </c>
      <c r="L15243" s="38">
        <v>0.14172386249999999</v>
      </c>
      <c r="M15243" s="38">
        <v>0.14242140989999999</v>
      </c>
      <c r="N15243" s="38">
        <v>0.14545626549999999</v>
      </c>
      <c r="O15243" s="38"/>
      <c r="P15243" s="38">
        <v>0.14271131079999999</v>
      </c>
      <c r="Q15243" s="38">
        <v>0.14271131079999999</v>
      </c>
      <c r="R15243" s="38">
        <v>0.14244782010000001</v>
      </c>
      <c r="S15243" s="38">
        <v>0.148561104</v>
      </c>
      <c r="T15243" s="38">
        <v>0.146035477</v>
      </c>
      <c r="U15243" s="38">
        <v>0.148561104</v>
      </c>
      <c r="V15243" s="38">
        <v>0.14228151989999999</v>
      </c>
      <c r="W15243" s="38">
        <v>0.14160037580000001</v>
      </c>
      <c r="X15243" s="38">
        <v>0.14522015599999999</v>
      </c>
      <c r="Y15243" s="38">
        <v>0.12760676009999999</v>
      </c>
      <c r="Z15243" s="38"/>
      <c r="AA15243" s="38">
        <v>0.13522149629999999</v>
      </c>
      <c r="AB15243" s="38"/>
      <c r="AC15243" s="38">
        <v>0.1419211531</v>
      </c>
      <c r="AD15243" s="38"/>
      <c r="AE15243" s="38">
        <v>0.14067545040000001</v>
      </c>
      <c r="AF15243" s="38">
        <v>0.1524860297</v>
      </c>
      <c r="AG15243" s="38">
        <v>0.13977902540000001</v>
      </c>
      <c r="AH15243" s="38">
        <v>0.14192667449999999</v>
      </c>
      <c r="AI15243" s="38">
        <v>0.14206342890000001</v>
      </c>
      <c r="AJ15243" s="3">
        <v>0.14447949830000001</v>
      </c>
      <c r="AK15243" s="3">
        <v>0.14417509479999999</v>
      </c>
    </row>
    <row r="15244" spans="1:37" x14ac:dyDescent="0.3">
      <c r="A15244" s="1">
        <v>44720.729166666664</v>
      </c>
      <c r="B15244">
        <v>2022</v>
      </c>
      <c r="C15244">
        <v>6</v>
      </c>
      <c r="D15244">
        <v>8</v>
      </c>
      <c r="E15244">
        <v>19</v>
      </c>
      <c r="F15244">
        <v>30</v>
      </c>
      <c r="G15244" s="38"/>
      <c r="H15244" s="38"/>
      <c r="I15244" s="38">
        <v>0.1211477385</v>
      </c>
      <c r="J15244" s="38">
        <v>0.1161749362</v>
      </c>
      <c r="K15244" s="38">
        <v>0.1206227903</v>
      </c>
      <c r="L15244" s="38">
        <v>0.11472629469999999</v>
      </c>
      <c r="M15244" s="38">
        <v>0.1193733956</v>
      </c>
      <c r="N15244" s="38">
        <v>0.1211477385</v>
      </c>
      <c r="O15244" s="38"/>
      <c r="P15244" s="38">
        <v>0.1200489996</v>
      </c>
      <c r="Q15244" s="38">
        <v>0.1200489996</v>
      </c>
      <c r="R15244" s="38">
        <v>0.11089272090000001</v>
      </c>
      <c r="S15244" s="38">
        <v>0.1242704926</v>
      </c>
      <c r="T15244" s="38">
        <v>0.1222301725</v>
      </c>
      <c r="U15244" s="38">
        <v>0.1242704926</v>
      </c>
      <c r="V15244" s="38">
        <v>0.11392615389999999</v>
      </c>
      <c r="W15244" s="38">
        <v>0.1193600786</v>
      </c>
      <c r="X15244" s="38">
        <v>0.12593710320000001</v>
      </c>
      <c r="Y15244" s="38">
        <v>0.1001948138</v>
      </c>
      <c r="Z15244" s="38"/>
      <c r="AA15244" s="38">
        <v>0.1129789318</v>
      </c>
      <c r="AB15244" s="38"/>
      <c r="AC15244" s="38">
        <v>0.1194683632</v>
      </c>
      <c r="AD15244" s="38"/>
      <c r="AE15244" s="38">
        <v>0.11335479649999999</v>
      </c>
      <c r="AF15244" s="38">
        <v>0.1262586889</v>
      </c>
      <c r="AG15244" s="38">
        <v>0.115176192</v>
      </c>
      <c r="AH15244" s="38">
        <v>0.1239275369</v>
      </c>
      <c r="AI15244" s="38">
        <v>0.1151971304</v>
      </c>
      <c r="AJ15244" s="3">
        <v>0.11992858000000001</v>
      </c>
      <c r="AK15244" s="3">
        <v>0.1195922474</v>
      </c>
    </row>
    <row r="15245" spans="1:37" x14ac:dyDescent="0.3">
      <c r="A15245" s="1">
        <v>44720.739583333336</v>
      </c>
      <c r="B15245">
        <v>2022</v>
      </c>
      <c r="C15245">
        <v>6</v>
      </c>
      <c r="D15245">
        <v>8</v>
      </c>
      <c r="E15245">
        <v>19</v>
      </c>
      <c r="F15245">
        <v>45</v>
      </c>
      <c r="G15245" s="38"/>
      <c r="H15245" s="38"/>
      <c r="I15245" s="38">
        <v>9.7126202300000006E-2</v>
      </c>
      <c r="J15245" s="38">
        <v>9.3405959900000002E-2</v>
      </c>
      <c r="K15245" s="38">
        <v>9.6489852400000006E-2</v>
      </c>
      <c r="L15245" s="38">
        <v>9.3572951700000004E-2</v>
      </c>
      <c r="M15245" s="38">
        <v>9.5396036399999995E-2</v>
      </c>
      <c r="N15245" s="38">
        <v>9.7126202300000006E-2</v>
      </c>
      <c r="O15245" s="38"/>
      <c r="P15245" s="38">
        <v>9.6263781199999995E-2</v>
      </c>
      <c r="Q15245" s="38">
        <v>9.6263781199999995E-2</v>
      </c>
      <c r="R15245" s="38">
        <v>9.7247933300000006E-2</v>
      </c>
      <c r="S15245" s="38">
        <v>9.9404064599999994E-2</v>
      </c>
      <c r="T15245" s="38">
        <v>0.1003885862</v>
      </c>
      <c r="U15245" s="38">
        <v>9.9404064599999994E-2</v>
      </c>
      <c r="V15245" s="38">
        <v>9.2748730500000001E-2</v>
      </c>
      <c r="W15245" s="38">
        <v>9.6850348200000005E-2</v>
      </c>
      <c r="X15245" s="38">
        <v>0.10582022670000001</v>
      </c>
      <c r="Y15245" s="38">
        <v>8.2423472799999994E-2</v>
      </c>
      <c r="Z15245" s="38"/>
      <c r="AA15245" s="38">
        <v>9.3464483599999995E-2</v>
      </c>
      <c r="AB15245" s="38"/>
      <c r="AC15245" s="38">
        <v>9.7804753300000005E-2</v>
      </c>
      <c r="AD15245" s="38"/>
      <c r="AE15245" s="38">
        <v>9.21490331E-2</v>
      </c>
      <c r="AF15245" s="38">
        <v>0.1036309118</v>
      </c>
      <c r="AG15245" s="38">
        <v>0.1005902087</v>
      </c>
      <c r="AH15245" s="38">
        <v>0.10247902320000001</v>
      </c>
      <c r="AI15245" s="38">
        <v>8.8220690899999996E-2</v>
      </c>
      <c r="AJ15245" s="3">
        <v>9.5350014400000002E-2</v>
      </c>
      <c r="AK15245" s="3">
        <v>9.4983138699999997E-2</v>
      </c>
    </row>
    <row r="15246" spans="1:37" x14ac:dyDescent="0.3">
      <c r="A15246" s="1">
        <v>44720.75</v>
      </c>
      <c r="B15246">
        <v>2022</v>
      </c>
      <c r="C15246">
        <v>6</v>
      </c>
      <c r="D15246">
        <v>8</v>
      </c>
      <c r="E15246">
        <v>20</v>
      </c>
      <c r="F15246">
        <v>0</v>
      </c>
      <c r="G15246" s="38"/>
      <c r="H15246" s="38"/>
      <c r="I15246" s="38">
        <v>7.3234128199999998E-2</v>
      </c>
      <c r="J15246" s="38">
        <v>7.3723844199999999E-2</v>
      </c>
      <c r="K15246" s="38">
        <v>7.2830095999999997E-2</v>
      </c>
      <c r="L15246" s="38">
        <v>7.6061304199999999E-2</v>
      </c>
      <c r="M15246" s="38">
        <v>7.14372479E-2</v>
      </c>
      <c r="N15246" s="38">
        <v>7.3234128199999998E-2</v>
      </c>
      <c r="O15246" s="38"/>
      <c r="P15246" s="38">
        <v>7.2478562699999999E-2</v>
      </c>
      <c r="Q15246" s="38">
        <v>7.2478562699999999E-2</v>
      </c>
      <c r="R15246" s="38">
        <v>7.5683292499999999E-2</v>
      </c>
      <c r="S15246" s="38">
        <v>7.9657875399999994E-2</v>
      </c>
      <c r="T15246" s="38">
        <v>7.7464317199999994E-2</v>
      </c>
      <c r="U15246" s="38">
        <v>7.9657875399999994E-2</v>
      </c>
      <c r="V15246" s="38">
        <v>7.5271926500000003E-2</v>
      </c>
      <c r="W15246" s="38">
        <v>7.6262626900000005E-2</v>
      </c>
      <c r="X15246" s="38">
        <v>8.2566357000000007E-2</v>
      </c>
      <c r="Y15246" s="38">
        <v>6.7254587099999999E-2</v>
      </c>
      <c r="Z15246" s="38"/>
      <c r="AA15246" s="38">
        <v>6.9620890800000002E-2</v>
      </c>
      <c r="AB15246" s="38"/>
      <c r="AC15246" s="38">
        <v>7.4259193599999995E-2</v>
      </c>
      <c r="AD15246" s="38"/>
      <c r="AE15246" s="38">
        <v>7.4887987399999995E-2</v>
      </c>
      <c r="AF15246" s="38">
        <v>7.8341283900000003E-2</v>
      </c>
      <c r="AG15246" s="38">
        <v>7.5591813300000005E-2</v>
      </c>
      <c r="AH15246" s="38">
        <v>7.8021482500000003E-2</v>
      </c>
      <c r="AI15246" s="38">
        <v>7.8257089899999993E-2</v>
      </c>
      <c r="AJ15246" s="3">
        <v>7.1282403699999997E-2</v>
      </c>
      <c r="AK15246" s="3">
        <v>7.1548106099999995E-2</v>
      </c>
    </row>
    <row r="15247" spans="1:37" x14ac:dyDescent="0.3">
      <c r="A15247" s="1">
        <v>44720.760416666664</v>
      </c>
      <c r="B15247">
        <v>2022</v>
      </c>
      <c r="C15247">
        <v>6</v>
      </c>
      <c r="D15247">
        <v>8</v>
      </c>
      <c r="E15247">
        <v>20</v>
      </c>
      <c r="F15247">
        <v>15</v>
      </c>
      <c r="G15247" s="38"/>
      <c r="H15247" s="38"/>
      <c r="I15247" s="38">
        <v>5.4120786599999998E-2</v>
      </c>
      <c r="J15247" s="38">
        <v>5.7581974299999998E-2</v>
      </c>
      <c r="K15247" s="38">
        <v>5.5030982999999999E-2</v>
      </c>
      <c r="L15247" s="38">
        <v>5.9532505700000002E-2</v>
      </c>
      <c r="M15247" s="38">
        <v>5.3237906699999997E-2</v>
      </c>
      <c r="N15247" s="38">
        <v>5.4120786599999998E-2</v>
      </c>
      <c r="O15247" s="38"/>
      <c r="P15247" s="38">
        <v>5.4154756999999998E-2</v>
      </c>
      <c r="Q15247" s="38">
        <v>5.4154756999999998E-2</v>
      </c>
      <c r="R15247" s="38">
        <v>5.6705674499999997E-2</v>
      </c>
      <c r="S15247" s="38">
        <v>6.0117894400000003E-2</v>
      </c>
      <c r="T15247" s="38">
        <v>5.6990246799999998E-2</v>
      </c>
      <c r="U15247" s="38">
        <v>6.0117894400000003E-2</v>
      </c>
      <c r="V15247" s="38">
        <v>6.0058159200000003E-2</v>
      </c>
      <c r="W15247" s="38">
        <v>5.4712368400000003E-2</v>
      </c>
      <c r="X15247" s="38">
        <v>6.4807162200000004E-2</v>
      </c>
      <c r="Y15247" s="38">
        <v>5.1928711500000002E-2</v>
      </c>
      <c r="Z15247" s="38"/>
      <c r="AA15247" s="38">
        <v>5.1400329100000003E-2</v>
      </c>
      <c r="AB15247" s="38"/>
      <c r="AC15247" s="38">
        <v>5.41124963E-2</v>
      </c>
      <c r="AD15247" s="38"/>
      <c r="AE15247" s="38">
        <v>5.9059817799999997E-2</v>
      </c>
      <c r="AF15247" s="38">
        <v>5.6255962999999999E-2</v>
      </c>
      <c r="AG15247" s="38">
        <v>5.56202716E-2</v>
      </c>
      <c r="AH15247" s="38">
        <v>5.8267079100000001E-2</v>
      </c>
      <c r="AI15247" s="38">
        <v>5.3780893000000003E-2</v>
      </c>
      <c r="AJ15247" s="3">
        <v>5.34067207E-2</v>
      </c>
      <c r="AK15247" s="3">
        <v>5.2473255500000003E-2</v>
      </c>
    </row>
    <row r="15248" spans="1:37" x14ac:dyDescent="0.3">
      <c r="A15248" s="1">
        <v>44720.770833333336</v>
      </c>
      <c r="B15248">
        <v>2022</v>
      </c>
      <c r="C15248">
        <v>6</v>
      </c>
      <c r="D15248">
        <v>8</v>
      </c>
      <c r="E15248">
        <v>20</v>
      </c>
      <c r="F15248">
        <v>30</v>
      </c>
      <c r="G15248" s="38"/>
      <c r="H15248" s="38"/>
      <c r="I15248" s="38">
        <v>4.04763759E-2</v>
      </c>
      <c r="J15248" s="38">
        <v>4.3408725099999997E-2</v>
      </c>
      <c r="K15248" s="38">
        <v>4.1600963300000002E-2</v>
      </c>
      <c r="L15248" s="38">
        <v>4.48367036E-2</v>
      </c>
      <c r="M15248" s="38">
        <v>4.0457897399999998E-2</v>
      </c>
      <c r="N15248" s="38">
        <v>4.04763759E-2</v>
      </c>
      <c r="O15248" s="38"/>
      <c r="P15248" s="38">
        <v>4.0781951800000001E-2</v>
      </c>
      <c r="Q15248" s="38">
        <v>4.0781951800000001E-2</v>
      </c>
      <c r="R15248" s="38">
        <v>4.0540811699999998E-2</v>
      </c>
      <c r="S15248" s="38">
        <v>4.36904735E-2</v>
      </c>
      <c r="T15248" s="38">
        <v>4.2392848599999998E-2</v>
      </c>
      <c r="U15248" s="38">
        <v>4.36904735E-2</v>
      </c>
      <c r="V15248" s="38">
        <v>4.5489623100000001E-2</v>
      </c>
      <c r="W15248" s="38">
        <v>3.9992986699999997E-2</v>
      </c>
      <c r="X15248" s="38">
        <v>4.6097293099999999E-2</v>
      </c>
      <c r="Y15248" s="38">
        <v>3.91958819E-2</v>
      </c>
      <c r="Z15248" s="38"/>
      <c r="AA15248" s="38">
        <v>3.6862353399999999E-2</v>
      </c>
      <c r="AB15248" s="38"/>
      <c r="AC15248" s="38">
        <v>3.9307482400000003E-2</v>
      </c>
      <c r="AD15248" s="38"/>
      <c r="AE15248" s="38">
        <v>4.4495448399999998E-2</v>
      </c>
      <c r="AF15248" s="38">
        <v>4.1811367000000002E-2</v>
      </c>
      <c r="AG15248" s="38">
        <v>3.94652708E-2</v>
      </c>
      <c r="AH15248" s="38">
        <v>4.2165405000000003E-2</v>
      </c>
      <c r="AI15248" s="38">
        <v>3.7440919500000003E-2</v>
      </c>
      <c r="AJ15248" s="3">
        <v>4.0626108799999998E-2</v>
      </c>
      <c r="AK15248" s="3">
        <v>3.8468918499999998E-2</v>
      </c>
    </row>
    <row r="15249" spans="1:37" x14ac:dyDescent="0.3">
      <c r="A15249" s="1">
        <v>44720.78125</v>
      </c>
      <c r="B15249">
        <v>2022</v>
      </c>
      <c r="C15249">
        <v>6</v>
      </c>
      <c r="D15249">
        <v>8</v>
      </c>
      <c r="E15249">
        <v>20</v>
      </c>
      <c r="F15249">
        <v>45</v>
      </c>
      <c r="G15249" s="38"/>
      <c r="H15249" s="38"/>
      <c r="I15249" s="38">
        <v>2.8068277499999999E-2</v>
      </c>
      <c r="J15249" s="38">
        <v>3.0711530000000001E-2</v>
      </c>
      <c r="K15249" s="38">
        <v>2.8710456400000001E-2</v>
      </c>
      <c r="L15249" s="38">
        <v>3.1804949200000002E-2</v>
      </c>
      <c r="M15249" s="38">
        <v>2.8269227099999999E-2</v>
      </c>
      <c r="N15249" s="38">
        <v>2.8068277499999999E-2</v>
      </c>
      <c r="O15249" s="38"/>
      <c r="P15249" s="38">
        <v>2.85320539E-2</v>
      </c>
      <c r="Q15249" s="38">
        <v>2.85320539E-2</v>
      </c>
      <c r="R15249" s="38">
        <v>2.73523793E-2</v>
      </c>
      <c r="S15249" s="38">
        <v>3.0148075900000001E-2</v>
      </c>
      <c r="T15249" s="38">
        <v>2.9009163000000001E-2</v>
      </c>
      <c r="U15249" s="38">
        <v>3.0148075900000001E-2</v>
      </c>
      <c r="V15249" s="38">
        <v>3.23275882E-2</v>
      </c>
      <c r="W15249" s="38">
        <v>2.5760884299999998E-2</v>
      </c>
      <c r="X15249" s="38">
        <v>2.71925007E-2</v>
      </c>
      <c r="Y15249" s="38">
        <v>2.6418776200000001E-2</v>
      </c>
      <c r="Z15249" s="38"/>
      <c r="AA15249" s="38">
        <v>2.5535493999999999E-2</v>
      </c>
      <c r="AB15249" s="38"/>
      <c r="AC15249" s="38">
        <v>2.7106365800000001E-2</v>
      </c>
      <c r="AD15249" s="38"/>
      <c r="AE15249" s="38">
        <v>3.1922611099999998E-2</v>
      </c>
      <c r="AF15249" s="38">
        <v>2.9191767800000001E-2</v>
      </c>
      <c r="AG15249" s="38">
        <v>2.67422797E-2</v>
      </c>
      <c r="AH15249" s="38">
        <v>2.69581853E-2</v>
      </c>
      <c r="AI15249" s="38">
        <v>2.76493043E-2</v>
      </c>
      <c r="AJ15249" s="3">
        <v>2.8432903799999999E-2</v>
      </c>
      <c r="AK15249" s="3">
        <v>2.69258897E-2</v>
      </c>
    </row>
    <row r="15250" spans="1:37" x14ac:dyDescent="0.3">
      <c r="A15250" s="1">
        <v>44720.791666666664</v>
      </c>
      <c r="B15250">
        <v>2022</v>
      </c>
      <c r="C15250">
        <v>6</v>
      </c>
      <c r="D15250">
        <v>8</v>
      </c>
      <c r="E15250">
        <v>21</v>
      </c>
      <c r="F15250">
        <v>0</v>
      </c>
      <c r="G15250" s="38"/>
      <c r="H15250" s="38"/>
      <c r="I15250" s="38">
        <v>1.74272592E-2</v>
      </c>
      <c r="J15250" s="38">
        <v>1.89703162E-2</v>
      </c>
      <c r="K15250" s="38">
        <v>1.8073714099999999E-2</v>
      </c>
      <c r="L15250" s="38">
        <v>1.9280267E-2</v>
      </c>
      <c r="M15250" s="38">
        <v>1.7830869199999998E-2</v>
      </c>
      <c r="N15250" s="38">
        <v>1.74272592E-2</v>
      </c>
      <c r="O15250" s="38"/>
      <c r="P15250" s="38">
        <v>1.8017558199999999E-2</v>
      </c>
      <c r="Q15250" s="38">
        <v>1.8017558199999999E-2</v>
      </c>
      <c r="R15250" s="38">
        <v>1.5208404300000001E-2</v>
      </c>
      <c r="S15250" s="38">
        <v>1.8185877E-2</v>
      </c>
      <c r="T15250" s="38">
        <v>1.7521575000000001E-2</v>
      </c>
      <c r="U15250" s="38">
        <v>1.8185877E-2</v>
      </c>
      <c r="V15250" s="38">
        <v>1.9340880299999998E-2</v>
      </c>
      <c r="W15250" s="38">
        <v>1.4618847500000001E-2</v>
      </c>
      <c r="X15250" s="38">
        <v>1.52258893E-2</v>
      </c>
      <c r="Y15250" s="38">
        <v>1.49882253E-2</v>
      </c>
      <c r="Z15250" s="38"/>
      <c r="AA15250" s="38">
        <v>1.44434204E-2</v>
      </c>
      <c r="AB15250" s="38"/>
      <c r="AC15250" s="38">
        <v>1.60621598E-2</v>
      </c>
      <c r="AD15250" s="38"/>
      <c r="AE15250" s="38">
        <v>1.9576858900000001E-2</v>
      </c>
      <c r="AF15250" s="38">
        <v>1.67193676E-2</v>
      </c>
      <c r="AG15250" s="38">
        <v>1.4392277199999999E-2</v>
      </c>
      <c r="AH15250" s="38">
        <v>1.47462364E-2</v>
      </c>
      <c r="AI15250" s="38">
        <v>1.76114019E-2</v>
      </c>
      <c r="AJ15250" s="3">
        <v>1.81017734E-2</v>
      </c>
      <c r="AK15250" s="3">
        <v>1.6618141699999998E-2</v>
      </c>
    </row>
    <row r="15251" spans="1:37" x14ac:dyDescent="0.3">
      <c r="A15251" s="1">
        <v>44720.802083333336</v>
      </c>
      <c r="B15251">
        <v>2022</v>
      </c>
      <c r="C15251">
        <v>6</v>
      </c>
      <c r="D15251">
        <v>8</v>
      </c>
      <c r="E15251">
        <v>21</v>
      </c>
      <c r="F15251">
        <v>15</v>
      </c>
      <c r="G15251" s="38"/>
      <c r="H15251" s="38"/>
      <c r="I15251" s="38">
        <v>9.8147281999999992E-3</v>
      </c>
      <c r="J15251" s="38">
        <v>1.02784963E-2</v>
      </c>
      <c r="K15251" s="38">
        <v>1.02403219E-2</v>
      </c>
      <c r="L15251" s="38">
        <v>1.02497122E-2</v>
      </c>
      <c r="M15251" s="38">
        <v>1.0243637700000001E-2</v>
      </c>
      <c r="N15251" s="38">
        <v>9.8147281999999992E-3</v>
      </c>
      <c r="O15251" s="38"/>
      <c r="P15251" s="38">
        <v>1.03103308E-2</v>
      </c>
      <c r="Q15251" s="38">
        <v>1.03103308E-2</v>
      </c>
      <c r="R15251" s="38">
        <v>7.1609928999999996E-3</v>
      </c>
      <c r="S15251" s="38">
        <v>9.8167464999999992E-3</v>
      </c>
      <c r="T15251" s="38">
        <v>9.6826501000000006E-3</v>
      </c>
      <c r="U15251" s="38">
        <v>9.8167464999999992E-3</v>
      </c>
      <c r="V15251" s="38">
        <v>1.02819737E-2</v>
      </c>
      <c r="W15251" s="38">
        <v>7.2698961999999997E-3</v>
      </c>
      <c r="X15251" s="38">
        <v>6.1893735000000004E-3</v>
      </c>
      <c r="Y15251" s="38">
        <v>6.3122480999999999E-3</v>
      </c>
      <c r="Z15251" s="38"/>
      <c r="AA15251" s="38">
        <v>7.2490725000000002E-3</v>
      </c>
      <c r="AB15251" s="38"/>
      <c r="AC15251" s="38">
        <v>8.6006785999999998E-3</v>
      </c>
      <c r="AD15251" s="38"/>
      <c r="AE15251" s="38">
        <v>1.0537814100000001E-2</v>
      </c>
      <c r="AF15251" s="38">
        <v>9.4698105999999997E-3</v>
      </c>
      <c r="AG15251" s="38">
        <v>6.6674003999999997E-3</v>
      </c>
      <c r="AH15251" s="38">
        <v>6.844475E-3</v>
      </c>
      <c r="AI15251" s="38">
        <v>8.0468430999999993E-3</v>
      </c>
      <c r="AJ15251" s="3">
        <v>1.03419146E-2</v>
      </c>
      <c r="AK15251" s="3">
        <v>9.2187346000000003E-3</v>
      </c>
    </row>
    <row r="15252" spans="1:37" x14ac:dyDescent="0.3">
      <c r="A15252" s="1">
        <v>44720.8125</v>
      </c>
      <c r="B15252">
        <v>2022</v>
      </c>
      <c r="C15252">
        <v>6</v>
      </c>
      <c r="D15252">
        <v>8</v>
      </c>
      <c r="E15252">
        <v>21</v>
      </c>
      <c r="F15252">
        <v>30</v>
      </c>
      <c r="G15252" s="38"/>
      <c r="H15252" s="38"/>
      <c r="I15252" s="38">
        <v>3.7308611999999999E-3</v>
      </c>
      <c r="J15252" s="38">
        <v>3.7384492000000001E-3</v>
      </c>
      <c r="K15252" s="38">
        <v>3.8817819999999999E-3</v>
      </c>
      <c r="L15252" s="38">
        <v>3.7285831000000002E-3</v>
      </c>
      <c r="M15252" s="38">
        <v>4.021808E-3</v>
      </c>
      <c r="N15252" s="38">
        <v>3.7308611999999999E-3</v>
      </c>
      <c r="O15252" s="38"/>
      <c r="P15252" s="38">
        <v>3.9301756000000004E-3</v>
      </c>
      <c r="Q15252" s="38">
        <v>3.9301756000000004E-3</v>
      </c>
      <c r="R15252" s="38">
        <v>1.8688183000000001E-3</v>
      </c>
      <c r="S15252" s="38">
        <v>3.7319161000000001E-3</v>
      </c>
      <c r="T15252" s="38">
        <v>3.5886995000000001E-3</v>
      </c>
      <c r="U15252" s="38">
        <v>3.7319161000000001E-3</v>
      </c>
      <c r="V15252" s="38">
        <v>3.6928490999999998E-3</v>
      </c>
      <c r="W15252" s="38">
        <v>2.2582033E-3</v>
      </c>
      <c r="X15252" s="38">
        <v>1.4618636999999999E-3</v>
      </c>
      <c r="Y15252" s="38">
        <v>1.4878105E-3</v>
      </c>
      <c r="Z15252" s="38"/>
      <c r="AA15252" s="38">
        <v>2.4032621999999998E-3</v>
      </c>
      <c r="AB15252" s="38"/>
      <c r="AC15252" s="38">
        <v>3.1782672999999999E-3</v>
      </c>
      <c r="AD15252" s="38"/>
      <c r="AE15252" s="38">
        <v>3.7626843000000002E-3</v>
      </c>
      <c r="AF15252" s="38">
        <v>3.3051655999999999E-3</v>
      </c>
      <c r="AG15252" s="38">
        <v>1.8451139999999999E-3</v>
      </c>
      <c r="AH15252" s="38">
        <v>2.1482157E-3</v>
      </c>
      <c r="AI15252" s="38">
        <v>2.8400623000000001E-3</v>
      </c>
      <c r="AJ15252" s="3">
        <v>3.9747938999999998E-3</v>
      </c>
      <c r="AK15252" s="3">
        <v>3.4852139999999999E-3</v>
      </c>
    </row>
    <row r="15253" spans="1:37" x14ac:dyDescent="0.3">
      <c r="A15253" s="1">
        <v>44720.822916666664</v>
      </c>
      <c r="B15253">
        <v>2022</v>
      </c>
      <c r="C15253">
        <v>6</v>
      </c>
      <c r="D15253">
        <v>8</v>
      </c>
      <c r="E15253">
        <v>21</v>
      </c>
      <c r="F15253">
        <v>45</v>
      </c>
      <c r="G15253" s="38"/>
      <c r="H15253" s="38"/>
      <c r="I15253" s="38">
        <v>4.8474990000000001E-4</v>
      </c>
      <c r="J15253" s="38">
        <v>5.9669910000000005E-4</v>
      </c>
      <c r="K15253" s="38">
        <v>5.2584789999999995E-4</v>
      </c>
      <c r="L15253" s="38">
        <v>7.1139710000000004E-4</v>
      </c>
      <c r="M15253" s="38">
        <v>5.8997089999999997E-4</v>
      </c>
      <c r="N15253" s="38">
        <v>4.8474990000000001E-4</v>
      </c>
      <c r="O15253" s="38"/>
      <c r="P15253" s="38">
        <v>5.6145369999999997E-4</v>
      </c>
      <c r="Q15253" s="38">
        <v>5.6145369999999997E-4</v>
      </c>
      <c r="R15253" s="38">
        <v>3.1028899999999997E-5</v>
      </c>
      <c r="S15253" s="38">
        <v>6.0341319999999998E-4</v>
      </c>
      <c r="T15253" s="38">
        <v>4.5267019999999997E-4</v>
      </c>
      <c r="U15253" s="38">
        <v>6.0341319999999998E-4</v>
      </c>
      <c r="V15253" s="38">
        <v>6.1347609999999999E-4</v>
      </c>
      <c r="W15253" s="38">
        <v>1.5876479999999999E-4</v>
      </c>
      <c r="X15253" s="38">
        <v>0</v>
      </c>
      <c r="Y15253" s="38">
        <v>3.35706E-5</v>
      </c>
      <c r="Z15253" s="38"/>
      <c r="AA15253" s="38">
        <v>2.1229659999999999E-4</v>
      </c>
      <c r="AB15253" s="38"/>
      <c r="AC15253" s="38">
        <v>3.8217379999999998E-4</v>
      </c>
      <c r="AD15253" s="38"/>
      <c r="AE15253" s="38">
        <v>7.1169419999999998E-4</v>
      </c>
      <c r="AF15253" s="38">
        <v>1.9762849999999999E-4</v>
      </c>
      <c r="AG15253" s="38">
        <v>4.2837599999999998E-5</v>
      </c>
      <c r="AH15253" s="38">
        <v>0</v>
      </c>
      <c r="AI15253" s="38">
        <v>0</v>
      </c>
      <c r="AJ15253" s="3">
        <v>5.6580659999999996E-4</v>
      </c>
      <c r="AK15253" s="3">
        <v>4.4772879999999999E-4</v>
      </c>
    </row>
    <row r="15254" spans="1:37" x14ac:dyDescent="0.3">
      <c r="A15254" s="1">
        <v>44720.833333333336</v>
      </c>
      <c r="B15254">
        <v>2022</v>
      </c>
      <c r="C15254">
        <v>6</v>
      </c>
      <c r="D15254">
        <v>8</v>
      </c>
      <c r="E15254">
        <v>22</v>
      </c>
      <c r="F15254">
        <v>0</v>
      </c>
      <c r="G15254" s="38"/>
      <c r="H15254" s="38"/>
      <c r="I15254" s="38">
        <v>0</v>
      </c>
      <c r="J15254" s="38">
        <v>0</v>
      </c>
      <c r="K15254" s="38">
        <v>0</v>
      </c>
      <c r="L15254" s="38">
        <v>0</v>
      </c>
      <c r="M15254" s="38">
        <v>0</v>
      </c>
      <c r="N15254" s="38">
        <v>0</v>
      </c>
      <c r="O15254" s="38"/>
      <c r="P15254" s="38">
        <v>0</v>
      </c>
      <c r="Q15254" s="38">
        <v>0</v>
      </c>
      <c r="R15254" s="38">
        <v>0</v>
      </c>
      <c r="S15254" s="38">
        <v>0</v>
      </c>
      <c r="T15254" s="38">
        <v>0</v>
      </c>
      <c r="U15254" s="38">
        <v>0</v>
      </c>
      <c r="V15254" s="38">
        <v>0</v>
      </c>
      <c r="W15254" s="38">
        <v>0</v>
      </c>
      <c r="X15254" s="38">
        <v>0</v>
      </c>
      <c r="Y15254" s="38">
        <v>0</v>
      </c>
      <c r="Z15254" s="38"/>
      <c r="AA15254" s="38">
        <v>0</v>
      </c>
      <c r="AB15254" s="38"/>
      <c r="AC15254" s="38">
        <v>0</v>
      </c>
      <c r="AD15254" s="38"/>
      <c r="AE15254" s="38">
        <v>0</v>
      </c>
      <c r="AF15254" s="38">
        <v>0</v>
      </c>
      <c r="AG15254" s="38">
        <v>0</v>
      </c>
      <c r="AH15254" s="38">
        <v>0</v>
      </c>
      <c r="AI15254" s="38">
        <v>0</v>
      </c>
      <c r="AJ15254" s="3">
        <v>0</v>
      </c>
      <c r="AK15254" s="3">
        <v>0</v>
      </c>
    </row>
    <row r="15255" spans="1:37" x14ac:dyDescent="0.3">
      <c r="A15255" s="1">
        <v>44720.84375</v>
      </c>
      <c r="B15255">
        <v>2022</v>
      </c>
      <c r="C15255">
        <v>6</v>
      </c>
      <c r="D15255">
        <v>8</v>
      </c>
      <c r="E15255">
        <v>22</v>
      </c>
      <c r="F15255">
        <v>15</v>
      </c>
      <c r="G15255" s="38"/>
      <c r="H15255" s="38"/>
      <c r="I15255" s="38">
        <v>0</v>
      </c>
      <c r="J15255" s="38">
        <v>0</v>
      </c>
      <c r="K15255" s="38">
        <v>0</v>
      </c>
      <c r="L15255" s="38">
        <v>0</v>
      </c>
      <c r="M15255" s="38">
        <v>0</v>
      </c>
      <c r="N15255" s="38">
        <v>0</v>
      </c>
      <c r="O15255" s="38"/>
      <c r="P15255" s="38">
        <v>0</v>
      </c>
      <c r="Q15255" s="38">
        <v>0</v>
      </c>
      <c r="R15255" s="38">
        <v>0</v>
      </c>
      <c r="S15255" s="38">
        <v>0</v>
      </c>
      <c r="T15255" s="38">
        <v>0</v>
      </c>
      <c r="U15255" s="38">
        <v>0</v>
      </c>
      <c r="V15255" s="38">
        <v>0</v>
      </c>
      <c r="W15255" s="38">
        <v>0</v>
      </c>
      <c r="X15255" s="38">
        <v>0</v>
      </c>
      <c r="Y15255" s="38">
        <v>0</v>
      </c>
      <c r="Z15255" s="38"/>
      <c r="AA15255" s="38">
        <v>0</v>
      </c>
      <c r="AB15255" s="38"/>
      <c r="AC15255" s="38">
        <v>0</v>
      </c>
      <c r="AD15255" s="38"/>
      <c r="AE15255" s="38">
        <v>0</v>
      </c>
      <c r="AF15255" s="38">
        <v>0</v>
      </c>
      <c r="AG15255" s="38">
        <v>0</v>
      </c>
      <c r="AH15255" s="38">
        <v>0</v>
      </c>
      <c r="AI15255" s="38">
        <v>0</v>
      </c>
      <c r="AJ15255" s="3">
        <v>0</v>
      </c>
      <c r="AK15255" s="3">
        <v>0</v>
      </c>
    </row>
    <row r="15256" spans="1:37" x14ac:dyDescent="0.3">
      <c r="A15256" s="1">
        <v>44720.854166666664</v>
      </c>
      <c r="B15256">
        <v>2022</v>
      </c>
      <c r="C15256">
        <v>6</v>
      </c>
      <c r="D15256">
        <v>8</v>
      </c>
      <c r="E15256">
        <v>22</v>
      </c>
      <c r="F15256">
        <v>30</v>
      </c>
      <c r="G15256" s="38"/>
      <c r="H15256" s="38"/>
      <c r="I15256" s="38">
        <v>0</v>
      </c>
      <c r="J15256" s="38">
        <v>0</v>
      </c>
      <c r="K15256" s="38">
        <v>0</v>
      </c>
      <c r="L15256" s="38">
        <v>0</v>
      </c>
      <c r="M15256" s="38">
        <v>0</v>
      </c>
      <c r="N15256" s="38">
        <v>0</v>
      </c>
      <c r="O15256" s="38"/>
      <c r="P15256" s="38">
        <v>0</v>
      </c>
      <c r="Q15256" s="38">
        <v>0</v>
      </c>
      <c r="R15256" s="38">
        <v>0</v>
      </c>
      <c r="S15256" s="38">
        <v>0</v>
      </c>
      <c r="T15256" s="38">
        <v>0</v>
      </c>
      <c r="U15256" s="38">
        <v>0</v>
      </c>
      <c r="V15256" s="38">
        <v>0</v>
      </c>
      <c r="W15256" s="38">
        <v>0</v>
      </c>
      <c r="X15256" s="38">
        <v>0</v>
      </c>
      <c r="Y15256" s="38">
        <v>0</v>
      </c>
      <c r="Z15256" s="38"/>
      <c r="AA15256" s="38">
        <v>0</v>
      </c>
      <c r="AB15256" s="38"/>
      <c r="AC15256" s="38">
        <v>0</v>
      </c>
      <c r="AD15256" s="38"/>
      <c r="AE15256" s="38">
        <v>0</v>
      </c>
      <c r="AF15256" s="38">
        <v>0</v>
      </c>
      <c r="AG15256" s="38">
        <v>0</v>
      </c>
      <c r="AH15256" s="38">
        <v>0</v>
      </c>
      <c r="AI15256" s="38">
        <v>0</v>
      </c>
      <c r="AJ15256" s="3">
        <v>0</v>
      </c>
      <c r="AK15256" s="3">
        <v>0</v>
      </c>
    </row>
    <row r="15257" spans="1:37" x14ac:dyDescent="0.3">
      <c r="A15257" s="1">
        <v>44720.864583333336</v>
      </c>
      <c r="B15257">
        <v>2022</v>
      </c>
      <c r="C15257">
        <v>6</v>
      </c>
      <c r="D15257">
        <v>8</v>
      </c>
      <c r="E15257">
        <v>22</v>
      </c>
      <c r="F15257">
        <v>45</v>
      </c>
      <c r="G15257" s="38"/>
      <c r="H15257" s="38"/>
      <c r="I15257" s="38">
        <v>0</v>
      </c>
      <c r="J15257" s="38">
        <v>0</v>
      </c>
      <c r="K15257" s="38">
        <v>0</v>
      </c>
      <c r="L15257" s="38">
        <v>0</v>
      </c>
      <c r="M15257" s="38">
        <v>0</v>
      </c>
      <c r="N15257" s="38">
        <v>0</v>
      </c>
      <c r="O15257" s="38"/>
      <c r="P15257" s="38">
        <v>0</v>
      </c>
      <c r="Q15257" s="38">
        <v>0</v>
      </c>
      <c r="R15257" s="38">
        <v>0</v>
      </c>
      <c r="S15257" s="38">
        <v>0</v>
      </c>
      <c r="T15257" s="38">
        <v>0</v>
      </c>
      <c r="U15257" s="38">
        <v>0</v>
      </c>
      <c r="V15257" s="38">
        <v>0</v>
      </c>
      <c r="W15257" s="38">
        <v>0</v>
      </c>
      <c r="X15257" s="38">
        <v>0</v>
      </c>
      <c r="Y15257" s="38">
        <v>0</v>
      </c>
      <c r="Z15257" s="38"/>
      <c r="AA15257" s="38">
        <v>0</v>
      </c>
      <c r="AB15257" s="38"/>
      <c r="AC15257" s="38">
        <v>0</v>
      </c>
      <c r="AD15257" s="38"/>
      <c r="AE15257" s="38">
        <v>0</v>
      </c>
      <c r="AF15257" s="38">
        <v>0</v>
      </c>
      <c r="AG15257" s="38">
        <v>0</v>
      </c>
      <c r="AH15257" s="38">
        <v>0</v>
      </c>
      <c r="AI15257" s="38">
        <v>0</v>
      </c>
      <c r="AJ15257" s="3">
        <v>0</v>
      </c>
      <c r="AK15257" s="3">
        <v>0</v>
      </c>
    </row>
    <row r="15258" spans="1:37" x14ac:dyDescent="0.3">
      <c r="A15258" s="1">
        <v>44720.875</v>
      </c>
      <c r="B15258">
        <v>2022</v>
      </c>
      <c r="C15258">
        <v>6</v>
      </c>
      <c r="D15258">
        <v>8</v>
      </c>
      <c r="E15258">
        <v>23</v>
      </c>
      <c r="F15258">
        <v>0</v>
      </c>
      <c r="G15258" s="38"/>
      <c r="H15258" s="38"/>
      <c r="I15258" s="38">
        <v>0</v>
      </c>
      <c r="J15258" s="38">
        <v>0</v>
      </c>
      <c r="K15258" s="38">
        <v>0</v>
      </c>
      <c r="L15258" s="38">
        <v>0</v>
      </c>
      <c r="M15258" s="38">
        <v>0</v>
      </c>
      <c r="N15258" s="38">
        <v>0</v>
      </c>
      <c r="O15258" s="38"/>
      <c r="P15258" s="38">
        <v>0</v>
      </c>
      <c r="Q15258" s="38">
        <v>0</v>
      </c>
      <c r="R15258" s="38">
        <v>0</v>
      </c>
      <c r="S15258" s="38">
        <v>0</v>
      </c>
      <c r="T15258" s="38">
        <v>0</v>
      </c>
      <c r="U15258" s="38">
        <v>0</v>
      </c>
      <c r="V15258" s="38">
        <v>0</v>
      </c>
      <c r="W15258" s="38">
        <v>0</v>
      </c>
      <c r="X15258" s="38">
        <v>0</v>
      </c>
      <c r="Y15258" s="38">
        <v>0</v>
      </c>
      <c r="Z15258" s="38"/>
      <c r="AA15258" s="38">
        <v>0</v>
      </c>
      <c r="AB15258" s="38"/>
      <c r="AC15258" s="38">
        <v>0</v>
      </c>
      <c r="AD15258" s="38"/>
      <c r="AE15258" s="38">
        <v>0</v>
      </c>
      <c r="AF15258" s="38">
        <v>0</v>
      </c>
      <c r="AG15258" s="38">
        <v>0</v>
      </c>
      <c r="AH15258" s="38">
        <v>0</v>
      </c>
      <c r="AI15258" s="38">
        <v>0</v>
      </c>
      <c r="AJ15258" s="3">
        <v>0</v>
      </c>
      <c r="AK15258" s="3">
        <v>0</v>
      </c>
    </row>
    <row r="15259" spans="1:37" x14ac:dyDescent="0.3">
      <c r="A15259" s="1">
        <v>44720.885416666664</v>
      </c>
      <c r="B15259">
        <v>2022</v>
      </c>
      <c r="C15259">
        <v>6</v>
      </c>
      <c r="D15259">
        <v>8</v>
      </c>
      <c r="E15259">
        <v>23</v>
      </c>
      <c r="F15259">
        <v>15</v>
      </c>
      <c r="G15259" s="38"/>
      <c r="H15259" s="38"/>
      <c r="I15259" s="38">
        <v>0</v>
      </c>
      <c r="J15259" s="38">
        <v>0</v>
      </c>
      <c r="K15259" s="38">
        <v>0</v>
      </c>
      <c r="L15259" s="38">
        <v>0</v>
      </c>
      <c r="M15259" s="38">
        <v>0</v>
      </c>
      <c r="N15259" s="38">
        <v>0</v>
      </c>
      <c r="O15259" s="38"/>
      <c r="P15259" s="38">
        <v>0</v>
      </c>
      <c r="Q15259" s="38">
        <v>0</v>
      </c>
      <c r="R15259" s="38">
        <v>0</v>
      </c>
      <c r="S15259" s="38">
        <v>0</v>
      </c>
      <c r="T15259" s="38">
        <v>0</v>
      </c>
      <c r="U15259" s="38">
        <v>0</v>
      </c>
      <c r="V15259" s="38">
        <v>0</v>
      </c>
      <c r="W15259" s="38">
        <v>0</v>
      </c>
      <c r="X15259" s="38">
        <v>0</v>
      </c>
      <c r="Y15259" s="38">
        <v>0</v>
      </c>
      <c r="Z15259" s="38"/>
      <c r="AA15259" s="38">
        <v>0</v>
      </c>
      <c r="AB15259" s="38"/>
      <c r="AC15259" s="38">
        <v>0</v>
      </c>
      <c r="AD15259" s="38"/>
      <c r="AE15259" s="38">
        <v>0</v>
      </c>
      <c r="AF15259" s="38">
        <v>0</v>
      </c>
      <c r="AG15259" s="38">
        <v>0</v>
      </c>
      <c r="AH15259" s="38">
        <v>0</v>
      </c>
      <c r="AI15259" s="38">
        <v>0</v>
      </c>
      <c r="AJ15259" s="3">
        <v>0</v>
      </c>
      <c r="AK15259" s="3">
        <v>0</v>
      </c>
    </row>
    <row r="15260" spans="1:37" x14ac:dyDescent="0.3">
      <c r="A15260" s="1">
        <v>44720.895833333336</v>
      </c>
      <c r="B15260">
        <v>2022</v>
      </c>
      <c r="C15260">
        <v>6</v>
      </c>
      <c r="D15260">
        <v>8</v>
      </c>
      <c r="E15260">
        <v>23</v>
      </c>
      <c r="F15260">
        <v>30</v>
      </c>
      <c r="G15260" s="38"/>
      <c r="H15260" s="38"/>
      <c r="I15260" s="38">
        <v>0</v>
      </c>
      <c r="J15260" s="38">
        <v>0</v>
      </c>
      <c r="K15260" s="38">
        <v>0</v>
      </c>
      <c r="L15260" s="38">
        <v>0</v>
      </c>
      <c r="M15260" s="38">
        <v>0</v>
      </c>
      <c r="N15260" s="38">
        <v>0</v>
      </c>
      <c r="O15260" s="38"/>
      <c r="P15260" s="38">
        <v>0</v>
      </c>
      <c r="Q15260" s="38">
        <v>0</v>
      </c>
      <c r="R15260" s="38">
        <v>0</v>
      </c>
      <c r="S15260" s="38">
        <v>0</v>
      </c>
      <c r="T15260" s="38">
        <v>0</v>
      </c>
      <c r="U15260" s="38">
        <v>0</v>
      </c>
      <c r="V15260" s="38">
        <v>0</v>
      </c>
      <c r="W15260" s="38">
        <v>0</v>
      </c>
      <c r="X15260" s="38">
        <v>0</v>
      </c>
      <c r="Y15260" s="38">
        <v>0</v>
      </c>
      <c r="Z15260" s="38"/>
      <c r="AA15260" s="38">
        <v>0</v>
      </c>
      <c r="AB15260" s="38"/>
      <c r="AC15260" s="38">
        <v>0</v>
      </c>
      <c r="AD15260" s="38"/>
      <c r="AE15260" s="38">
        <v>0</v>
      </c>
      <c r="AF15260" s="38">
        <v>0</v>
      </c>
      <c r="AG15260" s="38">
        <v>0</v>
      </c>
      <c r="AH15260" s="38">
        <v>0</v>
      </c>
      <c r="AI15260" s="38">
        <v>0</v>
      </c>
      <c r="AJ15260" s="3">
        <v>0</v>
      </c>
      <c r="AK15260" s="3">
        <v>0</v>
      </c>
    </row>
    <row r="15261" spans="1:37" x14ac:dyDescent="0.3">
      <c r="A15261" s="1">
        <v>44720.90625</v>
      </c>
      <c r="B15261">
        <v>2022</v>
      </c>
      <c r="C15261">
        <v>6</v>
      </c>
      <c r="D15261">
        <v>8</v>
      </c>
      <c r="E15261">
        <v>23</v>
      </c>
      <c r="F15261">
        <v>45</v>
      </c>
      <c r="G15261" s="38"/>
      <c r="H15261" s="38"/>
      <c r="I15261" s="38">
        <v>0</v>
      </c>
      <c r="J15261" s="38">
        <v>0</v>
      </c>
      <c r="K15261" s="38">
        <v>0</v>
      </c>
      <c r="L15261" s="38">
        <v>0</v>
      </c>
      <c r="M15261" s="38">
        <v>0</v>
      </c>
      <c r="N15261" s="38">
        <v>0</v>
      </c>
      <c r="O15261" s="38"/>
      <c r="P15261" s="38">
        <v>0</v>
      </c>
      <c r="Q15261" s="38">
        <v>0</v>
      </c>
      <c r="R15261" s="38">
        <v>0</v>
      </c>
      <c r="S15261" s="38">
        <v>0</v>
      </c>
      <c r="T15261" s="38">
        <v>0</v>
      </c>
      <c r="U15261" s="38">
        <v>0</v>
      </c>
      <c r="V15261" s="38">
        <v>0</v>
      </c>
      <c r="W15261" s="38">
        <v>0</v>
      </c>
      <c r="X15261" s="38">
        <v>0</v>
      </c>
      <c r="Y15261" s="38">
        <v>0</v>
      </c>
      <c r="Z15261" s="38"/>
      <c r="AA15261" s="38">
        <v>0</v>
      </c>
      <c r="AB15261" s="38"/>
      <c r="AC15261" s="38">
        <v>0</v>
      </c>
      <c r="AD15261" s="38"/>
      <c r="AE15261" s="38">
        <v>0</v>
      </c>
      <c r="AF15261" s="38">
        <v>0</v>
      </c>
      <c r="AG15261" s="38">
        <v>0</v>
      </c>
      <c r="AH15261" s="38">
        <v>0</v>
      </c>
      <c r="AI15261" s="38">
        <v>0</v>
      </c>
      <c r="AJ15261" s="3">
        <v>0</v>
      </c>
      <c r="AK15261" s="3">
        <v>0</v>
      </c>
    </row>
    <row r="15262" spans="1:37" x14ac:dyDescent="0.3">
      <c r="A15262" s="1">
        <v>44720.916666666664</v>
      </c>
      <c r="B15262">
        <v>2022</v>
      </c>
      <c r="C15262">
        <v>6</v>
      </c>
      <c r="D15262">
        <v>9</v>
      </c>
      <c r="E15262">
        <v>0</v>
      </c>
      <c r="F15262">
        <v>0</v>
      </c>
      <c r="G15262" s="38"/>
      <c r="H15262" s="38"/>
      <c r="I15262" s="38">
        <v>0</v>
      </c>
      <c r="J15262" s="38">
        <v>0</v>
      </c>
      <c r="K15262" s="38">
        <v>0</v>
      </c>
      <c r="L15262" s="38">
        <v>0</v>
      </c>
      <c r="M15262" s="38">
        <v>0</v>
      </c>
      <c r="N15262" s="38">
        <v>0</v>
      </c>
      <c r="O15262" s="38"/>
      <c r="P15262" s="38">
        <v>0</v>
      </c>
      <c r="Q15262" s="38">
        <v>0</v>
      </c>
      <c r="R15262" s="38">
        <v>0</v>
      </c>
      <c r="S15262" s="38">
        <v>0</v>
      </c>
      <c r="T15262" s="38">
        <v>0</v>
      </c>
      <c r="U15262" s="38">
        <v>0</v>
      </c>
      <c r="V15262" s="38">
        <v>0</v>
      </c>
      <c r="W15262" s="38">
        <v>0</v>
      </c>
      <c r="X15262" s="38">
        <v>0</v>
      </c>
      <c r="Y15262" s="38">
        <v>0</v>
      </c>
      <c r="Z15262" s="38"/>
      <c r="AA15262" s="38">
        <v>0</v>
      </c>
      <c r="AB15262" s="38"/>
      <c r="AC15262" s="38">
        <v>0</v>
      </c>
      <c r="AD15262" s="38"/>
      <c r="AE15262" s="38">
        <v>0</v>
      </c>
      <c r="AF15262" s="38">
        <v>0</v>
      </c>
      <c r="AG15262" s="38">
        <v>0</v>
      </c>
      <c r="AH15262" s="38">
        <v>0</v>
      </c>
      <c r="AI15262" s="38">
        <v>0</v>
      </c>
      <c r="AJ15262" s="3">
        <v>0</v>
      </c>
      <c r="AK15262" s="3">
        <v>0</v>
      </c>
    </row>
    <row r="15263" spans="1:37" x14ac:dyDescent="0.3">
      <c r="A15263" s="1">
        <v>44720.927083333336</v>
      </c>
      <c r="B15263">
        <v>2022</v>
      </c>
      <c r="C15263">
        <v>6</v>
      </c>
      <c r="D15263">
        <v>9</v>
      </c>
      <c r="E15263">
        <v>0</v>
      </c>
      <c r="F15263">
        <v>15</v>
      </c>
      <c r="G15263" s="38"/>
      <c r="H15263" s="38"/>
      <c r="I15263" s="38">
        <v>0</v>
      </c>
      <c r="J15263" s="38">
        <v>0</v>
      </c>
      <c r="K15263" s="38">
        <v>0</v>
      </c>
      <c r="L15263" s="38">
        <v>0</v>
      </c>
      <c r="M15263" s="38">
        <v>0</v>
      </c>
      <c r="N15263" s="38">
        <v>0</v>
      </c>
      <c r="O15263" s="38"/>
      <c r="P15263" s="38">
        <v>0</v>
      </c>
      <c r="Q15263" s="38">
        <v>0</v>
      </c>
      <c r="R15263" s="38">
        <v>0</v>
      </c>
      <c r="S15263" s="38">
        <v>0</v>
      </c>
      <c r="T15263" s="38">
        <v>0</v>
      </c>
      <c r="U15263" s="38">
        <v>0</v>
      </c>
      <c r="V15263" s="38">
        <v>0</v>
      </c>
      <c r="W15263" s="38">
        <v>0</v>
      </c>
      <c r="X15263" s="38">
        <v>0</v>
      </c>
      <c r="Y15263" s="38">
        <v>0</v>
      </c>
      <c r="Z15263" s="38"/>
      <c r="AA15263" s="38">
        <v>0</v>
      </c>
      <c r="AB15263" s="38"/>
      <c r="AC15263" s="38">
        <v>0</v>
      </c>
      <c r="AD15263" s="38"/>
      <c r="AE15263" s="38">
        <v>0</v>
      </c>
      <c r="AF15263" s="38">
        <v>0</v>
      </c>
      <c r="AG15263" s="38">
        <v>0</v>
      </c>
      <c r="AH15263" s="38">
        <v>0</v>
      </c>
      <c r="AI15263" s="38">
        <v>0</v>
      </c>
      <c r="AJ15263" s="3">
        <v>0</v>
      </c>
      <c r="AK15263" s="3">
        <v>0</v>
      </c>
    </row>
    <row r="15264" spans="1:37" x14ac:dyDescent="0.3">
      <c r="A15264" s="1">
        <v>44720.9375</v>
      </c>
      <c r="B15264">
        <v>2022</v>
      </c>
      <c r="C15264">
        <v>6</v>
      </c>
      <c r="D15264">
        <v>9</v>
      </c>
      <c r="E15264">
        <v>0</v>
      </c>
      <c r="F15264">
        <v>30</v>
      </c>
      <c r="G15264" s="38"/>
      <c r="H15264" s="38"/>
      <c r="I15264" s="38">
        <v>0</v>
      </c>
      <c r="J15264" s="38">
        <v>0</v>
      </c>
      <c r="K15264" s="38">
        <v>0</v>
      </c>
      <c r="L15264" s="38">
        <v>0</v>
      </c>
      <c r="M15264" s="38">
        <v>0</v>
      </c>
      <c r="N15264" s="38">
        <v>0</v>
      </c>
      <c r="O15264" s="38"/>
      <c r="P15264" s="38">
        <v>0</v>
      </c>
      <c r="Q15264" s="38">
        <v>0</v>
      </c>
      <c r="R15264" s="38">
        <v>0</v>
      </c>
      <c r="S15264" s="38">
        <v>0</v>
      </c>
      <c r="T15264" s="38">
        <v>0</v>
      </c>
      <c r="U15264" s="38">
        <v>0</v>
      </c>
      <c r="V15264" s="38">
        <v>0</v>
      </c>
      <c r="W15264" s="38">
        <v>0</v>
      </c>
      <c r="X15264" s="38">
        <v>0</v>
      </c>
      <c r="Y15264" s="38">
        <v>0</v>
      </c>
      <c r="Z15264" s="38"/>
      <c r="AA15264" s="38">
        <v>0</v>
      </c>
      <c r="AB15264" s="38"/>
      <c r="AC15264" s="38">
        <v>0</v>
      </c>
      <c r="AD15264" s="38"/>
      <c r="AE15264" s="38">
        <v>0</v>
      </c>
      <c r="AF15264" s="38">
        <v>0</v>
      </c>
      <c r="AG15264" s="38">
        <v>0</v>
      </c>
      <c r="AH15264" s="38">
        <v>0</v>
      </c>
      <c r="AI15264" s="38">
        <v>0</v>
      </c>
      <c r="AJ15264" s="3">
        <v>0</v>
      </c>
      <c r="AK15264" s="3">
        <v>0</v>
      </c>
    </row>
    <row r="15265" spans="1:37" x14ac:dyDescent="0.3">
      <c r="A15265" s="1">
        <v>44720.947916666664</v>
      </c>
      <c r="B15265">
        <v>2022</v>
      </c>
      <c r="C15265">
        <v>6</v>
      </c>
      <c r="D15265">
        <v>9</v>
      </c>
      <c r="E15265">
        <v>0</v>
      </c>
      <c r="F15265">
        <v>45</v>
      </c>
      <c r="G15265" s="38"/>
      <c r="H15265" s="38"/>
      <c r="I15265" s="38">
        <v>0</v>
      </c>
      <c r="J15265" s="38">
        <v>0</v>
      </c>
      <c r="K15265" s="38">
        <v>0</v>
      </c>
      <c r="L15265" s="38">
        <v>0</v>
      </c>
      <c r="M15265" s="38">
        <v>0</v>
      </c>
      <c r="N15265" s="38">
        <v>0</v>
      </c>
      <c r="O15265" s="38"/>
      <c r="P15265" s="38">
        <v>0</v>
      </c>
      <c r="Q15265" s="38">
        <v>0</v>
      </c>
      <c r="R15265" s="38">
        <v>0</v>
      </c>
      <c r="S15265" s="38">
        <v>0</v>
      </c>
      <c r="T15265" s="38">
        <v>0</v>
      </c>
      <c r="U15265" s="38">
        <v>0</v>
      </c>
      <c r="V15265" s="38">
        <v>0</v>
      </c>
      <c r="W15265" s="38">
        <v>0</v>
      </c>
      <c r="X15265" s="38">
        <v>0</v>
      </c>
      <c r="Y15265" s="38">
        <v>0</v>
      </c>
      <c r="Z15265" s="38"/>
      <c r="AA15265" s="38">
        <v>0</v>
      </c>
      <c r="AB15265" s="38"/>
      <c r="AC15265" s="38">
        <v>0</v>
      </c>
      <c r="AD15265" s="38"/>
      <c r="AE15265" s="38">
        <v>0</v>
      </c>
      <c r="AF15265" s="38">
        <v>0</v>
      </c>
      <c r="AG15265" s="38">
        <v>0</v>
      </c>
      <c r="AH15265" s="38">
        <v>0</v>
      </c>
      <c r="AI15265" s="38">
        <v>0</v>
      </c>
      <c r="AJ15265" s="3">
        <v>0</v>
      </c>
      <c r="AK15265" s="3">
        <v>0</v>
      </c>
    </row>
    <row r="15266" spans="1:37" x14ac:dyDescent="0.3">
      <c r="A15266" s="1">
        <v>44720.958333333336</v>
      </c>
      <c r="B15266">
        <v>2022</v>
      </c>
      <c r="C15266">
        <v>6</v>
      </c>
      <c r="D15266">
        <v>9</v>
      </c>
      <c r="E15266">
        <v>1</v>
      </c>
      <c r="F15266">
        <v>0</v>
      </c>
      <c r="G15266" s="38"/>
      <c r="H15266" s="38"/>
      <c r="I15266" s="38">
        <v>0</v>
      </c>
      <c r="J15266" s="38">
        <v>0</v>
      </c>
      <c r="K15266" s="38">
        <v>0</v>
      </c>
      <c r="L15266" s="38">
        <v>0</v>
      </c>
      <c r="M15266" s="38">
        <v>0</v>
      </c>
      <c r="N15266" s="38">
        <v>0</v>
      </c>
      <c r="O15266" s="38"/>
      <c r="P15266" s="38">
        <v>0</v>
      </c>
      <c r="Q15266" s="38">
        <v>0</v>
      </c>
      <c r="R15266" s="38">
        <v>0</v>
      </c>
      <c r="S15266" s="38">
        <v>0</v>
      </c>
      <c r="T15266" s="38">
        <v>0</v>
      </c>
      <c r="U15266" s="38">
        <v>0</v>
      </c>
      <c r="V15266" s="38">
        <v>0</v>
      </c>
      <c r="W15266" s="38">
        <v>0</v>
      </c>
      <c r="X15266" s="38">
        <v>0</v>
      </c>
      <c r="Y15266" s="38">
        <v>0</v>
      </c>
      <c r="Z15266" s="38"/>
      <c r="AA15266" s="38">
        <v>0</v>
      </c>
      <c r="AB15266" s="38"/>
      <c r="AC15266" s="38">
        <v>0</v>
      </c>
      <c r="AD15266" s="38"/>
      <c r="AE15266" s="38">
        <v>0</v>
      </c>
      <c r="AF15266" s="38">
        <v>0</v>
      </c>
      <c r="AG15266" s="38">
        <v>0</v>
      </c>
      <c r="AH15266" s="38">
        <v>0</v>
      </c>
      <c r="AI15266" s="38">
        <v>0</v>
      </c>
      <c r="AJ15266" s="3">
        <v>0</v>
      </c>
      <c r="AK15266" s="3">
        <v>0</v>
      </c>
    </row>
    <row r="15267" spans="1:37" x14ac:dyDescent="0.3">
      <c r="A15267" s="1">
        <v>44720.96875</v>
      </c>
      <c r="B15267">
        <v>2022</v>
      </c>
      <c r="C15267">
        <v>6</v>
      </c>
      <c r="D15267">
        <v>9</v>
      </c>
      <c r="E15267">
        <v>1</v>
      </c>
      <c r="F15267">
        <v>15</v>
      </c>
      <c r="G15267" s="38"/>
      <c r="H15267" s="38"/>
      <c r="I15267" s="38">
        <v>0</v>
      </c>
      <c r="J15267" s="38">
        <v>0</v>
      </c>
      <c r="K15267" s="38">
        <v>0</v>
      </c>
      <c r="L15267" s="38">
        <v>0</v>
      </c>
      <c r="M15267" s="38">
        <v>0</v>
      </c>
      <c r="N15267" s="38">
        <v>0</v>
      </c>
      <c r="O15267" s="38"/>
      <c r="P15267" s="38">
        <v>0</v>
      </c>
      <c r="Q15267" s="38">
        <v>0</v>
      </c>
      <c r="R15267" s="38">
        <v>0</v>
      </c>
      <c r="S15267" s="38">
        <v>0</v>
      </c>
      <c r="T15267" s="38">
        <v>0</v>
      </c>
      <c r="U15267" s="38">
        <v>0</v>
      </c>
      <c r="V15267" s="38">
        <v>0</v>
      </c>
      <c r="W15267" s="38">
        <v>0</v>
      </c>
      <c r="X15267" s="38">
        <v>0</v>
      </c>
      <c r="Y15267" s="38">
        <v>0</v>
      </c>
      <c r="Z15267" s="38"/>
      <c r="AA15267" s="38">
        <v>0</v>
      </c>
      <c r="AB15267" s="38"/>
      <c r="AC15267" s="38">
        <v>0</v>
      </c>
      <c r="AD15267" s="38"/>
      <c r="AE15267" s="38">
        <v>0</v>
      </c>
      <c r="AF15267" s="38">
        <v>0</v>
      </c>
      <c r="AG15267" s="38">
        <v>0</v>
      </c>
      <c r="AH15267" s="38">
        <v>0</v>
      </c>
      <c r="AI15267" s="38">
        <v>0</v>
      </c>
      <c r="AJ15267" s="3">
        <v>0</v>
      </c>
      <c r="AK15267" s="3">
        <v>0</v>
      </c>
    </row>
    <row r="15268" spans="1:37" x14ac:dyDescent="0.3">
      <c r="A15268" s="1">
        <v>44720.979166666664</v>
      </c>
      <c r="B15268">
        <v>2022</v>
      </c>
      <c r="C15268">
        <v>6</v>
      </c>
      <c r="D15268">
        <v>9</v>
      </c>
      <c r="E15268">
        <v>1</v>
      </c>
      <c r="F15268">
        <v>30</v>
      </c>
      <c r="G15268" s="38"/>
      <c r="H15268" s="38"/>
      <c r="I15268" s="38">
        <v>0</v>
      </c>
      <c r="J15268" s="38">
        <v>0</v>
      </c>
      <c r="K15268" s="38">
        <v>0</v>
      </c>
      <c r="L15268" s="38">
        <v>0</v>
      </c>
      <c r="M15268" s="38">
        <v>0</v>
      </c>
      <c r="N15268" s="38">
        <v>0</v>
      </c>
      <c r="O15268" s="38"/>
      <c r="P15268" s="38">
        <v>0</v>
      </c>
      <c r="Q15268" s="38">
        <v>0</v>
      </c>
      <c r="R15268" s="38">
        <v>0</v>
      </c>
      <c r="S15268" s="38">
        <v>0</v>
      </c>
      <c r="T15268" s="38">
        <v>0</v>
      </c>
      <c r="U15268" s="38">
        <v>0</v>
      </c>
      <c r="V15268" s="38">
        <v>0</v>
      </c>
      <c r="W15268" s="38">
        <v>0</v>
      </c>
      <c r="X15268" s="38">
        <v>0</v>
      </c>
      <c r="Y15268" s="38">
        <v>0</v>
      </c>
      <c r="Z15268" s="38"/>
      <c r="AA15268" s="38">
        <v>0</v>
      </c>
      <c r="AB15268" s="38"/>
      <c r="AC15268" s="38">
        <v>0</v>
      </c>
      <c r="AD15268" s="38"/>
      <c r="AE15268" s="38">
        <v>0</v>
      </c>
      <c r="AF15268" s="38">
        <v>0</v>
      </c>
      <c r="AG15268" s="38">
        <v>0</v>
      </c>
      <c r="AH15268" s="38">
        <v>0</v>
      </c>
      <c r="AI15268" s="38">
        <v>0</v>
      </c>
      <c r="AJ15268" s="3">
        <v>0</v>
      </c>
      <c r="AK15268" s="3">
        <v>0</v>
      </c>
    </row>
    <row r="15269" spans="1:37" x14ac:dyDescent="0.3">
      <c r="A15269" s="1">
        <v>44720.989583333336</v>
      </c>
      <c r="B15269">
        <v>2022</v>
      </c>
      <c r="C15269">
        <v>6</v>
      </c>
      <c r="D15269">
        <v>9</v>
      </c>
      <c r="E15269">
        <v>1</v>
      </c>
      <c r="F15269">
        <v>45</v>
      </c>
      <c r="G15269" s="38"/>
      <c r="H15269" s="38"/>
      <c r="I15269" s="38">
        <v>0</v>
      </c>
      <c r="J15269" s="38">
        <v>0</v>
      </c>
      <c r="K15269" s="38">
        <v>0</v>
      </c>
      <c r="L15269" s="38">
        <v>0</v>
      </c>
      <c r="M15269" s="38">
        <v>0</v>
      </c>
      <c r="N15269" s="38">
        <v>0</v>
      </c>
      <c r="O15269" s="38"/>
      <c r="P15269" s="38">
        <v>0</v>
      </c>
      <c r="Q15269" s="38">
        <v>0</v>
      </c>
      <c r="R15269" s="38">
        <v>0</v>
      </c>
      <c r="S15269" s="38">
        <v>0</v>
      </c>
      <c r="T15269" s="38">
        <v>0</v>
      </c>
      <c r="U15269" s="38">
        <v>0</v>
      </c>
      <c r="V15269" s="38">
        <v>0</v>
      </c>
      <c r="W15269" s="38">
        <v>0</v>
      </c>
      <c r="X15269" s="38">
        <v>0</v>
      </c>
      <c r="Y15269" s="38">
        <v>0</v>
      </c>
      <c r="Z15269" s="38"/>
      <c r="AA15269" s="38">
        <v>0</v>
      </c>
      <c r="AB15269" s="38"/>
      <c r="AC15269" s="38">
        <v>0</v>
      </c>
      <c r="AD15269" s="38"/>
      <c r="AE15269" s="38">
        <v>0</v>
      </c>
      <c r="AF15269" s="38">
        <v>0</v>
      </c>
      <c r="AG15269" s="38">
        <v>0</v>
      </c>
      <c r="AH15269" s="38">
        <v>0</v>
      </c>
      <c r="AI15269" s="38">
        <v>0</v>
      </c>
      <c r="AJ15269" s="3">
        <v>0</v>
      </c>
      <c r="AK15269" s="3">
        <v>0</v>
      </c>
    </row>
    <row r="15270" spans="1:37" x14ac:dyDescent="0.3">
      <c r="A15270" s="1">
        <v>44721</v>
      </c>
      <c r="B15270">
        <v>2022</v>
      </c>
      <c r="C15270">
        <v>6</v>
      </c>
      <c r="D15270">
        <v>9</v>
      </c>
      <c r="E15270">
        <v>2</v>
      </c>
      <c r="F15270">
        <v>0</v>
      </c>
      <c r="G15270" s="38"/>
      <c r="H15270" s="38"/>
      <c r="I15270" s="38">
        <v>0</v>
      </c>
      <c r="J15270" s="38">
        <v>0</v>
      </c>
      <c r="K15270" s="38">
        <v>0</v>
      </c>
      <c r="L15270" s="38">
        <v>0</v>
      </c>
      <c r="M15270" s="38">
        <v>0</v>
      </c>
      <c r="N15270" s="38">
        <v>0</v>
      </c>
      <c r="O15270" s="38"/>
      <c r="P15270" s="38">
        <v>0</v>
      </c>
      <c r="Q15270" s="38">
        <v>0</v>
      </c>
      <c r="R15270" s="38">
        <v>0</v>
      </c>
      <c r="S15270" s="38">
        <v>0</v>
      </c>
      <c r="T15270" s="38">
        <v>0</v>
      </c>
      <c r="U15270" s="38">
        <v>0</v>
      </c>
      <c r="V15270" s="38">
        <v>0</v>
      </c>
      <c r="W15270" s="38">
        <v>0</v>
      </c>
      <c r="X15270" s="38">
        <v>0</v>
      </c>
      <c r="Y15270" s="38">
        <v>0</v>
      </c>
      <c r="Z15270" s="38"/>
      <c r="AA15270" s="38">
        <v>0</v>
      </c>
      <c r="AB15270" s="38"/>
      <c r="AC15270" s="38">
        <v>0</v>
      </c>
      <c r="AD15270" s="38"/>
      <c r="AE15270" s="38">
        <v>0</v>
      </c>
      <c r="AF15270" s="38">
        <v>0</v>
      </c>
      <c r="AG15270" s="38">
        <v>0</v>
      </c>
      <c r="AH15270" s="38">
        <v>0</v>
      </c>
      <c r="AI15270" s="38">
        <v>0</v>
      </c>
      <c r="AJ15270" s="3">
        <v>0</v>
      </c>
      <c r="AK15270" s="3">
        <v>0</v>
      </c>
    </row>
    <row r="15271" spans="1:37" x14ac:dyDescent="0.3">
      <c r="A15271" s="1">
        <v>44721.010416666664</v>
      </c>
      <c r="B15271">
        <v>2022</v>
      </c>
      <c r="C15271">
        <v>6</v>
      </c>
      <c r="D15271">
        <v>9</v>
      </c>
      <c r="E15271">
        <v>2</v>
      </c>
      <c r="F15271">
        <v>15</v>
      </c>
      <c r="G15271" s="38"/>
      <c r="H15271" s="38"/>
      <c r="I15271" s="38">
        <v>0</v>
      </c>
      <c r="J15271" s="38">
        <v>0</v>
      </c>
      <c r="K15271" s="38">
        <v>0</v>
      </c>
      <c r="L15271" s="38">
        <v>0</v>
      </c>
      <c r="M15271" s="38">
        <v>0</v>
      </c>
      <c r="N15271" s="38">
        <v>0</v>
      </c>
      <c r="O15271" s="38"/>
      <c r="P15271" s="38">
        <v>0</v>
      </c>
      <c r="Q15271" s="38">
        <v>0</v>
      </c>
      <c r="R15271" s="38">
        <v>0</v>
      </c>
      <c r="S15271" s="38">
        <v>0</v>
      </c>
      <c r="T15271" s="38">
        <v>0</v>
      </c>
      <c r="U15271" s="38">
        <v>0</v>
      </c>
      <c r="V15271" s="38">
        <v>0</v>
      </c>
      <c r="W15271" s="38">
        <v>0</v>
      </c>
      <c r="X15271" s="38">
        <v>0</v>
      </c>
      <c r="Y15271" s="38">
        <v>0</v>
      </c>
      <c r="Z15271" s="38"/>
      <c r="AA15271" s="38">
        <v>0</v>
      </c>
      <c r="AB15271" s="38"/>
      <c r="AC15271" s="38">
        <v>0</v>
      </c>
      <c r="AD15271" s="38"/>
      <c r="AE15271" s="38">
        <v>0</v>
      </c>
      <c r="AF15271" s="38">
        <v>0</v>
      </c>
      <c r="AG15271" s="38">
        <v>0</v>
      </c>
      <c r="AH15271" s="38">
        <v>0</v>
      </c>
      <c r="AI15271" s="38">
        <v>0</v>
      </c>
      <c r="AJ15271" s="3">
        <v>0</v>
      </c>
      <c r="AK15271" s="3">
        <v>0</v>
      </c>
    </row>
    <row r="15272" spans="1:37" x14ac:dyDescent="0.3">
      <c r="A15272" s="1">
        <v>44721.020833333336</v>
      </c>
      <c r="B15272">
        <v>2022</v>
      </c>
      <c r="C15272">
        <v>6</v>
      </c>
      <c r="D15272">
        <v>9</v>
      </c>
      <c r="E15272">
        <v>2</v>
      </c>
      <c r="F15272">
        <v>30</v>
      </c>
      <c r="G15272" s="38"/>
      <c r="H15272" s="38"/>
      <c r="I15272" s="38">
        <v>0</v>
      </c>
      <c r="J15272" s="38">
        <v>0</v>
      </c>
      <c r="K15272" s="38">
        <v>0</v>
      </c>
      <c r="L15272" s="38">
        <v>0</v>
      </c>
      <c r="M15272" s="38">
        <v>0</v>
      </c>
      <c r="N15272" s="38">
        <v>0</v>
      </c>
      <c r="O15272" s="38"/>
      <c r="P15272" s="38">
        <v>0</v>
      </c>
      <c r="Q15272" s="38">
        <v>0</v>
      </c>
      <c r="R15272" s="38">
        <v>0</v>
      </c>
      <c r="S15272" s="38">
        <v>0</v>
      </c>
      <c r="T15272" s="38">
        <v>0</v>
      </c>
      <c r="U15272" s="38">
        <v>0</v>
      </c>
      <c r="V15272" s="38">
        <v>0</v>
      </c>
      <c r="W15272" s="38">
        <v>0</v>
      </c>
      <c r="X15272" s="38">
        <v>0</v>
      </c>
      <c r="Y15272" s="38">
        <v>0</v>
      </c>
      <c r="Z15272" s="38"/>
      <c r="AA15272" s="38">
        <v>0</v>
      </c>
      <c r="AB15272" s="38"/>
      <c r="AC15272" s="38">
        <v>0</v>
      </c>
      <c r="AD15272" s="38"/>
      <c r="AE15272" s="38">
        <v>0</v>
      </c>
      <c r="AF15272" s="38">
        <v>0</v>
      </c>
      <c r="AG15272" s="38">
        <v>0</v>
      </c>
      <c r="AH15272" s="38">
        <v>0</v>
      </c>
      <c r="AI15272" s="38">
        <v>0</v>
      </c>
      <c r="AJ15272" s="3">
        <v>0</v>
      </c>
      <c r="AK15272" s="3">
        <v>0</v>
      </c>
    </row>
    <row r="15273" spans="1:37" x14ac:dyDescent="0.3">
      <c r="A15273" s="1">
        <v>44721.03125</v>
      </c>
      <c r="B15273">
        <v>2022</v>
      </c>
      <c r="C15273">
        <v>6</v>
      </c>
      <c r="D15273">
        <v>9</v>
      </c>
      <c r="E15273">
        <v>2</v>
      </c>
      <c r="F15273">
        <v>45</v>
      </c>
      <c r="G15273" s="38"/>
      <c r="H15273" s="38"/>
      <c r="I15273" s="38">
        <v>0</v>
      </c>
      <c r="J15273" s="38">
        <v>0</v>
      </c>
      <c r="K15273" s="38">
        <v>0</v>
      </c>
      <c r="L15273" s="38">
        <v>0</v>
      </c>
      <c r="M15273" s="38">
        <v>0</v>
      </c>
      <c r="N15273" s="38">
        <v>0</v>
      </c>
      <c r="O15273" s="38"/>
      <c r="P15273" s="38">
        <v>0</v>
      </c>
      <c r="Q15273" s="38">
        <v>0</v>
      </c>
      <c r="R15273" s="38">
        <v>0</v>
      </c>
      <c r="S15273" s="38">
        <v>0</v>
      </c>
      <c r="T15273" s="38">
        <v>0</v>
      </c>
      <c r="U15273" s="38">
        <v>0</v>
      </c>
      <c r="V15273" s="38">
        <v>0</v>
      </c>
      <c r="W15273" s="38">
        <v>0</v>
      </c>
      <c r="X15273" s="38">
        <v>0</v>
      </c>
      <c r="Y15273" s="38">
        <v>0</v>
      </c>
      <c r="Z15273" s="38"/>
      <c r="AA15273" s="38">
        <v>0</v>
      </c>
      <c r="AB15273" s="38"/>
      <c r="AC15273" s="38">
        <v>0</v>
      </c>
      <c r="AD15273" s="38"/>
      <c r="AE15273" s="38">
        <v>0</v>
      </c>
      <c r="AF15273" s="38">
        <v>0</v>
      </c>
      <c r="AG15273" s="38">
        <v>0</v>
      </c>
      <c r="AH15273" s="38">
        <v>0</v>
      </c>
      <c r="AI15273" s="38">
        <v>0</v>
      </c>
      <c r="AJ15273" s="3">
        <v>0</v>
      </c>
      <c r="AK15273" s="3">
        <v>0</v>
      </c>
    </row>
    <row r="15274" spans="1:37" x14ac:dyDescent="0.3">
      <c r="A15274" s="1">
        <v>44721.041666666664</v>
      </c>
      <c r="B15274">
        <v>2022</v>
      </c>
      <c r="C15274">
        <v>6</v>
      </c>
      <c r="D15274">
        <v>9</v>
      </c>
      <c r="E15274">
        <v>3</v>
      </c>
      <c r="F15274">
        <v>0</v>
      </c>
      <c r="G15274" s="38"/>
      <c r="H15274" s="38"/>
      <c r="I15274" s="38">
        <v>0</v>
      </c>
      <c r="J15274" s="38">
        <v>0</v>
      </c>
      <c r="K15274" s="38">
        <v>0</v>
      </c>
      <c r="L15274" s="38">
        <v>0</v>
      </c>
      <c r="M15274" s="38">
        <v>0</v>
      </c>
      <c r="N15274" s="38">
        <v>0</v>
      </c>
      <c r="O15274" s="38"/>
      <c r="P15274" s="38">
        <v>0</v>
      </c>
      <c r="Q15274" s="38">
        <v>0</v>
      </c>
      <c r="R15274" s="38">
        <v>0</v>
      </c>
      <c r="S15274" s="38">
        <v>0</v>
      </c>
      <c r="T15274" s="38">
        <v>0</v>
      </c>
      <c r="U15274" s="38">
        <v>0</v>
      </c>
      <c r="V15274" s="38">
        <v>0</v>
      </c>
      <c r="W15274" s="38">
        <v>0</v>
      </c>
      <c r="X15274" s="38">
        <v>0</v>
      </c>
      <c r="Y15274" s="38">
        <v>0</v>
      </c>
      <c r="Z15274" s="38"/>
      <c r="AA15274" s="38">
        <v>0</v>
      </c>
      <c r="AB15274" s="38"/>
      <c r="AC15274" s="38">
        <v>0</v>
      </c>
      <c r="AD15274" s="38"/>
      <c r="AE15274" s="38">
        <v>0</v>
      </c>
      <c r="AF15274" s="38">
        <v>0</v>
      </c>
      <c r="AG15274" s="38">
        <v>0</v>
      </c>
      <c r="AH15274" s="38">
        <v>0</v>
      </c>
      <c r="AI15274" s="38">
        <v>0</v>
      </c>
      <c r="AJ15274" s="3">
        <v>0</v>
      </c>
      <c r="AK15274" s="3">
        <v>0</v>
      </c>
    </row>
    <row r="15275" spans="1:37" x14ac:dyDescent="0.3">
      <c r="A15275" s="1">
        <v>44721.052083333336</v>
      </c>
      <c r="B15275">
        <v>2022</v>
      </c>
      <c r="C15275">
        <v>6</v>
      </c>
      <c r="D15275">
        <v>9</v>
      </c>
      <c r="E15275">
        <v>3</v>
      </c>
      <c r="F15275">
        <v>15</v>
      </c>
      <c r="G15275" s="38"/>
      <c r="H15275" s="38"/>
      <c r="I15275" s="38">
        <v>0</v>
      </c>
      <c r="J15275" s="38">
        <v>0</v>
      </c>
      <c r="K15275" s="38">
        <v>0</v>
      </c>
      <c r="L15275" s="38">
        <v>0</v>
      </c>
      <c r="M15275" s="38">
        <v>0</v>
      </c>
      <c r="N15275" s="38">
        <v>0</v>
      </c>
      <c r="O15275" s="38"/>
      <c r="P15275" s="38">
        <v>0</v>
      </c>
      <c r="Q15275" s="38">
        <v>0</v>
      </c>
      <c r="R15275" s="38">
        <v>0</v>
      </c>
      <c r="S15275" s="38">
        <v>0</v>
      </c>
      <c r="T15275" s="38">
        <v>0</v>
      </c>
      <c r="U15275" s="38">
        <v>0</v>
      </c>
      <c r="V15275" s="38">
        <v>0</v>
      </c>
      <c r="W15275" s="38">
        <v>0</v>
      </c>
      <c r="X15275" s="38">
        <v>0</v>
      </c>
      <c r="Y15275" s="38">
        <v>0</v>
      </c>
      <c r="Z15275" s="38"/>
      <c r="AA15275" s="38">
        <v>0</v>
      </c>
      <c r="AB15275" s="38"/>
      <c r="AC15275" s="38">
        <v>0</v>
      </c>
      <c r="AD15275" s="38"/>
      <c r="AE15275" s="38">
        <v>0</v>
      </c>
      <c r="AF15275" s="38">
        <v>0</v>
      </c>
      <c r="AG15275" s="38">
        <v>0</v>
      </c>
      <c r="AH15275" s="38">
        <v>0</v>
      </c>
      <c r="AI15275" s="38">
        <v>0</v>
      </c>
      <c r="AJ15275" s="3">
        <v>0</v>
      </c>
      <c r="AK15275" s="3">
        <v>0</v>
      </c>
    </row>
    <row r="15276" spans="1:37" x14ac:dyDescent="0.3">
      <c r="A15276" s="1">
        <v>44721.0625</v>
      </c>
      <c r="B15276">
        <v>2022</v>
      </c>
      <c r="C15276">
        <v>6</v>
      </c>
      <c r="D15276">
        <v>9</v>
      </c>
      <c r="E15276">
        <v>3</v>
      </c>
      <c r="F15276">
        <v>30</v>
      </c>
      <c r="G15276" s="38"/>
      <c r="H15276" s="38"/>
      <c r="I15276" s="38">
        <v>0</v>
      </c>
      <c r="J15276" s="38">
        <v>0</v>
      </c>
      <c r="K15276" s="38">
        <v>0</v>
      </c>
      <c r="L15276" s="38">
        <v>0</v>
      </c>
      <c r="M15276" s="38">
        <v>0</v>
      </c>
      <c r="N15276" s="38">
        <v>0</v>
      </c>
      <c r="O15276" s="38"/>
      <c r="P15276" s="38">
        <v>0</v>
      </c>
      <c r="Q15276" s="38">
        <v>0</v>
      </c>
      <c r="R15276" s="38">
        <v>0</v>
      </c>
      <c r="S15276" s="38">
        <v>0</v>
      </c>
      <c r="T15276" s="38">
        <v>0</v>
      </c>
      <c r="U15276" s="38">
        <v>0</v>
      </c>
      <c r="V15276" s="38">
        <v>0</v>
      </c>
      <c r="W15276" s="38">
        <v>0</v>
      </c>
      <c r="X15276" s="38">
        <v>0</v>
      </c>
      <c r="Y15276" s="38">
        <v>0</v>
      </c>
      <c r="Z15276" s="38"/>
      <c r="AA15276" s="38">
        <v>0</v>
      </c>
      <c r="AB15276" s="38"/>
      <c r="AC15276" s="38">
        <v>0</v>
      </c>
      <c r="AD15276" s="38"/>
      <c r="AE15276" s="38">
        <v>0</v>
      </c>
      <c r="AF15276" s="38">
        <v>0</v>
      </c>
      <c r="AG15276" s="38">
        <v>0</v>
      </c>
      <c r="AH15276" s="38">
        <v>0</v>
      </c>
      <c r="AI15276" s="38">
        <v>0</v>
      </c>
      <c r="AJ15276" s="3">
        <v>0</v>
      </c>
      <c r="AK15276" s="3">
        <v>0</v>
      </c>
    </row>
    <row r="15277" spans="1:37" x14ac:dyDescent="0.3">
      <c r="A15277" s="1">
        <v>44721.072916666664</v>
      </c>
      <c r="B15277">
        <v>2022</v>
      </c>
      <c r="C15277">
        <v>6</v>
      </c>
      <c r="D15277">
        <v>9</v>
      </c>
      <c r="E15277">
        <v>3</v>
      </c>
      <c r="F15277">
        <v>45</v>
      </c>
      <c r="G15277" s="38"/>
      <c r="H15277" s="38"/>
      <c r="I15277" s="38">
        <v>0</v>
      </c>
      <c r="J15277" s="38">
        <v>0</v>
      </c>
      <c r="K15277" s="38">
        <v>0</v>
      </c>
      <c r="L15277" s="38">
        <v>0</v>
      </c>
      <c r="M15277" s="38">
        <v>0</v>
      </c>
      <c r="N15277" s="38">
        <v>0</v>
      </c>
      <c r="O15277" s="38"/>
      <c r="P15277" s="38">
        <v>0</v>
      </c>
      <c r="Q15277" s="38">
        <v>0</v>
      </c>
      <c r="R15277" s="38">
        <v>0</v>
      </c>
      <c r="S15277" s="38">
        <v>0</v>
      </c>
      <c r="T15277" s="38">
        <v>0</v>
      </c>
      <c r="U15277" s="38">
        <v>0</v>
      </c>
      <c r="V15277" s="38">
        <v>0</v>
      </c>
      <c r="W15277" s="38">
        <v>0</v>
      </c>
      <c r="X15277" s="38">
        <v>0</v>
      </c>
      <c r="Y15277" s="38">
        <v>0</v>
      </c>
      <c r="Z15277" s="38"/>
      <c r="AA15277" s="38">
        <v>0</v>
      </c>
      <c r="AB15277" s="38"/>
      <c r="AC15277" s="38">
        <v>0</v>
      </c>
      <c r="AD15277" s="38"/>
      <c r="AE15277" s="38">
        <v>0</v>
      </c>
      <c r="AF15277" s="38">
        <v>0</v>
      </c>
      <c r="AG15277" s="38">
        <v>0</v>
      </c>
      <c r="AH15277" s="38">
        <v>0</v>
      </c>
      <c r="AI15277" s="38">
        <v>0</v>
      </c>
      <c r="AJ15277" s="3">
        <v>0</v>
      </c>
      <c r="AK15277" s="3">
        <v>0</v>
      </c>
    </row>
    <row r="15278" spans="1:37" x14ac:dyDescent="0.3">
      <c r="A15278" s="1">
        <v>44721.083333333336</v>
      </c>
      <c r="B15278">
        <v>2022</v>
      </c>
      <c r="C15278">
        <v>6</v>
      </c>
      <c r="D15278">
        <v>9</v>
      </c>
      <c r="E15278">
        <v>4</v>
      </c>
      <c r="F15278">
        <v>0</v>
      </c>
      <c r="G15278" s="38"/>
      <c r="H15278" s="38"/>
      <c r="I15278" s="38">
        <v>0</v>
      </c>
      <c r="J15278" s="38">
        <v>0</v>
      </c>
      <c r="K15278" s="38">
        <v>0</v>
      </c>
      <c r="L15278" s="38">
        <v>0</v>
      </c>
      <c r="M15278" s="38">
        <v>0</v>
      </c>
      <c r="N15278" s="38">
        <v>0</v>
      </c>
      <c r="O15278" s="38"/>
      <c r="P15278" s="38">
        <v>0</v>
      </c>
      <c r="Q15278" s="38">
        <v>0</v>
      </c>
      <c r="R15278" s="38">
        <v>0</v>
      </c>
      <c r="S15278" s="38">
        <v>0</v>
      </c>
      <c r="T15278" s="38">
        <v>0</v>
      </c>
      <c r="U15278" s="38">
        <v>0</v>
      </c>
      <c r="V15278" s="38">
        <v>0</v>
      </c>
      <c r="W15278" s="38">
        <v>0</v>
      </c>
      <c r="X15278" s="38">
        <v>0</v>
      </c>
      <c r="Y15278" s="38">
        <v>0</v>
      </c>
      <c r="Z15278" s="38"/>
      <c r="AA15278" s="38">
        <v>0</v>
      </c>
      <c r="AB15278" s="38"/>
      <c r="AC15278" s="38">
        <v>0</v>
      </c>
      <c r="AD15278" s="38"/>
      <c r="AE15278" s="38">
        <v>0</v>
      </c>
      <c r="AF15278" s="38">
        <v>0</v>
      </c>
      <c r="AG15278" s="38">
        <v>0</v>
      </c>
      <c r="AH15278" s="38">
        <v>0</v>
      </c>
      <c r="AI15278" s="38">
        <v>0</v>
      </c>
      <c r="AJ15278" s="3">
        <v>0</v>
      </c>
      <c r="AK15278" s="3">
        <v>0</v>
      </c>
    </row>
    <row r="15279" spans="1:37" x14ac:dyDescent="0.3">
      <c r="A15279" s="1">
        <v>44721.09375</v>
      </c>
      <c r="B15279">
        <v>2022</v>
      </c>
      <c r="C15279">
        <v>6</v>
      </c>
      <c r="D15279">
        <v>9</v>
      </c>
      <c r="E15279">
        <v>4</v>
      </c>
      <c r="F15279">
        <v>15</v>
      </c>
      <c r="G15279" s="38"/>
      <c r="H15279" s="38"/>
      <c r="I15279" s="38">
        <v>0</v>
      </c>
      <c r="J15279" s="38">
        <v>0</v>
      </c>
      <c r="K15279" s="38">
        <v>0</v>
      </c>
      <c r="L15279" s="38">
        <v>0</v>
      </c>
      <c r="M15279" s="38">
        <v>0</v>
      </c>
      <c r="N15279" s="38">
        <v>0</v>
      </c>
      <c r="O15279" s="38"/>
      <c r="P15279" s="38">
        <v>0</v>
      </c>
      <c r="Q15279" s="38">
        <v>0</v>
      </c>
      <c r="R15279" s="38">
        <v>0</v>
      </c>
      <c r="S15279" s="38">
        <v>0</v>
      </c>
      <c r="T15279" s="38">
        <v>0</v>
      </c>
      <c r="U15279" s="38">
        <v>0</v>
      </c>
      <c r="V15279" s="38">
        <v>0</v>
      </c>
      <c r="W15279" s="38">
        <v>0</v>
      </c>
      <c r="X15279" s="38">
        <v>0</v>
      </c>
      <c r="Y15279" s="38">
        <v>0</v>
      </c>
      <c r="Z15279" s="38"/>
      <c r="AA15279" s="38">
        <v>0</v>
      </c>
      <c r="AB15279" s="38"/>
      <c r="AC15279" s="38">
        <v>0</v>
      </c>
      <c r="AD15279" s="38"/>
      <c r="AE15279" s="38">
        <v>0</v>
      </c>
      <c r="AF15279" s="38">
        <v>0</v>
      </c>
      <c r="AG15279" s="38">
        <v>0</v>
      </c>
      <c r="AH15279" s="38">
        <v>0</v>
      </c>
      <c r="AI15279" s="38">
        <v>0</v>
      </c>
      <c r="AJ15279" s="3">
        <v>0</v>
      </c>
      <c r="AK15279" s="3">
        <v>0</v>
      </c>
    </row>
    <row r="15280" spans="1:37" x14ac:dyDescent="0.3">
      <c r="A15280" s="1">
        <v>44721.104166666664</v>
      </c>
      <c r="B15280">
        <v>2022</v>
      </c>
      <c r="C15280">
        <v>6</v>
      </c>
      <c r="D15280">
        <v>9</v>
      </c>
      <c r="E15280">
        <v>4</v>
      </c>
      <c r="F15280">
        <v>30</v>
      </c>
      <c r="G15280" s="38"/>
      <c r="H15280" s="38"/>
      <c r="I15280" s="38">
        <v>0</v>
      </c>
      <c r="J15280" s="38">
        <v>0</v>
      </c>
      <c r="K15280" s="38">
        <v>0</v>
      </c>
      <c r="L15280" s="38">
        <v>0</v>
      </c>
      <c r="M15280" s="38">
        <v>0</v>
      </c>
      <c r="N15280" s="38">
        <v>0</v>
      </c>
      <c r="O15280" s="38"/>
      <c r="P15280" s="38">
        <v>0</v>
      </c>
      <c r="Q15280" s="38">
        <v>0</v>
      </c>
      <c r="R15280" s="38">
        <v>0</v>
      </c>
      <c r="S15280" s="38">
        <v>0</v>
      </c>
      <c r="T15280" s="38">
        <v>0</v>
      </c>
      <c r="U15280" s="38">
        <v>0</v>
      </c>
      <c r="V15280" s="38">
        <v>0</v>
      </c>
      <c r="W15280" s="38">
        <v>0</v>
      </c>
      <c r="X15280" s="38">
        <v>0</v>
      </c>
      <c r="Y15280" s="38">
        <v>0</v>
      </c>
      <c r="Z15280" s="38"/>
      <c r="AA15280" s="38">
        <v>0</v>
      </c>
      <c r="AB15280" s="38"/>
      <c r="AC15280" s="38">
        <v>0</v>
      </c>
      <c r="AD15280" s="38"/>
      <c r="AE15280" s="38">
        <v>0</v>
      </c>
      <c r="AF15280" s="38">
        <v>0</v>
      </c>
      <c r="AG15280" s="38">
        <v>0</v>
      </c>
      <c r="AH15280" s="38">
        <v>0</v>
      </c>
      <c r="AI15280" s="38">
        <v>0</v>
      </c>
      <c r="AJ15280" s="3">
        <v>0</v>
      </c>
      <c r="AK15280" s="3">
        <v>0</v>
      </c>
    </row>
    <row r="15281" spans="1:37" x14ac:dyDescent="0.3">
      <c r="A15281" s="1">
        <v>44721.114583333336</v>
      </c>
      <c r="B15281">
        <v>2022</v>
      </c>
      <c r="C15281">
        <v>6</v>
      </c>
      <c r="D15281">
        <v>9</v>
      </c>
      <c r="E15281">
        <v>4</v>
      </c>
      <c r="F15281">
        <v>45</v>
      </c>
      <c r="G15281" s="38"/>
      <c r="H15281" s="38"/>
      <c r="I15281" s="38">
        <v>0</v>
      </c>
      <c r="J15281" s="38">
        <v>0</v>
      </c>
      <c r="K15281" s="38">
        <v>0</v>
      </c>
      <c r="L15281" s="38">
        <v>0</v>
      </c>
      <c r="M15281" s="38">
        <v>0</v>
      </c>
      <c r="N15281" s="38">
        <v>0</v>
      </c>
      <c r="O15281" s="38"/>
      <c r="P15281" s="38">
        <v>0</v>
      </c>
      <c r="Q15281" s="38">
        <v>0</v>
      </c>
      <c r="R15281" s="38">
        <v>0</v>
      </c>
      <c r="S15281" s="38">
        <v>0</v>
      </c>
      <c r="T15281" s="38">
        <v>0</v>
      </c>
      <c r="U15281" s="38">
        <v>0</v>
      </c>
      <c r="V15281" s="38">
        <v>0</v>
      </c>
      <c r="W15281" s="38">
        <v>0</v>
      </c>
      <c r="X15281" s="38">
        <v>0</v>
      </c>
      <c r="Y15281" s="38">
        <v>0</v>
      </c>
      <c r="Z15281" s="38"/>
      <c r="AA15281" s="38">
        <v>0</v>
      </c>
      <c r="AB15281" s="38"/>
      <c r="AC15281" s="38">
        <v>0</v>
      </c>
      <c r="AD15281" s="38"/>
      <c r="AE15281" s="38">
        <v>0</v>
      </c>
      <c r="AF15281" s="38">
        <v>0</v>
      </c>
      <c r="AG15281" s="38">
        <v>0</v>
      </c>
      <c r="AH15281" s="38">
        <v>0</v>
      </c>
      <c r="AI15281" s="38">
        <v>0</v>
      </c>
      <c r="AJ15281" s="3">
        <v>0</v>
      </c>
      <c r="AK15281" s="3">
        <v>0</v>
      </c>
    </row>
    <row r="15282" spans="1:37" x14ac:dyDescent="0.3">
      <c r="A15282" s="1">
        <v>44721.125</v>
      </c>
      <c r="B15282">
        <v>2022</v>
      </c>
      <c r="C15282">
        <v>6</v>
      </c>
      <c r="D15282">
        <v>9</v>
      </c>
      <c r="E15282">
        <v>5</v>
      </c>
      <c r="F15282">
        <v>0</v>
      </c>
      <c r="G15282" s="38"/>
      <c r="H15282" s="38"/>
      <c r="I15282" s="38">
        <v>0</v>
      </c>
      <c r="J15282" s="38">
        <v>0</v>
      </c>
      <c r="K15282" s="38">
        <v>0</v>
      </c>
      <c r="L15282" s="38">
        <v>0</v>
      </c>
      <c r="M15282" s="38">
        <v>0</v>
      </c>
      <c r="N15282" s="38">
        <v>0</v>
      </c>
      <c r="O15282" s="38"/>
      <c r="P15282" s="38">
        <v>0</v>
      </c>
      <c r="Q15282" s="38">
        <v>0</v>
      </c>
      <c r="R15282" s="38">
        <v>0</v>
      </c>
      <c r="S15282" s="38">
        <v>0</v>
      </c>
      <c r="T15282" s="38">
        <v>0</v>
      </c>
      <c r="U15282" s="38">
        <v>0</v>
      </c>
      <c r="V15282" s="38">
        <v>0</v>
      </c>
      <c r="W15282" s="38">
        <v>0</v>
      </c>
      <c r="X15282" s="38">
        <v>0</v>
      </c>
      <c r="Y15282" s="38">
        <v>0</v>
      </c>
      <c r="Z15282" s="38"/>
      <c r="AA15282" s="38">
        <v>0</v>
      </c>
      <c r="AB15282" s="38"/>
      <c r="AC15282" s="38">
        <v>0</v>
      </c>
      <c r="AD15282" s="38"/>
      <c r="AE15282" s="38">
        <v>0</v>
      </c>
      <c r="AF15282" s="38">
        <v>0</v>
      </c>
      <c r="AG15282" s="38">
        <v>0</v>
      </c>
      <c r="AH15282" s="38">
        <v>0</v>
      </c>
      <c r="AI15282" s="38">
        <v>0</v>
      </c>
      <c r="AJ15282" s="3">
        <v>0</v>
      </c>
      <c r="AK15282" s="3">
        <v>0</v>
      </c>
    </row>
    <row r="15283" spans="1:37" x14ac:dyDescent="0.3">
      <c r="A15283" s="1">
        <v>44721.135416666664</v>
      </c>
      <c r="B15283">
        <v>2022</v>
      </c>
      <c r="C15283">
        <v>6</v>
      </c>
      <c r="D15283">
        <v>9</v>
      </c>
      <c r="E15283">
        <v>5</v>
      </c>
      <c r="F15283">
        <v>15</v>
      </c>
      <c r="G15283" s="38"/>
      <c r="H15283" s="38"/>
      <c r="I15283" s="38">
        <v>0</v>
      </c>
      <c r="J15283" s="38">
        <v>0</v>
      </c>
      <c r="K15283" s="38">
        <v>0</v>
      </c>
      <c r="L15283" s="38">
        <v>0</v>
      </c>
      <c r="M15283" s="38">
        <v>0</v>
      </c>
      <c r="N15283" s="38">
        <v>0</v>
      </c>
      <c r="O15283" s="38"/>
      <c r="P15283" s="38">
        <v>0</v>
      </c>
      <c r="Q15283" s="38">
        <v>0</v>
      </c>
      <c r="R15283" s="38">
        <v>0</v>
      </c>
      <c r="S15283" s="38">
        <v>0</v>
      </c>
      <c r="T15283" s="38">
        <v>0</v>
      </c>
      <c r="U15283" s="38">
        <v>0</v>
      </c>
      <c r="V15283" s="38">
        <v>0</v>
      </c>
      <c r="W15283" s="38">
        <v>0</v>
      </c>
      <c r="X15283" s="38">
        <v>0</v>
      </c>
      <c r="Y15283" s="38">
        <v>0</v>
      </c>
      <c r="Z15283" s="38"/>
      <c r="AA15283" s="38">
        <v>0</v>
      </c>
      <c r="AB15283" s="38"/>
      <c r="AC15283" s="38">
        <v>0</v>
      </c>
      <c r="AD15283" s="38"/>
      <c r="AE15283" s="38">
        <v>0</v>
      </c>
      <c r="AF15283" s="38">
        <v>0</v>
      </c>
      <c r="AG15283" s="38">
        <v>0</v>
      </c>
      <c r="AH15283" s="38">
        <v>0</v>
      </c>
      <c r="AI15283" s="38">
        <v>0</v>
      </c>
      <c r="AJ15283" s="3">
        <v>0</v>
      </c>
      <c r="AK15283" s="3">
        <v>0</v>
      </c>
    </row>
    <row r="15284" spans="1:37" x14ac:dyDescent="0.3">
      <c r="A15284" s="1">
        <v>44721.145833333336</v>
      </c>
      <c r="B15284">
        <v>2022</v>
      </c>
      <c r="C15284">
        <v>6</v>
      </c>
      <c r="D15284">
        <v>9</v>
      </c>
      <c r="E15284">
        <v>5</v>
      </c>
      <c r="F15284">
        <v>30</v>
      </c>
      <c r="G15284" s="38"/>
      <c r="H15284" s="38"/>
      <c r="I15284" s="38">
        <v>7.4449770000000002E-4</v>
      </c>
      <c r="J15284" s="38">
        <v>4.5246570000000001E-4</v>
      </c>
      <c r="K15284" s="38">
        <v>6.6197890000000001E-4</v>
      </c>
      <c r="L15284" s="38">
        <v>2.8592039999999997E-4</v>
      </c>
      <c r="M15284" s="38">
        <v>7.3891630000000005E-4</v>
      </c>
      <c r="N15284" s="38">
        <v>7.4449770000000002E-4</v>
      </c>
      <c r="O15284" s="38"/>
      <c r="P15284" s="38">
        <v>7.1457740000000001E-4</v>
      </c>
      <c r="Q15284" s="38">
        <v>7.1457740000000001E-4</v>
      </c>
      <c r="R15284" s="38">
        <v>4.7995049999999999E-4</v>
      </c>
      <c r="S15284" s="38">
        <v>3.5832019999999998E-4</v>
      </c>
      <c r="T15284" s="38">
        <v>5.8331710000000001E-4</v>
      </c>
      <c r="U15284" s="38">
        <v>3.5832019999999998E-4</v>
      </c>
      <c r="V15284" s="38">
        <v>2.7092929999999999E-4</v>
      </c>
      <c r="W15284" s="38">
        <v>4.791633E-4</v>
      </c>
      <c r="X15284" s="38">
        <v>3.6326650000000001E-4</v>
      </c>
      <c r="Y15284" s="38">
        <v>6.4416590000000002E-4</v>
      </c>
      <c r="Z15284" s="38"/>
      <c r="AA15284" s="38">
        <v>5.9012970000000002E-4</v>
      </c>
      <c r="AB15284" s="38"/>
      <c r="AC15284" s="38">
        <v>6.7850980000000005E-4</v>
      </c>
      <c r="AD15284" s="38"/>
      <c r="AE15284" s="38">
        <v>3.0548590000000002E-4</v>
      </c>
      <c r="AF15284" s="38">
        <v>5.9288539999999995E-4</v>
      </c>
      <c r="AG15284" s="38">
        <v>4.3788820000000001E-4</v>
      </c>
      <c r="AH15284" s="38">
        <v>4.4722719999999998E-4</v>
      </c>
      <c r="AI15284" s="38">
        <v>3.990423E-4</v>
      </c>
      <c r="AJ15284" s="3">
        <v>8.1491050000000002E-4</v>
      </c>
      <c r="AK15284" s="3">
        <v>8.2613529999999997E-4</v>
      </c>
    </row>
    <row r="15285" spans="1:37" x14ac:dyDescent="0.3">
      <c r="A15285" s="1">
        <v>44721.15625</v>
      </c>
      <c r="B15285">
        <v>2022</v>
      </c>
      <c r="C15285">
        <v>6</v>
      </c>
      <c r="D15285">
        <v>9</v>
      </c>
      <c r="E15285">
        <v>5</v>
      </c>
      <c r="F15285">
        <v>45</v>
      </c>
      <c r="G15285" s="38"/>
      <c r="H15285" s="38"/>
      <c r="I15285" s="38">
        <v>6.9938594E-3</v>
      </c>
      <c r="J15285" s="38">
        <v>4.5249299000000003E-3</v>
      </c>
      <c r="K15285" s="38">
        <v>6.2819128999999996E-3</v>
      </c>
      <c r="L15285" s="38">
        <v>3.3172914000000001E-3</v>
      </c>
      <c r="M15285" s="38">
        <v>6.7832789000000001E-3</v>
      </c>
      <c r="N15285" s="38">
        <v>6.9938594E-3</v>
      </c>
      <c r="O15285" s="38"/>
      <c r="P15285" s="38">
        <v>6.8395263E-3</v>
      </c>
      <c r="Q15285" s="38">
        <v>6.8395263E-3</v>
      </c>
      <c r="R15285" s="38">
        <v>6.3972428000000003E-3</v>
      </c>
      <c r="S15285" s="38">
        <v>4.0558347999999998E-3</v>
      </c>
      <c r="T15285" s="38">
        <v>6.1927014999999998E-3</v>
      </c>
      <c r="U15285" s="38">
        <v>4.0558347999999998E-3</v>
      </c>
      <c r="V15285" s="38">
        <v>3.0994725E-3</v>
      </c>
      <c r="W15285" s="38">
        <v>5.8384172000000003E-3</v>
      </c>
      <c r="X15285" s="38">
        <v>5.4463664000000004E-3</v>
      </c>
      <c r="Y15285" s="38">
        <v>6.9836593999999998E-3</v>
      </c>
      <c r="Z15285" s="38"/>
      <c r="AA15285" s="38">
        <v>7.0388576999999997E-3</v>
      </c>
      <c r="AB15285" s="38"/>
      <c r="AC15285" s="38">
        <v>7.1006016999999996E-3</v>
      </c>
      <c r="AD15285" s="38"/>
      <c r="AE15285" s="38">
        <v>3.4742356000000002E-3</v>
      </c>
      <c r="AF15285" s="38">
        <v>6.6103311999999997E-3</v>
      </c>
      <c r="AG15285" s="38">
        <v>6.7804824000000001E-3</v>
      </c>
      <c r="AH15285" s="38">
        <v>6.0448189999999999E-3</v>
      </c>
      <c r="AI15285" s="38">
        <v>4.3110118000000003E-3</v>
      </c>
      <c r="AJ15285" s="3">
        <v>7.1365259999999998E-3</v>
      </c>
      <c r="AK15285" s="3">
        <v>7.5114765000000002E-3</v>
      </c>
    </row>
    <row r="15286" spans="1:37" x14ac:dyDescent="0.3">
      <c r="A15286" s="1">
        <v>44721.166666666664</v>
      </c>
      <c r="B15286">
        <v>2022</v>
      </c>
      <c r="C15286">
        <v>6</v>
      </c>
      <c r="D15286">
        <v>9</v>
      </c>
      <c r="E15286">
        <v>6</v>
      </c>
      <c r="F15286">
        <v>0</v>
      </c>
      <c r="G15286" s="38"/>
      <c r="H15286" s="38"/>
      <c r="I15286" s="38">
        <v>1.4713285099999999E-2</v>
      </c>
      <c r="J15286" s="38">
        <v>1.01949578E-2</v>
      </c>
      <c r="K15286" s="38">
        <v>1.31492038E-2</v>
      </c>
      <c r="L15286" s="38">
        <v>7.9752897000000007E-3</v>
      </c>
      <c r="M15286" s="38">
        <v>1.39770165E-2</v>
      </c>
      <c r="N15286" s="38">
        <v>1.4713285099999999E-2</v>
      </c>
      <c r="O15286" s="38"/>
      <c r="P15286" s="38">
        <v>1.39342589E-2</v>
      </c>
      <c r="Q15286" s="38">
        <v>1.39342589E-2</v>
      </c>
      <c r="R15286" s="38">
        <v>1.53299762E-2</v>
      </c>
      <c r="S15286" s="38">
        <v>9.9183255000000001E-3</v>
      </c>
      <c r="T15286" s="38">
        <v>1.3670116E-2</v>
      </c>
      <c r="U15286" s="38">
        <v>9.9183255000000001E-3</v>
      </c>
      <c r="V15286" s="38">
        <v>7.5095070999999999E-3</v>
      </c>
      <c r="W15286" s="38">
        <v>1.3751597500000001E-2</v>
      </c>
      <c r="X15286" s="38">
        <v>1.4252753599999999E-2</v>
      </c>
      <c r="Y15286" s="38">
        <v>1.6225955800000001E-2</v>
      </c>
      <c r="Z15286" s="38"/>
      <c r="AA15286" s="38">
        <v>1.6004633899999999E-2</v>
      </c>
      <c r="AB15286" s="38"/>
      <c r="AC15286" s="38">
        <v>1.55064348E-2</v>
      </c>
      <c r="AD15286" s="38"/>
      <c r="AE15286" s="38">
        <v>8.3415551999999997E-3</v>
      </c>
      <c r="AF15286" s="38">
        <v>1.4107946E-2</v>
      </c>
      <c r="AG15286" s="38">
        <v>1.5700844799999999E-2</v>
      </c>
      <c r="AH15286" s="38">
        <v>1.40413788E-2</v>
      </c>
      <c r="AI15286" s="38">
        <v>1.05896997E-2</v>
      </c>
      <c r="AJ15286" s="3">
        <v>1.47905513E-2</v>
      </c>
      <c r="AK15286" s="3">
        <v>1.60720078E-2</v>
      </c>
    </row>
    <row r="15287" spans="1:37" x14ac:dyDescent="0.3">
      <c r="A15287" s="1">
        <v>44721.177083333336</v>
      </c>
      <c r="B15287">
        <v>2022</v>
      </c>
      <c r="C15287">
        <v>6</v>
      </c>
      <c r="D15287">
        <v>9</v>
      </c>
      <c r="E15287">
        <v>6</v>
      </c>
      <c r="F15287">
        <v>15</v>
      </c>
      <c r="G15287" s="38"/>
      <c r="H15287" s="38"/>
      <c r="I15287" s="38">
        <v>2.3822304200000002E-2</v>
      </c>
      <c r="J15287" s="38">
        <v>1.7761826000000001E-2</v>
      </c>
      <c r="K15287" s="38">
        <v>2.1458812899999999E-2</v>
      </c>
      <c r="L15287" s="38">
        <v>1.4911650300000001E-2</v>
      </c>
      <c r="M15287" s="38">
        <v>2.2698991500000001E-2</v>
      </c>
      <c r="N15287" s="38">
        <v>2.3822304200000002E-2</v>
      </c>
      <c r="O15287" s="38"/>
      <c r="P15287" s="38">
        <v>2.2560228700000001E-2</v>
      </c>
      <c r="Q15287" s="38">
        <v>2.2560228700000001E-2</v>
      </c>
      <c r="R15287" s="38">
        <v>2.6986369199999999E-2</v>
      </c>
      <c r="S15287" s="38">
        <v>1.7937910899999999E-2</v>
      </c>
      <c r="T15287" s="38">
        <v>2.2712482400000001E-2</v>
      </c>
      <c r="U15287" s="38">
        <v>1.7937910899999999E-2</v>
      </c>
      <c r="V15287" s="38">
        <v>1.44891481E-2</v>
      </c>
      <c r="W15287" s="38">
        <v>2.4193701599999999E-2</v>
      </c>
      <c r="X15287" s="38">
        <v>2.67387987E-2</v>
      </c>
      <c r="Y15287" s="38">
        <v>2.7988480199999999E-2</v>
      </c>
      <c r="Z15287" s="38"/>
      <c r="AA15287" s="38">
        <v>2.8092974100000001E-2</v>
      </c>
      <c r="AB15287" s="38"/>
      <c r="AC15287" s="38">
        <v>2.5896538100000002E-2</v>
      </c>
      <c r="AD15287" s="38"/>
      <c r="AE15287" s="38">
        <v>1.5263593400000001E-2</v>
      </c>
      <c r="AF15287" s="38">
        <v>2.3132070300000002E-2</v>
      </c>
      <c r="AG15287" s="38">
        <v>2.80626057E-2</v>
      </c>
      <c r="AH15287" s="38">
        <v>2.6239571400000002E-2</v>
      </c>
      <c r="AI15287" s="38">
        <v>1.8487940000000001E-2</v>
      </c>
      <c r="AJ15287" s="3">
        <v>2.3455266799999999E-2</v>
      </c>
      <c r="AK15287" s="3">
        <v>2.6046452800000001E-2</v>
      </c>
    </row>
    <row r="15288" spans="1:37" x14ac:dyDescent="0.3">
      <c r="A15288" s="1">
        <v>44721.1875</v>
      </c>
      <c r="B15288">
        <v>2022</v>
      </c>
      <c r="C15288">
        <v>6</v>
      </c>
      <c r="D15288">
        <v>9</v>
      </c>
      <c r="E15288">
        <v>6</v>
      </c>
      <c r="F15288">
        <v>30</v>
      </c>
      <c r="G15288" s="38"/>
      <c r="H15288" s="38"/>
      <c r="I15288" s="38">
        <v>3.5468226499999998E-2</v>
      </c>
      <c r="J15288" s="38">
        <v>2.8212199300000001E-2</v>
      </c>
      <c r="K15288" s="38">
        <v>3.25973185E-2</v>
      </c>
      <c r="L15288" s="38">
        <v>2.4457831199999999E-2</v>
      </c>
      <c r="M15288" s="38">
        <v>3.4083320399999999E-2</v>
      </c>
      <c r="N15288" s="38">
        <v>3.5468226499999998E-2</v>
      </c>
      <c r="O15288" s="38"/>
      <c r="P15288" s="38">
        <v>3.3687219300000001E-2</v>
      </c>
      <c r="Q15288" s="38">
        <v>3.3687219300000001E-2</v>
      </c>
      <c r="R15288" s="38">
        <v>3.9323403E-2</v>
      </c>
      <c r="S15288" s="38">
        <v>2.8298231600000001E-2</v>
      </c>
      <c r="T15288" s="38">
        <v>3.3909560399999997E-2</v>
      </c>
      <c r="U15288" s="38">
        <v>2.8298231600000001E-2</v>
      </c>
      <c r="V15288" s="38">
        <v>2.4341079799999998E-2</v>
      </c>
      <c r="W15288" s="38">
        <v>3.6305268100000003E-2</v>
      </c>
      <c r="X15288" s="38">
        <v>4.1297331600000001E-2</v>
      </c>
      <c r="Y15288" s="38">
        <v>4.0998792399999998E-2</v>
      </c>
      <c r="Z15288" s="38"/>
      <c r="AA15288" s="38">
        <v>4.0914500800000003E-2</v>
      </c>
      <c r="AB15288" s="38"/>
      <c r="AC15288" s="38">
        <v>3.7993101000000001E-2</v>
      </c>
      <c r="AD15288" s="38"/>
      <c r="AE15288" s="38">
        <v>2.4939605100000001E-2</v>
      </c>
      <c r="AF15288" s="38">
        <v>3.4275589500000002E-2</v>
      </c>
      <c r="AG15288" s="38">
        <v>4.1102145100000001E-2</v>
      </c>
      <c r="AH15288" s="38">
        <v>3.9684647300000001E-2</v>
      </c>
      <c r="AI15288" s="38">
        <v>2.8302938199999999E-2</v>
      </c>
      <c r="AJ15288" s="3">
        <v>3.5099586500000002E-2</v>
      </c>
      <c r="AK15288" s="3">
        <v>3.81259683E-2</v>
      </c>
    </row>
    <row r="15289" spans="1:37" x14ac:dyDescent="0.3">
      <c r="A15289" s="1">
        <v>44721.197916666664</v>
      </c>
      <c r="B15289">
        <v>2022</v>
      </c>
      <c r="C15289">
        <v>6</v>
      </c>
      <c r="D15289">
        <v>9</v>
      </c>
      <c r="E15289">
        <v>6</v>
      </c>
      <c r="F15289">
        <v>45</v>
      </c>
      <c r="G15289" s="38"/>
      <c r="H15289" s="38"/>
      <c r="I15289" s="38">
        <v>4.8597291799999998E-2</v>
      </c>
      <c r="J15289" s="38">
        <v>3.8915205100000003E-2</v>
      </c>
      <c r="K15289" s="38">
        <v>4.4747954700000002E-2</v>
      </c>
      <c r="L15289" s="38">
        <v>3.4438482700000002E-2</v>
      </c>
      <c r="M15289" s="38">
        <v>4.6696389999999997E-2</v>
      </c>
      <c r="N15289" s="38">
        <v>4.8597291799999998E-2</v>
      </c>
      <c r="O15289" s="38"/>
      <c r="P15289" s="38">
        <v>4.6753777099999998E-2</v>
      </c>
      <c r="Q15289" s="38">
        <v>4.6753777099999998E-2</v>
      </c>
      <c r="R15289" s="38">
        <v>5.3365580099999997E-2</v>
      </c>
      <c r="S15289" s="38">
        <v>3.92671598E-2</v>
      </c>
      <c r="T15289" s="38">
        <v>4.7596707100000003E-2</v>
      </c>
      <c r="U15289" s="38">
        <v>3.92671598E-2</v>
      </c>
      <c r="V15289" s="38">
        <v>3.4057546799999998E-2</v>
      </c>
      <c r="W15289" s="38">
        <v>5.1550676699999999E-2</v>
      </c>
      <c r="X15289" s="38">
        <v>5.9906278399999999E-2</v>
      </c>
      <c r="Y15289" s="38">
        <v>5.6026422499999999E-2</v>
      </c>
      <c r="Z15289" s="38"/>
      <c r="AA15289" s="38">
        <v>5.4954048899999997E-2</v>
      </c>
      <c r="AB15289" s="38"/>
      <c r="AC15289" s="38">
        <v>5.1808560099999998E-2</v>
      </c>
      <c r="AD15289" s="38"/>
      <c r="AE15289" s="38">
        <v>3.5459739400000002E-2</v>
      </c>
      <c r="AF15289" s="38">
        <v>4.9069101800000001E-2</v>
      </c>
      <c r="AG15289" s="38">
        <v>5.6319986400000001E-2</v>
      </c>
      <c r="AH15289" s="38">
        <v>5.4024177499999999E-2</v>
      </c>
      <c r="AI15289" s="38">
        <v>3.9138925300000002E-2</v>
      </c>
      <c r="AJ15289" s="3">
        <v>4.7446207800000001E-2</v>
      </c>
      <c r="AK15289" s="3">
        <v>5.11314909E-2</v>
      </c>
    </row>
    <row r="15290" spans="1:37" x14ac:dyDescent="0.3">
      <c r="A15290" s="1">
        <v>44721.208333333336</v>
      </c>
      <c r="B15290">
        <v>2022</v>
      </c>
      <c r="C15290">
        <v>6</v>
      </c>
      <c r="D15290">
        <v>9</v>
      </c>
      <c r="E15290">
        <v>7</v>
      </c>
      <c r="F15290">
        <v>0</v>
      </c>
      <c r="G15290" s="38"/>
      <c r="H15290" s="38"/>
      <c r="I15290" s="38">
        <v>6.4496100700000003E-2</v>
      </c>
      <c r="J15290" s="38">
        <v>5.2417646700000001E-2</v>
      </c>
      <c r="K15290" s="38">
        <v>6.0056311799999998E-2</v>
      </c>
      <c r="L15290" s="38">
        <v>4.7059541599999997E-2</v>
      </c>
      <c r="M15290" s="38">
        <v>6.2080140399999997E-2</v>
      </c>
      <c r="N15290" s="38">
        <v>6.4496100700000003E-2</v>
      </c>
      <c r="O15290" s="38"/>
      <c r="P15290" s="38">
        <v>6.2729685600000001E-2</v>
      </c>
      <c r="Q15290" s="38">
        <v>6.2729685600000001E-2</v>
      </c>
      <c r="R15290" s="38">
        <v>6.88891633E-2</v>
      </c>
      <c r="S15290" s="38">
        <v>5.09262142E-2</v>
      </c>
      <c r="T15290" s="38">
        <v>6.2789607799999994E-2</v>
      </c>
      <c r="U15290" s="38">
        <v>5.09262142E-2</v>
      </c>
      <c r="V15290" s="38">
        <v>4.6853386900000002E-2</v>
      </c>
      <c r="W15290" s="38">
        <v>6.7018273099999998E-2</v>
      </c>
      <c r="X15290" s="38">
        <v>7.9495850399999998E-2</v>
      </c>
      <c r="Y15290" s="38">
        <v>7.1678594700000001E-2</v>
      </c>
      <c r="Z15290" s="38"/>
      <c r="AA15290" s="38">
        <v>7.1837525799999996E-2</v>
      </c>
      <c r="AB15290" s="38"/>
      <c r="AC15290" s="38">
        <v>6.8233510600000005E-2</v>
      </c>
      <c r="AD15290" s="38"/>
      <c r="AE15290" s="38">
        <v>4.7997185400000003E-2</v>
      </c>
      <c r="AF15290" s="38">
        <v>6.4602698599999994E-2</v>
      </c>
      <c r="AG15290" s="38">
        <v>7.3759788300000004E-2</v>
      </c>
      <c r="AH15290" s="38">
        <v>7.1813083900000005E-2</v>
      </c>
      <c r="AI15290" s="38">
        <v>5.3562140899999999E-2</v>
      </c>
      <c r="AJ15290" s="3">
        <v>6.2914354199999994E-2</v>
      </c>
      <c r="AK15290" s="3">
        <v>6.7271230299999998E-2</v>
      </c>
    </row>
    <row r="15291" spans="1:37" x14ac:dyDescent="0.3">
      <c r="A15291" s="1">
        <v>44721.21875</v>
      </c>
      <c r="B15291">
        <v>2022</v>
      </c>
      <c r="C15291">
        <v>6</v>
      </c>
      <c r="D15291">
        <v>9</v>
      </c>
      <c r="E15291">
        <v>7</v>
      </c>
      <c r="F15291">
        <v>15</v>
      </c>
      <c r="G15291" s="38"/>
      <c r="H15291" s="38"/>
      <c r="I15291" s="38">
        <v>8.0570227800000005E-2</v>
      </c>
      <c r="J15291" s="38">
        <v>6.8709663000000004E-2</v>
      </c>
      <c r="K15291" s="38">
        <v>7.6686247099999993E-2</v>
      </c>
      <c r="L15291" s="38">
        <v>6.2810098600000003E-2</v>
      </c>
      <c r="M15291" s="38">
        <v>7.7698890899999998E-2</v>
      </c>
      <c r="N15291" s="38">
        <v>8.0570227800000005E-2</v>
      </c>
      <c r="O15291" s="38"/>
      <c r="P15291" s="38">
        <v>7.8399346699999997E-2</v>
      </c>
      <c r="Q15291" s="38">
        <v>7.8399346699999997E-2</v>
      </c>
      <c r="R15291" s="38">
        <v>8.8933189300000007E-2</v>
      </c>
      <c r="S15291" s="38">
        <v>6.6201444499999998E-2</v>
      </c>
      <c r="T15291" s="38">
        <v>8.0308885699999999E-2</v>
      </c>
      <c r="U15291" s="38">
        <v>6.6201444499999998E-2</v>
      </c>
      <c r="V15291" s="38">
        <v>6.2700729900000002E-2</v>
      </c>
      <c r="W15291" s="38">
        <v>8.2735274299999995E-2</v>
      </c>
      <c r="X15291" s="38">
        <v>0.10326223230000001</v>
      </c>
      <c r="Y15291" s="38">
        <v>9.3615121400000001E-2</v>
      </c>
      <c r="Z15291" s="38"/>
      <c r="AA15291" s="38">
        <v>9.1184228500000006E-2</v>
      </c>
      <c r="AB15291" s="38"/>
      <c r="AC15291" s="38">
        <v>8.50018092E-2</v>
      </c>
      <c r="AD15291" s="38"/>
      <c r="AE15291" s="38">
        <v>6.3446447899999994E-2</v>
      </c>
      <c r="AF15291" s="38">
        <v>8.1662805000000005E-2</v>
      </c>
      <c r="AG15291" s="38">
        <v>9.3387854300000003E-2</v>
      </c>
      <c r="AH15291" s="38">
        <v>8.9947540899999998E-2</v>
      </c>
      <c r="AI15291" s="38">
        <v>6.8133959399999999E-2</v>
      </c>
      <c r="AJ15291" s="3">
        <v>7.8790500999999999E-2</v>
      </c>
      <c r="AK15291" s="3">
        <v>8.3711728700000002E-2</v>
      </c>
    </row>
    <row r="15292" spans="1:37" x14ac:dyDescent="0.3">
      <c r="A15292" s="1">
        <v>44721.229166666664</v>
      </c>
      <c r="B15292">
        <v>2022</v>
      </c>
      <c r="C15292">
        <v>6</v>
      </c>
      <c r="D15292">
        <v>9</v>
      </c>
      <c r="E15292">
        <v>7</v>
      </c>
      <c r="F15292">
        <v>30</v>
      </c>
      <c r="G15292" s="38"/>
      <c r="H15292" s="38"/>
      <c r="I15292" s="38">
        <v>9.90522187E-2</v>
      </c>
      <c r="J15292" s="38">
        <v>9.2790017399999994E-2</v>
      </c>
      <c r="K15292" s="38">
        <v>9.6649043599999998E-2</v>
      </c>
      <c r="L15292" s="38">
        <v>8.8098962500000003E-2</v>
      </c>
      <c r="M15292" s="38">
        <v>9.6388797900000003E-2</v>
      </c>
      <c r="N15292" s="38">
        <v>9.90522187E-2</v>
      </c>
      <c r="O15292" s="38"/>
      <c r="P15292" s="38">
        <v>9.6876276100000006E-2</v>
      </c>
      <c r="Q15292" s="38">
        <v>9.6876276100000006E-2</v>
      </c>
      <c r="R15292" s="38">
        <v>0.1116063409</v>
      </c>
      <c r="S15292" s="38">
        <v>8.5443292300000001E-2</v>
      </c>
      <c r="T15292" s="38">
        <v>9.7520939900000006E-2</v>
      </c>
      <c r="U15292" s="38">
        <v>8.5443292300000001E-2</v>
      </c>
      <c r="V15292" s="38">
        <v>8.8602528099999994E-2</v>
      </c>
      <c r="W15292" s="38">
        <v>0.10369003960000001</v>
      </c>
      <c r="X15292" s="38">
        <v>0.12905447519999999</v>
      </c>
      <c r="Y15292" s="38">
        <v>0.1161362945</v>
      </c>
      <c r="Z15292" s="38"/>
      <c r="AA15292" s="38">
        <v>0.1110081138</v>
      </c>
      <c r="AB15292" s="38"/>
      <c r="AC15292" s="38">
        <v>0.1034903704</v>
      </c>
      <c r="AD15292" s="38"/>
      <c r="AE15292" s="38">
        <v>8.8052511599999994E-2</v>
      </c>
      <c r="AF15292" s="38">
        <v>9.8722911299999994E-2</v>
      </c>
      <c r="AG15292" s="38">
        <v>0.1142522455</v>
      </c>
      <c r="AH15292" s="38">
        <v>0.111253857</v>
      </c>
      <c r="AI15292" s="38">
        <v>8.6414073899999999E-2</v>
      </c>
      <c r="AJ15292" s="3">
        <v>9.7524317499999999E-2</v>
      </c>
      <c r="AK15292" s="3">
        <v>0.1028811344</v>
      </c>
    </row>
    <row r="15293" spans="1:37" x14ac:dyDescent="0.3">
      <c r="A15293" s="1">
        <v>44721.239583333336</v>
      </c>
      <c r="B15293">
        <v>2022</v>
      </c>
      <c r="C15293">
        <v>6</v>
      </c>
      <c r="D15293">
        <v>9</v>
      </c>
      <c r="E15293">
        <v>7</v>
      </c>
      <c r="F15293">
        <v>45</v>
      </c>
      <c r="G15293" s="38"/>
      <c r="H15293" s="38"/>
      <c r="I15293" s="38">
        <v>0.1249522406</v>
      </c>
      <c r="J15293" s="38">
        <v>0.1216592326</v>
      </c>
      <c r="K15293" s="38">
        <v>0.12449149430000001</v>
      </c>
      <c r="L15293" s="38">
        <v>0.11492498349999999</v>
      </c>
      <c r="M15293" s="38">
        <v>0.1218223443</v>
      </c>
      <c r="N15293" s="38">
        <v>0.1249522406</v>
      </c>
      <c r="O15293" s="38"/>
      <c r="P15293" s="38">
        <v>0.1226521029</v>
      </c>
      <c r="Q15293" s="38">
        <v>0.1226521029</v>
      </c>
      <c r="R15293" s="38">
        <v>0.13960578809999999</v>
      </c>
      <c r="S15293" s="38">
        <v>0.10844894469999999</v>
      </c>
      <c r="T15293" s="38">
        <v>0.1212704263</v>
      </c>
      <c r="U15293" s="38">
        <v>0.10844894469999999</v>
      </c>
      <c r="V15293" s="38">
        <v>0.1148754166</v>
      </c>
      <c r="W15293" s="38">
        <v>0.1270304323</v>
      </c>
      <c r="X15293" s="38">
        <v>0.15720532670000001</v>
      </c>
      <c r="Y15293" s="38">
        <v>0.14403800980000001</v>
      </c>
      <c r="Z15293" s="38"/>
      <c r="AA15293" s="38">
        <v>0.1370755022</v>
      </c>
      <c r="AB15293" s="38"/>
      <c r="AC15293" s="38">
        <v>0.12887119899999999</v>
      </c>
      <c r="AD15293" s="38"/>
      <c r="AE15293" s="38">
        <v>0.11552948640000001</v>
      </c>
      <c r="AF15293" s="38">
        <v>0.12026577619999999</v>
      </c>
      <c r="AG15293" s="38">
        <v>0.14380457720000001</v>
      </c>
      <c r="AH15293" s="38">
        <v>0.1400353416</v>
      </c>
      <c r="AI15293" s="38">
        <v>0.10243345869999999</v>
      </c>
      <c r="AJ15293" s="3">
        <v>0.1238277664</v>
      </c>
      <c r="AK15293" s="3">
        <v>0.12826039259999999</v>
      </c>
    </row>
    <row r="15294" spans="1:37" x14ac:dyDescent="0.3">
      <c r="A15294" s="1">
        <v>44721.25</v>
      </c>
      <c r="B15294">
        <v>2022</v>
      </c>
      <c r="C15294">
        <v>6</v>
      </c>
      <c r="D15294">
        <v>9</v>
      </c>
      <c r="E15294">
        <v>8</v>
      </c>
      <c r="F15294">
        <v>0</v>
      </c>
      <c r="G15294" s="38"/>
      <c r="H15294" s="38"/>
      <c r="I15294" s="38">
        <v>0.1539651722</v>
      </c>
      <c r="J15294" s="38">
        <v>0.1450984713</v>
      </c>
      <c r="K15294" s="38">
        <v>0.15373945650000001</v>
      </c>
      <c r="L15294" s="38">
        <v>0.13620208189999999</v>
      </c>
      <c r="M15294" s="38">
        <v>0.15281587320000001</v>
      </c>
      <c r="N15294" s="38">
        <v>0.1539651722</v>
      </c>
      <c r="O15294" s="38"/>
      <c r="P15294" s="38">
        <v>0.1534810127</v>
      </c>
      <c r="Q15294" s="38">
        <v>0.1534810127</v>
      </c>
      <c r="R15294" s="38">
        <v>0.16188643999999999</v>
      </c>
      <c r="S15294" s="38">
        <v>0.1313313351</v>
      </c>
      <c r="T15294" s="38">
        <v>0.14597010020000001</v>
      </c>
      <c r="U15294" s="38">
        <v>0.1313313351</v>
      </c>
      <c r="V15294" s="38">
        <v>0.13554307339999999</v>
      </c>
      <c r="W15294" s="38">
        <v>0.15028739560000001</v>
      </c>
      <c r="X15294" s="38">
        <v>0.18919892490000001</v>
      </c>
      <c r="Y15294" s="38">
        <v>0.16941187539999999</v>
      </c>
      <c r="Z15294" s="38"/>
      <c r="AA15294" s="38">
        <v>0.15954023449999999</v>
      </c>
      <c r="AB15294" s="38"/>
      <c r="AC15294" s="38">
        <v>0.1542449806</v>
      </c>
      <c r="AD15294" s="38"/>
      <c r="AE15294" s="38">
        <v>0.1381081575</v>
      </c>
      <c r="AF15294" s="38">
        <v>0.1452146654</v>
      </c>
      <c r="AG15294" s="38">
        <v>0.16853180130000001</v>
      </c>
      <c r="AH15294" s="38">
        <v>0.16818613269999999</v>
      </c>
      <c r="AI15294" s="38">
        <v>0.12958603630000001</v>
      </c>
      <c r="AJ15294" s="3">
        <v>0.15538804710000001</v>
      </c>
      <c r="AK15294" s="3">
        <v>0.15637588769999999</v>
      </c>
    </row>
    <row r="15295" spans="1:37" x14ac:dyDescent="0.3">
      <c r="A15295" s="1">
        <v>44721.260416666664</v>
      </c>
      <c r="B15295">
        <v>2022</v>
      </c>
      <c r="C15295">
        <v>6</v>
      </c>
      <c r="D15295">
        <v>9</v>
      </c>
      <c r="E15295">
        <v>8</v>
      </c>
      <c r="F15295">
        <v>15</v>
      </c>
      <c r="G15295" s="38"/>
      <c r="H15295" s="38"/>
      <c r="I15295" s="38">
        <v>0.18598500770000001</v>
      </c>
      <c r="J15295" s="38">
        <v>0.1716223714</v>
      </c>
      <c r="K15295" s="38">
        <v>0.18504887610000001</v>
      </c>
      <c r="L15295" s="38">
        <v>0.16424849350000001</v>
      </c>
      <c r="M15295" s="38">
        <v>0.1854568462</v>
      </c>
      <c r="N15295" s="38">
        <v>0.18598500770000001</v>
      </c>
      <c r="O15295" s="38"/>
      <c r="P15295" s="38">
        <v>0.18640261329999999</v>
      </c>
      <c r="Q15295" s="38">
        <v>0.18640261329999999</v>
      </c>
      <c r="R15295" s="38">
        <v>0.1868884056</v>
      </c>
      <c r="S15295" s="38">
        <v>0.15806048540000001</v>
      </c>
      <c r="T15295" s="38">
        <v>0.17321113260000001</v>
      </c>
      <c r="U15295" s="38">
        <v>0.15806048540000001</v>
      </c>
      <c r="V15295" s="38">
        <v>0.16521001169999999</v>
      </c>
      <c r="W15295" s="38">
        <v>0.1752953636</v>
      </c>
      <c r="X15295" s="38">
        <v>0.213716932</v>
      </c>
      <c r="Y15295" s="38">
        <v>0.19528102959999999</v>
      </c>
      <c r="Z15295" s="38"/>
      <c r="AA15295" s="38">
        <v>0.1832386671</v>
      </c>
      <c r="AB15295" s="38"/>
      <c r="AC15295" s="38">
        <v>0.18158648299999999</v>
      </c>
      <c r="AD15295" s="38"/>
      <c r="AE15295" s="38">
        <v>0.1651509149</v>
      </c>
      <c r="AF15295" s="38">
        <v>0.1752937168</v>
      </c>
      <c r="AG15295" s="38">
        <v>0.1911086259</v>
      </c>
      <c r="AH15295" s="38">
        <v>0.19062389909999999</v>
      </c>
      <c r="AI15295" s="38">
        <v>0.15121124420000001</v>
      </c>
      <c r="AJ15295" s="3">
        <v>0.18865774239999999</v>
      </c>
      <c r="AK15295" s="3">
        <v>0.18693535110000001</v>
      </c>
    </row>
    <row r="15296" spans="1:37" x14ac:dyDescent="0.3">
      <c r="A15296" s="1">
        <v>44721.270833333336</v>
      </c>
      <c r="B15296">
        <v>2022</v>
      </c>
      <c r="C15296">
        <v>6</v>
      </c>
      <c r="D15296">
        <v>9</v>
      </c>
      <c r="E15296">
        <v>8</v>
      </c>
      <c r="F15296">
        <v>30</v>
      </c>
      <c r="G15296" s="38"/>
      <c r="H15296" s="38"/>
      <c r="I15296" s="38">
        <v>0.2060342084</v>
      </c>
      <c r="J15296" s="38">
        <v>0.19749782690000001</v>
      </c>
      <c r="K15296" s="38">
        <v>0.20465087900000001</v>
      </c>
      <c r="L15296" s="38">
        <v>0.1917197789</v>
      </c>
      <c r="M15296" s="38">
        <v>0.20280461650000001</v>
      </c>
      <c r="N15296" s="38">
        <v>0.2060342084</v>
      </c>
      <c r="O15296" s="38"/>
      <c r="P15296" s="38">
        <v>0.2031951817</v>
      </c>
      <c r="Q15296" s="38">
        <v>0.2031951817</v>
      </c>
      <c r="R15296" s="38">
        <v>0.2111821441</v>
      </c>
      <c r="S15296" s="38">
        <v>0.18303278110000001</v>
      </c>
      <c r="T15296" s="38">
        <v>0.19950166050000001</v>
      </c>
      <c r="U15296" s="38">
        <v>0.18303278110000001</v>
      </c>
      <c r="V15296" s="38">
        <v>0.1935900358</v>
      </c>
      <c r="W15296" s="38">
        <v>0.2001675188</v>
      </c>
      <c r="X15296" s="38">
        <v>0.23263297350000001</v>
      </c>
      <c r="Y15296" s="38">
        <v>0.2215726542</v>
      </c>
      <c r="Z15296" s="38"/>
      <c r="AA15296" s="38">
        <v>0.2074094132</v>
      </c>
      <c r="AB15296" s="38"/>
      <c r="AC15296" s="38">
        <v>0.20597931219999999</v>
      </c>
      <c r="AD15296" s="38"/>
      <c r="AE15296" s="38">
        <v>0.19180267879999999</v>
      </c>
      <c r="AF15296" s="38">
        <v>0.20024669480000001</v>
      </c>
      <c r="AG15296" s="38">
        <v>0.21225283180000001</v>
      </c>
      <c r="AH15296" s="38">
        <v>0.21365109039999999</v>
      </c>
      <c r="AI15296" s="38">
        <v>0.16359663420000001</v>
      </c>
      <c r="AJ15296" s="3">
        <v>0.2069655205</v>
      </c>
      <c r="AK15296" s="3">
        <v>0.20965185750000001</v>
      </c>
    </row>
    <row r="15297" spans="1:37" x14ac:dyDescent="0.3">
      <c r="A15297" s="1">
        <v>44721.28125</v>
      </c>
      <c r="B15297">
        <v>2022</v>
      </c>
      <c r="C15297">
        <v>6</v>
      </c>
      <c r="D15297">
        <v>9</v>
      </c>
      <c r="E15297">
        <v>8</v>
      </c>
      <c r="F15297">
        <v>45</v>
      </c>
      <c r="G15297" s="38"/>
      <c r="H15297" s="38"/>
      <c r="I15297" s="38">
        <v>0.23513771359999999</v>
      </c>
      <c r="J15297" s="38">
        <v>0.2275470604</v>
      </c>
      <c r="K15297" s="38">
        <v>0.2336666483</v>
      </c>
      <c r="L15297" s="38">
        <v>0.2213045709</v>
      </c>
      <c r="M15297" s="38">
        <v>0.23018529109999999</v>
      </c>
      <c r="N15297" s="38">
        <v>0.23513771359999999</v>
      </c>
      <c r="O15297" s="38"/>
      <c r="P15297" s="38">
        <v>0.23136994690000001</v>
      </c>
      <c r="Q15297" s="38">
        <v>0.23136994690000001</v>
      </c>
      <c r="R15297" s="38">
        <v>0.23603894240000001</v>
      </c>
      <c r="S15297" s="38">
        <v>0.21293074070000001</v>
      </c>
      <c r="T15297" s="38">
        <v>0.22874666399999999</v>
      </c>
      <c r="U15297" s="38">
        <v>0.21293074070000001</v>
      </c>
      <c r="V15297" s="38">
        <v>0.22264738319999999</v>
      </c>
      <c r="W15297" s="38">
        <v>0.2352609319</v>
      </c>
      <c r="X15297" s="38">
        <v>0.2602404203</v>
      </c>
      <c r="Y15297" s="38">
        <v>0.24815311540000001</v>
      </c>
      <c r="Z15297" s="38"/>
      <c r="AA15297" s="38">
        <v>0.24259569540000001</v>
      </c>
      <c r="AB15297" s="38"/>
      <c r="AC15297" s="38">
        <v>0.23957547060000001</v>
      </c>
      <c r="AD15297" s="38"/>
      <c r="AE15297" s="38">
        <v>0.221950702</v>
      </c>
      <c r="AF15297" s="38">
        <v>0.22791195310000001</v>
      </c>
      <c r="AG15297" s="38">
        <v>0.24271009700000001</v>
      </c>
      <c r="AH15297" s="38">
        <v>0.24976479830000001</v>
      </c>
      <c r="AI15297" s="38">
        <v>0.1939841642</v>
      </c>
      <c r="AJ15297" s="3">
        <v>0.2342656061</v>
      </c>
      <c r="AK15297" s="3">
        <v>0.24037878609999999</v>
      </c>
    </row>
    <row r="15298" spans="1:37" x14ac:dyDescent="0.3">
      <c r="A15298" s="1">
        <v>44721.291666666664</v>
      </c>
      <c r="B15298">
        <v>2022</v>
      </c>
      <c r="C15298">
        <v>6</v>
      </c>
      <c r="D15298">
        <v>9</v>
      </c>
      <c r="E15298">
        <v>9</v>
      </c>
      <c r="F15298">
        <v>0</v>
      </c>
      <c r="G15298" s="38"/>
      <c r="H15298" s="38"/>
      <c r="I15298" s="38">
        <v>0.2629650503</v>
      </c>
      <c r="J15298" s="38">
        <v>0.25951286239999999</v>
      </c>
      <c r="K15298" s="38">
        <v>0.2645394727</v>
      </c>
      <c r="L15298" s="38">
        <v>0.2490907017</v>
      </c>
      <c r="M15298" s="38">
        <v>0.26078108500000002</v>
      </c>
      <c r="N15298" s="38">
        <v>0.2629650503</v>
      </c>
      <c r="O15298" s="38"/>
      <c r="P15298" s="38">
        <v>0.26209677419999999</v>
      </c>
      <c r="Q15298" s="38">
        <v>0.26209677419999999</v>
      </c>
      <c r="R15298" s="38">
        <v>0.26249382900000001</v>
      </c>
      <c r="S15298" s="38">
        <v>0.24250441589999999</v>
      </c>
      <c r="T15298" s="38">
        <v>0.25603216070000001</v>
      </c>
      <c r="U15298" s="38">
        <v>0.24250441589999999</v>
      </c>
      <c r="V15298" s="38">
        <v>0.25011513200000002</v>
      </c>
      <c r="W15298" s="38">
        <v>0.26497167030000002</v>
      </c>
      <c r="X15298" s="38">
        <v>0.29166533459999999</v>
      </c>
      <c r="Y15298" s="38">
        <v>0.2749470021</v>
      </c>
      <c r="Z15298" s="38"/>
      <c r="AA15298" s="38">
        <v>0.2744933416</v>
      </c>
      <c r="AB15298" s="38"/>
      <c r="AC15298" s="38">
        <v>0.26793410779999999</v>
      </c>
      <c r="AD15298" s="38"/>
      <c r="AE15298" s="38">
        <v>0.24894769359999999</v>
      </c>
      <c r="AF15298" s="38">
        <v>0.24941665530000001</v>
      </c>
      <c r="AG15298" s="38">
        <v>0.27368884960000001</v>
      </c>
      <c r="AH15298" s="38">
        <v>0.28127016710000002</v>
      </c>
      <c r="AI15298" s="38">
        <v>0.214365479</v>
      </c>
      <c r="AJ15298" s="3">
        <v>0.26431344179999999</v>
      </c>
      <c r="AK15298" s="3">
        <v>0.26782975850000001</v>
      </c>
    </row>
    <row r="15299" spans="1:37" x14ac:dyDescent="0.3">
      <c r="A15299" s="1">
        <v>44721.302083333336</v>
      </c>
      <c r="B15299">
        <v>2022</v>
      </c>
      <c r="C15299">
        <v>6</v>
      </c>
      <c r="D15299">
        <v>9</v>
      </c>
      <c r="E15299">
        <v>9</v>
      </c>
      <c r="F15299">
        <v>15</v>
      </c>
      <c r="G15299" s="38"/>
      <c r="H15299" s="38"/>
      <c r="I15299" s="38">
        <v>0.29065023750000002</v>
      </c>
      <c r="J15299" s="38">
        <v>0.28294401060000002</v>
      </c>
      <c r="K15299" s="38">
        <v>0.288567254</v>
      </c>
      <c r="L15299" s="38">
        <v>0.27184716939999998</v>
      </c>
      <c r="M15299" s="38">
        <v>0.28605245029999998</v>
      </c>
      <c r="N15299" s="38">
        <v>0.29065023750000002</v>
      </c>
      <c r="O15299" s="38"/>
      <c r="P15299" s="38">
        <v>0.2874642711</v>
      </c>
      <c r="Q15299" s="38">
        <v>0.2874642711</v>
      </c>
      <c r="R15299" s="38">
        <v>0.28802094020000002</v>
      </c>
      <c r="S15299" s="38">
        <v>0.2691998873</v>
      </c>
      <c r="T15299" s="38">
        <v>0.28408552520000002</v>
      </c>
      <c r="U15299" s="38">
        <v>0.2691998873</v>
      </c>
      <c r="V15299" s="38">
        <v>0.27528420380000002</v>
      </c>
      <c r="W15299" s="38">
        <v>0.28718059419999997</v>
      </c>
      <c r="X15299" s="38">
        <v>0.30923373209999999</v>
      </c>
      <c r="Y15299" s="38">
        <v>0.30243241469999999</v>
      </c>
      <c r="Z15299" s="38"/>
      <c r="AA15299" s="38">
        <v>0.2990347491</v>
      </c>
      <c r="AB15299" s="38"/>
      <c r="AC15299" s="38">
        <v>0.29555170330000002</v>
      </c>
      <c r="AD15299" s="38"/>
      <c r="AE15299" s="38">
        <v>0.27115752450000002</v>
      </c>
      <c r="AF15299" s="38">
        <v>0.27915905689999998</v>
      </c>
      <c r="AG15299" s="38">
        <v>0.2951899019</v>
      </c>
      <c r="AH15299" s="38">
        <v>0.30300995409999998</v>
      </c>
      <c r="AI15299" s="38">
        <v>0.24848468830000001</v>
      </c>
      <c r="AJ15299" s="3">
        <v>0.29142566600000003</v>
      </c>
      <c r="AK15299" s="3">
        <v>0.29757490479999998</v>
      </c>
    </row>
    <row r="15300" spans="1:37" x14ac:dyDescent="0.3">
      <c r="A15300" s="1">
        <v>44721.3125</v>
      </c>
      <c r="B15300">
        <v>2022</v>
      </c>
      <c r="C15300">
        <v>6</v>
      </c>
      <c r="D15300">
        <v>9</v>
      </c>
      <c r="E15300">
        <v>9</v>
      </c>
      <c r="F15300">
        <v>30</v>
      </c>
      <c r="G15300" s="38"/>
      <c r="H15300" s="38"/>
      <c r="I15300" s="38">
        <v>0.31288291470000001</v>
      </c>
      <c r="J15300" s="38">
        <v>0.31216681740000002</v>
      </c>
      <c r="K15300" s="38">
        <v>0.31018811590000001</v>
      </c>
      <c r="L15300" s="38">
        <v>0.30082307139999998</v>
      </c>
      <c r="M15300" s="38">
        <v>0.30775555539999999</v>
      </c>
      <c r="N15300" s="38">
        <v>0.31288291470000001</v>
      </c>
      <c r="O15300" s="38"/>
      <c r="P15300" s="38">
        <v>0.31048387100000002</v>
      </c>
      <c r="Q15300" s="38">
        <v>0.31048387100000002</v>
      </c>
      <c r="R15300" s="38">
        <v>0.31454751149999999</v>
      </c>
      <c r="S15300" s="38">
        <v>0.29951619200000001</v>
      </c>
      <c r="T15300" s="38">
        <v>0.30974489199999999</v>
      </c>
      <c r="U15300" s="38">
        <v>0.29951619200000001</v>
      </c>
      <c r="V15300" s="38">
        <v>0.3011944459</v>
      </c>
      <c r="W15300" s="38">
        <v>0.31326507329999997</v>
      </c>
      <c r="X15300" s="38">
        <v>0.33906028119999998</v>
      </c>
      <c r="Y15300" s="38">
        <v>0.32764215959999998</v>
      </c>
      <c r="Z15300" s="38"/>
      <c r="AA15300" s="38">
        <v>0.3280011578</v>
      </c>
      <c r="AB15300" s="38"/>
      <c r="AC15300" s="38">
        <v>0.32032252890000001</v>
      </c>
      <c r="AD15300" s="38"/>
      <c r="AE15300" s="38">
        <v>0.30196540830000002</v>
      </c>
      <c r="AF15300" s="38">
        <v>0.30455772120000002</v>
      </c>
      <c r="AG15300" s="38">
        <v>0.3183681726</v>
      </c>
      <c r="AH15300" s="38">
        <v>0.32139516350000003</v>
      </c>
      <c r="AI15300" s="38">
        <v>0.28407484690000001</v>
      </c>
      <c r="AJ15300" s="3">
        <v>0.31190941760000002</v>
      </c>
      <c r="AK15300" s="3">
        <v>0.32128386910000001</v>
      </c>
    </row>
    <row r="15301" spans="1:37" x14ac:dyDescent="0.3">
      <c r="A15301" s="1">
        <v>44721.322916666664</v>
      </c>
      <c r="B15301">
        <v>2022</v>
      </c>
      <c r="C15301">
        <v>6</v>
      </c>
      <c r="D15301">
        <v>9</v>
      </c>
      <c r="E15301">
        <v>9</v>
      </c>
      <c r="F15301">
        <v>45</v>
      </c>
      <c r="G15301" s="38"/>
      <c r="H15301" s="38"/>
      <c r="I15301" s="38">
        <v>0.33655848189999998</v>
      </c>
      <c r="J15301" s="38">
        <v>0.32894704819999998</v>
      </c>
      <c r="K15301" s="38">
        <v>0.33423228109999997</v>
      </c>
      <c r="L15301" s="38">
        <v>0.31902160600000001</v>
      </c>
      <c r="M15301" s="38">
        <v>0.33603579950000001</v>
      </c>
      <c r="N15301" s="38">
        <v>0.33655848189999998</v>
      </c>
      <c r="O15301" s="38"/>
      <c r="P15301" s="38">
        <v>0.33717844019999998</v>
      </c>
      <c r="Q15301" s="38">
        <v>0.33717844019999998</v>
      </c>
      <c r="R15301" s="38">
        <v>0.33353036990000001</v>
      </c>
      <c r="S15301" s="38">
        <v>0.31142373150000002</v>
      </c>
      <c r="T15301" s="38">
        <v>0.32732726210000002</v>
      </c>
      <c r="U15301" s="38">
        <v>0.31142373150000002</v>
      </c>
      <c r="V15301" s="38">
        <v>0.32090641650000001</v>
      </c>
      <c r="W15301" s="38">
        <v>0.32930750190000002</v>
      </c>
      <c r="X15301" s="38">
        <v>0.36550845929999998</v>
      </c>
      <c r="Y15301" s="38">
        <v>0.34932974550000001</v>
      </c>
      <c r="Z15301" s="38"/>
      <c r="AA15301" s="38">
        <v>0.34373417309999998</v>
      </c>
      <c r="AB15301" s="38"/>
      <c r="AC15301" s="38">
        <v>0.33750605090000002</v>
      </c>
      <c r="AD15301" s="38"/>
      <c r="AE15301" s="38">
        <v>0.32027846980000002</v>
      </c>
      <c r="AF15301" s="38">
        <v>0.32467902409999999</v>
      </c>
      <c r="AG15301" s="38">
        <v>0.33184604779999999</v>
      </c>
      <c r="AH15301" s="38">
        <v>0.3327593096</v>
      </c>
      <c r="AI15301" s="38">
        <v>0.29022831510000002</v>
      </c>
      <c r="AJ15301" s="3">
        <v>0.33568332410000001</v>
      </c>
      <c r="AK15301" s="3">
        <v>0.34392819479999998</v>
      </c>
    </row>
    <row r="15302" spans="1:37" x14ac:dyDescent="0.3">
      <c r="A15302" s="1">
        <v>44721.333333333336</v>
      </c>
      <c r="B15302">
        <v>2022</v>
      </c>
      <c r="C15302">
        <v>6</v>
      </c>
      <c r="D15302">
        <v>9</v>
      </c>
      <c r="E15302">
        <v>10</v>
      </c>
      <c r="F15302">
        <v>0</v>
      </c>
      <c r="G15302" s="38"/>
      <c r="H15302" s="38"/>
      <c r="I15302" s="38">
        <v>0.36487481970000002</v>
      </c>
      <c r="J15302" s="38">
        <v>0.3527467648</v>
      </c>
      <c r="K15302" s="38">
        <v>0.3595096552</v>
      </c>
      <c r="L15302" s="38">
        <v>0.34279445130000002</v>
      </c>
      <c r="M15302" s="38">
        <v>0.35881114619999999</v>
      </c>
      <c r="N15302" s="38">
        <v>0.36487481970000002</v>
      </c>
      <c r="O15302" s="38"/>
      <c r="P15302" s="38">
        <v>0.36157615360000001</v>
      </c>
      <c r="Q15302" s="38">
        <v>0.36157615360000001</v>
      </c>
      <c r="R15302" s="38">
        <v>0.35813439759999999</v>
      </c>
      <c r="S15302" s="38">
        <v>0.35143927270000003</v>
      </c>
      <c r="T15302" s="38">
        <v>0.36113602550000001</v>
      </c>
      <c r="U15302" s="38">
        <v>0.35143927270000003</v>
      </c>
      <c r="V15302" s="38">
        <v>0.34737861669999998</v>
      </c>
      <c r="W15302" s="38">
        <v>0.35300222999999997</v>
      </c>
      <c r="X15302" s="38">
        <v>0.38265853979999997</v>
      </c>
      <c r="Y15302" s="38">
        <v>0.36948832869999998</v>
      </c>
      <c r="Z15302" s="38"/>
      <c r="AA15302" s="38">
        <v>0.37687829010000001</v>
      </c>
      <c r="AB15302" s="38"/>
      <c r="AC15302" s="38">
        <v>0.37143839690000002</v>
      </c>
      <c r="AD15302" s="38"/>
      <c r="AE15302" s="38">
        <v>0.34418323369999998</v>
      </c>
      <c r="AF15302" s="38">
        <v>0.36145290990000001</v>
      </c>
      <c r="AG15302" s="38">
        <v>0.35765916209999998</v>
      </c>
      <c r="AH15302" s="38">
        <v>0.35460077309999999</v>
      </c>
      <c r="AI15302" s="38">
        <v>0.32633858370000002</v>
      </c>
      <c r="AJ15302" s="3">
        <v>0.36023938109999998</v>
      </c>
      <c r="AK15302" s="3">
        <v>0.37473773189999998</v>
      </c>
    </row>
    <row r="15303" spans="1:37" x14ac:dyDescent="0.3">
      <c r="A15303" s="1">
        <v>44721.34375</v>
      </c>
      <c r="B15303">
        <v>2022</v>
      </c>
      <c r="C15303">
        <v>6</v>
      </c>
      <c r="D15303">
        <v>9</v>
      </c>
      <c r="E15303">
        <v>10</v>
      </c>
      <c r="F15303">
        <v>15</v>
      </c>
      <c r="G15303" s="38"/>
      <c r="H15303" s="38"/>
      <c r="I15303" s="38">
        <v>0.387174564</v>
      </c>
      <c r="J15303" s="38">
        <v>0.37406636650000002</v>
      </c>
      <c r="K15303" s="38">
        <v>0.37982603860000003</v>
      </c>
      <c r="L15303" s="38">
        <v>0.36096122930000002</v>
      </c>
      <c r="M15303" s="38">
        <v>0.37950517430000003</v>
      </c>
      <c r="N15303" s="38">
        <v>0.387174564</v>
      </c>
      <c r="O15303" s="38"/>
      <c r="P15303" s="38">
        <v>0.3828603512</v>
      </c>
      <c r="Q15303" s="38">
        <v>0.3828603512</v>
      </c>
      <c r="R15303" s="38">
        <v>0.3829353224</v>
      </c>
      <c r="S15303" s="38">
        <v>0.3592225402</v>
      </c>
      <c r="T15303" s="38">
        <v>0.37773739490000002</v>
      </c>
      <c r="U15303" s="38">
        <v>0.3592225402</v>
      </c>
      <c r="V15303" s="38">
        <v>0.36399533670000001</v>
      </c>
      <c r="W15303" s="38">
        <v>0.36730874050000001</v>
      </c>
      <c r="X15303" s="38">
        <v>0.39215513340000002</v>
      </c>
      <c r="Y15303" s="38">
        <v>0.39953305950000001</v>
      </c>
      <c r="Z15303" s="38"/>
      <c r="AA15303" s="38">
        <v>0.4064543585</v>
      </c>
      <c r="AB15303" s="38"/>
      <c r="AC15303" s="38">
        <v>0.39402613440000001</v>
      </c>
      <c r="AD15303" s="38"/>
      <c r="AE15303" s="38">
        <v>0.3636030274</v>
      </c>
      <c r="AF15303" s="38">
        <v>0.37901322069999999</v>
      </c>
      <c r="AG15303" s="38">
        <v>0.38153583289999998</v>
      </c>
      <c r="AH15303" s="38">
        <v>0.36951597190000002</v>
      </c>
      <c r="AI15303" s="38">
        <v>0.33197194200000002</v>
      </c>
      <c r="AJ15303" s="3">
        <v>0.38643022300000002</v>
      </c>
      <c r="AK15303" s="3">
        <v>0.40265382750000001</v>
      </c>
    </row>
    <row r="15304" spans="1:37" x14ac:dyDescent="0.3">
      <c r="A15304" s="1">
        <v>44721.354166666664</v>
      </c>
      <c r="B15304">
        <v>2022</v>
      </c>
      <c r="C15304">
        <v>6</v>
      </c>
      <c r="D15304">
        <v>9</v>
      </c>
      <c r="E15304">
        <v>10</v>
      </c>
      <c r="F15304">
        <v>30</v>
      </c>
      <c r="G15304" s="38"/>
      <c r="H15304" s="38"/>
      <c r="I15304" s="38">
        <v>0.41158977050000001</v>
      </c>
      <c r="J15304" s="38">
        <v>0.39591464500000001</v>
      </c>
      <c r="K15304" s="38">
        <v>0.40269359589999998</v>
      </c>
      <c r="L15304" s="38">
        <v>0.38228267300000002</v>
      </c>
      <c r="M15304" s="38">
        <v>0.40551806340000002</v>
      </c>
      <c r="N15304" s="38">
        <v>0.41158977050000001</v>
      </c>
      <c r="O15304" s="38"/>
      <c r="P15304" s="38">
        <v>0.40807472439999998</v>
      </c>
      <c r="Q15304" s="38">
        <v>0.40807472439999998</v>
      </c>
      <c r="R15304" s="38">
        <v>0.397941041</v>
      </c>
      <c r="S15304" s="38">
        <v>0.36796108430000002</v>
      </c>
      <c r="T15304" s="38">
        <v>0.39096849160000002</v>
      </c>
      <c r="U15304" s="38">
        <v>0.36796108430000002</v>
      </c>
      <c r="V15304" s="38">
        <v>0.38751518480000002</v>
      </c>
      <c r="W15304" s="38">
        <v>0.37736319419999997</v>
      </c>
      <c r="X15304" s="38">
        <v>0.3974223033</v>
      </c>
      <c r="Y15304" s="38">
        <v>0.41443711290000002</v>
      </c>
      <c r="Z15304" s="38"/>
      <c r="AA15304" s="38">
        <v>0.42717099809999998</v>
      </c>
      <c r="AB15304" s="38"/>
      <c r="AC15304" s="38">
        <v>0.41593166999999998</v>
      </c>
      <c r="AD15304" s="38"/>
      <c r="AE15304" s="38">
        <v>0.38544566619999998</v>
      </c>
      <c r="AF15304" s="38">
        <v>0.39050156740000003</v>
      </c>
      <c r="AG15304" s="38">
        <v>0.39560657259999998</v>
      </c>
      <c r="AH15304" s="38">
        <v>0.38100242890000002</v>
      </c>
      <c r="AI15304" s="38">
        <v>0.34545262240000002</v>
      </c>
      <c r="AJ15304" s="3">
        <v>0.414277591</v>
      </c>
      <c r="AK15304" s="3">
        <v>0.4323910527</v>
      </c>
    </row>
    <row r="15305" spans="1:37" x14ac:dyDescent="0.3">
      <c r="A15305" s="1">
        <v>44721.364583333336</v>
      </c>
      <c r="B15305">
        <v>2022</v>
      </c>
      <c r="C15305">
        <v>6</v>
      </c>
      <c r="D15305">
        <v>9</v>
      </c>
      <c r="E15305">
        <v>10</v>
      </c>
      <c r="F15305">
        <v>45</v>
      </c>
      <c r="G15305" s="38"/>
      <c r="H15305" s="38"/>
      <c r="I15305" s="38">
        <v>0.44695040870000002</v>
      </c>
      <c r="J15305" s="38">
        <v>0.41425958979999999</v>
      </c>
      <c r="K15305" s="38">
        <v>0.43401683749999997</v>
      </c>
      <c r="L15305" s="38">
        <v>0.3979031086</v>
      </c>
      <c r="M15305" s="38">
        <v>0.44148611059999998</v>
      </c>
      <c r="N15305" s="38">
        <v>0.44695040870000002</v>
      </c>
      <c r="O15305" s="38"/>
      <c r="P15305" s="38">
        <v>0.44283380970000003</v>
      </c>
      <c r="Q15305" s="38">
        <v>0.44283380970000003</v>
      </c>
      <c r="R15305" s="38">
        <v>0.41525088160000001</v>
      </c>
      <c r="S15305" s="38">
        <v>0.37756497410000001</v>
      </c>
      <c r="T15305" s="38">
        <v>0.41580027800000002</v>
      </c>
      <c r="U15305" s="38">
        <v>0.37756497410000001</v>
      </c>
      <c r="V15305" s="38">
        <v>0.40166499779999998</v>
      </c>
      <c r="W15305" s="38">
        <v>0.38736542810000002</v>
      </c>
      <c r="X15305" s="38">
        <v>0.4017092216</v>
      </c>
      <c r="Y15305" s="38">
        <v>0.4335366813</v>
      </c>
      <c r="Z15305" s="38"/>
      <c r="AA15305" s="38">
        <v>0.44806714289999999</v>
      </c>
      <c r="AB15305" s="38"/>
      <c r="AC15305" s="38">
        <v>0.44466142720000001</v>
      </c>
      <c r="AD15305" s="38"/>
      <c r="AE15305" s="38">
        <v>0.40112563709999999</v>
      </c>
      <c r="AF15305" s="38">
        <v>0.42195175140000002</v>
      </c>
      <c r="AG15305" s="38">
        <v>0.41187392620000002</v>
      </c>
      <c r="AH15305" s="38">
        <v>0.39292923489999998</v>
      </c>
      <c r="AI15305" s="38">
        <v>0.3564922827</v>
      </c>
      <c r="AJ15305" s="3">
        <v>0.4518052367</v>
      </c>
      <c r="AK15305" s="3">
        <v>0.46915508309999998</v>
      </c>
    </row>
    <row r="15306" spans="1:37" x14ac:dyDescent="0.3">
      <c r="A15306" s="1">
        <v>44721.375</v>
      </c>
      <c r="B15306">
        <v>2022</v>
      </c>
      <c r="C15306">
        <v>6</v>
      </c>
      <c r="D15306">
        <v>9</v>
      </c>
      <c r="E15306">
        <v>11</v>
      </c>
      <c r="F15306">
        <v>0</v>
      </c>
      <c r="G15306" s="38"/>
      <c r="H15306" s="38"/>
      <c r="I15306" s="38">
        <v>0.4649248507</v>
      </c>
      <c r="J15306" s="38">
        <v>0.43011000240000002</v>
      </c>
      <c r="K15306" s="38">
        <v>0.45488582570000002</v>
      </c>
      <c r="L15306" s="38">
        <v>0.4117794642</v>
      </c>
      <c r="M15306" s="38">
        <v>0.46104194580000002</v>
      </c>
      <c r="N15306" s="38">
        <v>0.4649248507</v>
      </c>
      <c r="O15306" s="38"/>
      <c r="P15306" s="38">
        <v>0.46044303800000003</v>
      </c>
      <c r="Q15306" s="38">
        <v>0.46044303800000003</v>
      </c>
      <c r="R15306" s="38">
        <v>0.43745081530000002</v>
      </c>
      <c r="S15306" s="38">
        <v>0.39037225170000001</v>
      </c>
      <c r="T15306" s="38">
        <v>0.42561249239999999</v>
      </c>
      <c r="U15306" s="38">
        <v>0.39037225170000001</v>
      </c>
      <c r="V15306" s="38">
        <v>0.41706709460000002</v>
      </c>
      <c r="W15306" s="38">
        <v>0.3966552934</v>
      </c>
      <c r="X15306" s="38">
        <v>0.41695439540000001</v>
      </c>
      <c r="Y15306" s="38">
        <v>0.45337902530000002</v>
      </c>
      <c r="Z15306" s="38"/>
      <c r="AA15306" s="38">
        <v>0.47118673100000003</v>
      </c>
      <c r="AB15306" s="38"/>
      <c r="AC15306" s="38">
        <v>0.4625199774</v>
      </c>
      <c r="AD15306" s="38"/>
      <c r="AE15306" s="38">
        <v>0.4154986725</v>
      </c>
      <c r="AF15306" s="38">
        <v>0.4282213439</v>
      </c>
      <c r="AG15306" s="38">
        <v>0.43535821159999999</v>
      </c>
      <c r="AH15306" s="38">
        <v>0.40866472409999999</v>
      </c>
      <c r="AI15306" s="38">
        <v>0.36472356820000001</v>
      </c>
      <c r="AJ15306" s="3">
        <v>0.47293308979999998</v>
      </c>
      <c r="AK15306" s="3">
        <v>0.49016278499999999</v>
      </c>
    </row>
    <row r="15307" spans="1:37" x14ac:dyDescent="0.3">
      <c r="A15307" s="1">
        <v>44721.385416666664</v>
      </c>
      <c r="B15307">
        <v>2022</v>
      </c>
      <c r="C15307">
        <v>6</v>
      </c>
      <c r="D15307">
        <v>9</v>
      </c>
      <c r="E15307">
        <v>11</v>
      </c>
      <c r="F15307">
        <v>15</v>
      </c>
      <c r="G15307" s="38"/>
      <c r="H15307" s="38"/>
      <c r="I15307" s="38">
        <v>0.48442314489999999</v>
      </c>
      <c r="J15307" s="38">
        <v>0.43838694319999999</v>
      </c>
      <c r="K15307" s="38">
        <v>0.47110264559999998</v>
      </c>
      <c r="L15307" s="38">
        <v>0.41825280269999998</v>
      </c>
      <c r="M15307" s="38">
        <v>0.47829985930000002</v>
      </c>
      <c r="N15307" s="38">
        <v>0.48442314489999999</v>
      </c>
      <c r="O15307" s="38"/>
      <c r="P15307" s="38">
        <v>0.4787158024</v>
      </c>
      <c r="Q15307" s="38">
        <v>0.4787158024</v>
      </c>
      <c r="R15307" s="38">
        <v>0.45149498789999998</v>
      </c>
      <c r="S15307" s="38">
        <v>0.40105935819999999</v>
      </c>
      <c r="T15307" s="38">
        <v>0.44820147020000001</v>
      </c>
      <c r="U15307" s="38">
        <v>0.40105935819999999</v>
      </c>
      <c r="V15307" s="38">
        <v>0.41945748869999999</v>
      </c>
      <c r="W15307" s="38">
        <v>0.41485520549999999</v>
      </c>
      <c r="X15307" s="38">
        <v>0.44913524040000002</v>
      </c>
      <c r="Y15307" s="38">
        <v>0.46811522589999999</v>
      </c>
      <c r="Z15307" s="38"/>
      <c r="AA15307" s="38">
        <v>0.4882824482</v>
      </c>
      <c r="AB15307" s="38"/>
      <c r="AC15307" s="38">
        <v>0.48486581629999997</v>
      </c>
      <c r="AD15307" s="38"/>
      <c r="AE15307" s="38">
        <v>0.42151142489999999</v>
      </c>
      <c r="AF15307" s="38">
        <v>0.4580945891</v>
      </c>
      <c r="AG15307" s="38">
        <v>0.45735046340000002</v>
      </c>
      <c r="AH15307" s="38">
        <v>0.43285162589999998</v>
      </c>
      <c r="AI15307" s="38">
        <v>0.36609683310000002</v>
      </c>
      <c r="AJ15307" s="3">
        <v>0.48815802580000001</v>
      </c>
      <c r="AK15307" s="3">
        <v>0.50888295640000003</v>
      </c>
    </row>
    <row r="15308" spans="1:37" x14ac:dyDescent="0.3">
      <c r="A15308" s="1">
        <v>44721.395833333336</v>
      </c>
      <c r="B15308">
        <v>2022</v>
      </c>
      <c r="C15308">
        <v>6</v>
      </c>
      <c r="D15308">
        <v>9</v>
      </c>
      <c r="E15308">
        <v>11</v>
      </c>
      <c r="F15308">
        <v>30</v>
      </c>
      <c r="G15308" s="38"/>
      <c r="H15308" s="38"/>
      <c r="I15308" s="38">
        <v>0.51532364890000004</v>
      </c>
      <c r="J15308" s="38">
        <v>0.45239812740000002</v>
      </c>
      <c r="K15308" s="38">
        <v>0.49955645520000003</v>
      </c>
      <c r="L15308" s="38">
        <v>0.42236529989999999</v>
      </c>
      <c r="M15308" s="38">
        <v>0.51068867949999996</v>
      </c>
      <c r="N15308" s="38">
        <v>0.51532364890000004</v>
      </c>
      <c r="O15308" s="38"/>
      <c r="P15308" s="38">
        <v>0.51276031030000002</v>
      </c>
      <c r="Q15308" s="38">
        <v>0.51276031030000002</v>
      </c>
      <c r="R15308" s="38">
        <v>0.4640516153</v>
      </c>
      <c r="S15308" s="38">
        <v>0.42579912050000002</v>
      </c>
      <c r="T15308" s="38">
        <v>0.48725466200000001</v>
      </c>
      <c r="U15308" s="38">
        <v>0.42579912050000002</v>
      </c>
      <c r="V15308" s="38">
        <v>0.42692358499999999</v>
      </c>
      <c r="W15308" s="38">
        <v>0.43765571720000002</v>
      </c>
      <c r="X15308" s="38">
        <v>0.4515949434</v>
      </c>
      <c r="Y15308" s="38">
        <v>0.47617964480000002</v>
      </c>
      <c r="Z15308" s="38"/>
      <c r="AA15308" s="38">
        <v>0.50094711069999998</v>
      </c>
      <c r="AB15308" s="38"/>
      <c r="AC15308" s="38">
        <v>0.5124501011</v>
      </c>
      <c r="AD15308" s="38"/>
      <c r="AE15308" s="38">
        <v>0.42656214850000002</v>
      </c>
      <c r="AF15308" s="38">
        <v>0.49772795419999999</v>
      </c>
      <c r="AG15308" s="38">
        <v>0.47337579060000001</v>
      </c>
      <c r="AH15308" s="38">
        <v>0.45072232200000001</v>
      </c>
      <c r="AI15308" s="38">
        <v>0.38556992239999999</v>
      </c>
      <c r="AJ15308" s="3">
        <v>0.52137581209999995</v>
      </c>
      <c r="AK15308" s="3">
        <v>0.53322069409999995</v>
      </c>
    </row>
    <row r="15309" spans="1:37" x14ac:dyDescent="0.3">
      <c r="A15309" s="1">
        <v>44721.40625</v>
      </c>
      <c r="B15309">
        <v>2022</v>
      </c>
      <c r="C15309">
        <v>6</v>
      </c>
      <c r="D15309">
        <v>9</v>
      </c>
      <c r="E15309">
        <v>11</v>
      </c>
      <c r="F15309">
        <v>45</v>
      </c>
      <c r="G15309" s="38"/>
      <c r="H15309" s="38"/>
      <c r="I15309" s="38">
        <v>0.53548542330000004</v>
      </c>
      <c r="J15309" s="38">
        <v>0.46766546329999997</v>
      </c>
      <c r="K15309" s="38">
        <v>0.52093709519999998</v>
      </c>
      <c r="L15309" s="38">
        <v>0.4424621641</v>
      </c>
      <c r="M15309" s="38">
        <v>0.53476210400000002</v>
      </c>
      <c r="N15309" s="38">
        <v>0.53548542330000004</v>
      </c>
      <c r="O15309" s="38"/>
      <c r="P15309" s="38">
        <v>0.53409554920000002</v>
      </c>
      <c r="Q15309" s="38">
        <v>0.53409554920000002</v>
      </c>
      <c r="R15309" s="38">
        <v>0.4683717181</v>
      </c>
      <c r="S15309" s="38">
        <v>0.4432912785</v>
      </c>
      <c r="T15309" s="38">
        <v>0.50283529220000001</v>
      </c>
      <c r="U15309" s="38">
        <v>0.4432912785</v>
      </c>
      <c r="V15309" s="38">
        <v>0.4496309819</v>
      </c>
      <c r="W15309" s="38">
        <v>0.4616970245</v>
      </c>
      <c r="X15309" s="38">
        <v>0.46975262490000003</v>
      </c>
      <c r="Y15309" s="38">
        <v>0.47602768350000002</v>
      </c>
      <c r="Z15309" s="38"/>
      <c r="AA15309" s="38">
        <v>0.5099622935</v>
      </c>
      <c r="AB15309" s="38"/>
      <c r="AC15309" s="38">
        <v>0.52121621559999998</v>
      </c>
      <c r="AD15309" s="38"/>
      <c r="AE15309" s="38">
        <v>0.44871584139999998</v>
      </c>
      <c r="AF15309" s="38">
        <v>0.51857707509999995</v>
      </c>
      <c r="AG15309" s="38">
        <v>0.480397558</v>
      </c>
      <c r="AH15309" s="38">
        <v>0.46967019129999998</v>
      </c>
      <c r="AI15309" s="38">
        <v>0.4152529002</v>
      </c>
      <c r="AJ15309" s="3">
        <v>0.5432243296</v>
      </c>
      <c r="AK15309" s="3">
        <v>0.54911979840000003</v>
      </c>
    </row>
    <row r="15310" spans="1:37" x14ac:dyDescent="0.3">
      <c r="A15310" s="1">
        <v>44721.416666666664</v>
      </c>
      <c r="B15310">
        <v>2022</v>
      </c>
      <c r="C15310">
        <v>6</v>
      </c>
      <c r="D15310">
        <v>9</v>
      </c>
      <c r="E15310">
        <v>12</v>
      </c>
      <c r="F15310">
        <v>0</v>
      </c>
      <c r="G15310" s="38"/>
      <c r="H15310" s="38"/>
      <c r="I15310" s="38">
        <v>0.52648466819999995</v>
      </c>
      <c r="J15310" s="38">
        <v>0.47744835099999999</v>
      </c>
      <c r="K15310" s="38">
        <v>0.5002605269</v>
      </c>
      <c r="L15310" s="38">
        <v>0.4737094147</v>
      </c>
      <c r="M15310" s="38">
        <v>0.51320354359999998</v>
      </c>
      <c r="N15310" s="38">
        <v>0.52648466819999995</v>
      </c>
      <c r="O15310" s="38"/>
      <c r="P15310" s="38">
        <v>0.51424050629999996</v>
      </c>
      <c r="Q15310" s="38">
        <v>0.51424050629999996</v>
      </c>
      <c r="R15310" s="38">
        <v>0.47369332190000002</v>
      </c>
      <c r="S15310" s="38">
        <v>0.44867844330000001</v>
      </c>
      <c r="T15310" s="38">
        <v>0.50768523139999999</v>
      </c>
      <c r="U15310" s="38">
        <v>0.44867844330000001</v>
      </c>
      <c r="V15310" s="38">
        <v>0.47452000709999997</v>
      </c>
      <c r="W15310" s="38">
        <v>0.45690139959999998</v>
      </c>
      <c r="X15310" s="38">
        <v>0.46100521259999999</v>
      </c>
      <c r="Y15310" s="38">
        <v>0.48894767490000002</v>
      </c>
      <c r="Z15310" s="38"/>
      <c r="AA15310" s="38">
        <v>0.52750602449999995</v>
      </c>
      <c r="AB15310" s="38"/>
      <c r="AC15310" s="38">
        <v>0.53425403950000006</v>
      </c>
      <c r="AD15310" s="38"/>
      <c r="AE15310" s="38">
        <v>0.4838878076</v>
      </c>
      <c r="AF15310" s="38">
        <v>0.52538503479999998</v>
      </c>
      <c r="AG15310" s="38">
        <v>0.48410608579999997</v>
      </c>
      <c r="AH15310" s="38">
        <v>0.47320135720000001</v>
      </c>
      <c r="AI15310" s="38">
        <v>0.41189272799999999</v>
      </c>
      <c r="AJ15310" s="3">
        <v>0.52400628250000003</v>
      </c>
      <c r="AK15310" s="3">
        <v>0.5517033845</v>
      </c>
    </row>
    <row r="15311" spans="1:37" x14ac:dyDescent="0.3">
      <c r="A15311" s="1">
        <v>44721.427083333336</v>
      </c>
      <c r="B15311">
        <v>2022</v>
      </c>
      <c r="C15311">
        <v>6</v>
      </c>
      <c r="D15311">
        <v>9</v>
      </c>
      <c r="E15311">
        <v>12</v>
      </c>
      <c r="F15311">
        <v>15</v>
      </c>
      <c r="G15311" s="38"/>
      <c r="H15311" s="38"/>
      <c r="I15311" s="38">
        <v>0.51575080709999999</v>
      </c>
      <c r="J15311" s="38">
        <v>0.49121861389999999</v>
      </c>
      <c r="K15311" s="38">
        <v>0.4977080404</v>
      </c>
      <c r="L15311" s="38">
        <v>0.48884249369999999</v>
      </c>
      <c r="M15311" s="38">
        <v>0.50334923679999999</v>
      </c>
      <c r="N15311" s="38">
        <v>0.51575080709999999</v>
      </c>
      <c r="O15311" s="38"/>
      <c r="P15311" s="38">
        <v>0.50398121679999996</v>
      </c>
      <c r="Q15311" s="38">
        <v>0.50398121679999996</v>
      </c>
      <c r="R15311" s="38">
        <v>0.48308859469999998</v>
      </c>
      <c r="S15311" s="38">
        <v>0.45559942399999998</v>
      </c>
      <c r="T15311" s="38">
        <v>0.49648375700000003</v>
      </c>
      <c r="U15311" s="38">
        <v>0.45559942399999998</v>
      </c>
      <c r="V15311" s="38">
        <v>0.48976907809999998</v>
      </c>
      <c r="W15311" s="38">
        <v>0.47045996810000001</v>
      </c>
      <c r="X15311" s="38">
        <v>0.45243589779999999</v>
      </c>
      <c r="Y15311" s="38">
        <v>0.48942512719999998</v>
      </c>
      <c r="Z15311" s="38"/>
      <c r="AA15311" s="38">
        <v>0.5353997358</v>
      </c>
      <c r="AB15311" s="38"/>
      <c r="AC15311" s="38">
        <v>0.52844604910000004</v>
      </c>
      <c r="AD15311" s="38"/>
      <c r="AE15311" s="38">
        <v>0.50175289519999999</v>
      </c>
      <c r="AF15311" s="38">
        <v>0.4999223116</v>
      </c>
      <c r="AG15311" s="38">
        <v>0.49236233410000002</v>
      </c>
      <c r="AH15311" s="38">
        <v>0.47926681059999998</v>
      </c>
      <c r="AI15311" s="38">
        <v>0.43295368220000002</v>
      </c>
      <c r="AJ15311" s="3">
        <v>0.51512045809999996</v>
      </c>
      <c r="AK15311" s="3">
        <v>0.54427704840000002</v>
      </c>
    </row>
    <row r="15312" spans="1:37" x14ac:dyDescent="0.3">
      <c r="A15312" s="1">
        <v>44721.4375</v>
      </c>
      <c r="B15312">
        <v>2022</v>
      </c>
      <c r="C15312">
        <v>6</v>
      </c>
      <c r="D15312">
        <v>9</v>
      </c>
      <c r="E15312">
        <v>12</v>
      </c>
      <c r="F15312">
        <v>30</v>
      </c>
      <c r="G15312" s="38"/>
      <c r="H15312" s="38"/>
      <c r="I15312" s="38">
        <v>0.52885963069999997</v>
      </c>
      <c r="J15312" s="38">
        <v>0.49908292409999999</v>
      </c>
      <c r="K15312" s="38">
        <v>0.51472905120000001</v>
      </c>
      <c r="L15312" s="38">
        <v>0.48988404369999999</v>
      </c>
      <c r="M15312" s="38">
        <v>0.52086160849999996</v>
      </c>
      <c r="N15312" s="38">
        <v>0.52885963069999997</v>
      </c>
      <c r="O15312" s="38"/>
      <c r="P15312" s="38">
        <v>0.52286647610000003</v>
      </c>
      <c r="Q15312" s="38">
        <v>0.52286647610000003</v>
      </c>
      <c r="R15312" s="38">
        <v>0.49074879199999999</v>
      </c>
      <c r="S15312" s="38">
        <v>0.46876737569999999</v>
      </c>
      <c r="T15312" s="38">
        <v>0.51562029320000002</v>
      </c>
      <c r="U15312" s="38">
        <v>0.46876737569999999</v>
      </c>
      <c r="V15312" s="38">
        <v>0.49224375549999999</v>
      </c>
      <c r="W15312" s="38">
        <v>0.46018173429999998</v>
      </c>
      <c r="X15312" s="38">
        <v>0.43997157390000002</v>
      </c>
      <c r="Y15312" s="38">
        <v>0.49548275759999999</v>
      </c>
      <c r="Z15312" s="38"/>
      <c r="AA15312" s="38">
        <v>0.54102523629999999</v>
      </c>
      <c r="AB15312" s="38"/>
      <c r="AC15312" s="38">
        <v>0.53354265430000003</v>
      </c>
      <c r="AD15312" s="38"/>
      <c r="AE15312" s="38">
        <v>0.50110647799999997</v>
      </c>
      <c r="AF15312" s="38">
        <v>0.51722229799999997</v>
      </c>
      <c r="AG15312" s="38">
        <v>0.49361347059999999</v>
      </c>
      <c r="AH15312" s="38">
        <v>0.46990105679999999</v>
      </c>
      <c r="AI15312" s="38">
        <v>0.43437371340000003</v>
      </c>
      <c r="AJ15312" s="3">
        <v>0.52834868989999995</v>
      </c>
      <c r="AK15312" s="3">
        <v>0.54778106569999996</v>
      </c>
    </row>
    <row r="15313" spans="1:37" x14ac:dyDescent="0.3">
      <c r="A15313" s="1">
        <v>44721.447916666664</v>
      </c>
      <c r="B15313">
        <v>2022</v>
      </c>
      <c r="C15313">
        <v>6</v>
      </c>
      <c r="D15313">
        <v>9</v>
      </c>
      <c r="E15313">
        <v>12</v>
      </c>
      <c r="F15313">
        <v>45</v>
      </c>
      <c r="G15313" s="38"/>
      <c r="H15313" s="38"/>
      <c r="I15313" s="38">
        <v>0.54493762079999997</v>
      </c>
      <c r="J15313" s="38">
        <v>0.50867503179999995</v>
      </c>
      <c r="K15313" s="38">
        <v>0.53346097749999999</v>
      </c>
      <c r="L15313" s="38">
        <v>0.49119485839999999</v>
      </c>
      <c r="M15313" s="38">
        <v>0.53966572580000005</v>
      </c>
      <c r="N15313" s="38">
        <v>0.54493762079999997</v>
      </c>
      <c r="O15313" s="38"/>
      <c r="P15313" s="38">
        <v>0.54083299309999999</v>
      </c>
      <c r="Q15313" s="38">
        <v>0.54083299309999999</v>
      </c>
      <c r="R15313" s="38">
        <v>0.48728822240000003</v>
      </c>
      <c r="S15313" s="38">
        <v>0.4786900167</v>
      </c>
      <c r="T15313" s="38">
        <v>0.52863672559999997</v>
      </c>
      <c r="U15313" s="38">
        <v>0.4786900167</v>
      </c>
      <c r="V15313" s="38">
        <v>0.49030062790000001</v>
      </c>
      <c r="W15313" s="38">
        <v>0.45226261979999999</v>
      </c>
      <c r="X15313" s="38">
        <v>0.44142314490000001</v>
      </c>
      <c r="Y15313" s="38">
        <v>0.48752570909999998</v>
      </c>
      <c r="Z15313" s="38"/>
      <c r="AA15313" s="38">
        <v>0.54033967230000002</v>
      </c>
      <c r="AB15313" s="38"/>
      <c r="AC15313" s="38">
        <v>0.5401060942</v>
      </c>
      <c r="AD15313" s="38"/>
      <c r="AE15313" s="38">
        <v>0.50133054759999995</v>
      </c>
      <c r="AF15313" s="38">
        <v>0.53190677389999996</v>
      </c>
      <c r="AG15313" s="38">
        <v>0.48977314729999999</v>
      </c>
      <c r="AH15313" s="38">
        <v>0.46372704879999999</v>
      </c>
      <c r="AI15313" s="38">
        <v>0.42864682269999999</v>
      </c>
      <c r="AJ15313" s="3">
        <v>0.54657021309999998</v>
      </c>
      <c r="AK15313" s="3">
        <v>0.55822626320000002</v>
      </c>
    </row>
    <row r="15314" spans="1:37" x14ac:dyDescent="0.3">
      <c r="A15314" s="1">
        <v>44721.458333333336</v>
      </c>
      <c r="B15314">
        <v>2022</v>
      </c>
      <c r="C15314">
        <v>6</v>
      </c>
      <c r="D15314">
        <v>9</v>
      </c>
      <c r="E15314">
        <v>13</v>
      </c>
      <c r="F15314">
        <v>0</v>
      </c>
      <c r="G15314" s="38"/>
      <c r="H15314" s="38"/>
      <c r="I15314" s="38">
        <v>0.55399025000000002</v>
      </c>
      <c r="J15314" s="38">
        <v>0.51789562830000002</v>
      </c>
      <c r="K15314" s="38">
        <v>0.54689711569999999</v>
      </c>
      <c r="L15314" s="38">
        <v>0.49417653789999999</v>
      </c>
      <c r="M15314" s="38">
        <v>0.55151869580000001</v>
      </c>
      <c r="N15314" s="38">
        <v>0.55399025000000002</v>
      </c>
      <c r="O15314" s="38"/>
      <c r="P15314" s="38">
        <v>0.5536443446</v>
      </c>
      <c r="Q15314" s="38">
        <v>0.5536443446</v>
      </c>
      <c r="R15314" s="38">
        <v>0.47606608160000002</v>
      </c>
      <c r="S15314" s="38">
        <v>0.49010093700000001</v>
      </c>
      <c r="T15314" s="38">
        <v>0.540795213</v>
      </c>
      <c r="U15314" s="38">
        <v>0.49010093700000001</v>
      </c>
      <c r="V15314" s="38">
        <v>0.49515303360000001</v>
      </c>
      <c r="W15314" s="38">
        <v>0.46407117590000002</v>
      </c>
      <c r="X15314" s="38">
        <v>0.42708238510000002</v>
      </c>
      <c r="Y15314" s="38">
        <v>0.47733970479999999</v>
      </c>
      <c r="Z15314" s="38"/>
      <c r="AA15314" s="38">
        <v>0.53506491509999998</v>
      </c>
      <c r="AB15314" s="38"/>
      <c r="AC15314" s="38">
        <v>0.54756554270000002</v>
      </c>
      <c r="AD15314" s="38"/>
      <c r="AE15314" s="38">
        <v>0.50214387869999999</v>
      </c>
      <c r="AF15314" s="38">
        <v>0.53771023579999999</v>
      </c>
      <c r="AG15314" s="38">
        <v>0.4837183518</v>
      </c>
      <c r="AH15314" s="38">
        <v>0.47110816649999998</v>
      </c>
      <c r="AI15314" s="38">
        <v>0.44334801299999999</v>
      </c>
      <c r="AJ15314" s="3">
        <v>0.55724178790000001</v>
      </c>
      <c r="AK15314" s="3">
        <v>0.5627117156</v>
      </c>
    </row>
    <row r="15315" spans="1:37" x14ac:dyDescent="0.3">
      <c r="A15315" s="1">
        <v>44721.46875</v>
      </c>
      <c r="B15315">
        <v>2022</v>
      </c>
      <c r="C15315">
        <v>6</v>
      </c>
      <c r="D15315">
        <v>9</v>
      </c>
      <c r="E15315">
        <v>13</v>
      </c>
      <c r="F15315">
        <v>15</v>
      </c>
      <c r="G15315" s="38"/>
      <c r="H15315" s="38"/>
      <c r="I15315" s="38">
        <v>0.54592353419999995</v>
      </c>
      <c r="J15315" s="38">
        <v>0.50895726249999995</v>
      </c>
      <c r="K15315" s="38">
        <v>0.53844313269999999</v>
      </c>
      <c r="L15315" s="38">
        <v>0.4868214541</v>
      </c>
      <c r="M15315" s="38">
        <v>0.54338454609999998</v>
      </c>
      <c r="N15315" s="38">
        <v>0.54592353419999995</v>
      </c>
      <c r="O15315" s="38"/>
      <c r="P15315" s="38">
        <v>0.54394650879999995</v>
      </c>
      <c r="Q15315" s="38">
        <v>0.54394650879999995</v>
      </c>
      <c r="R15315" s="38">
        <v>0.45863841709999997</v>
      </c>
      <c r="S15315" s="38">
        <v>0.47645427029999998</v>
      </c>
      <c r="T15315" s="38">
        <v>0.52552646660000002</v>
      </c>
      <c r="U15315" s="38">
        <v>0.47645427029999998</v>
      </c>
      <c r="V15315" s="38">
        <v>0.47956817600000001</v>
      </c>
      <c r="W15315" s="38">
        <v>0.44736553340000001</v>
      </c>
      <c r="X15315" s="38">
        <v>0.42289902010000002</v>
      </c>
      <c r="Y15315" s="38">
        <v>0.46784813409999998</v>
      </c>
      <c r="Z15315" s="38"/>
      <c r="AA15315" s="38">
        <v>0.53153375879999998</v>
      </c>
      <c r="AB15315" s="38"/>
      <c r="AC15315" s="38">
        <v>0.54042371410000001</v>
      </c>
      <c r="AD15315" s="38"/>
      <c r="AE15315" s="38">
        <v>0.4943466668</v>
      </c>
      <c r="AF15315" s="38">
        <v>0.52850892739999999</v>
      </c>
      <c r="AG15315" s="38">
        <v>0.46957908409999999</v>
      </c>
      <c r="AH15315" s="38">
        <v>0.46031131559999999</v>
      </c>
      <c r="AI15315" s="38">
        <v>0.43482367399999999</v>
      </c>
      <c r="AJ15315" s="3">
        <v>0.55105931180000001</v>
      </c>
      <c r="AK15315" s="3">
        <v>0.5606672197</v>
      </c>
    </row>
    <row r="15316" spans="1:37" x14ac:dyDescent="0.3">
      <c r="A15316" s="1">
        <v>44721.479166666664</v>
      </c>
      <c r="B15316">
        <v>2022</v>
      </c>
      <c r="C15316">
        <v>6</v>
      </c>
      <c r="D15316">
        <v>9</v>
      </c>
      <c r="E15316">
        <v>13</v>
      </c>
      <c r="F15316">
        <v>30</v>
      </c>
      <c r="G15316" s="38"/>
      <c r="H15316" s="38"/>
      <c r="I15316" s="38">
        <v>0.52707943550000003</v>
      </c>
      <c r="J15316" s="38">
        <v>0.50274616419999996</v>
      </c>
      <c r="K15316" s="38">
        <v>0.52101283389999997</v>
      </c>
      <c r="L15316" s="38">
        <v>0.48421733290000002</v>
      </c>
      <c r="M15316" s="38">
        <v>0.52275387019999997</v>
      </c>
      <c r="N15316" s="38">
        <v>0.52707943550000003</v>
      </c>
      <c r="O15316" s="38"/>
      <c r="P15316" s="38">
        <v>0.52480604330000002</v>
      </c>
      <c r="Q15316" s="38">
        <v>0.52480604330000002</v>
      </c>
      <c r="R15316" s="38">
        <v>0.46728410619999999</v>
      </c>
      <c r="S15316" s="38">
        <v>0.47226728039999999</v>
      </c>
      <c r="T15316" s="38">
        <v>0.51562169280000003</v>
      </c>
      <c r="U15316" s="38">
        <v>0.47226728039999999</v>
      </c>
      <c r="V15316" s="38">
        <v>0.47717068489999998</v>
      </c>
      <c r="W15316" s="38">
        <v>0.4591732167</v>
      </c>
      <c r="X15316" s="38">
        <v>0.44022676519999998</v>
      </c>
      <c r="Y15316" s="38">
        <v>0.4660345179</v>
      </c>
      <c r="Z15316" s="38"/>
      <c r="AA15316" s="38">
        <v>0.5361564566</v>
      </c>
      <c r="AB15316" s="38"/>
      <c r="AC15316" s="38">
        <v>0.53137926290000004</v>
      </c>
      <c r="AD15316" s="38"/>
      <c r="AE15316" s="38">
        <v>0.49256289689999999</v>
      </c>
      <c r="AF15316" s="38">
        <v>0.51287447190000002</v>
      </c>
      <c r="AG15316" s="38">
        <v>0.48359257849999998</v>
      </c>
      <c r="AH15316" s="38">
        <v>0.45613794279999997</v>
      </c>
      <c r="AI15316" s="38">
        <v>0.45069030389999998</v>
      </c>
      <c r="AJ15316" s="3">
        <v>0.5287038369</v>
      </c>
      <c r="AK15316" s="3">
        <v>0.54275793480000001</v>
      </c>
    </row>
    <row r="15317" spans="1:37" x14ac:dyDescent="0.3">
      <c r="A15317" s="1">
        <v>44721.489583333336</v>
      </c>
      <c r="B15317">
        <v>2022</v>
      </c>
      <c r="C15317">
        <v>6</v>
      </c>
      <c r="D15317">
        <v>9</v>
      </c>
      <c r="E15317">
        <v>13</v>
      </c>
      <c r="F15317">
        <v>45</v>
      </c>
      <c r="G15317" s="38"/>
      <c r="H15317" s="38"/>
      <c r="I15317" s="38">
        <v>0.50995124020000004</v>
      </c>
      <c r="J15317" s="38">
        <v>0.49251663449999999</v>
      </c>
      <c r="K15317" s="38">
        <v>0.50380299049999999</v>
      </c>
      <c r="L15317" s="38">
        <v>0.48428064770000001</v>
      </c>
      <c r="M15317" s="38">
        <v>0.50631267449999995</v>
      </c>
      <c r="N15317" s="38">
        <v>0.50995124020000004</v>
      </c>
      <c r="O15317" s="38"/>
      <c r="P15317" s="38">
        <v>0.50765618619999997</v>
      </c>
      <c r="Q15317" s="38">
        <v>0.50765618619999997</v>
      </c>
      <c r="R15317" s="38">
        <v>0.46629118079999998</v>
      </c>
      <c r="S15317" s="38">
        <v>0.4530495927</v>
      </c>
      <c r="T15317" s="38">
        <v>0.49118720729999998</v>
      </c>
      <c r="U15317" s="38">
        <v>0.4530495927</v>
      </c>
      <c r="V15317" s="38">
        <v>0.48241749220000002</v>
      </c>
      <c r="W15317" s="38">
        <v>0.45222762439999997</v>
      </c>
      <c r="X15317" s="38">
        <v>0.45339138639999998</v>
      </c>
      <c r="Y15317" s="38">
        <v>0.45783923430000001</v>
      </c>
      <c r="Z15317" s="38"/>
      <c r="AA15317" s="38">
        <v>0.52475594020000005</v>
      </c>
      <c r="AB15317" s="38"/>
      <c r="AC15317" s="38">
        <v>0.51220406839999999</v>
      </c>
      <c r="AD15317" s="38"/>
      <c r="AE15317" s="38">
        <v>0.49413078220000001</v>
      </c>
      <c r="AF15317" s="38">
        <v>0.49141611010000003</v>
      </c>
      <c r="AG15317" s="38">
        <v>0.48722379500000002</v>
      </c>
      <c r="AH15317" s="38">
        <v>0.45786644370000001</v>
      </c>
      <c r="AI15317" s="38">
        <v>0.40365466799999999</v>
      </c>
      <c r="AJ15317" s="3">
        <v>0.51418847739999995</v>
      </c>
      <c r="AK15317" s="3">
        <v>0.52356671460000004</v>
      </c>
    </row>
    <row r="15318" spans="1:37" x14ac:dyDescent="0.3">
      <c r="A15318" s="1">
        <v>44721.5</v>
      </c>
      <c r="B15318">
        <v>2022</v>
      </c>
      <c r="C15318">
        <v>6</v>
      </c>
      <c r="D15318">
        <v>9</v>
      </c>
      <c r="E15318">
        <v>14</v>
      </c>
      <c r="F15318">
        <v>0</v>
      </c>
      <c r="G15318" s="38"/>
      <c r="H15318" s="38"/>
      <c r="I15318" s="38">
        <v>0.49009862970000001</v>
      </c>
      <c r="J15318" s="38">
        <v>0.48618915419999997</v>
      </c>
      <c r="K15318" s="38">
        <v>0.48232438579999998</v>
      </c>
      <c r="L15318" s="38">
        <v>0.48845826180000002</v>
      </c>
      <c r="M15318" s="38">
        <v>0.485626328</v>
      </c>
      <c r="N15318" s="38">
        <v>0.49009862970000001</v>
      </c>
      <c r="O15318" s="38"/>
      <c r="P15318" s="38">
        <v>0.48871988570000002</v>
      </c>
      <c r="Q15318" s="38">
        <v>0.48871988570000002</v>
      </c>
      <c r="R15318" s="38">
        <v>0.46118956630000002</v>
      </c>
      <c r="S15318" s="38">
        <v>0.436756539</v>
      </c>
      <c r="T15318" s="38">
        <v>0.46992179569999998</v>
      </c>
      <c r="U15318" s="38">
        <v>0.436756539</v>
      </c>
      <c r="V15318" s="38">
        <v>0.48461533480000002</v>
      </c>
      <c r="W15318" s="38">
        <v>0.43398221240000001</v>
      </c>
      <c r="X15318" s="38">
        <v>0.42787031479999998</v>
      </c>
      <c r="Y15318" s="38">
        <v>0.45524229869999999</v>
      </c>
      <c r="Z15318" s="38"/>
      <c r="AA15318" s="38">
        <v>0.50270328440000001</v>
      </c>
      <c r="AB15318" s="38"/>
      <c r="AC15318" s="38">
        <v>0.48800393520000002</v>
      </c>
      <c r="AD15318" s="38"/>
      <c r="AE15318" s="38">
        <v>0.49904291699999997</v>
      </c>
      <c r="AF15318" s="38">
        <v>0.47778247239999999</v>
      </c>
      <c r="AG15318" s="38">
        <v>0.46805874819999999</v>
      </c>
      <c r="AH15318" s="38">
        <v>0.44001638189999998</v>
      </c>
      <c r="AI15318" s="38">
        <v>0.39603855459999998</v>
      </c>
      <c r="AJ15318" s="3">
        <v>0.49334491650000001</v>
      </c>
      <c r="AK15318" s="3">
        <v>0.49985607380000002</v>
      </c>
    </row>
    <row r="15319" spans="1:37" x14ac:dyDescent="0.3">
      <c r="A15319" s="1">
        <v>44721.510416666664</v>
      </c>
      <c r="B15319">
        <v>2022</v>
      </c>
      <c r="C15319">
        <v>6</v>
      </c>
      <c r="D15319">
        <v>9</v>
      </c>
      <c r="E15319">
        <v>14</v>
      </c>
      <c r="F15319">
        <v>15</v>
      </c>
      <c r="G15319" s="38"/>
      <c r="H15319" s="38"/>
      <c r="I15319" s="38">
        <v>0.48054268859999999</v>
      </c>
      <c r="J15319" s="38">
        <v>0.49043709260000001</v>
      </c>
      <c r="K15319" s="38">
        <v>0.47410719010000002</v>
      </c>
      <c r="L15319" s="38">
        <v>0.49881090169999998</v>
      </c>
      <c r="M15319" s="38">
        <v>0.47445415099999999</v>
      </c>
      <c r="N15319" s="38">
        <v>0.48054268859999999</v>
      </c>
      <c r="O15319" s="38"/>
      <c r="P15319" s="38">
        <v>0.4783074725</v>
      </c>
      <c r="Q15319" s="38">
        <v>0.4783074725</v>
      </c>
      <c r="R15319" s="38">
        <v>0.4592900244</v>
      </c>
      <c r="S15319" s="38">
        <v>0.43059608910000002</v>
      </c>
      <c r="T15319" s="38">
        <v>0.45829387020000001</v>
      </c>
      <c r="U15319" s="38">
        <v>0.43059608910000002</v>
      </c>
      <c r="V15319" s="38">
        <v>0.49486133129999998</v>
      </c>
      <c r="W15319" s="38">
        <v>0.41578749279999999</v>
      </c>
      <c r="X15319" s="38">
        <v>0.4091093341</v>
      </c>
      <c r="Y15319" s="38">
        <v>0.46595910689999998</v>
      </c>
      <c r="Z15319" s="38"/>
      <c r="AA15319" s="38">
        <v>0.50059168909999996</v>
      </c>
      <c r="AB15319" s="38"/>
      <c r="AC15319" s="38">
        <v>0.48214407269999998</v>
      </c>
      <c r="AD15319" s="38"/>
      <c r="AE15319" s="38">
        <v>0.51125463189999998</v>
      </c>
      <c r="AF15319" s="38">
        <v>0.46419517510000002</v>
      </c>
      <c r="AG15319" s="38">
        <v>0.46718533759999997</v>
      </c>
      <c r="AH15319" s="38">
        <v>0.44201477420000002</v>
      </c>
      <c r="AI15319" s="38">
        <v>0.38373839259999998</v>
      </c>
      <c r="AJ15319" s="3">
        <v>0.48064177219999998</v>
      </c>
      <c r="AK15319" s="3">
        <v>0.49511562510000001</v>
      </c>
    </row>
    <row r="15320" spans="1:37" x14ac:dyDescent="0.3">
      <c r="A15320" s="1">
        <v>44721.520833333336</v>
      </c>
      <c r="B15320">
        <v>2022</v>
      </c>
      <c r="C15320">
        <v>6</v>
      </c>
      <c r="D15320">
        <v>9</v>
      </c>
      <c r="E15320">
        <v>14</v>
      </c>
      <c r="F15320">
        <v>30</v>
      </c>
      <c r="G15320" s="38"/>
      <c r="H15320" s="38"/>
      <c r="I15320" s="38">
        <v>0.45429683250000003</v>
      </c>
      <c r="J15320" s="38">
        <v>0.47944895440000002</v>
      </c>
      <c r="K15320" s="38">
        <v>0.45814228979999999</v>
      </c>
      <c r="L15320" s="38">
        <v>0.48123881750000003</v>
      </c>
      <c r="M15320" s="38">
        <v>0.4510825886</v>
      </c>
      <c r="N15320" s="38">
        <v>0.45429683250000003</v>
      </c>
      <c r="O15320" s="38"/>
      <c r="P15320" s="38">
        <v>0.45217435690000002</v>
      </c>
      <c r="Q15320" s="38">
        <v>0.45217435690000002</v>
      </c>
      <c r="R15320" s="38">
        <v>0.43084125979999999</v>
      </c>
      <c r="S15320" s="38">
        <v>0.42555002749999998</v>
      </c>
      <c r="T15320" s="38">
        <v>0.43055551819999999</v>
      </c>
      <c r="U15320" s="38">
        <v>0.42555002749999998</v>
      </c>
      <c r="V15320" s="38">
        <v>0.474823365</v>
      </c>
      <c r="W15320" s="38">
        <v>0.40288370649999999</v>
      </c>
      <c r="X15320" s="38">
        <v>0.40346563009999997</v>
      </c>
      <c r="Y15320" s="38">
        <v>0.45001452330000002</v>
      </c>
      <c r="Z15320" s="38"/>
      <c r="AA15320" s="38">
        <v>0.46359387790000001</v>
      </c>
      <c r="AB15320" s="38"/>
      <c r="AC15320" s="38">
        <v>0.45350798329999997</v>
      </c>
      <c r="AD15320" s="38"/>
      <c r="AE15320" s="38">
        <v>0.49016667879999998</v>
      </c>
      <c r="AF15320" s="38">
        <v>0.42269865070000001</v>
      </c>
      <c r="AG15320" s="38">
        <v>0.4411892047</v>
      </c>
      <c r="AH15320" s="38">
        <v>0.4191626759</v>
      </c>
      <c r="AI15320" s="38">
        <v>0.38314135890000001</v>
      </c>
      <c r="AJ15320" s="3">
        <v>0.45675028740000001</v>
      </c>
      <c r="AK15320" s="3">
        <v>0.46468121299999998</v>
      </c>
    </row>
    <row r="15321" spans="1:37" x14ac:dyDescent="0.3">
      <c r="A15321" s="1">
        <v>44721.53125</v>
      </c>
      <c r="B15321">
        <v>2022</v>
      </c>
      <c r="C15321">
        <v>6</v>
      </c>
      <c r="D15321">
        <v>9</v>
      </c>
      <c r="E15321">
        <v>14</v>
      </c>
      <c r="F15321">
        <v>45</v>
      </c>
      <c r="G15321" s="38"/>
      <c r="H15321" s="38"/>
      <c r="I15321" s="38">
        <v>0.44021425250000001</v>
      </c>
      <c r="J15321" s="38">
        <v>0.48357642179999999</v>
      </c>
      <c r="K15321" s="38">
        <v>0.44758899790000001</v>
      </c>
      <c r="L15321" s="38">
        <v>0.49117471140000002</v>
      </c>
      <c r="M15321" s="38">
        <v>0.43887934220000002</v>
      </c>
      <c r="N15321" s="38">
        <v>0.44021425250000001</v>
      </c>
      <c r="O15321" s="38"/>
      <c r="P15321" s="38">
        <v>0.43818905679999998</v>
      </c>
      <c r="Q15321" s="38">
        <v>0.43818905679999998</v>
      </c>
      <c r="R15321" s="38">
        <v>0.40548451099999999</v>
      </c>
      <c r="S15321" s="38">
        <v>0.42302977809999998</v>
      </c>
      <c r="T15321" s="38">
        <v>0.42374390690000002</v>
      </c>
      <c r="U15321" s="38">
        <v>0.42302977809999998</v>
      </c>
      <c r="V15321" s="38">
        <v>0.48751060019999998</v>
      </c>
      <c r="W15321" s="38">
        <v>0.3924443078</v>
      </c>
      <c r="X15321" s="38">
        <v>0.3997582489</v>
      </c>
      <c r="Y15321" s="38">
        <v>0.42804100859999999</v>
      </c>
      <c r="Z15321" s="38"/>
      <c r="AA15321" s="38">
        <v>0.43976776969999998</v>
      </c>
      <c r="AB15321" s="38"/>
      <c r="AC15321" s="38">
        <v>0.43958542960000002</v>
      </c>
      <c r="AD15321" s="38"/>
      <c r="AE15321" s="38">
        <v>0.50133987520000001</v>
      </c>
      <c r="AF15321" s="38">
        <v>0.41195856619999999</v>
      </c>
      <c r="AG15321" s="38">
        <v>0.41630819699999999</v>
      </c>
      <c r="AH15321" s="38">
        <v>0.4086654717</v>
      </c>
      <c r="AI15321" s="38">
        <v>0.37298916339999999</v>
      </c>
      <c r="AJ15321" s="3">
        <v>0.4432901682</v>
      </c>
      <c r="AK15321" s="3">
        <v>0.44810591360000002</v>
      </c>
    </row>
    <row r="15322" spans="1:37" x14ac:dyDescent="0.3">
      <c r="A15322" s="1">
        <v>44721.541666666664</v>
      </c>
      <c r="B15322">
        <v>2022</v>
      </c>
      <c r="C15322">
        <v>6</v>
      </c>
      <c r="D15322">
        <v>9</v>
      </c>
      <c r="E15322">
        <v>15</v>
      </c>
      <c r="F15322">
        <v>0</v>
      </c>
      <c r="G15322" s="38"/>
      <c r="H15322" s="38"/>
      <c r="I15322" s="38">
        <v>0.44380482589999998</v>
      </c>
      <c r="J15322" s="38">
        <v>0.4827005795</v>
      </c>
      <c r="K15322" s="38">
        <v>0.45639059320000003</v>
      </c>
      <c r="L15322" s="38">
        <v>0.49093806649999999</v>
      </c>
      <c r="M15322" s="38">
        <v>0.45095536660000002</v>
      </c>
      <c r="N15322" s="38">
        <v>0.44380482589999998</v>
      </c>
      <c r="O15322" s="38"/>
      <c r="P15322" s="38">
        <v>0.45156186199999998</v>
      </c>
      <c r="Q15322" s="38">
        <v>0.45156186199999998</v>
      </c>
      <c r="R15322" s="38">
        <v>0.39345138429999998</v>
      </c>
      <c r="S15322" s="38">
        <v>0.43155695550000001</v>
      </c>
      <c r="T15322" s="38">
        <v>0.41987152280000001</v>
      </c>
      <c r="U15322" s="38">
        <v>0.43155695550000001</v>
      </c>
      <c r="V15322" s="38">
        <v>0.4854108982</v>
      </c>
      <c r="W15322" s="38">
        <v>0.38574946199999999</v>
      </c>
      <c r="X15322" s="38">
        <v>0.39536161790000002</v>
      </c>
      <c r="Y15322" s="38">
        <v>0.426441762</v>
      </c>
      <c r="Z15322" s="38"/>
      <c r="AA15322" s="38">
        <v>0.41879254770000002</v>
      </c>
      <c r="AB15322" s="38"/>
      <c r="AC15322" s="38">
        <v>0.42358640400000003</v>
      </c>
      <c r="AD15322" s="38"/>
      <c r="AE15322" s="38">
        <v>0.49990591760000003</v>
      </c>
      <c r="AF15322" s="38">
        <v>0.42121030390000003</v>
      </c>
      <c r="AG15322" s="38">
        <v>0.39667868649999999</v>
      </c>
      <c r="AH15322" s="38">
        <v>0.38861216929999998</v>
      </c>
      <c r="AI15322" s="38">
        <v>0.39100638209999999</v>
      </c>
      <c r="AJ15322" s="3">
        <v>0.45253301709999999</v>
      </c>
      <c r="AK15322" s="3">
        <v>0.44283939849999998</v>
      </c>
    </row>
    <row r="15323" spans="1:37" x14ac:dyDescent="0.3">
      <c r="A15323" s="1">
        <v>44721.552083333336</v>
      </c>
      <c r="B15323">
        <v>2022</v>
      </c>
      <c r="C15323">
        <v>6</v>
      </c>
      <c r="D15323">
        <v>9</v>
      </c>
      <c r="E15323">
        <v>15</v>
      </c>
      <c r="F15323">
        <v>15</v>
      </c>
      <c r="G15323" s="38"/>
      <c r="H15323" s="38"/>
      <c r="I15323" s="38">
        <v>0.4159527106</v>
      </c>
      <c r="J15323" s="38">
        <v>0.45361498509999998</v>
      </c>
      <c r="K15323" s="38">
        <v>0.42609447569999997</v>
      </c>
      <c r="L15323" s="38">
        <v>0.46335272690000001</v>
      </c>
      <c r="M15323" s="38">
        <v>0.42259926170000001</v>
      </c>
      <c r="N15323" s="38">
        <v>0.4159527106</v>
      </c>
      <c r="O15323" s="38"/>
      <c r="P15323" s="38">
        <v>0.41996733359999999</v>
      </c>
      <c r="Q15323" s="38">
        <v>0.41996733359999999</v>
      </c>
      <c r="R15323" s="38">
        <v>0.38229454610000002</v>
      </c>
      <c r="S15323" s="38">
        <v>0.39094424519999998</v>
      </c>
      <c r="T15323" s="38">
        <v>0.3943216927</v>
      </c>
      <c r="U15323" s="38">
        <v>0.39094424519999998</v>
      </c>
      <c r="V15323" s="38">
        <v>0.45504011360000002</v>
      </c>
      <c r="W15323" s="38">
        <v>0.38139343450000002</v>
      </c>
      <c r="X15323" s="38">
        <v>0.3907608776</v>
      </c>
      <c r="Y15323" s="38">
        <v>0.41943816420000002</v>
      </c>
      <c r="Z15323" s="38"/>
      <c r="AA15323" s="38">
        <v>0.39299629650000001</v>
      </c>
      <c r="AB15323" s="38"/>
      <c r="AC15323" s="38">
        <v>0.40009555679999997</v>
      </c>
      <c r="AD15323" s="38"/>
      <c r="AE15323" s="38">
        <v>0.47422246969999998</v>
      </c>
      <c r="AF15323" s="38">
        <v>0.38922584160000001</v>
      </c>
      <c r="AG15323" s="38">
        <v>0.38062658970000002</v>
      </c>
      <c r="AH15323" s="38">
        <v>0.38577973040000002</v>
      </c>
      <c r="AI15323" s="38">
        <v>0.34512941120000001</v>
      </c>
      <c r="AJ15323" s="3">
        <v>0.42513481199999997</v>
      </c>
      <c r="AK15323" s="3">
        <v>0.41758670530000003</v>
      </c>
    </row>
    <row r="15324" spans="1:37" x14ac:dyDescent="0.3">
      <c r="A15324" s="1">
        <v>44721.5625</v>
      </c>
      <c r="B15324">
        <v>2022</v>
      </c>
      <c r="C15324">
        <v>6</v>
      </c>
      <c r="D15324">
        <v>9</v>
      </c>
      <c r="E15324">
        <v>15</v>
      </c>
      <c r="F15324">
        <v>30</v>
      </c>
      <c r="G15324" s="38"/>
      <c r="H15324" s="38"/>
      <c r="I15324" s="38">
        <v>0.4052095771</v>
      </c>
      <c r="J15324" s="38">
        <v>0.44409035730000002</v>
      </c>
      <c r="K15324" s="38">
        <v>0.41566902039999998</v>
      </c>
      <c r="L15324" s="38">
        <v>0.44866061289999998</v>
      </c>
      <c r="M15324" s="38">
        <v>0.41143220409999998</v>
      </c>
      <c r="N15324" s="38">
        <v>0.4052095771</v>
      </c>
      <c r="O15324" s="38"/>
      <c r="P15324" s="38">
        <v>0.41026949779999999</v>
      </c>
      <c r="Q15324" s="38">
        <v>0.41026949779999999</v>
      </c>
      <c r="R15324" s="38">
        <v>0.38380408690000001</v>
      </c>
      <c r="S15324" s="38">
        <v>0.37464635410000002</v>
      </c>
      <c r="T15324" s="38">
        <v>0.39378322269999999</v>
      </c>
      <c r="U15324" s="38">
        <v>0.37464635410000002</v>
      </c>
      <c r="V15324" s="38">
        <v>0.44302885479999998</v>
      </c>
      <c r="W15324" s="38">
        <v>0.36806057730000002</v>
      </c>
      <c r="X15324" s="38">
        <v>0.37926838870000001</v>
      </c>
      <c r="Y15324" s="38">
        <v>0.41796268939999998</v>
      </c>
      <c r="Z15324" s="38"/>
      <c r="AA15324" s="38">
        <v>0.39103880009999997</v>
      </c>
      <c r="AB15324" s="38"/>
      <c r="AC15324" s="38">
        <v>0.39410965149999999</v>
      </c>
      <c r="AD15324" s="38"/>
      <c r="AE15324" s="38">
        <v>0.46052737119999998</v>
      </c>
      <c r="AF15324" s="38">
        <v>0.38764890289999998</v>
      </c>
      <c r="AG15324" s="38">
        <v>0.38735535729999998</v>
      </c>
      <c r="AH15324" s="38">
        <v>0.38655875200000001</v>
      </c>
      <c r="AI15324" s="38">
        <v>0.29385706509999998</v>
      </c>
      <c r="AJ15324" s="3">
        <v>0.41121840720000002</v>
      </c>
      <c r="AK15324" s="3">
        <v>0.40186387159999998</v>
      </c>
    </row>
    <row r="15325" spans="1:37" x14ac:dyDescent="0.3">
      <c r="A15325" s="1">
        <v>44721.572916666664</v>
      </c>
      <c r="B15325">
        <v>2022</v>
      </c>
      <c r="C15325">
        <v>6</v>
      </c>
      <c r="D15325">
        <v>9</v>
      </c>
      <c r="E15325">
        <v>15</v>
      </c>
      <c r="F15325">
        <v>45</v>
      </c>
      <c r="G15325" s="38"/>
      <c r="H15325" s="38"/>
      <c r="I15325" s="38">
        <v>0.4144996937</v>
      </c>
      <c r="J15325" s="38">
        <v>0.43932279299999999</v>
      </c>
      <c r="K15325" s="38">
        <v>0.43106932050000002</v>
      </c>
      <c r="L15325" s="38">
        <v>0.43291968720000001</v>
      </c>
      <c r="M15325" s="38">
        <v>0.4267500897</v>
      </c>
      <c r="N15325" s="38">
        <v>0.4144996937</v>
      </c>
      <c r="O15325" s="38"/>
      <c r="P15325" s="38">
        <v>0.42558187019999999</v>
      </c>
      <c r="Q15325" s="38">
        <v>0.42558187019999999</v>
      </c>
      <c r="R15325" s="38">
        <v>0.3864287186</v>
      </c>
      <c r="S15325" s="38">
        <v>0.37403972279999997</v>
      </c>
      <c r="T15325" s="38">
        <v>0.39119472</v>
      </c>
      <c r="U15325" s="38">
        <v>0.37403972279999997</v>
      </c>
      <c r="V15325" s="38">
        <v>0.42163691539999998</v>
      </c>
      <c r="W15325" s="38">
        <v>0.3691892316</v>
      </c>
      <c r="X15325" s="38">
        <v>0.37181205989999999</v>
      </c>
      <c r="Y15325" s="38">
        <v>0.40606134500000002</v>
      </c>
      <c r="Z15325" s="38"/>
      <c r="AA15325" s="38">
        <v>0.38098328199999998</v>
      </c>
      <c r="AB15325" s="38"/>
      <c r="AC15325" s="38">
        <v>0.38971269959999999</v>
      </c>
      <c r="AD15325" s="38"/>
      <c r="AE15325" s="38">
        <v>0.44110319110000001</v>
      </c>
      <c r="AF15325" s="38">
        <v>0.38266593980000002</v>
      </c>
      <c r="AG15325" s="38">
        <v>0.38720703229999998</v>
      </c>
      <c r="AH15325" s="38">
        <v>0.3839709349</v>
      </c>
      <c r="AI15325" s="38">
        <v>0.30138379830000001</v>
      </c>
      <c r="AJ15325" s="3">
        <v>0.42652358229999998</v>
      </c>
      <c r="AK15325" s="3">
        <v>0.40468854659999998</v>
      </c>
    </row>
    <row r="15326" spans="1:37" x14ac:dyDescent="0.3">
      <c r="A15326" s="1">
        <v>44721.583333333336</v>
      </c>
      <c r="B15326">
        <v>2022</v>
      </c>
      <c r="C15326">
        <v>6</v>
      </c>
      <c r="D15326">
        <v>9</v>
      </c>
      <c r="E15326">
        <v>16</v>
      </c>
      <c r="F15326">
        <v>0</v>
      </c>
      <c r="G15326" s="38"/>
      <c r="H15326" s="38"/>
      <c r="I15326" s="38">
        <v>0.40979713480000002</v>
      </c>
      <c r="J15326" s="38">
        <v>0.42625351150000002</v>
      </c>
      <c r="K15326" s="38">
        <v>0.42259428869999999</v>
      </c>
      <c r="L15326" s="38">
        <v>0.4218321552</v>
      </c>
      <c r="M15326" s="38">
        <v>0.42071490020000002</v>
      </c>
      <c r="N15326" s="38">
        <v>0.40979713480000002</v>
      </c>
      <c r="O15326" s="38"/>
      <c r="P15326" s="38">
        <v>0.42052878729999998</v>
      </c>
      <c r="Q15326" s="38">
        <v>0.42052878729999998</v>
      </c>
      <c r="R15326" s="38">
        <v>0.37854827190000001</v>
      </c>
      <c r="S15326" s="38">
        <v>0.37326504869999999</v>
      </c>
      <c r="T15326" s="38">
        <v>0.38745253410000002</v>
      </c>
      <c r="U15326" s="38">
        <v>0.37326504869999999</v>
      </c>
      <c r="V15326" s="38">
        <v>0.41319047469999998</v>
      </c>
      <c r="W15326" s="38">
        <v>0.35697609450000001</v>
      </c>
      <c r="X15326" s="38">
        <v>0.3577238975</v>
      </c>
      <c r="Y15326" s="38">
        <v>0.40491312959999998</v>
      </c>
      <c r="Z15326" s="38"/>
      <c r="AA15326" s="38">
        <v>0.36658260059999997</v>
      </c>
      <c r="AB15326" s="38"/>
      <c r="AC15326" s="38">
        <v>0.38206947689999998</v>
      </c>
      <c r="AD15326" s="38"/>
      <c r="AE15326" s="38">
        <v>0.42797924700000001</v>
      </c>
      <c r="AF15326" s="38">
        <v>0.37462995780000002</v>
      </c>
      <c r="AG15326" s="38">
        <v>0.37402339559999997</v>
      </c>
      <c r="AH15326" s="38">
        <v>0.36890666039999997</v>
      </c>
      <c r="AI15326" s="38">
        <v>0.30991075969999998</v>
      </c>
      <c r="AJ15326" s="3">
        <v>0.42046290939999997</v>
      </c>
      <c r="AK15326" s="3">
        <v>0.40005194020000001</v>
      </c>
    </row>
    <row r="15327" spans="1:37" x14ac:dyDescent="0.3">
      <c r="A15327" s="1">
        <v>44721.59375</v>
      </c>
      <c r="B15327">
        <v>2022</v>
      </c>
      <c r="C15327">
        <v>6</v>
      </c>
      <c r="D15327">
        <v>9</v>
      </c>
      <c r="E15327">
        <v>16</v>
      </c>
      <c r="F15327">
        <v>15</v>
      </c>
      <c r="G15327" s="38"/>
      <c r="H15327" s="38"/>
      <c r="I15327" s="38">
        <v>0.39262820389999997</v>
      </c>
      <c r="J15327" s="38">
        <v>0.41564590769999998</v>
      </c>
      <c r="K15327" s="38">
        <v>0.4099980687</v>
      </c>
      <c r="L15327" s="38">
        <v>0.41125620289999998</v>
      </c>
      <c r="M15327" s="38">
        <v>0.40336751900000001</v>
      </c>
      <c r="N15327" s="38">
        <v>0.39262820389999997</v>
      </c>
      <c r="O15327" s="38"/>
      <c r="P15327" s="38">
        <v>0.40383830139999999</v>
      </c>
      <c r="Q15327" s="38">
        <v>0.40383830139999999</v>
      </c>
      <c r="R15327" s="38">
        <v>0.37207715099999999</v>
      </c>
      <c r="S15327" s="38">
        <v>0.35910116269999998</v>
      </c>
      <c r="T15327" s="38">
        <v>0.37058495969999999</v>
      </c>
      <c r="U15327" s="38">
        <v>0.35910116269999998</v>
      </c>
      <c r="V15327" s="38">
        <v>0.40122718540000002</v>
      </c>
      <c r="W15327" s="38">
        <v>0.33588570200000001</v>
      </c>
      <c r="X15327" s="38">
        <v>0.34480606590000001</v>
      </c>
      <c r="Y15327" s="38">
        <v>0.39250270720000002</v>
      </c>
      <c r="Z15327" s="38"/>
      <c r="AA15327" s="38">
        <v>0.34611806080000002</v>
      </c>
      <c r="AB15327" s="38"/>
      <c r="AC15327" s="38">
        <v>0.36471775480000002</v>
      </c>
      <c r="AD15327" s="38"/>
      <c r="AE15327" s="38">
        <v>0.41639543550000002</v>
      </c>
      <c r="AF15327" s="38">
        <v>0.36970560180000001</v>
      </c>
      <c r="AG15327" s="38">
        <v>0.36147371890000002</v>
      </c>
      <c r="AH15327" s="38">
        <v>0.34660271809999998</v>
      </c>
      <c r="AI15327" s="38">
        <v>0.29364508750000001</v>
      </c>
      <c r="AJ15327" s="3">
        <v>0.40390542489999998</v>
      </c>
      <c r="AK15327" s="3">
        <v>0.38133690279999999</v>
      </c>
    </row>
    <row r="15328" spans="1:37" x14ac:dyDescent="0.3">
      <c r="A15328" s="1">
        <v>44721.604166666664</v>
      </c>
      <c r="B15328">
        <v>2022</v>
      </c>
      <c r="C15328">
        <v>6</v>
      </c>
      <c r="D15328">
        <v>9</v>
      </c>
      <c r="E15328">
        <v>16</v>
      </c>
      <c r="F15328">
        <v>30</v>
      </c>
      <c r="G15328" s="38"/>
      <c r="H15328" s="38"/>
      <c r="I15328" s="38">
        <v>0.37423020219999997</v>
      </c>
      <c r="J15328" s="38">
        <v>0.40292695509999998</v>
      </c>
      <c r="K15328" s="38">
        <v>0.39135003190000001</v>
      </c>
      <c r="L15328" s="38">
        <v>0.39936296269999999</v>
      </c>
      <c r="M15328" s="38">
        <v>0.38131963190000001</v>
      </c>
      <c r="N15328" s="38">
        <v>0.37423020219999997</v>
      </c>
      <c r="O15328" s="38"/>
      <c r="P15328" s="38">
        <v>0.38525928949999999</v>
      </c>
      <c r="Q15328" s="38">
        <v>0.38525928949999999</v>
      </c>
      <c r="R15328" s="38">
        <v>0.35472156700000002</v>
      </c>
      <c r="S15328" s="38">
        <v>0.34645512620000002</v>
      </c>
      <c r="T15328" s="38">
        <v>0.3593492794</v>
      </c>
      <c r="U15328" s="38">
        <v>0.34645512620000002</v>
      </c>
      <c r="V15328" s="38">
        <v>0.38806836230000002</v>
      </c>
      <c r="W15328" s="38">
        <v>0.32506885229999999</v>
      </c>
      <c r="X15328" s="38">
        <v>0.31794313600000002</v>
      </c>
      <c r="Y15328" s="38">
        <v>0.37304796670000001</v>
      </c>
      <c r="Z15328" s="38"/>
      <c r="AA15328" s="38">
        <v>0.3346572739</v>
      </c>
      <c r="AB15328" s="38"/>
      <c r="AC15328" s="38">
        <v>0.35210063390000002</v>
      </c>
      <c r="AD15328" s="38"/>
      <c r="AE15328" s="38">
        <v>0.40668338250000002</v>
      </c>
      <c r="AF15328" s="38">
        <v>0.34658716099999998</v>
      </c>
      <c r="AG15328" s="38">
        <v>0.34350945459999999</v>
      </c>
      <c r="AH15328" s="38">
        <v>0.32849577359999999</v>
      </c>
      <c r="AI15328" s="38">
        <v>0.31599670099999999</v>
      </c>
      <c r="AJ15328" s="3">
        <v>0.38352314129999998</v>
      </c>
      <c r="AK15328" s="3">
        <v>0.3648935921</v>
      </c>
    </row>
    <row r="15329" spans="1:37" x14ac:dyDescent="0.3">
      <c r="A15329" s="1">
        <v>44721.614583333336</v>
      </c>
      <c r="B15329">
        <v>2022</v>
      </c>
      <c r="C15329">
        <v>6</v>
      </c>
      <c r="D15329">
        <v>9</v>
      </c>
      <c r="E15329">
        <v>16</v>
      </c>
      <c r="F15329">
        <v>45</v>
      </c>
      <c r="G15329" s="38"/>
      <c r="H15329" s="38"/>
      <c r="I15329" s="38">
        <v>0.35962673649999999</v>
      </c>
      <c r="J15329" s="38">
        <v>0.37647434229999999</v>
      </c>
      <c r="K15329" s="38">
        <v>0.3686196249</v>
      </c>
      <c r="L15329" s="38">
        <v>0.37486666660000001</v>
      </c>
      <c r="M15329" s="38">
        <v>0.36578131819999998</v>
      </c>
      <c r="N15329" s="38">
        <v>0.35962673649999999</v>
      </c>
      <c r="O15329" s="38"/>
      <c r="P15329" s="38">
        <v>0.36907921599999999</v>
      </c>
      <c r="Q15329" s="38">
        <v>0.36907921599999999</v>
      </c>
      <c r="R15329" s="38">
        <v>0.33031932619999999</v>
      </c>
      <c r="S15329" s="38">
        <v>0.3223983225</v>
      </c>
      <c r="T15329" s="38">
        <v>0.34512564289999997</v>
      </c>
      <c r="U15329" s="38">
        <v>0.3223983225</v>
      </c>
      <c r="V15329" s="38">
        <v>0.36552784849999997</v>
      </c>
      <c r="W15329" s="38">
        <v>0.31144691530000002</v>
      </c>
      <c r="X15329" s="38">
        <v>0.3150326839</v>
      </c>
      <c r="Y15329" s="38">
        <v>0.35766549809999998</v>
      </c>
      <c r="Z15329" s="38"/>
      <c r="AA15329" s="38">
        <v>0.32123930789999999</v>
      </c>
      <c r="AB15329" s="38"/>
      <c r="AC15329" s="38">
        <v>0.34127879849999998</v>
      </c>
      <c r="AD15329" s="38"/>
      <c r="AE15329" s="38">
        <v>0.38156038660000002</v>
      </c>
      <c r="AF15329" s="38">
        <v>0.33866839310000002</v>
      </c>
      <c r="AG15329" s="38">
        <v>0.32189353999999998</v>
      </c>
      <c r="AH15329" s="38">
        <v>0.3119743847</v>
      </c>
      <c r="AI15329" s="38">
        <v>0.3075440411</v>
      </c>
      <c r="AJ15329" s="3">
        <v>0.36668827339999999</v>
      </c>
      <c r="AK15329" s="3">
        <v>0.35314124689999998</v>
      </c>
    </row>
    <row r="15330" spans="1:37" x14ac:dyDescent="0.3">
      <c r="A15330" s="1">
        <v>44721.625</v>
      </c>
      <c r="B15330">
        <v>2022</v>
      </c>
      <c r="C15330">
        <v>6</v>
      </c>
      <c r="D15330">
        <v>9</v>
      </c>
      <c r="E15330">
        <v>17</v>
      </c>
      <c r="F15330">
        <v>0</v>
      </c>
      <c r="G15330" s="38"/>
      <c r="H15330" s="38"/>
      <c r="I15330" s="38">
        <v>0.32526691260000001</v>
      </c>
      <c r="J15330" s="38">
        <v>0.33459572409999999</v>
      </c>
      <c r="K15330" s="38">
        <v>0.33015195380000001</v>
      </c>
      <c r="L15330" s="38">
        <v>0.33033475220000003</v>
      </c>
      <c r="M15330" s="38">
        <v>0.33055194939999999</v>
      </c>
      <c r="N15330" s="38">
        <v>0.32526691260000001</v>
      </c>
      <c r="O15330" s="38"/>
      <c r="P15330" s="38">
        <v>0.33115557369999998</v>
      </c>
      <c r="Q15330" s="38">
        <v>0.33115557369999998</v>
      </c>
      <c r="R15330" s="38">
        <v>0.31763843050000001</v>
      </c>
      <c r="S15330" s="38">
        <v>0.29178531819999998</v>
      </c>
      <c r="T15330" s="38">
        <v>0.30687872370000002</v>
      </c>
      <c r="U15330" s="38">
        <v>0.29178531819999998</v>
      </c>
      <c r="V15330" s="38">
        <v>0.32138898659999998</v>
      </c>
      <c r="W15330" s="38">
        <v>0.28833330289999998</v>
      </c>
      <c r="X15330" s="38">
        <v>0.29392057669999999</v>
      </c>
      <c r="Y15330" s="38">
        <v>0.33451929190000002</v>
      </c>
      <c r="Z15330" s="38"/>
      <c r="AA15330" s="38">
        <v>0.30470330309999999</v>
      </c>
      <c r="AB15330" s="38"/>
      <c r="AC15330" s="38">
        <v>0.31291075930000001</v>
      </c>
      <c r="AD15330" s="38"/>
      <c r="AE15330" s="38">
        <v>0.33598889459999998</v>
      </c>
      <c r="AF15330" s="38">
        <v>0.3076216437</v>
      </c>
      <c r="AG15330" s="38">
        <v>0.31081478400000001</v>
      </c>
      <c r="AH15330" s="38">
        <v>0.29936260780000001</v>
      </c>
      <c r="AI15330" s="38">
        <v>0.26518677190000001</v>
      </c>
      <c r="AJ15330" s="3">
        <v>0.33194070609999998</v>
      </c>
      <c r="AK15330" s="3">
        <v>0.3243962634</v>
      </c>
    </row>
    <row r="15331" spans="1:37" x14ac:dyDescent="0.3">
      <c r="A15331" s="1">
        <v>44721.635416666664</v>
      </c>
      <c r="B15331">
        <v>2022</v>
      </c>
      <c r="C15331">
        <v>6</v>
      </c>
      <c r="D15331">
        <v>9</v>
      </c>
      <c r="E15331">
        <v>17</v>
      </c>
      <c r="F15331">
        <v>15</v>
      </c>
      <c r="G15331" s="38"/>
      <c r="H15331" s="38"/>
      <c r="I15331" s="38">
        <v>0.28691862610000002</v>
      </c>
      <c r="J15331" s="38">
        <v>0.30806226939999998</v>
      </c>
      <c r="K15331" s="38">
        <v>0.29060652729999997</v>
      </c>
      <c r="L15331" s="38">
        <v>0.30984100240000001</v>
      </c>
      <c r="M15331" s="38">
        <v>0.28940935670000001</v>
      </c>
      <c r="N15331" s="38">
        <v>0.28691862610000002</v>
      </c>
      <c r="O15331" s="38"/>
      <c r="P15331" s="38">
        <v>0.2888934259</v>
      </c>
      <c r="Q15331" s="38">
        <v>0.2888934259</v>
      </c>
      <c r="R15331" s="38">
        <v>0.30905609379999999</v>
      </c>
      <c r="S15331" s="38">
        <v>0.26611751010000001</v>
      </c>
      <c r="T15331" s="38">
        <v>0.27235376500000003</v>
      </c>
      <c r="U15331" s="38">
        <v>0.26611751010000001</v>
      </c>
      <c r="V15331" s="38">
        <v>0.30306020589999999</v>
      </c>
      <c r="W15331" s="38">
        <v>0.2818858984</v>
      </c>
      <c r="X15331" s="38">
        <v>0.27465045490000001</v>
      </c>
      <c r="Y15331" s="38">
        <v>0.31266401049999998</v>
      </c>
      <c r="Z15331" s="38"/>
      <c r="AA15331" s="38">
        <v>0.28971439929999998</v>
      </c>
      <c r="AB15331" s="38"/>
      <c r="AC15331" s="38">
        <v>0.28478992510000001</v>
      </c>
      <c r="AD15331" s="38"/>
      <c r="AE15331" s="38">
        <v>0.31526255720000002</v>
      </c>
      <c r="AF15331" s="38">
        <v>0.272479215</v>
      </c>
      <c r="AG15331" s="38">
        <v>0.30379343619999999</v>
      </c>
      <c r="AH15331" s="38">
        <v>0.29775028720000002</v>
      </c>
      <c r="AI15331" s="38">
        <v>0.2436634006</v>
      </c>
      <c r="AJ15331" s="3">
        <v>0.28995676259999997</v>
      </c>
      <c r="AK15331" s="3">
        <v>0.28768416089999999</v>
      </c>
    </row>
    <row r="15332" spans="1:37" x14ac:dyDescent="0.3">
      <c r="A15332" s="1">
        <v>44721.645833333336</v>
      </c>
      <c r="B15332">
        <v>2022</v>
      </c>
      <c r="C15332">
        <v>6</v>
      </c>
      <c r="D15332">
        <v>9</v>
      </c>
      <c r="E15332">
        <v>17</v>
      </c>
      <c r="F15332">
        <v>30</v>
      </c>
      <c r="G15332" s="38"/>
      <c r="H15332" s="38"/>
      <c r="I15332" s="38">
        <v>0.26733261740000003</v>
      </c>
      <c r="J15332" s="38">
        <v>0.28158613970000002</v>
      </c>
      <c r="K15332" s="38">
        <v>0.26795794890000002</v>
      </c>
      <c r="L15332" s="38">
        <v>0.28244947590000002</v>
      </c>
      <c r="M15332" s="38">
        <v>0.26797839309999999</v>
      </c>
      <c r="N15332" s="38">
        <v>0.26733261740000003</v>
      </c>
      <c r="O15332" s="38"/>
      <c r="P15332" s="38">
        <v>0.267558187</v>
      </c>
      <c r="Q15332" s="38">
        <v>0.267558187</v>
      </c>
      <c r="R15332" s="38">
        <v>0.30916100089999998</v>
      </c>
      <c r="S15332" s="38">
        <v>0.2491083795</v>
      </c>
      <c r="T15332" s="38">
        <v>0.25602382889999997</v>
      </c>
      <c r="U15332" s="38">
        <v>0.2491083795</v>
      </c>
      <c r="V15332" s="38">
        <v>0.27573079680000001</v>
      </c>
      <c r="W15332" s="38">
        <v>0.27600548270000003</v>
      </c>
      <c r="X15332" s="38">
        <v>0.27190665689999999</v>
      </c>
      <c r="Y15332" s="38">
        <v>0.29639735350000002</v>
      </c>
      <c r="Z15332" s="38"/>
      <c r="AA15332" s="38">
        <v>0.28291923070000002</v>
      </c>
      <c r="AB15332" s="38"/>
      <c r="AC15332" s="38">
        <v>0.2708053715</v>
      </c>
      <c r="AD15332" s="38"/>
      <c r="AE15332" s="38">
        <v>0.28700975400000001</v>
      </c>
      <c r="AF15332" s="38">
        <v>0.25250511110000001</v>
      </c>
      <c r="AG15332" s="38">
        <v>0.2990317737</v>
      </c>
      <c r="AH15332" s="38">
        <v>0.2888860379</v>
      </c>
      <c r="AI15332" s="38">
        <v>0.2202466545</v>
      </c>
      <c r="AJ15332" s="3">
        <v>0.26871737410000002</v>
      </c>
      <c r="AK15332" s="3">
        <v>0.26971606339999998</v>
      </c>
    </row>
    <row r="15333" spans="1:37" x14ac:dyDescent="0.3">
      <c r="A15333" s="1">
        <v>44721.65625</v>
      </c>
      <c r="B15333">
        <v>2022</v>
      </c>
      <c r="C15333">
        <v>6</v>
      </c>
      <c r="D15333">
        <v>9</v>
      </c>
      <c r="E15333">
        <v>17</v>
      </c>
      <c r="F15333">
        <v>45</v>
      </c>
      <c r="G15333" s="38"/>
      <c r="H15333" s="38"/>
      <c r="I15333" s="38">
        <v>0.24628875610000001</v>
      </c>
      <c r="J15333" s="38">
        <v>0.25599141510000001</v>
      </c>
      <c r="K15333" s="38">
        <v>0.2457705231</v>
      </c>
      <c r="L15333" s="38">
        <v>0.25467884270000002</v>
      </c>
      <c r="M15333" s="38">
        <v>0.24749252199999999</v>
      </c>
      <c r="N15333" s="38">
        <v>0.24628875610000001</v>
      </c>
      <c r="O15333" s="38"/>
      <c r="P15333" s="38">
        <v>0.24617190689999999</v>
      </c>
      <c r="Q15333" s="38">
        <v>0.24617190689999999</v>
      </c>
      <c r="R15333" s="38">
        <v>0.28809755990000002</v>
      </c>
      <c r="S15333" s="38">
        <v>0.24080754469999999</v>
      </c>
      <c r="T15333" s="38">
        <v>0.23855073190000001</v>
      </c>
      <c r="U15333" s="38">
        <v>0.24080754469999999</v>
      </c>
      <c r="V15333" s="38">
        <v>0.24919474950000001</v>
      </c>
      <c r="W15333" s="38">
        <v>0.2699200712</v>
      </c>
      <c r="X15333" s="38">
        <v>0.25504381850000002</v>
      </c>
      <c r="Y15333" s="38">
        <v>0.27598674550000002</v>
      </c>
      <c r="Z15333" s="38"/>
      <c r="AA15333" s="38">
        <v>0.2673394322</v>
      </c>
      <c r="AB15333" s="38"/>
      <c r="AC15333" s="38">
        <v>0.25338365819999997</v>
      </c>
      <c r="AD15333" s="38"/>
      <c r="AE15333" s="38">
        <v>0.25588291660000001</v>
      </c>
      <c r="AF15333" s="38">
        <v>0.2303530053</v>
      </c>
      <c r="AG15333" s="38">
        <v>0.28113078270000003</v>
      </c>
      <c r="AH15333" s="38">
        <v>0.27808455180000002</v>
      </c>
      <c r="AI15333" s="38">
        <v>0.23573194319999999</v>
      </c>
      <c r="AJ15333" s="3">
        <v>0.24757523449999999</v>
      </c>
      <c r="AK15333" s="3">
        <v>0.24963206190000001</v>
      </c>
    </row>
    <row r="15334" spans="1:37" x14ac:dyDescent="0.3">
      <c r="A15334" s="1">
        <v>44721.666666666664</v>
      </c>
      <c r="B15334">
        <v>2022</v>
      </c>
      <c r="C15334">
        <v>6</v>
      </c>
      <c r="D15334">
        <v>9</v>
      </c>
      <c r="E15334">
        <v>18</v>
      </c>
      <c r="F15334">
        <v>0</v>
      </c>
      <c r="G15334" s="38"/>
      <c r="H15334" s="38"/>
      <c r="I15334" s="38">
        <v>0.21834097620000001</v>
      </c>
      <c r="J15334" s="38">
        <v>0.23523223169999999</v>
      </c>
      <c r="K15334" s="38">
        <v>0.2167566168</v>
      </c>
      <c r="L15334" s="38">
        <v>0.2401822562</v>
      </c>
      <c r="M15334" s="38">
        <v>0.21635104960000001</v>
      </c>
      <c r="N15334" s="38">
        <v>0.21834097620000001</v>
      </c>
      <c r="O15334" s="38"/>
      <c r="P15334" s="38">
        <v>0.2145773785</v>
      </c>
      <c r="Q15334" s="38">
        <v>0.2145773785</v>
      </c>
      <c r="R15334" s="38">
        <v>0.26538340199999999</v>
      </c>
      <c r="S15334" s="38">
        <v>0.22366475490000001</v>
      </c>
      <c r="T15334" s="38">
        <v>0.21401659789999999</v>
      </c>
      <c r="U15334" s="38">
        <v>0.22366475490000001</v>
      </c>
      <c r="V15334" s="38">
        <v>0.2407447603</v>
      </c>
      <c r="W15334" s="38">
        <v>0.25027821859999999</v>
      </c>
      <c r="X15334" s="38">
        <v>0.2439958602</v>
      </c>
      <c r="Y15334" s="38">
        <v>0.25505214980000002</v>
      </c>
      <c r="Z15334" s="38"/>
      <c r="AA15334" s="38">
        <v>0.2432247028</v>
      </c>
      <c r="AB15334" s="38"/>
      <c r="AC15334" s="38">
        <v>0.2294345894</v>
      </c>
      <c r="AD15334" s="38"/>
      <c r="AE15334" s="38">
        <v>0.2424852136</v>
      </c>
      <c r="AF15334" s="38">
        <v>0.20806596699999999</v>
      </c>
      <c r="AG15334" s="38">
        <v>0.25552881919999998</v>
      </c>
      <c r="AH15334" s="38">
        <v>0.2567445928</v>
      </c>
      <c r="AI15334" s="38">
        <v>0.23428022470000001</v>
      </c>
      <c r="AJ15334" s="3">
        <v>0.21784185310000001</v>
      </c>
      <c r="AK15334" s="3">
        <v>0.22462913470000001</v>
      </c>
    </row>
    <row r="15335" spans="1:37" x14ac:dyDescent="0.3">
      <c r="A15335" s="1">
        <v>44721.677083333336</v>
      </c>
      <c r="B15335">
        <v>2022</v>
      </c>
      <c r="C15335">
        <v>6</v>
      </c>
      <c r="D15335">
        <v>9</v>
      </c>
      <c r="E15335">
        <v>18</v>
      </c>
      <c r="F15335">
        <v>15</v>
      </c>
      <c r="G15335" s="38"/>
      <c r="H15335" s="38"/>
      <c r="I15335" s="38">
        <v>0.19774973370000001</v>
      </c>
      <c r="J15335" s="38">
        <v>0.21831005040000001</v>
      </c>
      <c r="K15335" s="38">
        <v>0.1969180965</v>
      </c>
      <c r="L15335" s="38">
        <v>0.2274430486</v>
      </c>
      <c r="M15335" s="38">
        <v>0.1947342876</v>
      </c>
      <c r="N15335" s="38">
        <v>0.19774973370000001</v>
      </c>
      <c r="O15335" s="38"/>
      <c r="P15335" s="38">
        <v>0.19283380980000001</v>
      </c>
      <c r="Q15335" s="38">
        <v>0.19283380980000001</v>
      </c>
      <c r="R15335" s="38">
        <v>0.2341066644</v>
      </c>
      <c r="S15335" s="38">
        <v>0.1965143925</v>
      </c>
      <c r="T15335" s="38">
        <v>0.19699808520000001</v>
      </c>
      <c r="U15335" s="38">
        <v>0.1965143925</v>
      </c>
      <c r="V15335" s="38">
        <v>0.22903618589999999</v>
      </c>
      <c r="W15335" s="38">
        <v>0.22063735039999999</v>
      </c>
      <c r="X15335" s="38">
        <v>0.2124754428</v>
      </c>
      <c r="Y15335" s="38">
        <v>0.22219640970000001</v>
      </c>
      <c r="Z15335" s="38"/>
      <c r="AA15335" s="38">
        <v>0.22149703009999999</v>
      </c>
      <c r="AB15335" s="38"/>
      <c r="AC15335" s="38">
        <v>0.20934419909999999</v>
      </c>
      <c r="AD15335" s="38"/>
      <c r="AE15335" s="38">
        <v>0.2297241122</v>
      </c>
      <c r="AF15335" s="38">
        <v>0.195228295</v>
      </c>
      <c r="AG15335" s="38">
        <v>0.23036615439999999</v>
      </c>
      <c r="AH15335" s="38">
        <v>0.23184670290000001</v>
      </c>
      <c r="AI15335" s="38">
        <v>0.1943296658</v>
      </c>
      <c r="AJ15335" s="3">
        <v>0.19616217</v>
      </c>
      <c r="AK15335" s="3">
        <v>0.20192400390000001</v>
      </c>
    </row>
    <row r="15336" spans="1:37" x14ac:dyDescent="0.3">
      <c r="A15336" s="1">
        <v>44721.6875</v>
      </c>
      <c r="B15336">
        <v>2022</v>
      </c>
      <c r="C15336">
        <v>6</v>
      </c>
      <c r="D15336">
        <v>9</v>
      </c>
      <c r="E15336">
        <v>18</v>
      </c>
      <c r="F15336">
        <v>30</v>
      </c>
      <c r="G15336" s="38"/>
      <c r="H15336" s="38"/>
      <c r="I15336" s="38">
        <v>0.18171561119999999</v>
      </c>
      <c r="J15336" s="38">
        <v>0.1942756994</v>
      </c>
      <c r="K15336" s="38">
        <v>0.17823464510000001</v>
      </c>
      <c r="L15336" s="38">
        <v>0.20252130879999999</v>
      </c>
      <c r="M15336" s="38">
        <v>0.1790563201</v>
      </c>
      <c r="N15336" s="38">
        <v>0.18171561119999999</v>
      </c>
      <c r="O15336" s="38"/>
      <c r="P15336" s="38">
        <v>0.1773172724</v>
      </c>
      <c r="Q15336" s="38">
        <v>0.1773172724</v>
      </c>
      <c r="R15336" s="38">
        <v>0.20793502899999999</v>
      </c>
      <c r="S15336" s="38">
        <v>0.17469103480000001</v>
      </c>
      <c r="T15336" s="38">
        <v>0.1807501205</v>
      </c>
      <c r="U15336" s="38">
        <v>0.17469103480000001</v>
      </c>
      <c r="V15336" s="38">
        <v>0.20524507189999999</v>
      </c>
      <c r="W15336" s="38">
        <v>0.19707031899999999</v>
      </c>
      <c r="X15336" s="38">
        <v>0.19402379180000001</v>
      </c>
      <c r="Y15336" s="38">
        <v>0.19984633060000001</v>
      </c>
      <c r="Z15336" s="38"/>
      <c r="AA15336" s="38">
        <v>0.1998772295</v>
      </c>
      <c r="AB15336" s="38"/>
      <c r="AC15336" s="38">
        <v>0.19022027429999999</v>
      </c>
      <c r="AD15336" s="38"/>
      <c r="AE15336" s="38">
        <v>0.20643201829999999</v>
      </c>
      <c r="AF15336" s="38">
        <v>0.18500613329999999</v>
      </c>
      <c r="AG15336" s="38">
        <v>0.2047114072</v>
      </c>
      <c r="AH15336" s="38">
        <v>0.20440764750000001</v>
      </c>
      <c r="AI15336" s="38">
        <v>0.1806920783</v>
      </c>
      <c r="AJ15336" s="3">
        <v>0.1804433731</v>
      </c>
      <c r="AK15336" s="3">
        <v>0.18631833950000001</v>
      </c>
    </row>
    <row r="15337" spans="1:37" x14ac:dyDescent="0.3">
      <c r="A15337" s="1">
        <v>44721.697916666664</v>
      </c>
      <c r="B15337">
        <v>2022</v>
      </c>
      <c r="C15337">
        <v>6</v>
      </c>
      <c r="D15337">
        <v>9</v>
      </c>
      <c r="E15337">
        <v>18</v>
      </c>
      <c r="F15337">
        <v>45</v>
      </c>
      <c r="G15337" s="38"/>
      <c r="H15337" s="38"/>
      <c r="I15337" s="38">
        <v>0.1623750981</v>
      </c>
      <c r="J15337" s="38">
        <v>0.1689069708</v>
      </c>
      <c r="K15337" s="38">
        <v>0.15768990620000001</v>
      </c>
      <c r="L15337" s="38">
        <v>0.1776869307</v>
      </c>
      <c r="M15337" s="38">
        <v>0.15990357729999999</v>
      </c>
      <c r="N15337" s="38">
        <v>0.1623750981</v>
      </c>
      <c r="O15337" s="38"/>
      <c r="P15337" s="38">
        <v>0.15868721929999999</v>
      </c>
      <c r="Q15337" s="38">
        <v>0.15868721929999999</v>
      </c>
      <c r="R15337" s="38">
        <v>0.18284506440000001</v>
      </c>
      <c r="S15337" s="38">
        <v>0.15823926490000001</v>
      </c>
      <c r="T15337" s="38">
        <v>0.1628281818</v>
      </c>
      <c r="U15337" s="38">
        <v>0.15823926490000001</v>
      </c>
      <c r="V15337" s="38">
        <v>0.18100803830000001</v>
      </c>
      <c r="W15337" s="38">
        <v>0.17439890029999999</v>
      </c>
      <c r="X15337" s="38">
        <v>0.16680695370000001</v>
      </c>
      <c r="Y15337" s="38">
        <v>0.1762731162</v>
      </c>
      <c r="Z15337" s="38"/>
      <c r="AA15337" s="38">
        <v>0.17592910919999999</v>
      </c>
      <c r="AB15337" s="38"/>
      <c r="AC15337" s="38">
        <v>0.1686970984</v>
      </c>
      <c r="AD15337" s="38"/>
      <c r="AE15337" s="38">
        <v>0.18033067350000001</v>
      </c>
      <c r="AF15337" s="38">
        <v>0.16743764480000001</v>
      </c>
      <c r="AG15337" s="38">
        <v>0.17775912360000001</v>
      </c>
      <c r="AH15337" s="38">
        <v>0.17901513129999999</v>
      </c>
      <c r="AI15337" s="38">
        <v>0.16557261479999999</v>
      </c>
      <c r="AJ15337" s="3">
        <v>0.16120566959999999</v>
      </c>
      <c r="AK15337" s="3">
        <v>0.1670935073</v>
      </c>
    </row>
    <row r="15338" spans="1:37" x14ac:dyDescent="0.3">
      <c r="A15338" s="1">
        <v>44721.708333333336</v>
      </c>
      <c r="B15338">
        <v>2022</v>
      </c>
      <c r="C15338">
        <v>6</v>
      </c>
      <c r="D15338">
        <v>9</v>
      </c>
      <c r="E15338">
        <v>19</v>
      </c>
      <c r="F15338">
        <v>0</v>
      </c>
      <c r="G15338" s="38"/>
      <c r="H15338" s="38"/>
      <c r="I15338" s="38">
        <v>0.13959851870000001</v>
      </c>
      <c r="J15338" s="38">
        <v>0.14756959150000001</v>
      </c>
      <c r="K15338" s="38">
        <v>0.13672026649999999</v>
      </c>
      <c r="L15338" s="38">
        <v>0.1554727152</v>
      </c>
      <c r="M15338" s="38">
        <v>0.13751445900000001</v>
      </c>
      <c r="N15338" s="38">
        <v>0.13959851870000001</v>
      </c>
      <c r="O15338" s="38"/>
      <c r="P15338" s="38">
        <v>0.1362801143</v>
      </c>
      <c r="Q15338" s="38">
        <v>0.1362801143</v>
      </c>
      <c r="R15338" s="38">
        <v>0.1576344267</v>
      </c>
      <c r="S15338" s="38">
        <v>0.13367403189999999</v>
      </c>
      <c r="T15338" s="38">
        <v>0.13618788009999999</v>
      </c>
      <c r="U15338" s="38">
        <v>0.13367403189999999</v>
      </c>
      <c r="V15338" s="38">
        <v>0.1564037996</v>
      </c>
      <c r="W15338" s="38">
        <v>0.15030384590000001</v>
      </c>
      <c r="X15338" s="38">
        <v>0.13746781699999999</v>
      </c>
      <c r="Y15338" s="38">
        <v>0.15248906919999999</v>
      </c>
      <c r="Z15338" s="38"/>
      <c r="AA15338" s="38">
        <v>0.15435115099999999</v>
      </c>
      <c r="AB15338" s="38"/>
      <c r="AC15338" s="38">
        <v>0.14473229700000001</v>
      </c>
      <c r="AD15338" s="38"/>
      <c r="AE15338" s="38">
        <v>0.1564139551</v>
      </c>
      <c r="AF15338" s="38">
        <v>0.14194221069999999</v>
      </c>
      <c r="AG15338" s="38">
        <v>0.1552592827</v>
      </c>
      <c r="AH15338" s="38">
        <v>0.15648944449999999</v>
      </c>
      <c r="AI15338" s="38">
        <v>0.13949194440000001</v>
      </c>
      <c r="AJ15338" s="3">
        <v>0.13861825259999999</v>
      </c>
      <c r="AK15338" s="3">
        <v>0.14424504269999999</v>
      </c>
    </row>
    <row r="15339" spans="1:37" x14ac:dyDescent="0.3">
      <c r="A15339" s="1">
        <v>44721.71875</v>
      </c>
      <c r="B15339">
        <v>2022</v>
      </c>
      <c r="C15339">
        <v>6</v>
      </c>
      <c r="D15339">
        <v>9</v>
      </c>
      <c r="E15339">
        <v>19</v>
      </c>
      <c r="F15339">
        <v>15</v>
      </c>
      <c r="G15339" s="38"/>
      <c r="H15339" s="38"/>
      <c r="I15339" s="38">
        <v>0.1168364467</v>
      </c>
      <c r="J15339" s="38">
        <v>0.1230557966</v>
      </c>
      <c r="K15339" s="38">
        <v>0.11512043819999999</v>
      </c>
      <c r="L15339" s="38">
        <v>0.12760456549999999</v>
      </c>
      <c r="M15339" s="38">
        <v>0.1154901618</v>
      </c>
      <c r="N15339" s="38">
        <v>0.1168364467</v>
      </c>
      <c r="O15339" s="38"/>
      <c r="P15339" s="38">
        <v>0.1145365455</v>
      </c>
      <c r="Q15339" s="38">
        <v>0.1145365455</v>
      </c>
      <c r="R15339" s="38">
        <v>0.13530114600000001</v>
      </c>
      <c r="S15339" s="38">
        <v>0.1124977918</v>
      </c>
      <c r="T15339" s="38">
        <v>0.1126342323</v>
      </c>
      <c r="U15339" s="38">
        <v>0.1124977918</v>
      </c>
      <c r="V15339" s="38">
        <v>0.12900023469999999</v>
      </c>
      <c r="W15339" s="38">
        <v>0.12887185900000001</v>
      </c>
      <c r="X15339" s="38">
        <v>0.1180728018</v>
      </c>
      <c r="Y15339" s="38">
        <v>0.12548370189999999</v>
      </c>
      <c r="Z15339" s="38"/>
      <c r="AA15339" s="38">
        <v>0.1319040383</v>
      </c>
      <c r="AB15339" s="38"/>
      <c r="AC15339" s="38">
        <v>0.1211586918</v>
      </c>
      <c r="AD15339" s="38"/>
      <c r="AE15339" s="38">
        <v>0.12832429710000001</v>
      </c>
      <c r="AF15339" s="38">
        <v>0.11713234290000001</v>
      </c>
      <c r="AG15339" s="38">
        <v>0.1351138972</v>
      </c>
      <c r="AH15339" s="38">
        <v>0.1351563636</v>
      </c>
      <c r="AI15339" s="38">
        <v>0.1170961871</v>
      </c>
      <c r="AJ15339" s="3">
        <v>0.1153535143</v>
      </c>
      <c r="AK15339" s="3">
        <v>0.11994707490000001</v>
      </c>
    </row>
    <row r="15340" spans="1:37" x14ac:dyDescent="0.3">
      <c r="A15340" s="1">
        <v>44721.729166666664</v>
      </c>
      <c r="B15340">
        <v>2022</v>
      </c>
      <c r="C15340">
        <v>6</v>
      </c>
      <c r="D15340">
        <v>9</v>
      </c>
      <c r="E15340">
        <v>19</v>
      </c>
      <c r="F15340">
        <v>30</v>
      </c>
      <c r="G15340" s="38"/>
      <c r="H15340" s="38"/>
      <c r="I15340" s="38">
        <v>9.6154185899999994E-2</v>
      </c>
      <c r="J15340" s="38">
        <v>0.1032452544</v>
      </c>
      <c r="K15340" s="38">
        <v>9.5028489899999999E-2</v>
      </c>
      <c r="L15340" s="38">
        <v>0.10602341949999999</v>
      </c>
      <c r="M15340" s="38">
        <v>9.51589459E-2</v>
      </c>
      <c r="N15340" s="38">
        <v>9.6154185899999994E-2</v>
      </c>
      <c r="O15340" s="38"/>
      <c r="P15340" s="38">
        <v>9.3405471599999998E-2</v>
      </c>
      <c r="Q15340" s="38">
        <v>9.3405471599999998E-2</v>
      </c>
      <c r="R15340" s="38">
        <v>0.11505642990000001</v>
      </c>
      <c r="S15340" s="38">
        <v>9.4425690699999995E-2</v>
      </c>
      <c r="T15340" s="38">
        <v>9.2190011899999993E-2</v>
      </c>
      <c r="U15340" s="38">
        <v>9.4425690699999995E-2</v>
      </c>
      <c r="V15340" s="38">
        <v>0.10819745</v>
      </c>
      <c r="W15340" s="38">
        <v>0.1094046759</v>
      </c>
      <c r="X15340" s="38">
        <v>9.8706242499999999E-2</v>
      </c>
      <c r="Y15340" s="38">
        <v>9.9694496499999993E-2</v>
      </c>
      <c r="Z15340" s="38"/>
      <c r="AA15340" s="38">
        <v>0.1129061638</v>
      </c>
      <c r="AB15340" s="38"/>
      <c r="AC15340" s="38">
        <v>0.1011903985</v>
      </c>
      <c r="AD15340" s="38"/>
      <c r="AE15340" s="38">
        <v>0.1067397573</v>
      </c>
      <c r="AF15340" s="38">
        <v>9.4887556200000001E-2</v>
      </c>
      <c r="AG15340" s="38">
        <v>0.1174165744</v>
      </c>
      <c r="AH15340" s="38">
        <v>0.1150701658</v>
      </c>
      <c r="AI15340" s="38">
        <v>9.8858686599999995E-2</v>
      </c>
      <c r="AJ15340" s="3">
        <v>9.4860827199999997E-2</v>
      </c>
      <c r="AK15340" s="3">
        <v>9.9765508000000003E-2</v>
      </c>
    </row>
    <row r="15341" spans="1:37" x14ac:dyDescent="0.3">
      <c r="A15341" s="1">
        <v>44721.739583333336</v>
      </c>
      <c r="B15341">
        <v>2022</v>
      </c>
      <c r="C15341">
        <v>6</v>
      </c>
      <c r="D15341">
        <v>9</v>
      </c>
      <c r="E15341">
        <v>19</v>
      </c>
      <c r="F15341">
        <v>45</v>
      </c>
      <c r="G15341" s="38"/>
      <c r="H15341" s="38"/>
      <c r="I15341" s="38">
        <v>7.9209120399999999E-2</v>
      </c>
      <c r="J15341" s="38">
        <v>8.3138846500000002E-2</v>
      </c>
      <c r="K15341" s="38">
        <v>7.8205772500000006E-2</v>
      </c>
      <c r="L15341" s="38">
        <v>8.2755002699999997E-2</v>
      </c>
      <c r="M15341" s="38">
        <v>7.8102377400000006E-2</v>
      </c>
      <c r="N15341" s="38">
        <v>7.9209120399999999E-2</v>
      </c>
      <c r="O15341" s="38"/>
      <c r="P15341" s="38">
        <v>7.6357697000000002E-2</v>
      </c>
      <c r="Q15341" s="38">
        <v>7.6357697000000002E-2</v>
      </c>
      <c r="R15341" s="38">
        <v>9.4713539400000005E-2</v>
      </c>
      <c r="S15341" s="38">
        <v>7.6132866399999999E-2</v>
      </c>
      <c r="T15341" s="38">
        <v>7.5131312300000003E-2</v>
      </c>
      <c r="U15341" s="38">
        <v>7.6132866399999999E-2</v>
      </c>
      <c r="V15341" s="38">
        <v>8.3661617100000002E-2</v>
      </c>
      <c r="W15341" s="38">
        <v>8.95139093E-2</v>
      </c>
      <c r="X15341" s="38">
        <v>8.0747056900000003E-2</v>
      </c>
      <c r="Y15341" s="38">
        <v>7.9029270900000004E-2</v>
      </c>
      <c r="Z15341" s="38"/>
      <c r="AA15341" s="38">
        <v>9.3289722500000005E-2</v>
      </c>
      <c r="AB15341" s="38"/>
      <c r="AC15341" s="38">
        <v>8.3565557999999998E-2</v>
      </c>
      <c r="AD15341" s="38"/>
      <c r="AE15341" s="38">
        <v>8.3349994400000002E-2</v>
      </c>
      <c r="AF15341" s="38">
        <v>7.6587161000000001E-2</v>
      </c>
      <c r="AG15341" s="38">
        <v>9.7678509400000002E-2</v>
      </c>
      <c r="AH15341" s="38">
        <v>9.5831023200000004E-2</v>
      </c>
      <c r="AI15341" s="38">
        <v>8.3382794800000007E-2</v>
      </c>
      <c r="AJ15341" s="3">
        <v>7.8644832400000003E-2</v>
      </c>
      <c r="AK15341" s="3">
        <v>8.2599248799999997E-2</v>
      </c>
    </row>
    <row r="15342" spans="1:37" x14ac:dyDescent="0.3">
      <c r="A15342" s="1">
        <v>44721.75</v>
      </c>
      <c r="B15342">
        <v>2022</v>
      </c>
      <c r="C15342">
        <v>6</v>
      </c>
      <c r="D15342">
        <v>9</v>
      </c>
      <c r="E15342">
        <v>20</v>
      </c>
      <c r="F15342">
        <v>0</v>
      </c>
      <c r="G15342" s="38"/>
      <c r="H15342" s="38"/>
      <c r="I15342" s="38">
        <v>6.3327486599999996E-2</v>
      </c>
      <c r="J15342" s="38">
        <v>6.7309745899999995E-2</v>
      </c>
      <c r="K15342" s="38">
        <v>6.2385703700000003E-2</v>
      </c>
      <c r="L15342" s="38">
        <v>6.78523288E-2</v>
      </c>
      <c r="M15342" s="38">
        <v>6.2192598799999999E-2</v>
      </c>
      <c r="N15342" s="38">
        <v>6.3327486599999996E-2</v>
      </c>
      <c r="O15342" s="38"/>
      <c r="P15342" s="38">
        <v>6.0943242199999997E-2</v>
      </c>
      <c r="Q15342" s="38">
        <v>6.0943242199999997E-2</v>
      </c>
      <c r="R15342" s="38">
        <v>7.6396058899999994E-2</v>
      </c>
      <c r="S15342" s="38">
        <v>6.1090907100000001E-2</v>
      </c>
      <c r="T15342" s="38">
        <v>6.0256223400000003E-2</v>
      </c>
      <c r="U15342" s="38">
        <v>6.1090907100000001E-2</v>
      </c>
      <c r="V15342" s="38">
        <v>6.8558992900000004E-2</v>
      </c>
      <c r="W15342" s="38">
        <v>7.2508343500000003E-2</v>
      </c>
      <c r="X15342" s="38">
        <v>6.3661018900000005E-2</v>
      </c>
      <c r="Y15342" s="38">
        <v>6.24841493E-2</v>
      </c>
      <c r="Z15342" s="38"/>
      <c r="AA15342" s="38">
        <v>7.4783539199999999E-2</v>
      </c>
      <c r="AB15342" s="38"/>
      <c r="AC15342" s="38">
        <v>6.7066564800000006E-2</v>
      </c>
      <c r="AD15342" s="38"/>
      <c r="AE15342" s="38">
        <v>6.8425168100000003E-2</v>
      </c>
      <c r="AF15342" s="38">
        <v>6.2231157199999998E-2</v>
      </c>
      <c r="AG15342" s="38">
        <v>7.9087855600000007E-2</v>
      </c>
      <c r="AH15342" s="38">
        <v>7.7079628900000002E-2</v>
      </c>
      <c r="AI15342" s="38">
        <v>6.8955427E-2</v>
      </c>
      <c r="AJ15342" s="3">
        <v>6.2659214699999993E-2</v>
      </c>
      <c r="AK15342" s="3">
        <v>6.5970185299999998E-2</v>
      </c>
    </row>
    <row r="15343" spans="1:37" x14ac:dyDescent="0.3">
      <c r="A15343" s="1">
        <v>44721.760416666664</v>
      </c>
      <c r="B15343">
        <v>2022</v>
      </c>
      <c r="C15343">
        <v>6</v>
      </c>
      <c r="D15343">
        <v>9</v>
      </c>
      <c r="E15343">
        <v>20</v>
      </c>
      <c r="F15343">
        <v>15</v>
      </c>
      <c r="G15343" s="38"/>
      <c r="H15343" s="38"/>
      <c r="I15343" s="38">
        <v>4.9176087200000003E-2</v>
      </c>
      <c r="J15343" s="38">
        <v>5.27717594E-2</v>
      </c>
      <c r="K15343" s="38">
        <v>4.8580482799999998E-2</v>
      </c>
      <c r="L15343" s="38">
        <v>5.2889539100000001E-2</v>
      </c>
      <c r="M15343" s="38">
        <v>4.8330296000000002E-2</v>
      </c>
      <c r="N15343" s="38">
        <v>4.9176087200000003E-2</v>
      </c>
      <c r="O15343" s="38"/>
      <c r="P15343" s="38">
        <v>4.7672519400000002E-2</v>
      </c>
      <c r="Q15343" s="38">
        <v>4.7672519400000002E-2</v>
      </c>
      <c r="R15343" s="38">
        <v>6.0659614600000002E-2</v>
      </c>
      <c r="S15343" s="38">
        <v>4.68488944E-2</v>
      </c>
      <c r="T15343" s="38">
        <v>4.7308811100000001E-2</v>
      </c>
      <c r="U15343" s="38">
        <v>4.68488944E-2</v>
      </c>
      <c r="V15343" s="38">
        <v>5.3962586899999998E-2</v>
      </c>
      <c r="W15343" s="38">
        <v>5.6827984499999998E-2</v>
      </c>
      <c r="X15343" s="38">
        <v>5.0178240700000001E-2</v>
      </c>
      <c r="Y15343" s="38">
        <v>4.8490881600000001E-2</v>
      </c>
      <c r="Z15343" s="38"/>
      <c r="AA15343" s="38">
        <v>5.7956898E-2</v>
      </c>
      <c r="AB15343" s="38"/>
      <c r="AC15343" s="38">
        <v>5.2012159000000002E-2</v>
      </c>
      <c r="AD15343" s="38"/>
      <c r="AE15343" s="38">
        <v>5.3237523100000003E-2</v>
      </c>
      <c r="AF15343" s="38">
        <v>4.9111353400000002E-2</v>
      </c>
      <c r="AG15343" s="38">
        <v>6.1694453699999999E-2</v>
      </c>
      <c r="AH15343" s="38">
        <v>6.05781268E-2</v>
      </c>
      <c r="AI15343" s="38">
        <v>4.9849692600000002E-2</v>
      </c>
      <c r="AJ15343" s="3">
        <v>4.8599839800000003E-2</v>
      </c>
      <c r="AK15343" s="3">
        <v>5.11832703E-2</v>
      </c>
    </row>
    <row r="15344" spans="1:37" x14ac:dyDescent="0.3">
      <c r="A15344" s="1">
        <v>44721.770833333336</v>
      </c>
      <c r="B15344">
        <v>2022</v>
      </c>
      <c r="C15344">
        <v>6</v>
      </c>
      <c r="D15344">
        <v>9</v>
      </c>
      <c r="E15344">
        <v>20</v>
      </c>
      <c r="F15344">
        <v>30</v>
      </c>
      <c r="G15344" s="38"/>
      <c r="H15344" s="38"/>
      <c r="I15344" s="38">
        <v>3.5735937299999999E-2</v>
      </c>
      <c r="J15344" s="38">
        <v>3.8538995999999999E-2</v>
      </c>
      <c r="K15344" s="38">
        <v>3.5062107799999999E-2</v>
      </c>
      <c r="L15344" s="38">
        <v>3.8702289600000002E-2</v>
      </c>
      <c r="M15344" s="38">
        <v>3.4724977099999998E-2</v>
      </c>
      <c r="N15344" s="38">
        <v>3.5735937299999999E-2</v>
      </c>
      <c r="O15344" s="38"/>
      <c r="P15344" s="38">
        <v>3.4452837899999998E-2</v>
      </c>
      <c r="Q15344" s="38">
        <v>3.4452837899999998E-2</v>
      </c>
      <c r="R15344" s="38">
        <v>4.7709436000000001E-2</v>
      </c>
      <c r="S15344" s="38">
        <v>3.4884191199999998E-2</v>
      </c>
      <c r="T15344" s="38">
        <v>3.5016865000000001E-2</v>
      </c>
      <c r="U15344" s="38">
        <v>3.4884191199999998E-2</v>
      </c>
      <c r="V15344" s="38">
        <v>3.9784567200000003E-2</v>
      </c>
      <c r="W15344" s="38">
        <v>4.34848839E-2</v>
      </c>
      <c r="X15344" s="38">
        <v>3.8077743999999997E-2</v>
      </c>
      <c r="Y15344" s="38">
        <v>3.7357927999999999E-2</v>
      </c>
      <c r="Z15344" s="38"/>
      <c r="AA15344" s="38">
        <v>4.3754226899999998E-2</v>
      </c>
      <c r="AB15344" s="38"/>
      <c r="AC15344" s="38">
        <v>3.8668343399999999E-2</v>
      </c>
      <c r="AD15344" s="38"/>
      <c r="AE15344" s="38">
        <v>3.8811281500000003E-2</v>
      </c>
      <c r="AF15344" s="38">
        <v>3.62396075E-2</v>
      </c>
      <c r="AG15344" s="38">
        <v>4.7521523199999999E-2</v>
      </c>
      <c r="AH15344" s="38">
        <v>4.5926688799999997E-2</v>
      </c>
      <c r="AI15344" s="38">
        <v>3.6596068699999998E-2</v>
      </c>
      <c r="AJ15344" s="3">
        <v>3.4984993800000003E-2</v>
      </c>
      <c r="AK15344" s="3">
        <v>3.71845482E-2</v>
      </c>
    </row>
    <row r="15345" spans="1:37" x14ac:dyDescent="0.3">
      <c r="A15345" s="1">
        <v>44721.78125</v>
      </c>
      <c r="B15345">
        <v>2022</v>
      </c>
      <c r="C15345">
        <v>6</v>
      </c>
      <c r="D15345">
        <v>9</v>
      </c>
      <c r="E15345">
        <v>20</v>
      </c>
      <c r="F15345">
        <v>45</v>
      </c>
      <c r="G15345" s="38"/>
      <c r="H15345" s="38"/>
      <c r="I15345" s="38">
        <v>2.4323462800000001E-2</v>
      </c>
      <c r="J15345" s="38">
        <v>2.65306703E-2</v>
      </c>
      <c r="K15345" s="38">
        <v>2.35011922E-2</v>
      </c>
      <c r="L15345" s="38">
        <v>2.7330396699999999E-2</v>
      </c>
      <c r="M15345" s="38">
        <v>2.3277167500000001E-2</v>
      </c>
      <c r="N15345" s="38">
        <v>2.4323462800000001E-2</v>
      </c>
      <c r="O15345" s="38"/>
      <c r="P15345" s="38">
        <v>2.32748061E-2</v>
      </c>
      <c r="Q15345" s="38">
        <v>2.32748061E-2</v>
      </c>
      <c r="R15345" s="38">
        <v>3.3713703400000003E-2</v>
      </c>
      <c r="S15345" s="38">
        <v>2.4622048699999999E-2</v>
      </c>
      <c r="T15345" s="38">
        <v>2.4738778199999999E-2</v>
      </c>
      <c r="U15345" s="38">
        <v>2.4622048699999999E-2</v>
      </c>
      <c r="V15345" s="38">
        <v>2.8471067799999999E-2</v>
      </c>
      <c r="W15345" s="38">
        <v>3.0177607499999998E-2</v>
      </c>
      <c r="X15345" s="38">
        <v>2.4769483299999999E-2</v>
      </c>
      <c r="Y15345" s="38">
        <v>2.6949580099999999E-2</v>
      </c>
      <c r="Z15345" s="38"/>
      <c r="AA15345" s="38">
        <v>3.0650096200000001E-2</v>
      </c>
      <c r="AB15345" s="38"/>
      <c r="AC15345" s="38">
        <v>2.7156883E-2</v>
      </c>
      <c r="AD15345" s="38"/>
      <c r="AE15345" s="38">
        <v>2.7542185899999998E-2</v>
      </c>
      <c r="AF15345" s="38">
        <v>2.54409159E-2</v>
      </c>
      <c r="AG15345" s="38">
        <v>3.3220203900000002E-2</v>
      </c>
      <c r="AH15345" s="38">
        <v>3.2522134100000002E-2</v>
      </c>
      <c r="AI15345" s="38">
        <v>2.3416746200000001E-2</v>
      </c>
      <c r="AJ15345" s="3">
        <v>2.32767893E-2</v>
      </c>
      <c r="AK15345" s="3">
        <v>2.5407645900000001E-2</v>
      </c>
    </row>
    <row r="15346" spans="1:37" x14ac:dyDescent="0.3">
      <c r="A15346" s="1">
        <v>44721.791666666664</v>
      </c>
      <c r="B15346">
        <v>2022</v>
      </c>
      <c r="C15346">
        <v>6</v>
      </c>
      <c r="D15346">
        <v>9</v>
      </c>
      <c r="E15346">
        <v>21</v>
      </c>
      <c r="F15346">
        <v>0</v>
      </c>
      <c r="G15346" s="38"/>
      <c r="H15346" s="38"/>
      <c r="I15346" s="38">
        <v>1.5107970300000001E-2</v>
      </c>
      <c r="J15346" s="38">
        <v>1.62320886E-2</v>
      </c>
      <c r="K15346" s="38">
        <v>1.42391203E-2</v>
      </c>
      <c r="L15346" s="38">
        <v>1.7012131900000001E-2</v>
      </c>
      <c r="M15346" s="38">
        <v>1.42956236E-2</v>
      </c>
      <c r="N15346" s="38">
        <v>1.5107970300000001E-2</v>
      </c>
      <c r="O15346" s="38"/>
      <c r="P15346" s="38">
        <v>1.43425888E-2</v>
      </c>
      <c r="Q15346" s="38">
        <v>1.43425888E-2</v>
      </c>
      <c r="R15346" s="38">
        <v>2.17854837E-2</v>
      </c>
      <c r="S15346" s="38">
        <v>1.5351200799999999E-2</v>
      </c>
      <c r="T15346" s="38">
        <v>1.5972505299999998E-2</v>
      </c>
      <c r="U15346" s="38">
        <v>1.5351200799999999E-2</v>
      </c>
      <c r="V15346" s="38">
        <v>1.7659564700000002E-2</v>
      </c>
      <c r="W15346" s="38">
        <v>1.9697628500000001E-2</v>
      </c>
      <c r="X15346" s="38">
        <v>1.62149459E-2</v>
      </c>
      <c r="Y15346" s="38">
        <v>1.7386821399999999E-2</v>
      </c>
      <c r="Z15346" s="38"/>
      <c r="AA15346" s="38">
        <v>1.97299724E-2</v>
      </c>
      <c r="AB15346" s="38"/>
      <c r="AC15346" s="38">
        <v>1.7372214899999999E-2</v>
      </c>
      <c r="AD15346" s="38"/>
      <c r="AE15346" s="38">
        <v>1.7263476900000001E-2</v>
      </c>
      <c r="AF15346" s="38">
        <v>1.6467221000000001E-2</v>
      </c>
      <c r="AG15346" s="38">
        <v>2.1447897E-2</v>
      </c>
      <c r="AH15346" s="38">
        <v>2.1015042800000001E-2</v>
      </c>
      <c r="AI15346" s="38">
        <v>1.4622736799999999E-2</v>
      </c>
      <c r="AJ15346" s="3">
        <v>1.41975083E-2</v>
      </c>
      <c r="AK15346" s="3">
        <v>1.5810602600000001E-2</v>
      </c>
    </row>
    <row r="15347" spans="1:37" x14ac:dyDescent="0.3">
      <c r="A15347" s="1">
        <v>44721.802083333336</v>
      </c>
      <c r="B15347">
        <v>2022</v>
      </c>
      <c r="C15347">
        <v>6</v>
      </c>
      <c r="D15347">
        <v>9</v>
      </c>
      <c r="E15347">
        <v>21</v>
      </c>
      <c r="F15347">
        <v>15</v>
      </c>
      <c r="G15347" s="38"/>
      <c r="H15347" s="38"/>
      <c r="I15347" s="38">
        <v>8.0193724000000004E-3</v>
      </c>
      <c r="J15347" s="38">
        <v>8.3940595999999999E-3</v>
      </c>
      <c r="K15347" s="38">
        <v>7.5897984000000002E-3</v>
      </c>
      <c r="L15347" s="38">
        <v>8.6378679999999999E-3</v>
      </c>
      <c r="M15347" s="38">
        <v>7.5872314999999996E-3</v>
      </c>
      <c r="N15347" s="38">
        <v>8.0193724000000004E-3</v>
      </c>
      <c r="O15347" s="38"/>
      <c r="P15347" s="38">
        <v>7.6561861999999998E-3</v>
      </c>
      <c r="Q15347" s="38">
        <v>7.6561861999999998E-3</v>
      </c>
      <c r="R15347" s="38">
        <v>1.13782294E-2</v>
      </c>
      <c r="S15347" s="38">
        <v>7.6815114000000004E-3</v>
      </c>
      <c r="T15347" s="38">
        <v>8.2091750000000008E-3</v>
      </c>
      <c r="U15347" s="38">
        <v>7.6815114000000004E-3</v>
      </c>
      <c r="V15347" s="38">
        <v>9.0031667000000006E-3</v>
      </c>
      <c r="W15347" s="38">
        <v>1.05890655E-2</v>
      </c>
      <c r="X15347" s="38">
        <v>9.4632568E-3</v>
      </c>
      <c r="Y15347" s="38">
        <v>9.3524171999999992E-3</v>
      </c>
      <c r="Z15347" s="38"/>
      <c r="AA15347" s="38">
        <v>1.0371633099999999E-2</v>
      </c>
      <c r="AB15347" s="38"/>
      <c r="AC15347" s="38">
        <v>9.2182462999999999E-3</v>
      </c>
      <c r="AD15347" s="38"/>
      <c r="AE15347" s="38">
        <v>8.7822610999999991E-3</v>
      </c>
      <c r="AF15347" s="38">
        <v>8.7760665000000005E-3</v>
      </c>
      <c r="AG15347" s="38">
        <v>1.1497836799999999E-2</v>
      </c>
      <c r="AH15347" s="38">
        <v>1.1710444400000001E-2</v>
      </c>
      <c r="AI15347" s="38">
        <v>6.9749360000000002E-3</v>
      </c>
      <c r="AJ15347" s="3">
        <v>7.4761747000000002E-3</v>
      </c>
      <c r="AK15347" s="3">
        <v>8.3597927999999998E-3</v>
      </c>
    </row>
    <row r="15348" spans="1:37" x14ac:dyDescent="0.3">
      <c r="A15348" s="1">
        <v>44721.8125</v>
      </c>
      <c r="B15348">
        <v>2022</v>
      </c>
      <c r="C15348">
        <v>6</v>
      </c>
      <c r="D15348">
        <v>9</v>
      </c>
      <c r="E15348">
        <v>21</v>
      </c>
      <c r="F15348">
        <v>30</v>
      </c>
      <c r="G15348" s="38"/>
      <c r="H15348" s="38"/>
      <c r="I15348" s="38">
        <v>2.7434386000000002E-3</v>
      </c>
      <c r="J15348" s="38">
        <v>3.022191E-3</v>
      </c>
      <c r="K15348" s="38">
        <v>2.5588462000000001E-3</v>
      </c>
      <c r="L15348" s="38">
        <v>3.2637618999999999E-3</v>
      </c>
      <c r="M15348" s="38">
        <v>2.4722640000000001E-3</v>
      </c>
      <c r="N15348" s="38">
        <v>2.7434386000000002E-3</v>
      </c>
      <c r="O15348" s="38"/>
      <c r="P15348" s="38">
        <v>2.5520620999999999E-3</v>
      </c>
      <c r="Q15348" s="38">
        <v>2.5520620999999999E-3</v>
      </c>
      <c r="R15348" s="38">
        <v>3.6140692000000002E-3</v>
      </c>
      <c r="S15348" s="38">
        <v>2.8097755000000002E-3</v>
      </c>
      <c r="T15348" s="38">
        <v>2.9336163000000001E-3</v>
      </c>
      <c r="U15348" s="38">
        <v>2.8097755000000002E-3</v>
      </c>
      <c r="V15348" s="38">
        <v>3.4300269E-3</v>
      </c>
      <c r="W15348" s="38">
        <v>3.8945471E-3</v>
      </c>
      <c r="X15348" s="38">
        <v>3.0589206999999999E-3</v>
      </c>
      <c r="Y15348" s="38">
        <v>3.2555393000000001E-3</v>
      </c>
      <c r="Z15348" s="38"/>
      <c r="AA15348" s="38">
        <v>3.7092792999999999E-3</v>
      </c>
      <c r="AB15348" s="38"/>
      <c r="AC15348" s="38">
        <v>3.3390187999999999E-3</v>
      </c>
      <c r="AD15348" s="38"/>
      <c r="AE15348" s="38">
        <v>3.3356045E-3</v>
      </c>
      <c r="AF15348" s="38">
        <v>2.7122802000000001E-3</v>
      </c>
      <c r="AG15348" s="38">
        <v>4.1576149999999999E-3</v>
      </c>
      <c r="AH15348" s="38">
        <v>4.1542337E-3</v>
      </c>
      <c r="AI15348" s="38">
        <v>2.1671974999999998E-3</v>
      </c>
      <c r="AJ15348" s="3">
        <v>2.4745801000000001E-3</v>
      </c>
      <c r="AK15348" s="3">
        <v>2.8547566000000002E-3</v>
      </c>
    </row>
    <row r="15349" spans="1:37" x14ac:dyDescent="0.3">
      <c r="A15349" s="1">
        <v>44721.822916666664</v>
      </c>
      <c r="B15349">
        <v>2022</v>
      </c>
      <c r="C15349">
        <v>6</v>
      </c>
      <c r="D15349">
        <v>9</v>
      </c>
      <c r="E15349">
        <v>21</v>
      </c>
      <c r="F15349">
        <v>45</v>
      </c>
      <c r="G15349" s="38"/>
      <c r="H15349" s="38"/>
      <c r="I15349" s="38">
        <v>3.803379E-4</v>
      </c>
      <c r="J15349" s="38">
        <v>5.003831E-4</v>
      </c>
      <c r="K15349" s="38">
        <v>4.0515519999999999E-4</v>
      </c>
      <c r="L15349" s="38">
        <v>5.7728930000000003E-4</v>
      </c>
      <c r="M15349" s="38">
        <v>2.4630540000000002E-4</v>
      </c>
      <c r="N15349" s="38">
        <v>3.803379E-4</v>
      </c>
      <c r="O15349" s="38"/>
      <c r="P15349" s="38">
        <v>3.062475E-4</v>
      </c>
      <c r="Q15349" s="38">
        <v>3.062475E-4</v>
      </c>
      <c r="R15349" s="38">
        <v>3.1028899999999997E-5</v>
      </c>
      <c r="S15349" s="38">
        <v>4.1296490000000002E-4</v>
      </c>
      <c r="T15349" s="38">
        <v>3.5583350000000001E-4</v>
      </c>
      <c r="U15349" s="38">
        <v>4.1296490000000002E-4</v>
      </c>
      <c r="V15349" s="38">
        <v>5.9759850000000003E-4</v>
      </c>
      <c r="W15349" s="38">
        <v>1.396092E-4</v>
      </c>
      <c r="X15349" s="38">
        <v>1.8163299999999999E-5</v>
      </c>
      <c r="Y15349" s="38">
        <v>3.35706E-5</v>
      </c>
      <c r="Z15349" s="38"/>
      <c r="AA15349" s="38">
        <v>1.6225270000000001E-4</v>
      </c>
      <c r="AB15349" s="38"/>
      <c r="AC15349" s="38">
        <v>2.930473E-4</v>
      </c>
      <c r="AD15349" s="38"/>
      <c r="AE15349" s="38">
        <v>6.0349990000000005E-4</v>
      </c>
      <c r="AF15349" s="38">
        <v>1.9762849999999999E-4</v>
      </c>
      <c r="AG15349" s="38">
        <v>6.8540099999999998E-5</v>
      </c>
      <c r="AH15349" s="38">
        <v>1.490757E-4</v>
      </c>
      <c r="AI15349" s="38">
        <v>0</v>
      </c>
      <c r="AJ15349" s="3">
        <v>3.8320770000000001E-4</v>
      </c>
      <c r="AK15349" s="3">
        <v>3.5877169999999999E-4</v>
      </c>
    </row>
    <row r="15350" spans="1:37" x14ac:dyDescent="0.3">
      <c r="A15350" s="1">
        <v>44721.833333333336</v>
      </c>
      <c r="B15350">
        <v>2022</v>
      </c>
      <c r="C15350">
        <v>6</v>
      </c>
      <c r="D15350">
        <v>9</v>
      </c>
      <c r="E15350">
        <v>22</v>
      </c>
      <c r="F15350">
        <v>0</v>
      </c>
      <c r="G15350" s="38"/>
      <c r="H15350" s="38"/>
      <c r="I15350" s="38">
        <v>0</v>
      </c>
      <c r="J15350" s="38">
        <v>0</v>
      </c>
      <c r="K15350" s="38">
        <v>0</v>
      </c>
      <c r="L15350" s="38">
        <v>4.3988000000000001E-6</v>
      </c>
      <c r="M15350" s="38">
        <v>0</v>
      </c>
      <c r="N15350" s="38">
        <v>0</v>
      </c>
      <c r="O15350" s="38"/>
      <c r="P15350" s="38">
        <v>0</v>
      </c>
      <c r="Q15350" s="38">
        <v>0</v>
      </c>
      <c r="R15350" s="38">
        <v>0</v>
      </c>
      <c r="S15350" s="38">
        <v>0</v>
      </c>
      <c r="T15350" s="38">
        <v>0</v>
      </c>
      <c r="U15350" s="38">
        <v>0</v>
      </c>
      <c r="V15350" s="38">
        <v>0</v>
      </c>
      <c r="W15350" s="38">
        <v>0</v>
      </c>
      <c r="X15350" s="38">
        <v>0</v>
      </c>
      <c r="Y15350" s="38">
        <v>0</v>
      </c>
      <c r="Z15350" s="38"/>
      <c r="AA15350" s="38">
        <v>0</v>
      </c>
      <c r="AB15350" s="38"/>
      <c r="AC15350" s="38">
        <v>0</v>
      </c>
      <c r="AD15350" s="38"/>
      <c r="AE15350" s="38">
        <v>0</v>
      </c>
      <c r="AF15350" s="38">
        <v>0</v>
      </c>
      <c r="AG15350" s="38">
        <v>0</v>
      </c>
      <c r="AH15350" s="38">
        <v>0</v>
      </c>
      <c r="AI15350" s="38">
        <v>0</v>
      </c>
      <c r="AJ15350" s="3">
        <v>0</v>
      </c>
      <c r="AK15350" s="3">
        <v>0</v>
      </c>
    </row>
    <row r="15351" spans="1:37" x14ac:dyDescent="0.3">
      <c r="A15351" s="1">
        <v>44721.84375</v>
      </c>
      <c r="B15351">
        <v>2022</v>
      </c>
      <c r="C15351">
        <v>6</v>
      </c>
      <c r="D15351">
        <v>9</v>
      </c>
      <c r="E15351">
        <v>22</v>
      </c>
      <c r="F15351">
        <v>15</v>
      </c>
      <c r="G15351" s="38"/>
      <c r="H15351" s="38"/>
      <c r="I15351" s="38">
        <v>0</v>
      </c>
      <c r="J15351" s="38">
        <v>0</v>
      </c>
      <c r="K15351" s="38">
        <v>0</v>
      </c>
      <c r="L15351" s="38">
        <v>0</v>
      </c>
      <c r="M15351" s="38">
        <v>0</v>
      </c>
      <c r="N15351" s="38">
        <v>0</v>
      </c>
      <c r="O15351" s="38"/>
      <c r="P15351" s="38">
        <v>0</v>
      </c>
      <c r="Q15351" s="38">
        <v>0</v>
      </c>
      <c r="R15351" s="38">
        <v>0</v>
      </c>
      <c r="S15351" s="38">
        <v>0</v>
      </c>
      <c r="T15351" s="38">
        <v>0</v>
      </c>
      <c r="U15351" s="38">
        <v>0</v>
      </c>
      <c r="V15351" s="38">
        <v>0</v>
      </c>
      <c r="W15351" s="38">
        <v>0</v>
      </c>
      <c r="X15351" s="38">
        <v>0</v>
      </c>
      <c r="Y15351" s="38">
        <v>0</v>
      </c>
      <c r="Z15351" s="38"/>
      <c r="AA15351" s="38">
        <v>0</v>
      </c>
      <c r="AB15351" s="38"/>
      <c r="AC15351" s="38">
        <v>0</v>
      </c>
      <c r="AD15351" s="38"/>
      <c r="AE15351" s="38">
        <v>0</v>
      </c>
      <c r="AF15351" s="38">
        <v>0</v>
      </c>
      <c r="AG15351" s="38">
        <v>0</v>
      </c>
      <c r="AH15351" s="38">
        <v>0</v>
      </c>
      <c r="AI15351" s="38">
        <v>0</v>
      </c>
      <c r="AJ15351" s="3">
        <v>0</v>
      </c>
      <c r="AK15351" s="3">
        <v>0</v>
      </c>
    </row>
    <row r="15352" spans="1:37" x14ac:dyDescent="0.3">
      <c r="A15352" s="1">
        <v>44721.854166666664</v>
      </c>
      <c r="B15352">
        <v>2022</v>
      </c>
      <c r="C15352">
        <v>6</v>
      </c>
      <c r="D15352">
        <v>9</v>
      </c>
      <c r="E15352">
        <v>22</v>
      </c>
      <c r="F15352">
        <v>30</v>
      </c>
      <c r="G15352" s="38"/>
      <c r="H15352" s="38"/>
      <c r="I15352" s="38">
        <v>0</v>
      </c>
      <c r="J15352" s="38">
        <v>0</v>
      </c>
      <c r="K15352" s="38">
        <v>0</v>
      </c>
      <c r="L15352" s="38">
        <v>0</v>
      </c>
      <c r="M15352" s="38">
        <v>0</v>
      </c>
      <c r="N15352" s="38">
        <v>0</v>
      </c>
      <c r="O15352" s="38"/>
      <c r="P15352" s="38">
        <v>0</v>
      </c>
      <c r="Q15352" s="38">
        <v>0</v>
      </c>
      <c r="R15352" s="38">
        <v>0</v>
      </c>
      <c r="S15352" s="38">
        <v>0</v>
      </c>
      <c r="T15352" s="38">
        <v>0</v>
      </c>
      <c r="U15352" s="38">
        <v>0</v>
      </c>
      <c r="V15352" s="38">
        <v>0</v>
      </c>
      <c r="W15352" s="38">
        <v>0</v>
      </c>
      <c r="X15352" s="38">
        <v>0</v>
      </c>
      <c r="Y15352" s="38">
        <v>0</v>
      </c>
      <c r="Z15352" s="38"/>
      <c r="AA15352" s="38">
        <v>0</v>
      </c>
      <c r="AB15352" s="38"/>
      <c r="AC15352" s="38">
        <v>0</v>
      </c>
      <c r="AD15352" s="38"/>
      <c r="AE15352" s="38">
        <v>0</v>
      </c>
      <c r="AF15352" s="38">
        <v>0</v>
      </c>
      <c r="AG15352" s="38">
        <v>0</v>
      </c>
      <c r="AH15352" s="38">
        <v>0</v>
      </c>
      <c r="AI15352" s="38">
        <v>0</v>
      </c>
      <c r="AJ15352" s="3">
        <v>0</v>
      </c>
      <c r="AK15352" s="3">
        <v>0</v>
      </c>
    </row>
    <row r="15353" spans="1:37" x14ac:dyDescent="0.3">
      <c r="A15353" s="1">
        <v>44721.864583333336</v>
      </c>
      <c r="B15353">
        <v>2022</v>
      </c>
      <c r="C15353">
        <v>6</v>
      </c>
      <c r="D15353">
        <v>9</v>
      </c>
      <c r="E15353">
        <v>22</v>
      </c>
      <c r="F15353">
        <v>45</v>
      </c>
      <c r="G15353" s="38"/>
      <c r="H15353" s="38"/>
      <c r="I15353" s="38">
        <v>0</v>
      </c>
      <c r="J15353" s="38">
        <v>0</v>
      </c>
      <c r="K15353" s="38">
        <v>0</v>
      </c>
      <c r="L15353" s="38">
        <v>0</v>
      </c>
      <c r="M15353" s="38">
        <v>0</v>
      </c>
      <c r="N15353" s="38">
        <v>0</v>
      </c>
      <c r="O15353" s="38"/>
      <c r="P15353" s="38">
        <v>0</v>
      </c>
      <c r="Q15353" s="38">
        <v>0</v>
      </c>
      <c r="R15353" s="38">
        <v>0</v>
      </c>
      <c r="S15353" s="38">
        <v>0</v>
      </c>
      <c r="T15353" s="38">
        <v>0</v>
      </c>
      <c r="U15353" s="38">
        <v>0</v>
      </c>
      <c r="V15353" s="38">
        <v>0</v>
      </c>
      <c r="W15353" s="38">
        <v>0</v>
      </c>
      <c r="X15353" s="38">
        <v>0</v>
      </c>
      <c r="Y15353" s="38">
        <v>0</v>
      </c>
      <c r="Z15353" s="38"/>
      <c r="AA15353" s="38">
        <v>0</v>
      </c>
      <c r="AB15353" s="38"/>
      <c r="AC15353" s="38">
        <v>0</v>
      </c>
      <c r="AD15353" s="38"/>
      <c r="AE15353" s="38">
        <v>0</v>
      </c>
      <c r="AF15353" s="38">
        <v>0</v>
      </c>
      <c r="AG15353" s="38">
        <v>0</v>
      </c>
      <c r="AH15353" s="38">
        <v>0</v>
      </c>
      <c r="AI15353" s="38">
        <v>0</v>
      </c>
      <c r="AJ15353" s="3">
        <v>0</v>
      </c>
      <c r="AK15353" s="3">
        <v>0</v>
      </c>
    </row>
    <row r="15354" spans="1:37" x14ac:dyDescent="0.3">
      <c r="A15354" s="1">
        <v>44721.875</v>
      </c>
      <c r="B15354">
        <v>2022</v>
      </c>
      <c r="C15354">
        <v>6</v>
      </c>
      <c r="D15354">
        <v>9</v>
      </c>
      <c r="E15354">
        <v>23</v>
      </c>
      <c r="F15354">
        <v>0</v>
      </c>
      <c r="G15354" s="38"/>
      <c r="H15354" s="38"/>
      <c r="I15354" s="38">
        <v>0</v>
      </c>
      <c r="J15354" s="38">
        <v>0</v>
      </c>
      <c r="K15354" s="38">
        <v>0</v>
      </c>
      <c r="L15354" s="38">
        <v>0</v>
      </c>
      <c r="M15354" s="38">
        <v>0</v>
      </c>
      <c r="N15354" s="38">
        <v>0</v>
      </c>
      <c r="O15354" s="38"/>
      <c r="P15354" s="38">
        <v>0</v>
      </c>
      <c r="Q15354" s="38">
        <v>0</v>
      </c>
      <c r="R15354" s="38">
        <v>0</v>
      </c>
      <c r="S15354" s="38">
        <v>0</v>
      </c>
      <c r="T15354" s="38">
        <v>0</v>
      </c>
      <c r="U15354" s="38">
        <v>0</v>
      </c>
      <c r="V15354" s="38">
        <v>0</v>
      </c>
      <c r="W15354" s="38">
        <v>0</v>
      </c>
      <c r="X15354" s="38">
        <v>0</v>
      </c>
      <c r="Y15354" s="38">
        <v>0</v>
      </c>
      <c r="Z15354" s="38"/>
      <c r="AA15354" s="38">
        <v>0</v>
      </c>
      <c r="AB15354" s="38"/>
      <c r="AC15354" s="38">
        <v>0</v>
      </c>
      <c r="AD15354" s="38"/>
      <c r="AE15354" s="38">
        <v>0</v>
      </c>
      <c r="AF15354" s="38">
        <v>0</v>
      </c>
      <c r="AG15354" s="38">
        <v>0</v>
      </c>
      <c r="AH15354" s="38">
        <v>0</v>
      </c>
      <c r="AI15354" s="38">
        <v>0</v>
      </c>
      <c r="AJ15354" s="3">
        <v>0</v>
      </c>
      <c r="AK15354" s="3">
        <v>0</v>
      </c>
    </row>
    <row r="15355" spans="1:37" x14ac:dyDescent="0.3">
      <c r="A15355" s="1">
        <v>44721.885416666664</v>
      </c>
      <c r="B15355">
        <v>2022</v>
      </c>
      <c r="C15355">
        <v>6</v>
      </c>
      <c r="D15355">
        <v>9</v>
      </c>
      <c r="E15355">
        <v>23</v>
      </c>
      <c r="F15355">
        <v>15</v>
      </c>
      <c r="G15355" s="38"/>
      <c r="H15355" s="38"/>
      <c r="I15355" s="38">
        <v>0</v>
      </c>
      <c r="J15355" s="38">
        <v>0</v>
      </c>
      <c r="K15355" s="38">
        <v>0</v>
      </c>
      <c r="L15355" s="38">
        <v>0</v>
      </c>
      <c r="M15355" s="38">
        <v>0</v>
      </c>
      <c r="N15355" s="38">
        <v>0</v>
      </c>
      <c r="O15355" s="38"/>
      <c r="P15355" s="38">
        <v>0</v>
      </c>
      <c r="Q15355" s="38">
        <v>0</v>
      </c>
      <c r="R15355" s="38">
        <v>0</v>
      </c>
      <c r="S15355" s="38">
        <v>0</v>
      </c>
      <c r="T15355" s="38">
        <v>0</v>
      </c>
      <c r="U15355" s="38">
        <v>0</v>
      </c>
      <c r="V15355" s="38">
        <v>0</v>
      </c>
      <c r="W15355" s="38">
        <v>0</v>
      </c>
      <c r="X15355" s="38">
        <v>0</v>
      </c>
      <c r="Y15355" s="38">
        <v>0</v>
      </c>
      <c r="Z15355" s="38"/>
      <c r="AA15355" s="38">
        <v>0</v>
      </c>
      <c r="AB15355" s="38"/>
      <c r="AC15355" s="38">
        <v>0</v>
      </c>
      <c r="AD15355" s="38"/>
      <c r="AE15355" s="38">
        <v>0</v>
      </c>
      <c r="AF15355" s="38">
        <v>0</v>
      </c>
      <c r="AG15355" s="38">
        <v>0</v>
      </c>
      <c r="AH15355" s="38">
        <v>0</v>
      </c>
      <c r="AI15355" s="38">
        <v>0</v>
      </c>
      <c r="AJ15355" s="3">
        <v>0</v>
      </c>
      <c r="AK15355" s="3">
        <v>0</v>
      </c>
    </row>
    <row r="15356" spans="1:37" x14ac:dyDescent="0.3">
      <c r="A15356" s="1">
        <v>44721.895833333336</v>
      </c>
      <c r="B15356">
        <v>2022</v>
      </c>
      <c r="C15356">
        <v>6</v>
      </c>
      <c r="D15356">
        <v>9</v>
      </c>
      <c r="E15356">
        <v>23</v>
      </c>
      <c r="F15356">
        <v>30</v>
      </c>
      <c r="G15356" s="38"/>
      <c r="H15356" s="38"/>
      <c r="I15356" s="38">
        <v>0</v>
      </c>
      <c r="J15356" s="38">
        <v>0</v>
      </c>
      <c r="K15356" s="38">
        <v>0</v>
      </c>
      <c r="L15356" s="38">
        <v>0</v>
      </c>
      <c r="M15356" s="38">
        <v>0</v>
      </c>
      <c r="N15356" s="38">
        <v>0</v>
      </c>
      <c r="O15356" s="38"/>
      <c r="P15356" s="38">
        <v>0</v>
      </c>
      <c r="Q15356" s="38">
        <v>0</v>
      </c>
      <c r="R15356" s="38">
        <v>0</v>
      </c>
      <c r="S15356" s="38">
        <v>0</v>
      </c>
      <c r="T15356" s="38">
        <v>0</v>
      </c>
      <c r="U15356" s="38">
        <v>0</v>
      </c>
      <c r="V15356" s="38">
        <v>0</v>
      </c>
      <c r="W15356" s="38">
        <v>0</v>
      </c>
      <c r="X15356" s="38">
        <v>0</v>
      </c>
      <c r="Y15356" s="38">
        <v>0</v>
      </c>
      <c r="Z15356" s="38"/>
      <c r="AA15356" s="38">
        <v>0</v>
      </c>
      <c r="AB15356" s="38"/>
      <c r="AC15356" s="38">
        <v>0</v>
      </c>
      <c r="AD15356" s="38"/>
      <c r="AE15356" s="38">
        <v>0</v>
      </c>
      <c r="AF15356" s="38">
        <v>0</v>
      </c>
      <c r="AG15356" s="38">
        <v>0</v>
      </c>
      <c r="AH15356" s="38">
        <v>0</v>
      </c>
      <c r="AI15356" s="38">
        <v>0</v>
      </c>
      <c r="AJ15356" s="3">
        <v>0</v>
      </c>
      <c r="AK15356" s="3">
        <v>0</v>
      </c>
    </row>
    <row r="15357" spans="1:37" x14ac:dyDescent="0.3">
      <c r="A15357" s="1">
        <v>44721.90625</v>
      </c>
      <c r="B15357">
        <v>2022</v>
      </c>
      <c r="C15357">
        <v>6</v>
      </c>
      <c r="D15357">
        <v>9</v>
      </c>
      <c r="E15357">
        <v>23</v>
      </c>
      <c r="F15357">
        <v>45</v>
      </c>
      <c r="G15357" s="38"/>
      <c r="H15357" s="38"/>
      <c r="I15357" s="38">
        <v>0</v>
      </c>
      <c r="J15357" s="38">
        <v>0</v>
      </c>
      <c r="K15357" s="38">
        <v>0</v>
      </c>
      <c r="L15357" s="38">
        <v>0</v>
      </c>
      <c r="M15357" s="38">
        <v>0</v>
      </c>
      <c r="N15357" s="38">
        <v>0</v>
      </c>
      <c r="O15357" s="38"/>
      <c r="P15357" s="38">
        <v>0</v>
      </c>
      <c r="Q15357" s="38">
        <v>0</v>
      </c>
      <c r="R15357" s="38">
        <v>0</v>
      </c>
      <c r="S15357" s="38">
        <v>0</v>
      </c>
      <c r="T15357" s="38">
        <v>0</v>
      </c>
      <c r="U15357" s="38">
        <v>0</v>
      </c>
      <c r="V15357" s="38">
        <v>0</v>
      </c>
      <c r="W15357" s="38">
        <v>0</v>
      </c>
      <c r="X15357" s="38">
        <v>0</v>
      </c>
      <c r="Y15357" s="38">
        <v>0</v>
      </c>
      <c r="Z15357" s="38"/>
      <c r="AA15357" s="38">
        <v>0</v>
      </c>
      <c r="AB15357" s="38"/>
      <c r="AC15357" s="38">
        <v>0</v>
      </c>
      <c r="AD15357" s="38"/>
      <c r="AE15357" s="38">
        <v>0</v>
      </c>
      <c r="AF15357" s="38">
        <v>0</v>
      </c>
      <c r="AG15357" s="38">
        <v>0</v>
      </c>
      <c r="AH15357" s="38">
        <v>0</v>
      </c>
      <c r="AI15357" s="38">
        <v>0</v>
      </c>
      <c r="AJ15357" s="3">
        <v>0</v>
      </c>
      <c r="AK15357" s="3">
        <v>0</v>
      </c>
    </row>
    <row r="15358" spans="1:37" x14ac:dyDescent="0.3">
      <c r="A15358" s="1">
        <v>44721.916666666664</v>
      </c>
      <c r="B15358">
        <v>2022</v>
      </c>
      <c r="C15358">
        <v>6</v>
      </c>
      <c r="D15358">
        <v>10</v>
      </c>
      <c r="E15358">
        <v>0</v>
      </c>
      <c r="F15358">
        <v>0</v>
      </c>
      <c r="G15358" s="38"/>
      <c r="H15358" s="38"/>
      <c r="I15358" s="38">
        <v>0</v>
      </c>
      <c r="J15358" s="38">
        <v>0</v>
      </c>
      <c r="K15358" s="38">
        <v>0</v>
      </c>
      <c r="L15358" s="38">
        <v>0</v>
      </c>
      <c r="M15358" s="38">
        <v>0</v>
      </c>
      <c r="N15358" s="38">
        <v>0</v>
      </c>
      <c r="O15358" s="38"/>
      <c r="P15358" s="38">
        <v>0</v>
      </c>
      <c r="Q15358" s="38">
        <v>0</v>
      </c>
      <c r="R15358" s="38">
        <v>0</v>
      </c>
      <c r="S15358" s="38">
        <v>0</v>
      </c>
      <c r="T15358" s="38">
        <v>0</v>
      </c>
      <c r="U15358" s="38">
        <v>0</v>
      </c>
      <c r="V15358" s="38">
        <v>0</v>
      </c>
      <c r="W15358" s="38">
        <v>0</v>
      </c>
      <c r="X15358" s="38">
        <v>0</v>
      </c>
      <c r="Y15358" s="38">
        <v>0</v>
      </c>
      <c r="Z15358" s="38"/>
      <c r="AA15358" s="38">
        <v>0</v>
      </c>
      <c r="AB15358" s="38"/>
      <c r="AC15358" s="38">
        <v>0</v>
      </c>
      <c r="AD15358" s="38"/>
      <c r="AE15358" s="38">
        <v>0</v>
      </c>
      <c r="AF15358" s="38">
        <v>0</v>
      </c>
      <c r="AG15358" s="38">
        <v>0</v>
      </c>
      <c r="AH15358" s="38">
        <v>0</v>
      </c>
      <c r="AI15358" s="38">
        <v>0</v>
      </c>
      <c r="AJ15358" s="3">
        <v>0</v>
      </c>
      <c r="AK15358" s="3">
        <v>0</v>
      </c>
    </row>
    <row r="15359" spans="1:37" x14ac:dyDescent="0.3">
      <c r="A15359" s="1">
        <v>44721.927083333336</v>
      </c>
      <c r="B15359">
        <v>2022</v>
      </c>
      <c r="C15359">
        <v>6</v>
      </c>
      <c r="D15359">
        <v>10</v>
      </c>
      <c r="E15359">
        <v>0</v>
      </c>
      <c r="F15359">
        <v>15</v>
      </c>
      <c r="G15359" s="38"/>
      <c r="H15359" s="38"/>
      <c r="I15359" s="38">
        <v>0</v>
      </c>
      <c r="J15359" s="38">
        <v>0</v>
      </c>
      <c r="K15359" s="38">
        <v>0</v>
      </c>
      <c r="L15359" s="38">
        <v>0</v>
      </c>
      <c r="M15359" s="38">
        <v>0</v>
      </c>
      <c r="N15359" s="38">
        <v>0</v>
      </c>
      <c r="O15359" s="38"/>
      <c r="P15359" s="38">
        <v>0</v>
      </c>
      <c r="Q15359" s="38">
        <v>0</v>
      </c>
      <c r="R15359" s="38">
        <v>0</v>
      </c>
      <c r="S15359" s="38">
        <v>0</v>
      </c>
      <c r="T15359" s="38">
        <v>0</v>
      </c>
      <c r="U15359" s="38">
        <v>0</v>
      </c>
      <c r="V15359" s="38">
        <v>0</v>
      </c>
      <c r="W15359" s="38">
        <v>0</v>
      </c>
      <c r="X15359" s="38">
        <v>0</v>
      </c>
      <c r="Y15359" s="38">
        <v>0</v>
      </c>
      <c r="Z15359" s="38"/>
      <c r="AA15359" s="38">
        <v>0</v>
      </c>
      <c r="AB15359" s="38"/>
      <c r="AC15359" s="38">
        <v>0</v>
      </c>
      <c r="AD15359" s="38"/>
      <c r="AE15359" s="38">
        <v>0</v>
      </c>
      <c r="AF15359" s="38">
        <v>0</v>
      </c>
      <c r="AG15359" s="38">
        <v>0</v>
      </c>
      <c r="AH15359" s="38">
        <v>0</v>
      </c>
      <c r="AI15359" s="38">
        <v>0</v>
      </c>
      <c r="AJ15359" s="3">
        <v>0</v>
      </c>
      <c r="AK15359" s="3">
        <v>0</v>
      </c>
    </row>
    <row r="15360" spans="1:37" x14ac:dyDescent="0.3">
      <c r="A15360" s="1">
        <v>44721.9375</v>
      </c>
      <c r="B15360">
        <v>2022</v>
      </c>
      <c r="C15360">
        <v>6</v>
      </c>
      <c r="D15360">
        <v>10</v>
      </c>
      <c r="E15360">
        <v>0</v>
      </c>
      <c r="F15360">
        <v>30</v>
      </c>
      <c r="G15360" s="38"/>
      <c r="H15360" s="38"/>
      <c r="I15360" s="38">
        <v>0</v>
      </c>
      <c r="J15360" s="38">
        <v>0</v>
      </c>
      <c r="K15360" s="38">
        <v>0</v>
      </c>
      <c r="L15360" s="38">
        <v>0</v>
      </c>
      <c r="M15360" s="38">
        <v>0</v>
      </c>
      <c r="N15360" s="38">
        <v>0</v>
      </c>
      <c r="O15360" s="38"/>
      <c r="P15360" s="38">
        <v>0</v>
      </c>
      <c r="Q15360" s="38">
        <v>0</v>
      </c>
      <c r="R15360" s="38">
        <v>0</v>
      </c>
      <c r="S15360" s="38">
        <v>0</v>
      </c>
      <c r="T15360" s="38">
        <v>0</v>
      </c>
      <c r="U15360" s="38">
        <v>0</v>
      </c>
      <c r="V15360" s="38">
        <v>0</v>
      </c>
      <c r="W15360" s="38">
        <v>0</v>
      </c>
      <c r="X15360" s="38">
        <v>0</v>
      </c>
      <c r="Y15360" s="38">
        <v>0</v>
      </c>
      <c r="Z15360" s="38"/>
      <c r="AA15360" s="38">
        <v>0</v>
      </c>
      <c r="AB15360" s="38"/>
      <c r="AC15360" s="38">
        <v>0</v>
      </c>
      <c r="AD15360" s="38"/>
      <c r="AE15360" s="38">
        <v>0</v>
      </c>
      <c r="AF15360" s="38">
        <v>0</v>
      </c>
      <c r="AG15360" s="38">
        <v>0</v>
      </c>
      <c r="AH15360" s="38">
        <v>0</v>
      </c>
      <c r="AI15360" s="38">
        <v>0</v>
      </c>
      <c r="AJ15360" s="3">
        <v>0</v>
      </c>
      <c r="AK15360" s="3">
        <v>0</v>
      </c>
    </row>
    <row r="15361" spans="1:37" x14ac:dyDescent="0.3">
      <c r="A15361" s="1">
        <v>44721.947916666664</v>
      </c>
      <c r="B15361">
        <v>2022</v>
      </c>
      <c r="C15361">
        <v>6</v>
      </c>
      <c r="D15361">
        <v>10</v>
      </c>
      <c r="E15361">
        <v>0</v>
      </c>
      <c r="F15361">
        <v>45</v>
      </c>
      <c r="G15361" s="38"/>
      <c r="H15361" s="38"/>
      <c r="I15361" s="38">
        <v>0</v>
      </c>
      <c r="J15361" s="38">
        <v>0</v>
      </c>
      <c r="K15361" s="38">
        <v>0</v>
      </c>
      <c r="L15361" s="38">
        <v>0</v>
      </c>
      <c r="M15361" s="38">
        <v>0</v>
      </c>
      <c r="N15361" s="38">
        <v>0</v>
      </c>
      <c r="O15361" s="38"/>
      <c r="P15361" s="38">
        <v>0</v>
      </c>
      <c r="Q15361" s="38">
        <v>0</v>
      </c>
      <c r="R15361" s="38">
        <v>0</v>
      </c>
      <c r="S15361" s="38">
        <v>0</v>
      </c>
      <c r="T15361" s="38">
        <v>0</v>
      </c>
      <c r="U15361" s="38">
        <v>0</v>
      </c>
      <c r="V15361" s="38">
        <v>0</v>
      </c>
      <c r="W15361" s="38">
        <v>0</v>
      </c>
      <c r="X15361" s="38">
        <v>0</v>
      </c>
      <c r="Y15361" s="38">
        <v>0</v>
      </c>
      <c r="Z15361" s="38"/>
      <c r="AA15361" s="38">
        <v>0</v>
      </c>
      <c r="AB15361" s="38"/>
      <c r="AC15361" s="38">
        <v>0</v>
      </c>
      <c r="AD15361" s="38"/>
      <c r="AE15361" s="38">
        <v>0</v>
      </c>
      <c r="AF15361" s="38">
        <v>0</v>
      </c>
      <c r="AG15361" s="38">
        <v>0</v>
      </c>
      <c r="AH15361" s="38">
        <v>0</v>
      </c>
      <c r="AI15361" s="38">
        <v>0</v>
      </c>
      <c r="AJ15361" s="3">
        <v>0</v>
      </c>
      <c r="AK15361" s="3">
        <v>0</v>
      </c>
    </row>
    <row r="15362" spans="1:37" x14ac:dyDescent="0.3">
      <c r="A15362" s="1">
        <v>44721.958333333336</v>
      </c>
      <c r="B15362">
        <v>2022</v>
      </c>
      <c r="C15362">
        <v>6</v>
      </c>
      <c r="D15362">
        <v>10</v>
      </c>
      <c r="E15362">
        <v>1</v>
      </c>
      <c r="F15362">
        <v>0</v>
      </c>
      <c r="G15362" s="38"/>
      <c r="H15362" s="38"/>
      <c r="I15362" s="38">
        <v>0</v>
      </c>
      <c r="J15362" s="38">
        <v>0</v>
      </c>
      <c r="K15362" s="38">
        <v>0</v>
      </c>
      <c r="L15362" s="38">
        <v>0</v>
      </c>
      <c r="M15362" s="38">
        <v>0</v>
      </c>
      <c r="N15362" s="38">
        <v>0</v>
      </c>
      <c r="O15362" s="38"/>
      <c r="P15362" s="38">
        <v>0</v>
      </c>
      <c r="Q15362" s="38">
        <v>0</v>
      </c>
      <c r="R15362" s="38">
        <v>0</v>
      </c>
      <c r="S15362" s="38">
        <v>0</v>
      </c>
      <c r="T15362" s="38">
        <v>0</v>
      </c>
      <c r="U15362" s="38">
        <v>0</v>
      </c>
      <c r="V15362" s="38">
        <v>0</v>
      </c>
      <c r="W15362" s="38">
        <v>0</v>
      </c>
      <c r="X15362" s="38">
        <v>0</v>
      </c>
      <c r="Y15362" s="38">
        <v>0</v>
      </c>
      <c r="Z15362" s="38"/>
      <c r="AA15362" s="38">
        <v>0</v>
      </c>
      <c r="AB15362" s="38"/>
      <c r="AC15362" s="38">
        <v>0</v>
      </c>
      <c r="AD15362" s="38"/>
      <c r="AE15362" s="38">
        <v>0</v>
      </c>
      <c r="AF15362" s="38">
        <v>0</v>
      </c>
      <c r="AG15362" s="38">
        <v>0</v>
      </c>
      <c r="AH15362" s="38">
        <v>0</v>
      </c>
      <c r="AI15362" s="38">
        <v>0</v>
      </c>
      <c r="AJ15362" s="3">
        <v>0</v>
      </c>
      <c r="AK15362" s="3">
        <v>0</v>
      </c>
    </row>
    <row r="15363" spans="1:37" x14ac:dyDescent="0.3">
      <c r="A15363" s="1">
        <v>44721.96875</v>
      </c>
      <c r="B15363">
        <v>2022</v>
      </c>
      <c r="C15363">
        <v>6</v>
      </c>
      <c r="D15363">
        <v>10</v>
      </c>
      <c r="E15363">
        <v>1</v>
      </c>
      <c r="F15363">
        <v>15</v>
      </c>
      <c r="G15363" s="38"/>
      <c r="H15363" s="38"/>
      <c r="I15363" s="38">
        <v>0</v>
      </c>
      <c r="J15363" s="38">
        <v>0</v>
      </c>
      <c r="K15363" s="38">
        <v>0</v>
      </c>
      <c r="L15363" s="38">
        <v>0</v>
      </c>
      <c r="M15363" s="38">
        <v>0</v>
      </c>
      <c r="N15363" s="38">
        <v>0</v>
      </c>
      <c r="O15363" s="38"/>
      <c r="P15363" s="38">
        <v>0</v>
      </c>
      <c r="Q15363" s="38">
        <v>0</v>
      </c>
      <c r="R15363" s="38">
        <v>0</v>
      </c>
      <c r="S15363" s="38">
        <v>0</v>
      </c>
      <c r="T15363" s="38">
        <v>0</v>
      </c>
      <c r="U15363" s="38">
        <v>0</v>
      </c>
      <c r="V15363" s="38">
        <v>0</v>
      </c>
      <c r="W15363" s="38">
        <v>0</v>
      </c>
      <c r="X15363" s="38">
        <v>0</v>
      </c>
      <c r="Y15363" s="38">
        <v>0</v>
      </c>
      <c r="Z15363" s="38"/>
      <c r="AA15363" s="38">
        <v>0</v>
      </c>
      <c r="AB15363" s="38"/>
      <c r="AC15363" s="38">
        <v>0</v>
      </c>
      <c r="AD15363" s="38"/>
      <c r="AE15363" s="38">
        <v>0</v>
      </c>
      <c r="AF15363" s="38">
        <v>0</v>
      </c>
      <c r="AG15363" s="38">
        <v>0</v>
      </c>
      <c r="AH15363" s="38">
        <v>0</v>
      </c>
      <c r="AI15363" s="38">
        <v>0</v>
      </c>
      <c r="AJ15363" s="3">
        <v>0</v>
      </c>
      <c r="AK15363" s="3">
        <v>0</v>
      </c>
    </row>
    <row r="15364" spans="1:37" x14ac:dyDescent="0.3">
      <c r="A15364" s="1">
        <v>44721.979166666664</v>
      </c>
      <c r="B15364">
        <v>2022</v>
      </c>
      <c r="C15364">
        <v>6</v>
      </c>
      <c r="D15364">
        <v>10</v>
      </c>
      <c r="E15364">
        <v>1</v>
      </c>
      <c r="F15364">
        <v>30</v>
      </c>
      <c r="G15364" s="38"/>
      <c r="H15364" s="38"/>
      <c r="I15364" s="38">
        <v>0</v>
      </c>
      <c r="J15364" s="38">
        <v>0</v>
      </c>
      <c r="K15364" s="38">
        <v>0</v>
      </c>
      <c r="L15364" s="38">
        <v>0</v>
      </c>
      <c r="M15364" s="38">
        <v>0</v>
      </c>
      <c r="N15364" s="38">
        <v>0</v>
      </c>
      <c r="O15364" s="38"/>
      <c r="P15364" s="38">
        <v>0</v>
      </c>
      <c r="Q15364" s="38">
        <v>0</v>
      </c>
      <c r="R15364" s="38">
        <v>0</v>
      </c>
      <c r="S15364" s="38">
        <v>0</v>
      </c>
      <c r="T15364" s="38">
        <v>0</v>
      </c>
      <c r="U15364" s="38">
        <v>0</v>
      </c>
      <c r="V15364" s="38">
        <v>0</v>
      </c>
      <c r="W15364" s="38">
        <v>0</v>
      </c>
      <c r="X15364" s="38">
        <v>0</v>
      </c>
      <c r="Y15364" s="38">
        <v>0</v>
      </c>
      <c r="Z15364" s="38"/>
      <c r="AA15364" s="38">
        <v>0</v>
      </c>
      <c r="AB15364" s="38"/>
      <c r="AC15364" s="38">
        <v>0</v>
      </c>
      <c r="AD15364" s="38"/>
      <c r="AE15364" s="38">
        <v>0</v>
      </c>
      <c r="AF15364" s="38">
        <v>0</v>
      </c>
      <c r="AG15364" s="38">
        <v>0</v>
      </c>
      <c r="AH15364" s="38">
        <v>0</v>
      </c>
      <c r="AI15364" s="38">
        <v>0</v>
      </c>
      <c r="AJ15364" s="3">
        <v>0</v>
      </c>
      <c r="AK15364" s="3">
        <v>0</v>
      </c>
    </row>
    <row r="15365" spans="1:37" x14ac:dyDescent="0.3">
      <c r="A15365" s="1">
        <v>44721.989583333336</v>
      </c>
      <c r="B15365">
        <v>2022</v>
      </c>
      <c r="C15365">
        <v>6</v>
      </c>
      <c r="D15365">
        <v>10</v>
      </c>
      <c r="E15365">
        <v>1</v>
      </c>
      <c r="F15365">
        <v>45</v>
      </c>
      <c r="G15365" s="38"/>
      <c r="H15365" s="38"/>
      <c r="I15365" s="38">
        <v>0</v>
      </c>
      <c r="J15365" s="38">
        <v>0</v>
      </c>
      <c r="K15365" s="38">
        <v>0</v>
      </c>
      <c r="L15365" s="38">
        <v>0</v>
      </c>
      <c r="M15365" s="38">
        <v>0</v>
      </c>
      <c r="N15365" s="38">
        <v>0</v>
      </c>
      <c r="O15365" s="38"/>
      <c r="P15365" s="38">
        <v>0</v>
      </c>
      <c r="Q15365" s="38">
        <v>0</v>
      </c>
      <c r="R15365" s="38">
        <v>0</v>
      </c>
      <c r="S15365" s="38">
        <v>0</v>
      </c>
      <c r="T15365" s="38">
        <v>0</v>
      </c>
      <c r="U15365" s="38">
        <v>0</v>
      </c>
      <c r="V15365" s="38">
        <v>0</v>
      </c>
      <c r="W15365" s="38">
        <v>0</v>
      </c>
      <c r="X15365" s="38">
        <v>0</v>
      </c>
      <c r="Y15365" s="38">
        <v>0</v>
      </c>
      <c r="Z15365" s="38"/>
      <c r="AA15365" s="38">
        <v>0</v>
      </c>
      <c r="AB15365" s="38"/>
      <c r="AC15365" s="38">
        <v>0</v>
      </c>
      <c r="AD15365" s="38"/>
      <c r="AE15365" s="38">
        <v>0</v>
      </c>
      <c r="AF15365" s="38">
        <v>0</v>
      </c>
      <c r="AG15365" s="38">
        <v>0</v>
      </c>
      <c r="AH15365" s="38">
        <v>0</v>
      </c>
      <c r="AI15365" s="38">
        <v>0</v>
      </c>
      <c r="AJ15365" s="3">
        <v>0</v>
      </c>
      <c r="AK15365" s="3">
        <v>0</v>
      </c>
    </row>
    <row r="15366" spans="1:37" x14ac:dyDescent="0.3">
      <c r="A15366" s="1">
        <v>44722</v>
      </c>
      <c r="B15366">
        <v>2022</v>
      </c>
      <c r="C15366">
        <v>6</v>
      </c>
      <c r="D15366">
        <v>10</v>
      </c>
      <c r="E15366">
        <v>2</v>
      </c>
      <c r="F15366">
        <v>0</v>
      </c>
      <c r="G15366" s="38"/>
      <c r="H15366" s="38"/>
      <c r="I15366" s="38">
        <v>0</v>
      </c>
      <c r="J15366" s="38">
        <v>0</v>
      </c>
      <c r="K15366" s="38">
        <v>0</v>
      </c>
      <c r="L15366" s="38">
        <v>0</v>
      </c>
      <c r="M15366" s="38">
        <v>0</v>
      </c>
      <c r="N15366" s="38">
        <v>0</v>
      </c>
      <c r="O15366" s="38"/>
      <c r="P15366" s="38">
        <v>0</v>
      </c>
      <c r="Q15366" s="38">
        <v>0</v>
      </c>
      <c r="R15366" s="38">
        <v>0</v>
      </c>
      <c r="S15366" s="38">
        <v>0</v>
      </c>
      <c r="T15366" s="38">
        <v>0</v>
      </c>
      <c r="U15366" s="38">
        <v>0</v>
      </c>
      <c r="V15366" s="38">
        <v>0</v>
      </c>
      <c r="W15366" s="38">
        <v>0</v>
      </c>
      <c r="X15366" s="38">
        <v>0</v>
      </c>
      <c r="Y15366" s="38">
        <v>0</v>
      </c>
      <c r="Z15366" s="38"/>
      <c r="AA15366" s="38">
        <v>0</v>
      </c>
      <c r="AB15366" s="38"/>
      <c r="AC15366" s="38">
        <v>0</v>
      </c>
      <c r="AD15366" s="38"/>
      <c r="AE15366" s="38">
        <v>0</v>
      </c>
      <c r="AF15366" s="38">
        <v>0</v>
      </c>
      <c r="AG15366" s="38">
        <v>0</v>
      </c>
      <c r="AH15366" s="38">
        <v>0</v>
      </c>
      <c r="AI15366" s="38">
        <v>0</v>
      </c>
      <c r="AJ15366" s="3">
        <v>0</v>
      </c>
      <c r="AK15366" s="3">
        <v>0</v>
      </c>
    </row>
    <row r="15367" spans="1:37" x14ac:dyDescent="0.3">
      <c r="A15367" s="1">
        <v>44722.010416666664</v>
      </c>
      <c r="B15367">
        <v>2022</v>
      </c>
      <c r="C15367">
        <v>6</v>
      </c>
      <c r="D15367">
        <v>10</v>
      </c>
      <c r="E15367">
        <v>2</v>
      </c>
      <c r="F15367">
        <v>15</v>
      </c>
      <c r="G15367" s="38"/>
      <c r="H15367" s="38"/>
      <c r="I15367" s="38">
        <v>0</v>
      </c>
      <c r="J15367" s="38">
        <v>0</v>
      </c>
      <c r="K15367" s="38">
        <v>0</v>
      </c>
      <c r="L15367" s="38">
        <v>0</v>
      </c>
      <c r="M15367" s="38">
        <v>0</v>
      </c>
      <c r="N15367" s="38">
        <v>0</v>
      </c>
      <c r="O15367" s="38"/>
      <c r="P15367" s="38">
        <v>0</v>
      </c>
      <c r="Q15367" s="38">
        <v>0</v>
      </c>
      <c r="R15367" s="38">
        <v>0</v>
      </c>
      <c r="S15367" s="38">
        <v>0</v>
      </c>
      <c r="T15367" s="38">
        <v>0</v>
      </c>
      <c r="U15367" s="38">
        <v>0</v>
      </c>
      <c r="V15367" s="38">
        <v>0</v>
      </c>
      <c r="W15367" s="38">
        <v>0</v>
      </c>
      <c r="X15367" s="38">
        <v>0</v>
      </c>
      <c r="Y15367" s="38">
        <v>0</v>
      </c>
      <c r="Z15367" s="38"/>
      <c r="AA15367" s="38">
        <v>0</v>
      </c>
      <c r="AB15367" s="38"/>
      <c r="AC15367" s="38">
        <v>0</v>
      </c>
      <c r="AD15367" s="38"/>
      <c r="AE15367" s="38">
        <v>0</v>
      </c>
      <c r="AF15367" s="38">
        <v>0</v>
      </c>
      <c r="AG15367" s="38">
        <v>0</v>
      </c>
      <c r="AH15367" s="38">
        <v>0</v>
      </c>
      <c r="AI15367" s="38">
        <v>0</v>
      </c>
      <c r="AJ15367" s="3">
        <v>0</v>
      </c>
      <c r="AK15367" s="3">
        <v>0</v>
      </c>
    </row>
    <row r="15368" spans="1:37" x14ac:dyDescent="0.3">
      <c r="A15368" s="1">
        <v>44722.020833333336</v>
      </c>
      <c r="B15368">
        <v>2022</v>
      </c>
      <c r="C15368">
        <v>6</v>
      </c>
      <c r="D15368">
        <v>10</v>
      </c>
      <c r="E15368">
        <v>2</v>
      </c>
      <c r="F15368">
        <v>30</v>
      </c>
      <c r="G15368" s="38"/>
      <c r="H15368" s="38"/>
      <c r="I15368" s="38">
        <v>0</v>
      </c>
      <c r="J15368" s="38">
        <v>0</v>
      </c>
      <c r="K15368" s="38">
        <v>0</v>
      </c>
      <c r="L15368" s="38">
        <v>0</v>
      </c>
      <c r="M15368" s="38">
        <v>0</v>
      </c>
      <c r="N15368" s="38">
        <v>0</v>
      </c>
      <c r="O15368" s="38"/>
      <c r="P15368" s="38">
        <v>0</v>
      </c>
      <c r="Q15368" s="38">
        <v>0</v>
      </c>
      <c r="R15368" s="38">
        <v>0</v>
      </c>
      <c r="S15368" s="38">
        <v>0</v>
      </c>
      <c r="T15368" s="38">
        <v>0</v>
      </c>
      <c r="U15368" s="38">
        <v>0</v>
      </c>
      <c r="V15368" s="38">
        <v>0</v>
      </c>
      <c r="W15368" s="38">
        <v>0</v>
      </c>
      <c r="X15368" s="38">
        <v>0</v>
      </c>
      <c r="Y15368" s="38">
        <v>0</v>
      </c>
      <c r="Z15368" s="38"/>
      <c r="AA15368" s="38">
        <v>0</v>
      </c>
      <c r="AB15368" s="38"/>
      <c r="AC15368" s="38">
        <v>0</v>
      </c>
      <c r="AD15368" s="38"/>
      <c r="AE15368" s="38">
        <v>0</v>
      </c>
      <c r="AF15368" s="38">
        <v>0</v>
      </c>
      <c r="AG15368" s="38">
        <v>0</v>
      </c>
      <c r="AH15368" s="38">
        <v>0</v>
      </c>
      <c r="AI15368" s="38">
        <v>0</v>
      </c>
      <c r="AJ15368" s="3">
        <v>0</v>
      </c>
      <c r="AK15368" s="3">
        <v>0</v>
      </c>
    </row>
    <row r="15369" spans="1:37" x14ac:dyDescent="0.3">
      <c r="A15369" s="1">
        <v>44722.03125</v>
      </c>
      <c r="B15369">
        <v>2022</v>
      </c>
      <c r="C15369">
        <v>6</v>
      </c>
      <c r="D15369">
        <v>10</v>
      </c>
      <c r="E15369">
        <v>2</v>
      </c>
      <c r="F15369">
        <v>45</v>
      </c>
      <c r="G15369" s="38"/>
      <c r="H15369" s="38"/>
      <c r="I15369" s="38">
        <v>0</v>
      </c>
      <c r="J15369" s="38">
        <v>0</v>
      </c>
      <c r="K15369" s="38">
        <v>0</v>
      </c>
      <c r="L15369" s="38">
        <v>0</v>
      </c>
      <c r="M15369" s="38">
        <v>0</v>
      </c>
      <c r="N15369" s="38">
        <v>0</v>
      </c>
      <c r="O15369" s="38"/>
      <c r="P15369" s="38">
        <v>0</v>
      </c>
      <c r="Q15369" s="38">
        <v>0</v>
      </c>
      <c r="R15369" s="38">
        <v>0</v>
      </c>
      <c r="S15369" s="38">
        <v>0</v>
      </c>
      <c r="T15369" s="38">
        <v>0</v>
      </c>
      <c r="U15369" s="38">
        <v>0</v>
      </c>
      <c r="V15369" s="38">
        <v>0</v>
      </c>
      <c r="W15369" s="38">
        <v>0</v>
      </c>
      <c r="X15369" s="38">
        <v>0</v>
      </c>
      <c r="Y15369" s="38">
        <v>0</v>
      </c>
      <c r="Z15369" s="38"/>
      <c r="AA15369" s="38">
        <v>0</v>
      </c>
      <c r="AB15369" s="38"/>
      <c r="AC15369" s="38">
        <v>0</v>
      </c>
      <c r="AD15369" s="38"/>
      <c r="AE15369" s="38">
        <v>0</v>
      </c>
      <c r="AF15369" s="38">
        <v>0</v>
      </c>
      <c r="AG15369" s="38">
        <v>0</v>
      </c>
      <c r="AH15369" s="38">
        <v>0</v>
      </c>
      <c r="AI15369" s="38">
        <v>0</v>
      </c>
      <c r="AJ15369" s="3">
        <v>0</v>
      </c>
      <c r="AK15369" s="3">
        <v>0</v>
      </c>
    </row>
    <row r="15370" spans="1:37" x14ac:dyDescent="0.3">
      <c r="A15370" s="1">
        <v>44722.041666666664</v>
      </c>
      <c r="B15370">
        <v>2022</v>
      </c>
      <c r="C15370">
        <v>6</v>
      </c>
      <c r="D15370">
        <v>10</v>
      </c>
      <c r="E15370">
        <v>3</v>
      </c>
      <c r="F15370">
        <v>0</v>
      </c>
      <c r="G15370" s="38"/>
      <c r="H15370" s="38"/>
      <c r="I15370" s="38">
        <v>0</v>
      </c>
      <c r="J15370" s="38">
        <v>0</v>
      </c>
      <c r="K15370" s="38">
        <v>0</v>
      </c>
      <c r="L15370" s="38">
        <v>0</v>
      </c>
      <c r="M15370" s="38">
        <v>0</v>
      </c>
      <c r="N15370" s="38">
        <v>0</v>
      </c>
      <c r="O15370" s="38"/>
      <c r="P15370" s="38">
        <v>0</v>
      </c>
      <c r="Q15370" s="38">
        <v>0</v>
      </c>
      <c r="R15370" s="38">
        <v>0</v>
      </c>
      <c r="S15370" s="38">
        <v>0</v>
      </c>
      <c r="T15370" s="38">
        <v>0</v>
      </c>
      <c r="U15370" s="38">
        <v>0</v>
      </c>
      <c r="V15370" s="38">
        <v>0</v>
      </c>
      <c r="W15370" s="38">
        <v>0</v>
      </c>
      <c r="X15370" s="38">
        <v>0</v>
      </c>
      <c r="Y15370" s="38">
        <v>0</v>
      </c>
      <c r="Z15370" s="38"/>
      <c r="AA15370" s="38">
        <v>0</v>
      </c>
      <c r="AB15370" s="38"/>
      <c r="AC15370" s="38">
        <v>0</v>
      </c>
      <c r="AD15370" s="38"/>
      <c r="AE15370" s="38">
        <v>0</v>
      </c>
      <c r="AF15370" s="38">
        <v>0</v>
      </c>
      <c r="AG15370" s="38">
        <v>0</v>
      </c>
      <c r="AH15370" s="38">
        <v>0</v>
      </c>
      <c r="AI15370" s="38">
        <v>0</v>
      </c>
      <c r="AJ15370" s="3">
        <v>0</v>
      </c>
      <c r="AK15370" s="3">
        <v>0</v>
      </c>
    </row>
    <row r="15371" spans="1:37" x14ac:dyDescent="0.3">
      <c r="A15371" s="1">
        <v>44722.052083333336</v>
      </c>
      <c r="B15371">
        <v>2022</v>
      </c>
      <c r="C15371">
        <v>6</v>
      </c>
      <c r="D15371">
        <v>10</v>
      </c>
      <c r="E15371">
        <v>3</v>
      </c>
      <c r="F15371">
        <v>15</v>
      </c>
      <c r="G15371" s="38"/>
      <c r="H15371" s="38"/>
      <c r="I15371" s="38">
        <v>0</v>
      </c>
      <c r="J15371" s="38">
        <v>0</v>
      </c>
      <c r="K15371" s="38">
        <v>0</v>
      </c>
      <c r="L15371" s="38">
        <v>0</v>
      </c>
      <c r="M15371" s="38">
        <v>0</v>
      </c>
      <c r="N15371" s="38">
        <v>0</v>
      </c>
      <c r="O15371" s="38"/>
      <c r="P15371" s="38">
        <v>0</v>
      </c>
      <c r="Q15371" s="38">
        <v>0</v>
      </c>
      <c r="R15371" s="38">
        <v>0</v>
      </c>
      <c r="S15371" s="38">
        <v>0</v>
      </c>
      <c r="T15371" s="38">
        <v>0</v>
      </c>
      <c r="U15371" s="38">
        <v>0</v>
      </c>
      <c r="V15371" s="38">
        <v>0</v>
      </c>
      <c r="W15371" s="38">
        <v>0</v>
      </c>
      <c r="X15371" s="38">
        <v>0</v>
      </c>
      <c r="Y15371" s="38">
        <v>0</v>
      </c>
      <c r="Z15371" s="38"/>
      <c r="AA15371" s="38">
        <v>0</v>
      </c>
      <c r="AB15371" s="38"/>
      <c r="AC15371" s="38">
        <v>0</v>
      </c>
      <c r="AD15371" s="38"/>
      <c r="AE15371" s="38">
        <v>0</v>
      </c>
      <c r="AF15371" s="38">
        <v>0</v>
      </c>
      <c r="AG15371" s="38">
        <v>0</v>
      </c>
      <c r="AH15371" s="38">
        <v>0</v>
      </c>
      <c r="AI15371" s="38">
        <v>0</v>
      </c>
      <c r="AJ15371" s="3">
        <v>0</v>
      </c>
      <c r="AK15371" s="3">
        <v>0</v>
      </c>
    </row>
    <row r="15372" spans="1:37" x14ac:dyDescent="0.3">
      <c r="A15372" s="1">
        <v>44722.0625</v>
      </c>
      <c r="B15372">
        <v>2022</v>
      </c>
      <c r="C15372">
        <v>6</v>
      </c>
      <c r="D15372">
        <v>10</v>
      </c>
      <c r="E15372">
        <v>3</v>
      </c>
      <c r="F15372">
        <v>30</v>
      </c>
      <c r="G15372" s="38"/>
      <c r="H15372" s="38"/>
      <c r="I15372" s="38">
        <v>0</v>
      </c>
      <c r="J15372" s="38">
        <v>0</v>
      </c>
      <c r="K15372" s="38">
        <v>0</v>
      </c>
      <c r="L15372" s="38">
        <v>0</v>
      </c>
      <c r="M15372" s="38">
        <v>0</v>
      </c>
      <c r="N15372" s="38">
        <v>0</v>
      </c>
      <c r="O15372" s="38"/>
      <c r="P15372" s="38">
        <v>0</v>
      </c>
      <c r="Q15372" s="38">
        <v>0</v>
      </c>
      <c r="R15372" s="38">
        <v>0</v>
      </c>
      <c r="S15372" s="38">
        <v>0</v>
      </c>
      <c r="T15372" s="38">
        <v>0</v>
      </c>
      <c r="U15372" s="38">
        <v>0</v>
      </c>
      <c r="V15372" s="38">
        <v>0</v>
      </c>
      <c r="W15372" s="38">
        <v>0</v>
      </c>
      <c r="X15372" s="38">
        <v>0</v>
      </c>
      <c r="Y15372" s="38">
        <v>0</v>
      </c>
      <c r="Z15372" s="38"/>
      <c r="AA15372" s="38">
        <v>0</v>
      </c>
      <c r="AB15372" s="38"/>
      <c r="AC15372" s="38">
        <v>0</v>
      </c>
      <c r="AD15372" s="38"/>
      <c r="AE15372" s="38">
        <v>0</v>
      </c>
      <c r="AF15372" s="38">
        <v>0</v>
      </c>
      <c r="AG15372" s="38">
        <v>0</v>
      </c>
      <c r="AH15372" s="38">
        <v>0</v>
      </c>
      <c r="AI15372" s="38">
        <v>0</v>
      </c>
      <c r="AJ15372" s="3">
        <v>0</v>
      </c>
      <c r="AK15372" s="3">
        <v>0</v>
      </c>
    </row>
    <row r="15373" spans="1:37" x14ac:dyDescent="0.3">
      <c r="A15373" s="1">
        <v>44722.072916666664</v>
      </c>
      <c r="B15373">
        <v>2022</v>
      </c>
      <c r="C15373">
        <v>6</v>
      </c>
      <c r="D15373">
        <v>10</v>
      </c>
      <c r="E15373">
        <v>3</v>
      </c>
      <c r="F15373">
        <v>45</v>
      </c>
      <c r="G15373" s="38"/>
      <c r="H15373" s="38"/>
      <c r="I15373" s="38">
        <v>0</v>
      </c>
      <c r="J15373" s="38">
        <v>0</v>
      </c>
      <c r="K15373" s="38">
        <v>0</v>
      </c>
      <c r="L15373" s="38">
        <v>0</v>
      </c>
      <c r="M15373" s="38">
        <v>0</v>
      </c>
      <c r="N15373" s="38">
        <v>0</v>
      </c>
      <c r="O15373" s="38"/>
      <c r="P15373" s="38">
        <v>0</v>
      </c>
      <c r="Q15373" s="38">
        <v>0</v>
      </c>
      <c r="R15373" s="38">
        <v>0</v>
      </c>
      <c r="S15373" s="38">
        <v>0</v>
      </c>
      <c r="T15373" s="38">
        <v>0</v>
      </c>
      <c r="U15373" s="38">
        <v>0</v>
      </c>
      <c r="V15373" s="38">
        <v>0</v>
      </c>
      <c r="W15373" s="38">
        <v>0</v>
      </c>
      <c r="X15373" s="38">
        <v>0</v>
      </c>
      <c r="Y15373" s="38">
        <v>0</v>
      </c>
      <c r="Z15373" s="38"/>
      <c r="AA15373" s="38">
        <v>0</v>
      </c>
      <c r="AB15373" s="38"/>
      <c r="AC15373" s="38">
        <v>0</v>
      </c>
      <c r="AD15373" s="38"/>
      <c r="AE15373" s="38">
        <v>0</v>
      </c>
      <c r="AF15373" s="38">
        <v>0</v>
      </c>
      <c r="AG15373" s="38">
        <v>0</v>
      </c>
      <c r="AH15373" s="38">
        <v>0</v>
      </c>
      <c r="AI15373" s="38">
        <v>0</v>
      </c>
      <c r="AJ15373" s="3">
        <v>0</v>
      </c>
      <c r="AK15373" s="3">
        <v>0</v>
      </c>
    </row>
    <row r="15374" spans="1:37" x14ac:dyDescent="0.3">
      <c r="A15374" s="1">
        <v>44722.083333333336</v>
      </c>
      <c r="B15374">
        <v>2022</v>
      </c>
      <c r="C15374">
        <v>6</v>
      </c>
      <c r="D15374">
        <v>10</v>
      </c>
      <c r="E15374">
        <v>4</v>
      </c>
      <c r="F15374">
        <v>0</v>
      </c>
      <c r="G15374" s="38"/>
      <c r="H15374" s="38"/>
      <c r="I15374" s="38">
        <v>0</v>
      </c>
      <c r="J15374" s="38">
        <v>0</v>
      </c>
      <c r="K15374" s="38">
        <v>0</v>
      </c>
      <c r="L15374" s="38">
        <v>0</v>
      </c>
      <c r="M15374" s="38">
        <v>0</v>
      </c>
      <c r="N15374" s="38">
        <v>0</v>
      </c>
      <c r="O15374" s="38"/>
      <c r="P15374" s="38">
        <v>0</v>
      </c>
      <c r="Q15374" s="38">
        <v>0</v>
      </c>
      <c r="R15374" s="38">
        <v>0</v>
      </c>
      <c r="S15374" s="38">
        <v>0</v>
      </c>
      <c r="T15374" s="38">
        <v>0</v>
      </c>
      <c r="U15374" s="38">
        <v>0</v>
      </c>
      <c r="V15374" s="38">
        <v>0</v>
      </c>
      <c r="W15374" s="38">
        <v>0</v>
      </c>
      <c r="X15374" s="38">
        <v>0</v>
      </c>
      <c r="Y15374" s="38">
        <v>0</v>
      </c>
      <c r="Z15374" s="38"/>
      <c r="AA15374" s="38">
        <v>0</v>
      </c>
      <c r="AB15374" s="38"/>
      <c r="AC15374" s="38">
        <v>0</v>
      </c>
      <c r="AD15374" s="38"/>
      <c r="AE15374" s="38">
        <v>0</v>
      </c>
      <c r="AF15374" s="38">
        <v>0</v>
      </c>
      <c r="AG15374" s="38">
        <v>0</v>
      </c>
      <c r="AH15374" s="38">
        <v>0</v>
      </c>
      <c r="AI15374" s="38">
        <v>0</v>
      </c>
      <c r="AJ15374" s="3">
        <v>0</v>
      </c>
      <c r="AK15374" s="3">
        <v>0</v>
      </c>
    </row>
    <row r="15375" spans="1:37" x14ac:dyDescent="0.3">
      <c r="A15375" s="1">
        <v>44722.09375</v>
      </c>
      <c r="B15375">
        <v>2022</v>
      </c>
      <c r="C15375">
        <v>6</v>
      </c>
      <c r="D15375">
        <v>10</v>
      </c>
      <c r="E15375">
        <v>4</v>
      </c>
      <c r="F15375">
        <v>15</v>
      </c>
      <c r="G15375" s="38"/>
      <c r="H15375" s="38"/>
      <c r="I15375" s="38">
        <v>0</v>
      </c>
      <c r="J15375" s="38">
        <v>0</v>
      </c>
      <c r="K15375" s="38">
        <v>0</v>
      </c>
      <c r="L15375" s="38">
        <v>0</v>
      </c>
      <c r="M15375" s="38">
        <v>0</v>
      </c>
      <c r="N15375" s="38">
        <v>0</v>
      </c>
      <c r="O15375" s="38"/>
      <c r="P15375" s="38">
        <v>0</v>
      </c>
      <c r="Q15375" s="38">
        <v>0</v>
      </c>
      <c r="R15375" s="38">
        <v>0</v>
      </c>
      <c r="S15375" s="38">
        <v>0</v>
      </c>
      <c r="T15375" s="38">
        <v>0</v>
      </c>
      <c r="U15375" s="38">
        <v>0</v>
      </c>
      <c r="V15375" s="38">
        <v>0</v>
      </c>
      <c r="W15375" s="38">
        <v>0</v>
      </c>
      <c r="X15375" s="38">
        <v>0</v>
      </c>
      <c r="Y15375" s="38">
        <v>0</v>
      </c>
      <c r="Z15375" s="38"/>
      <c r="AA15375" s="38">
        <v>0</v>
      </c>
      <c r="AB15375" s="38"/>
      <c r="AC15375" s="38">
        <v>0</v>
      </c>
      <c r="AD15375" s="38"/>
      <c r="AE15375" s="38">
        <v>0</v>
      </c>
      <c r="AF15375" s="38">
        <v>0</v>
      </c>
      <c r="AG15375" s="38">
        <v>0</v>
      </c>
      <c r="AH15375" s="38">
        <v>0</v>
      </c>
      <c r="AI15375" s="38">
        <v>0</v>
      </c>
      <c r="AJ15375" s="3">
        <v>0</v>
      </c>
      <c r="AK15375" s="3">
        <v>0</v>
      </c>
    </row>
    <row r="15376" spans="1:37" x14ac:dyDescent="0.3">
      <c r="A15376" s="1">
        <v>44722.104166666664</v>
      </c>
      <c r="B15376">
        <v>2022</v>
      </c>
      <c r="C15376">
        <v>6</v>
      </c>
      <c r="D15376">
        <v>10</v>
      </c>
      <c r="E15376">
        <v>4</v>
      </c>
      <c r="F15376">
        <v>30</v>
      </c>
      <c r="G15376" s="38"/>
      <c r="H15376" s="38"/>
      <c r="I15376" s="38">
        <v>0</v>
      </c>
      <c r="J15376" s="38">
        <v>0</v>
      </c>
      <c r="K15376" s="38">
        <v>0</v>
      </c>
      <c r="L15376" s="38">
        <v>0</v>
      </c>
      <c r="M15376" s="38">
        <v>0</v>
      </c>
      <c r="N15376" s="38">
        <v>0</v>
      </c>
      <c r="O15376" s="38"/>
      <c r="P15376" s="38">
        <v>0</v>
      </c>
      <c r="Q15376" s="38">
        <v>0</v>
      </c>
      <c r="R15376" s="38">
        <v>0</v>
      </c>
      <c r="S15376" s="38">
        <v>0</v>
      </c>
      <c r="T15376" s="38">
        <v>0</v>
      </c>
      <c r="U15376" s="38">
        <v>0</v>
      </c>
      <c r="V15376" s="38">
        <v>0</v>
      </c>
      <c r="W15376" s="38">
        <v>0</v>
      </c>
      <c r="X15376" s="38">
        <v>0</v>
      </c>
      <c r="Y15376" s="38">
        <v>0</v>
      </c>
      <c r="Z15376" s="38"/>
      <c r="AA15376" s="38">
        <v>0</v>
      </c>
      <c r="AB15376" s="38"/>
      <c r="AC15376" s="38">
        <v>0</v>
      </c>
      <c r="AD15376" s="38"/>
      <c r="AE15376" s="38">
        <v>0</v>
      </c>
      <c r="AF15376" s="38">
        <v>0</v>
      </c>
      <c r="AG15376" s="38">
        <v>0</v>
      </c>
      <c r="AH15376" s="38">
        <v>0</v>
      </c>
      <c r="AI15376" s="38">
        <v>0</v>
      </c>
      <c r="AJ15376" s="3">
        <v>0</v>
      </c>
      <c r="AK15376" s="3">
        <v>0</v>
      </c>
    </row>
    <row r="15377" spans="1:37" x14ac:dyDescent="0.3">
      <c r="A15377" s="1">
        <v>44722.114583333336</v>
      </c>
      <c r="B15377">
        <v>2022</v>
      </c>
      <c r="C15377">
        <v>6</v>
      </c>
      <c r="D15377">
        <v>10</v>
      </c>
      <c r="E15377">
        <v>4</v>
      </c>
      <c r="F15377">
        <v>45</v>
      </c>
      <c r="G15377" s="38"/>
      <c r="H15377" s="38"/>
      <c r="I15377" s="38">
        <v>0</v>
      </c>
      <c r="J15377" s="38">
        <v>0</v>
      </c>
      <c r="K15377" s="38">
        <v>0</v>
      </c>
      <c r="L15377" s="38">
        <v>0</v>
      </c>
      <c r="M15377" s="38">
        <v>0</v>
      </c>
      <c r="N15377" s="38">
        <v>0</v>
      </c>
      <c r="O15377" s="38"/>
      <c r="P15377" s="38">
        <v>0</v>
      </c>
      <c r="Q15377" s="38">
        <v>0</v>
      </c>
      <c r="R15377" s="38">
        <v>0</v>
      </c>
      <c r="S15377" s="38">
        <v>0</v>
      </c>
      <c r="T15377" s="38">
        <v>0</v>
      </c>
      <c r="U15377" s="38">
        <v>0</v>
      </c>
      <c r="V15377" s="38">
        <v>0</v>
      </c>
      <c r="W15377" s="38">
        <v>0</v>
      </c>
      <c r="X15377" s="38">
        <v>0</v>
      </c>
      <c r="Y15377" s="38">
        <v>0</v>
      </c>
      <c r="Z15377" s="38"/>
      <c r="AA15377" s="38">
        <v>0</v>
      </c>
      <c r="AB15377" s="38"/>
      <c r="AC15377" s="38">
        <v>0</v>
      </c>
      <c r="AD15377" s="38"/>
      <c r="AE15377" s="38">
        <v>0</v>
      </c>
      <c r="AF15377" s="38">
        <v>0</v>
      </c>
      <c r="AG15377" s="38">
        <v>0</v>
      </c>
      <c r="AH15377" s="38">
        <v>0</v>
      </c>
      <c r="AI15377" s="38">
        <v>0</v>
      </c>
      <c r="AJ15377" s="3">
        <v>0</v>
      </c>
      <c r="AK15377" s="3">
        <v>0</v>
      </c>
    </row>
    <row r="15378" spans="1:37" x14ac:dyDescent="0.3">
      <c r="A15378" s="1">
        <v>44722.125</v>
      </c>
      <c r="B15378">
        <v>2022</v>
      </c>
      <c r="C15378">
        <v>6</v>
      </c>
      <c r="D15378">
        <v>10</v>
      </c>
      <c r="E15378">
        <v>5</v>
      </c>
      <c r="F15378">
        <v>0</v>
      </c>
      <c r="G15378" s="38"/>
      <c r="H15378" s="38"/>
      <c r="I15378" s="38">
        <v>0</v>
      </c>
      <c r="J15378" s="38">
        <v>0</v>
      </c>
      <c r="K15378" s="38">
        <v>0</v>
      </c>
      <c r="L15378" s="38">
        <v>0</v>
      </c>
      <c r="M15378" s="38">
        <v>0</v>
      </c>
      <c r="N15378" s="38">
        <v>0</v>
      </c>
      <c r="O15378" s="38"/>
      <c r="P15378" s="38">
        <v>0</v>
      </c>
      <c r="Q15378" s="38">
        <v>0</v>
      </c>
      <c r="R15378" s="38">
        <v>0</v>
      </c>
      <c r="S15378" s="38">
        <v>0</v>
      </c>
      <c r="T15378" s="38">
        <v>0</v>
      </c>
      <c r="U15378" s="38">
        <v>0</v>
      </c>
      <c r="V15378" s="38">
        <v>0</v>
      </c>
      <c r="W15378" s="38">
        <v>0</v>
      </c>
      <c r="X15378" s="38">
        <v>0</v>
      </c>
      <c r="Y15378" s="38">
        <v>0</v>
      </c>
      <c r="Z15378" s="38"/>
      <c r="AA15378" s="38">
        <v>0</v>
      </c>
      <c r="AB15378" s="38"/>
      <c r="AC15378" s="38">
        <v>0</v>
      </c>
      <c r="AD15378" s="38"/>
      <c r="AE15378" s="38">
        <v>0</v>
      </c>
      <c r="AF15378" s="38">
        <v>0</v>
      </c>
      <c r="AG15378" s="38">
        <v>0</v>
      </c>
      <c r="AH15378" s="38">
        <v>0</v>
      </c>
      <c r="AI15378" s="38">
        <v>0</v>
      </c>
      <c r="AJ15378" s="3">
        <v>0</v>
      </c>
      <c r="AK15378" s="3">
        <v>0</v>
      </c>
    </row>
    <row r="15379" spans="1:37" x14ac:dyDescent="0.3">
      <c r="A15379" s="1">
        <v>44722.135416666664</v>
      </c>
      <c r="B15379">
        <v>2022</v>
      </c>
      <c r="C15379">
        <v>6</v>
      </c>
      <c r="D15379">
        <v>10</v>
      </c>
      <c r="E15379">
        <v>5</v>
      </c>
      <c r="F15379">
        <v>15</v>
      </c>
      <c r="G15379" s="38"/>
      <c r="H15379" s="38"/>
      <c r="I15379" s="38">
        <v>0</v>
      </c>
      <c r="J15379" s="38">
        <v>0</v>
      </c>
      <c r="K15379" s="38">
        <v>0</v>
      </c>
      <c r="L15379" s="38">
        <v>0</v>
      </c>
      <c r="M15379" s="38">
        <v>0</v>
      </c>
      <c r="N15379" s="38">
        <v>0</v>
      </c>
      <c r="O15379" s="38"/>
      <c r="P15379" s="38">
        <v>0</v>
      </c>
      <c r="Q15379" s="38">
        <v>0</v>
      </c>
      <c r="R15379" s="38">
        <v>0</v>
      </c>
      <c r="S15379" s="38">
        <v>0</v>
      </c>
      <c r="T15379" s="38">
        <v>0</v>
      </c>
      <c r="U15379" s="38">
        <v>0</v>
      </c>
      <c r="V15379" s="38">
        <v>0</v>
      </c>
      <c r="W15379" s="38">
        <v>0</v>
      </c>
      <c r="X15379" s="38">
        <v>0</v>
      </c>
      <c r="Y15379" s="38">
        <v>3.35706E-5</v>
      </c>
      <c r="Z15379" s="38"/>
      <c r="AA15379" s="38">
        <v>1.18795E-5</v>
      </c>
      <c r="AB15379" s="38"/>
      <c r="AC15379" s="38">
        <v>0</v>
      </c>
      <c r="AD15379" s="38"/>
      <c r="AE15379" s="38">
        <v>0</v>
      </c>
      <c r="AF15379" s="38">
        <v>0</v>
      </c>
      <c r="AG15379" s="38">
        <v>8.5675000000000006E-6</v>
      </c>
      <c r="AH15379" s="38">
        <v>0</v>
      </c>
      <c r="AI15379" s="38">
        <v>0</v>
      </c>
      <c r="AJ15379" s="3">
        <v>0</v>
      </c>
      <c r="AK15379" s="3">
        <v>0</v>
      </c>
    </row>
    <row r="15380" spans="1:37" x14ac:dyDescent="0.3">
      <c r="A15380" s="1">
        <v>44722.145833333336</v>
      </c>
      <c r="B15380">
        <v>2022</v>
      </c>
      <c r="C15380">
        <v>6</v>
      </c>
      <c r="D15380">
        <v>10</v>
      </c>
      <c r="E15380">
        <v>5</v>
      </c>
      <c r="F15380">
        <v>30</v>
      </c>
      <c r="G15380" s="38"/>
      <c r="H15380" s="38"/>
      <c r="I15380" s="38">
        <v>4.6531110000000002E-4</v>
      </c>
      <c r="J15380" s="38">
        <v>2.5927809999999997E-4</v>
      </c>
      <c r="K15380" s="38">
        <v>3.4570009999999998E-4</v>
      </c>
      <c r="L15380" s="38">
        <v>2.067425E-4</v>
      </c>
      <c r="M15380" s="38">
        <v>4.1050899999999998E-4</v>
      </c>
      <c r="N15380" s="38">
        <v>4.6531110000000002E-4</v>
      </c>
      <c r="O15380" s="38"/>
      <c r="P15380" s="38">
        <v>4.0832990000000001E-4</v>
      </c>
      <c r="Q15380" s="38">
        <v>4.0832990000000001E-4</v>
      </c>
      <c r="R15380" s="38">
        <v>1.0635135E-3</v>
      </c>
      <c r="S15380" s="38">
        <v>2.4186610000000001E-4</v>
      </c>
      <c r="T15380" s="38">
        <v>4.6179270000000001E-4</v>
      </c>
      <c r="U15380" s="38">
        <v>2.4186610000000001E-4</v>
      </c>
      <c r="V15380" s="38">
        <v>2.0319700000000001E-4</v>
      </c>
      <c r="W15380" s="38">
        <v>4.791633E-4</v>
      </c>
      <c r="X15380" s="38">
        <v>4.1775649999999998E-4</v>
      </c>
      <c r="Y15380" s="38">
        <v>1.079935E-3</v>
      </c>
      <c r="Z15380" s="38"/>
      <c r="AA15380" s="38">
        <v>9.2580959999999997E-4</v>
      </c>
      <c r="AB15380" s="38"/>
      <c r="AC15380" s="38">
        <v>5.7570530000000003E-4</v>
      </c>
      <c r="AD15380" s="38"/>
      <c r="AE15380" s="38">
        <v>2.2509489999999999E-4</v>
      </c>
      <c r="AF15380" s="38">
        <v>5.9288539999999995E-4</v>
      </c>
      <c r="AG15380" s="38">
        <v>8.7092720000000003E-4</v>
      </c>
      <c r="AH15380" s="38">
        <v>5.9630290000000003E-4</v>
      </c>
      <c r="AI15380" s="38">
        <v>1.9952119999999999E-4</v>
      </c>
      <c r="AJ15380" s="3">
        <v>4.5183149999999999E-4</v>
      </c>
      <c r="AK15380" s="3">
        <v>5.8824189999999996E-4</v>
      </c>
    </row>
    <row r="15381" spans="1:37" x14ac:dyDescent="0.3">
      <c r="A15381" s="1">
        <v>44722.15625</v>
      </c>
      <c r="B15381">
        <v>2022</v>
      </c>
      <c r="C15381">
        <v>6</v>
      </c>
      <c r="D15381">
        <v>10</v>
      </c>
      <c r="E15381">
        <v>5</v>
      </c>
      <c r="F15381">
        <v>45</v>
      </c>
      <c r="G15381" s="38"/>
      <c r="H15381" s="38"/>
      <c r="I15381" s="38">
        <v>3.9841677999999997E-3</v>
      </c>
      <c r="J15381" s="38">
        <v>4.0067432999999998E-3</v>
      </c>
      <c r="K15381" s="38">
        <v>4.0138079000000002E-3</v>
      </c>
      <c r="L15381" s="38">
        <v>3.7532580999999998E-3</v>
      </c>
      <c r="M15381" s="38">
        <v>4.0278060999999997E-3</v>
      </c>
      <c r="N15381" s="38">
        <v>3.9841677999999997E-3</v>
      </c>
      <c r="O15381" s="38"/>
      <c r="P15381" s="38">
        <v>4.0322581E-3</v>
      </c>
      <c r="Q15381" s="38">
        <v>4.0322581E-3</v>
      </c>
      <c r="R15381" s="38">
        <v>5.3081385000000002E-3</v>
      </c>
      <c r="S15381" s="38">
        <v>3.7397975000000002E-3</v>
      </c>
      <c r="T15381" s="38">
        <v>3.9452986999999997E-3</v>
      </c>
      <c r="U15381" s="38">
        <v>3.7397975000000002E-3</v>
      </c>
      <c r="V15381" s="38">
        <v>3.6092391999999998E-3</v>
      </c>
      <c r="W15381" s="38">
        <v>3.3205876E-3</v>
      </c>
      <c r="X15381" s="38">
        <v>5.1042606000000004E-3</v>
      </c>
      <c r="Y15381" s="38">
        <v>6.709418E-3</v>
      </c>
      <c r="Z15381" s="38"/>
      <c r="AA15381" s="38">
        <v>4.0053231000000003E-3</v>
      </c>
      <c r="AB15381" s="38"/>
      <c r="AC15381" s="38">
        <v>3.7741802999999999E-3</v>
      </c>
      <c r="AD15381" s="38"/>
      <c r="AE15381" s="38">
        <v>3.7812862000000001E-3</v>
      </c>
      <c r="AF15381" s="38">
        <v>4.0452500999999998E-3</v>
      </c>
      <c r="AG15381" s="38">
        <v>4.1150711000000001E-3</v>
      </c>
      <c r="AH15381" s="38">
        <v>3.4898972000000001E-3</v>
      </c>
      <c r="AI15381" s="38">
        <v>3.0162003999999998E-3</v>
      </c>
      <c r="AJ15381" s="3">
        <v>4.0619586999999999E-3</v>
      </c>
      <c r="AK15381" s="3">
        <v>3.9229254999999996E-3</v>
      </c>
    </row>
    <row r="15382" spans="1:37" x14ac:dyDescent="0.3">
      <c r="A15382" s="1">
        <v>44722.166666666664</v>
      </c>
      <c r="B15382">
        <v>2022</v>
      </c>
      <c r="C15382">
        <v>6</v>
      </c>
      <c r="D15382">
        <v>10</v>
      </c>
      <c r="E15382">
        <v>6</v>
      </c>
      <c r="F15382">
        <v>0</v>
      </c>
      <c r="G15382" s="38"/>
      <c r="H15382" s="38"/>
      <c r="I15382" s="38">
        <v>1.0990322800000001E-2</v>
      </c>
      <c r="J15382" s="38">
        <v>1.1989877600000001E-2</v>
      </c>
      <c r="K15382" s="38">
        <v>1.1528656999999999E-2</v>
      </c>
      <c r="L15382" s="38">
        <v>1.1294727500000001E-2</v>
      </c>
      <c r="M15382" s="38">
        <v>1.12503536E-2</v>
      </c>
      <c r="N15382" s="38">
        <v>1.0990322800000001E-2</v>
      </c>
      <c r="O15382" s="38"/>
      <c r="P15382" s="38">
        <v>1.1382196799999999E-2</v>
      </c>
      <c r="Q15382" s="38">
        <v>1.1382196799999999E-2</v>
      </c>
      <c r="R15382" s="38">
        <v>1.0694847E-2</v>
      </c>
      <c r="S15382" s="38">
        <v>1.09975956E-2</v>
      </c>
      <c r="T15382" s="38">
        <v>1.07159574E-2</v>
      </c>
      <c r="U15382" s="38">
        <v>1.09975956E-2</v>
      </c>
      <c r="V15382" s="38">
        <v>1.15166964E-2</v>
      </c>
      <c r="W15382" s="38">
        <v>9.2904432999999995E-3</v>
      </c>
      <c r="X15382" s="38">
        <v>1.35646103E-2</v>
      </c>
      <c r="Y15382" s="38">
        <v>1.40560284E-2</v>
      </c>
      <c r="Z15382" s="38"/>
      <c r="AA15382" s="38">
        <v>9.6964083000000006E-3</v>
      </c>
      <c r="AB15382" s="38"/>
      <c r="AC15382" s="38">
        <v>9.9837697000000006E-3</v>
      </c>
      <c r="AD15382" s="38"/>
      <c r="AE15382" s="38">
        <v>1.1216538099999999E-2</v>
      </c>
      <c r="AF15382" s="38">
        <v>1.08995502E-2</v>
      </c>
      <c r="AG15382" s="38">
        <v>9.5886743000000007E-3</v>
      </c>
      <c r="AH15382" s="38">
        <v>8.9315352000000001E-3</v>
      </c>
      <c r="AI15382" s="38">
        <v>1.0292494100000001E-2</v>
      </c>
      <c r="AJ15382" s="3">
        <v>1.1352702399999999E-2</v>
      </c>
      <c r="AK15382" s="3">
        <v>1.05820004E-2</v>
      </c>
    </row>
    <row r="15383" spans="1:37" x14ac:dyDescent="0.3">
      <c r="A15383" s="1">
        <v>44722.177083333336</v>
      </c>
      <c r="B15383">
        <v>2022</v>
      </c>
      <c r="C15383">
        <v>6</v>
      </c>
      <c r="D15383">
        <v>10</v>
      </c>
      <c r="E15383">
        <v>6</v>
      </c>
      <c r="F15383">
        <v>15</v>
      </c>
      <c r="G15383" s="38"/>
      <c r="H15383" s="38"/>
      <c r="I15383" s="38">
        <v>2.0982514800000001E-2</v>
      </c>
      <c r="J15383" s="38">
        <v>2.2662076100000001E-2</v>
      </c>
      <c r="K15383" s="38">
        <v>2.1780598299999999E-2</v>
      </c>
      <c r="L15383" s="38">
        <v>2.1897118399999999E-2</v>
      </c>
      <c r="M15383" s="38">
        <v>2.1445668099999999E-2</v>
      </c>
      <c r="N15383" s="38">
        <v>2.0982514800000001E-2</v>
      </c>
      <c r="O15383" s="38"/>
      <c r="P15383" s="38">
        <v>2.1641486299999999E-2</v>
      </c>
      <c r="Q15383" s="38">
        <v>2.1641486299999999E-2</v>
      </c>
      <c r="R15383" s="38">
        <v>1.9100987600000001E-2</v>
      </c>
      <c r="S15383" s="38">
        <v>2.0862718799999999E-2</v>
      </c>
      <c r="T15383" s="38">
        <v>2.0572121499999999E-2</v>
      </c>
      <c r="U15383" s="38">
        <v>2.0862718799999999E-2</v>
      </c>
      <c r="V15383" s="38">
        <v>2.2093247399999998E-2</v>
      </c>
      <c r="W15383" s="38">
        <v>1.86377535E-2</v>
      </c>
      <c r="X15383" s="38">
        <v>2.4766680199999998E-2</v>
      </c>
      <c r="Y15383" s="38">
        <v>2.43523109E-2</v>
      </c>
      <c r="Z15383" s="38"/>
      <c r="AA15383" s="38">
        <v>1.7442851999999998E-2</v>
      </c>
      <c r="AB15383" s="38"/>
      <c r="AC15383" s="38">
        <v>1.91036225E-2</v>
      </c>
      <c r="AD15383" s="38"/>
      <c r="AE15383" s="38">
        <v>2.1845555700000002E-2</v>
      </c>
      <c r="AF15383" s="38">
        <v>2.05629004E-2</v>
      </c>
      <c r="AG15383" s="38">
        <v>1.7758038699999999E-2</v>
      </c>
      <c r="AH15383" s="38">
        <v>1.84257304E-2</v>
      </c>
      <c r="AI15383" s="38">
        <v>2.0181793699999999E-2</v>
      </c>
      <c r="AJ15383" s="3">
        <v>2.17040197E-2</v>
      </c>
      <c r="AK15383" s="3">
        <v>2.0103182899999999E-2</v>
      </c>
    </row>
    <row r="15384" spans="1:37" x14ac:dyDescent="0.3">
      <c r="A15384" s="1">
        <v>44722.1875</v>
      </c>
      <c r="B15384">
        <v>2022</v>
      </c>
      <c r="C15384">
        <v>6</v>
      </c>
      <c r="D15384">
        <v>10</v>
      </c>
      <c r="E15384">
        <v>6</v>
      </c>
      <c r="F15384">
        <v>30</v>
      </c>
      <c r="G15384" s="38"/>
      <c r="H15384" s="38"/>
      <c r="I15384" s="38">
        <v>3.3713725999999999E-2</v>
      </c>
      <c r="J15384" s="38">
        <v>3.6166238699999999E-2</v>
      </c>
      <c r="K15384" s="38">
        <v>3.4241781999999998E-2</v>
      </c>
      <c r="L15384" s="38">
        <v>3.6054372699999997E-2</v>
      </c>
      <c r="M15384" s="38">
        <v>3.4048059200000001E-2</v>
      </c>
      <c r="N15384" s="38">
        <v>3.3713725999999999E-2</v>
      </c>
      <c r="O15384" s="38"/>
      <c r="P15384" s="38">
        <v>3.4197631700000002E-2</v>
      </c>
      <c r="Q15384" s="38">
        <v>3.4197631700000002E-2</v>
      </c>
      <c r="R15384" s="38">
        <v>3.0502066099999999E-2</v>
      </c>
      <c r="S15384" s="38">
        <v>3.3489423599999998E-2</v>
      </c>
      <c r="T15384" s="38">
        <v>3.3013659600000002E-2</v>
      </c>
      <c r="U15384" s="38">
        <v>3.3489423599999998E-2</v>
      </c>
      <c r="V15384" s="38">
        <v>3.6976123499999999E-2</v>
      </c>
      <c r="W15384" s="38">
        <v>3.13022913E-2</v>
      </c>
      <c r="X15384" s="38">
        <v>3.8491949900000003E-2</v>
      </c>
      <c r="Y15384" s="38">
        <v>3.7436089499999999E-2</v>
      </c>
      <c r="Z15384" s="38"/>
      <c r="AA15384" s="38">
        <v>2.9364684200000001E-2</v>
      </c>
      <c r="AB15384" s="38"/>
      <c r="AC15384" s="38">
        <v>3.1888054700000001E-2</v>
      </c>
      <c r="AD15384" s="38"/>
      <c r="AE15384" s="38">
        <v>3.6219672299999998E-2</v>
      </c>
      <c r="AF15384" s="38">
        <v>3.2938530700000003E-2</v>
      </c>
      <c r="AG15384" s="38">
        <v>2.9898732599999998E-2</v>
      </c>
      <c r="AH15384" s="38">
        <v>3.1769129700000003E-2</v>
      </c>
      <c r="AI15384" s="38">
        <v>3.2934538700000002E-2</v>
      </c>
      <c r="AJ15384" s="3">
        <v>3.4643717800000001E-2</v>
      </c>
      <c r="AK15384" s="3">
        <v>3.3059707299999998E-2</v>
      </c>
    </row>
    <row r="15385" spans="1:37" x14ac:dyDescent="0.3">
      <c r="A15385" s="1">
        <v>44722.197916666664</v>
      </c>
      <c r="B15385">
        <v>2022</v>
      </c>
      <c r="C15385">
        <v>6</v>
      </c>
      <c r="D15385">
        <v>10</v>
      </c>
      <c r="E15385">
        <v>6</v>
      </c>
      <c r="F15385">
        <v>45</v>
      </c>
      <c r="G15385" s="38"/>
      <c r="H15385" s="38"/>
      <c r="I15385" s="38">
        <v>4.7826377000000003E-2</v>
      </c>
      <c r="J15385" s="38">
        <v>5.1913994300000002E-2</v>
      </c>
      <c r="K15385" s="38">
        <v>4.8381181799999999E-2</v>
      </c>
      <c r="L15385" s="38">
        <v>5.2667093200000001E-2</v>
      </c>
      <c r="M15385" s="38">
        <v>4.7664582599999998E-2</v>
      </c>
      <c r="N15385" s="38">
        <v>4.7826377000000003E-2</v>
      </c>
      <c r="O15385" s="38"/>
      <c r="P15385" s="38">
        <v>4.7978766899999997E-2</v>
      </c>
      <c r="Q15385" s="38">
        <v>4.7978766899999997E-2</v>
      </c>
      <c r="R15385" s="38">
        <v>4.5535721500000001E-2</v>
      </c>
      <c r="S15385" s="38">
        <v>4.7437078700000003E-2</v>
      </c>
      <c r="T15385" s="38">
        <v>4.7879560000000002E-2</v>
      </c>
      <c r="U15385" s="38">
        <v>4.7437078700000003E-2</v>
      </c>
      <c r="V15385" s="38">
        <v>5.3325126E-2</v>
      </c>
      <c r="W15385" s="38">
        <v>4.5173960499999999E-2</v>
      </c>
      <c r="X15385" s="38">
        <v>5.4023065199999998E-2</v>
      </c>
      <c r="Y15385" s="38">
        <v>5.4721060000000002E-2</v>
      </c>
      <c r="Z15385" s="38"/>
      <c r="AA15385" s="38">
        <v>4.2874080500000002E-2</v>
      </c>
      <c r="AB15385" s="38"/>
      <c r="AC15385" s="38">
        <v>4.6014004599999998E-2</v>
      </c>
      <c r="AD15385" s="38"/>
      <c r="AE15385" s="38">
        <v>5.3394687599999997E-2</v>
      </c>
      <c r="AF15385" s="38">
        <v>4.81232111E-2</v>
      </c>
      <c r="AG15385" s="38">
        <v>4.5280999000000002E-2</v>
      </c>
      <c r="AH15385" s="38">
        <v>4.5810508399999998E-2</v>
      </c>
      <c r="AI15385" s="38">
        <v>4.50653372E-2</v>
      </c>
      <c r="AJ15385" s="3">
        <v>4.8724082799999999E-2</v>
      </c>
      <c r="AK15385" s="3">
        <v>4.69582755E-2</v>
      </c>
    </row>
    <row r="15386" spans="1:37" x14ac:dyDescent="0.3">
      <c r="A15386" s="1">
        <v>44722.208333333336</v>
      </c>
      <c r="B15386">
        <v>2022</v>
      </c>
      <c r="C15386">
        <v>6</v>
      </c>
      <c r="D15386">
        <v>10</v>
      </c>
      <c r="E15386">
        <v>7</v>
      </c>
      <c r="F15386">
        <v>0</v>
      </c>
      <c r="G15386" s="38"/>
      <c r="H15386" s="38"/>
      <c r="I15386" s="38">
        <v>6.4229067500000001E-2</v>
      </c>
      <c r="J15386" s="38">
        <v>7.0660682700000005E-2</v>
      </c>
      <c r="K15386" s="38">
        <v>6.4727398800000002E-2</v>
      </c>
      <c r="L15386" s="38">
        <v>7.2004042200000007E-2</v>
      </c>
      <c r="M15386" s="38">
        <v>6.3356174700000004E-2</v>
      </c>
      <c r="N15386" s="38">
        <v>6.4229067500000001E-2</v>
      </c>
      <c r="O15386" s="38"/>
      <c r="P15386" s="38">
        <v>6.4056757899999997E-2</v>
      </c>
      <c r="Q15386" s="38">
        <v>6.4056757899999997E-2</v>
      </c>
      <c r="R15386" s="38">
        <v>5.9129875899999997E-2</v>
      </c>
      <c r="S15386" s="38">
        <v>6.2689558500000006E-2</v>
      </c>
      <c r="T15386" s="38">
        <v>6.5098056799999998E-2</v>
      </c>
      <c r="U15386" s="38">
        <v>6.2689558500000006E-2</v>
      </c>
      <c r="V15386" s="38">
        <v>7.1877203200000003E-2</v>
      </c>
      <c r="W15386" s="38">
        <v>5.9631883300000001E-2</v>
      </c>
      <c r="X15386" s="38">
        <v>6.7748902900000005E-2</v>
      </c>
      <c r="Y15386" s="38">
        <v>7.1974404699999994E-2</v>
      </c>
      <c r="Z15386" s="38"/>
      <c r="AA15386" s="38">
        <v>5.84598702E-2</v>
      </c>
      <c r="AB15386" s="38"/>
      <c r="AC15386" s="38">
        <v>6.2724751100000004E-2</v>
      </c>
      <c r="AD15386" s="38"/>
      <c r="AE15386" s="38">
        <v>7.3301063900000005E-2</v>
      </c>
      <c r="AF15386" s="38">
        <v>6.4838489900000004E-2</v>
      </c>
      <c r="AG15386" s="38">
        <v>5.9717476399999997E-2</v>
      </c>
      <c r="AH15386" s="38">
        <v>6.1993224800000003E-2</v>
      </c>
      <c r="AI15386" s="38">
        <v>5.2012737900000001E-2</v>
      </c>
      <c r="AJ15386" s="3">
        <v>6.4717736999999997E-2</v>
      </c>
      <c r="AK15386" s="3">
        <v>6.3626825900000003E-2</v>
      </c>
    </row>
    <row r="15387" spans="1:37" x14ac:dyDescent="0.3">
      <c r="A15387" s="1">
        <v>44722.21875</v>
      </c>
      <c r="B15387">
        <v>2022</v>
      </c>
      <c r="C15387">
        <v>6</v>
      </c>
      <c r="D15387">
        <v>10</v>
      </c>
      <c r="E15387">
        <v>7</v>
      </c>
      <c r="F15387">
        <v>15</v>
      </c>
      <c r="G15387" s="38"/>
      <c r="H15387" s="38"/>
      <c r="I15387" s="38">
        <v>8.3889363100000003E-2</v>
      </c>
      <c r="J15387" s="38">
        <v>9.0932852499999994E-2</v>
      </c>
      <c r="K15387" s="38">
        <v>8.5017653999999998E-2</v>
      </c>
      <c r="L15387" s="38">
        <v>9.1138630900000003E-2</v>
      </c>
      <c r="M15387" s="38">
        <v>8.3499972199999994E-2</v>
      </c>
      <c r="N15387" s="38">
        <v>8.3889363100000003E-2</v>
      </c>
      <c r="O15387" s="38"/>
      <c r="P15387" s="38">
        <v>8.4575336900000006E-2</v>
      </c>
      <c r="Q15387" s="38">
        <v>8.4575336900000006E-2</v>
      </c>
      <c r="R15387" s="38">
        <v>7.7880116299999996E-2</v>
      </c>
      <c r="S15387" s="38">
        <v>8.0323257199999998E-2</v>
      </c>
      <c r="T15387" s="38">
        <v>8.33954737E-2</v>
      </c>
      <c r="U15387" s="38">
        <v>8.0323257199999998E-2</v>
      </c>
      <c r="V15387" s="38">
        <v>9.1441380099999997E-2</v>
      </c>
      <c r="W15387" s="38">
        <v>7.6238704599999998E-2</v>
      </c>
      <c r="X15387" s="38">
        <v>8.0895203499999999E-2</v>
      </c>
      <c r="Y15387" s="38">
        <v>8.9433062199999996E-2</v>
      </c>
      <c r="Z15387" s="38"/>
      <c r="AA15387" s="38">
        <v>7.7061217900000006E-2</v>
      </c>
      <c r="AB15387" s="38"/>
      <c r="AC15387" s="38">
        <v>8.1496147399999996E-2</v>
      </c>
      <c r="AD15387" s="38"/>
      <c r="AE15387" s="38">
        <v>9.2703132999999993E-2</v>
      </c>
      <c r="AF15387" s="38">
        <v>8.3134796299999994E-2</v>
      </c>
      <c r="AG15387" s="38">
        <v>7.7695203500000004E-2</v>
      </c>
      <c r="AH15387" s="38">
        <v>7.9321147699999997E-2</v>
      </c>
      <c r="AI15387" s="38">
        <v>7.2984311900000001E-2</v>
      </c>
      <c r="AJ15387" s="3">
        <v>8.4594943699999994E-2</v>
      </c>
      <c r="AK15387" s="3">
        <v>8.30280147E-2</v>
      </c>
    </row>
    <row r="15388" spans="1:37" x14ac:dyDescent="0.3">
      <c r="A15388" s="1">
        <v>44722.229166666664</v>
      </c>
      <c r="B15388">
        <v>2022</v>
      </c>
      <c r="C15388">
        <v>6</v>
      </c>
      <c r="D15388">
        <v>10</v>
      </c>
      <c r="E15388">
        <v>7</v>
      </c>
      <c r="F15388">
        <v>30</v>
      </c>
      <c r="G15388" s="38"/>
      <c r="H15388" s="38"/>
      <c r="I15388" s="38">
        <v>0.1092435168</v>
      </c>
      <c r="J15388" s="38">
        <v>0.1157535836</v>
      </c>
      <c r="K15388" s="38">
        <v>0.1120332679</v>
      </c>
      <c r="L15388" s="38">
        <v>0.1137431122</v>
      </c>
      <c r="M15388" s="38">
        <v>0.11032553420000001</v>
      </c>
      <c r="N15388" s="38">
        <v>0.1092435168</v>
      </c>
      <c r="O15388" s="38"/>
      <c r="P15388" s="38">
        <v>0.1116271948</v>
      </c>
      <c r="Q15388" s="38">
        <v>0.1116271948</v>
      </c>
      <c r="R15388" s="38">
        <v>9.3106282100000007E-2</v>
      </c>
      <c r="S15388" s="38">
        <v>0.1027020261</v>
      </c>
      <c r="T15388" s="38">
        <v>0.10538372090000001</v>
      </c>
      <c r="U15388" s="38">
        <v>0.1027020261</v>
      </c>
      <c r="V15388" s="38">
        <v>0.11366688029999999</v>
      </c>
      <c r="W15388" s="38">
        <v>9.6482770300000006E-2</v>
      </c>
      <c r="X15388" s="38">
        <v>9.7362574600000001E-2</v>
      </c>
      <c r="Y15388" s="38">
        <v>0.1063419405</v>
      </c>
      <c r="Z15388" s="38"/>
      <c r="AA15388" s="38">
        <v>9.5009113000000006E-2</v>
      </c>
      <c r="AB15388" s="38"/>
      <c r="AC15388" s="38">
        <v>0.1025712979</v>
      </c>
      <c r="AD15388" s="38"/>
      <c r="AE15388" s="38">
        <v>0.11577645120000001</v>
      </c>
      <c r="AF15388" s="38">
        <v>0.1049298078</v>
      </c>
      <c r="AG15388" s="38">
        <v>9.2424029300000002E-2</v>
      </c>
      <c r="AH15388" s="38">
        <v>9.4839527500000007E-2</v>
      </c>
      <c r="AI15388" s="38">
        <v>0.1026755939</v>
      </c>
      <c r="AJ15388" s="3">
        <v>0.11210565090000001</v>
      </c>
      <c r="AK15388" s="3">
        <v>0.1073402881</v>
      </c>
    </row>
    <row r="15389" spans="1:37" x14ac:dyDescent="0.3">
      <c r="A15389" s="1">
        <v>44722.239583333336</v>
      </c>
      <c r="B15389">
        <v>2022</v>
      </c>
      <c r="C15389">
        <v>6</v>
      </c>
      <c r="D15389">
        <v>10</v>
      </c>
      <c r="E15389">
        <v>7</v>
      </c>
      <c r="F15389">
        <v>45</v>
      </c>
      <c r="G15389" s="38"/>
      <c r="H15389" s="38"/>
      <c r="I15389" s="38">
        <v>0.136896303</v>
      </c>
      <c r="J15389" s="38">
        <v>0.1413129662</v>
      </c>
      <c r="K15389" s="38">
        <v>0.14083095030000001</v>
      </c>
      <c r="L15389" s="38">
        <v>0.13687176940000001</v>
      </c>
      <c r="M15389" s="38">
        <v>0.13916741499999999</v>
      </c>
      <c r="N15389" s="38">
        <v>0.136896303</v>
      </c>
      <c r="O15389" s="38"/>
      <c r="P15389" s="38">
        <v>0.14036341359999999</v>
      </c>
      <c r="Q15389" s="38">
        <v>0.14036341359999999</v>
      </c>
      <c r="R15389" s="38">
        <v>0.10798060399999999</v>
      </c>
      <c r="S15389" s="38">
        <v>0.1284370088</v>
      </c>
      <c r="T15389" s="38">
        <v>0.13329310450000001</v>
      </c>
      <c r="U15389" s="38">
        <v>0.1284370088</v>
      </c>
      <c r="V15389" s="38">
        <v>0.13688438050000001</v>
      </c>
      <c r="W15389" s="38">
        <v>0.1226847793</v>
      </c>
      <c r="X15389" s="38">
        <v>0.1159316443</v>
      </c>
      <c r="Y15389" s="38">
        <v>0.12690287959999999</v>
      </c>
      <c r="Z15389" s="38"/>
      <c r="AA15389" s="38">
        <v>0.1103955881</v>
      </c>
      <c r="AB15389" s="38"/>
      <c r="AC15389" s="38">
        <v>0.12607197340000001</v>
      </c>
      <c r="AD15389" s="38"/>
      <c r="AE15389" s="38">
        <v>0.13922463539999999</v>
      </c>
      <c r="AF15389" s="38">
        <v>0.13520239880000001</v>
      </c>
      <c r="AG15389" s="38">
        <v>0.1056060855</v>
      </c>
      <c r="AH15389" s="38">
        <v>0.1140649139</v>
      </c>
      <c r="AI15389" s="38">
        <v>0.12876041639999999</v>
      </c>
      <c r="AJ15389" s="3">
        <v>0.14093273040000001</v>
      </c>
      <c r="AK15389" s="3">
        <v>0.1327752096</v>
      </c>
    </row>
    <row r="15390" spans="1:37" x14ac:dyDescent="0.3">
      <c r="A15390" s="1">
        <v>44722.25</v>
      </c>
      <c r="B15390">
        <v>2022</v>
      </c>
      <c r="C15390">
        <v>6</v>
      </c>
      <c r="D15390">
        <v>10</v>
      </c>
      <c r="E15390">
        <v>8</v>
      </c>
      <c r="F15390">
        <v>0</v>
      </c>
      <c r="G15390" s="38"/>
      <c r="H15390" s="38"/>
      <c r="I15390" s="38">
        <v>0.1703164177</v>
      </c>
      <c r="J15390" s="38">
        <v>0.167166537</v>
      </c>
      <c r="K15390" s="38">
        <v>0.1741671524</v>
      </c>
      <c r="L15390" s="38">
        <v>0.15925224530000001</v>
      </c>
      <c r="M15390" s="38">
        <v>0.172539261</v>
      </c>
      <c r="N15390" s="38">
        <v>0.1703164177</v>
      </c>
      <c r="O15390" s="38"/>
      <c r="P15390" s="38">
        <v>0.1740506329</v>
      </c>
      <c r="Q15390" s="38">
        <v>0.1740506329</v>
      </c>
      <c r="R15390" s="38">
        <v>0.1330475217</v>
      </c>
      <c r="S15390" s="38">
        <v>0.15441511120000001</v>
      </c>
      <c r="T15390" s="38">
        <v>0.16477255969999999</v>
      </c>
      <c r="U15390" s="38">
        <v>0.15441511120000001</v>
      </c>
      <c r="V15390" s="38">
        <v>0.16031707019999999</v>
      </c>
      <c r="W15390" s="38">
        <v>0.14980934530000001</v>
      </c>
      <c r="X15390" s="38">
        <v>0.1382657544</v>
      </c>
      <c r="Y15390" s="38">
        <v>0.15051987929999999</v>
      </c>
      <c r="Z15390" s="38"/>
      <c r="AA15390" s="38">
        <v>0.1418623393</v>
      </c>
      <c r="AB15390" s="38"/>
      <c r="AC15390" s="38">
        <v>0.1593528578</v>
      </c>
      <c r="AD15390" s="38"/>
      <c r="AE15390" s="38">
        <v>0.1616442595</v>
      </c>
      <c r="AF15390" s="38">
        <v>0.1642469674</v>
      </c>
      <c r="AG15390" s="38">
        <v>0.1346007997</v>
      </c>
      <c r="AH15390" s="38">
        <v>0.1482742802</v>
      </c>
      <c r="AI15390" s="38">
        <v>0.14981044399999999</v>
      </c>
      <c r="AJ15390" s="3">
        <v>0.17464284250000001</v>
      </c>
      <c r="AK15390" s="3">
        <v>0.16715074669999999</v>
      </c>
    </row>
    <row r="15391" spans="1:37" x14ac:dyDescent="0.3">
      <c r="A15391" s="1">
        <v>44722.260416666664</v>
      </c>
      <c r="B15391">
        <v>2022</v>
      </c>
      <c r="C15391">
        <v>6</v>
      </c>
      <c r="D15391">
        <v>10</v>
      </c>
      <c r="E15391">
        <v>8</v>
      </c>
      <c r="F15391">
        <v>15</v>
      </c>
      <c r="G15391" s="38"/>
      <c r="H15391" s="38"/>
      <c r="I15391" s="38">
        <v>0.2032427268</v>
      </c>
      <c r="J15391" s="38">
        <v>0.1915744308</v>
      </c>
      <c r="K15391" s="38">
        <v>0.20590854450000001</v>
      </c>
      <c r="L15391" s="38">
        <v>0.1795757318</v>
      </c>
      <c r="M15391" s="38">
        <v>0.20403915389999999</v>
      </c>
      <c r="N15391" s="38">
        <v>0.2032427268</v>
      </c>
      <c r="O15391" s="38"/>
      <c r="P15391" s="38">
        <v>0.20605349119999999</v>
      </c>
      <c r="Q15391" s="38">
        <v>0.20605349119999999</v>
      </c>
      <c r="R15391" s="38">
        <v>0.160688042</v>
      </c>
      <c r="S15391" s="38">
        <v>0.18293460880000001</v>
      </c>
      <c r="T15391" s="38">
        <v>0.1979312828</v>
      </c>
      <c r="U15391" s="38">
        <v>0.18293460880000001</v>
      </c>
      <c r="V15391" s="38">
        <v>0.18097307130000001</v>
      </c>
      <c r="W15391" s="38">
        <v>0.17511104020000001</v>
      </c>
      <c r="X15391" s="38">
        <v>0.15891985419999999</v>
      </c>
      <c r="Y15391" s="38">
        <v>0.1752933642</v>
      </c>
      <c r="Z15391" s="38"/>
      <c r="AA15391" s="38">
        <v>0.177819377</v>
      </c>
      <c r="AB15391" s="38"/>
      <c r="AC15391" s="38">
        <v>0.19299033630000001</v>
      </c>
      <c r="AD15391" s="38"/>
      <c r="AE15391" s="38">
        <v>0.182347116</v>
      </c>
      <c r="AF15391" s="38">
        <v>0.19412839039999999</v>
      </c>
      <c r="AG15391" s="38">
        <v>0.16857241919999999</v>
      </c>
      <c r="AH15391" s="38">
        <v>0.1790273923</v>
      </c>
      <c r="AI15391" s="38">
        <v>0.16700357260000001</v>
      </c>
      <c r="AJ15391" s="3">
        <v>0.20734039700000001</v>
      </c>
      <c r="AK15391" s="3">
        <v>0.2009990834</v>
      </c>
    </row>
    <row r="15392" spans="1:37" x14ac:dyDescent="0.3">
      <c r="A15392" s="1">
        <v>44722.270833333336</v>
      </c>
      <c r="B15392">
        <v>2022</v>
      </c>
      <c r="C15392">
        <v>6</v>
      </c>
      <c r="D15392">
        <v>10</v>
      </c>
      <c r="E15392">
        <v>8</v>
      </c>
      <c r="F15392">
        <v>30</v>
      </c>
      <c r="G15392" s="38"/>
      <c r="H15392" s="38"/>
      <c r="I15392" s="38">
        <v>0.2303082468</v>
      </c>
      <c r="J15392" s="38">
        <v>0.213662347</v>
      </c>
      <c r="K15392" s="38">
        <v>0.23135743319999999</v>
      </c>
      <c r="L15392" s="38">
        <v>0.2026577963</v>
      </c>
      <c r="M15392" s="38">
        <v>0.22930280080000001</v>
      </c>
      <c r="N15392" s="38">
        <v>0.2303082468</v>
      </c>
      <c r="O15392" s="38"/>
      <c r="P15392" s="38">
        <v>0.2317272356</v>
      </c>
      <c r="Q15392" s="38">
        <v>0.2317272356</v>
      </c>
      <c r="R15392" s="38">
        <v>0.19112136290000001</v>
      </c>
      <c r="S15392" s="38">
        <v>0.21252190830000001</v>
      </c>
      <c r="T15392" s="38">
        <v>0.22695907379999999</v>
      </c>
      <c r="U15392" s="38">
        <v>0.21252190830000001</v>
      </c>
      <c r="V15392" s="38">
        <v>0.20594350480000001</v>
      </c>
      <c r="W15392" s="38">
        <v>0.20124172830000001</v>
      </c>
      <c r="X15392" s="38">
        <v>0.1829575648</v>
      </c>
      <c r="Y15392" s="38">
        <v>0.20255788699999999</v>
      </c>
      <c r="Z15392" s="38"/>
      <c r="AA15392" s="38">
        <v>0.2069376959</v>
      </c>
      <c r="AB15392" s="38"/>
      <c r="AC15392" s="38">
        <v>0.2217570754</v>
      </c>
      <c r="AD15392" s="38"/>
      <c r="AE15392" s="38">
        <v>0.20419385449999999</v>
      </c>
      <c r="AF15392" s="38">
        <v>0.22736131940000001</v>
      </c>
      <c r="AG15392" s="38">
        <v>0.19731879939999999</v>
      </c>
      <c r="AH15392" s="38">
        <v>0.2018581086</v>
      </c>
      <c r="AI15392" s="38">
        <v>0.18230332630000001</v>
      </c>
      <c r="AJ15392" s="3">
        <v>0.23258037040000001</v>
      </c>
      <c r="AK15392" s="3">
        <v>0.2280003749</v>
      </c>
    </row>
    <row r="15393" spans="1:37" x14ac:dyDescent="0.3">
      <c r="A15393" s="1">
        <v>44722.28125</v>
      </c>
      <c r="B15393">
        <v>2022</v>
      </c>
      <c r="C15393">
        <v>6</v>
      </c>
      <c r="D15393">
        <v>10</v>
      </c>
      <c r="E15393">
        <v>8</v>
      </c>
      <c r="F15393">
        <v>45</v>
      </c>
      <c r="G15393" s="38"/>
      <c r="H15393" s="38"/>
      <c r="I15393" s="38">
        <v>0.26018920509999999</v>
      </c>
      <c r="J15393" s="38">
        <v>0.23989170809999999</v>
      </c>
      <c r="K15393" s="38">
        <v>0.25940129420000002</v>
      </c>
      <c r="L15393" s="38">
        <v>0.22834586800000001</v>
      </c>
      <c r="M15393" s="38">
        <v>0.25751123269999998</v>
      </c>
      <c r="N15393" s="38">
        <v>0.26018920509999999</v>
      </c>
      <c r="O15393" s="38"/>
      <c r="P15393" s="38">
        <v>0.25990200079999998</v>
      </c>
      <c r="Q15393" s="38">
        <v>0.25990200079999998</v>
      </c>
      <c r="R15393" s="38">
        <v>0.21413872689999999</v>
      </c>
      <c r="S15393" s="38">
        <v>0.24623438240000001</v>
      </c>
      <c r="T15393" s="38">
        <v>0.25806866169999998</v>
      </c>
      <c r="U15393" s="38">
        <v>0.24623438240000001</v>
      </c>
      <c r="V15393" s="38">
        <v>0.2317698003</v>
      </c>
      <c r="W15393" s="38">
        <v>0.2338971306</v>
      </c>
      <c r="X15393" s="38">
        <v>0.21384563679999999</v>
      </c>
      <c r="Y15393" s="38">
        <v>0.22981673289999999</v>
      </c>
      <c r="Z15393" s="38"/>
      <c r="AA15393" s="38">
        <v>0.2359485942</v>
      </c>
      <c r="AB15393" s="38"/>
      <c r="AC15393" s="38">
        <v>0.25246131519999998</v>
      </c>
      <c r="AD15393" s="38"/>
      <c r="AE15393" s="38">
        <v>0.2280582038</v>
      </c>
      <c r="AF15393" s="38">
        <v>0.26010222160000002</v>
      </c>
      <c r="AG15393" s="38">
        <v>0.22174949129999999</v>
      </c>
      <c r="AH15393" s="38">
        <v>0.2286465838</v>
      </c>
      <c r="AI15393" s="38">
        <v>0.21047274060000001</v>
      </c>
      <c r="AJ15393" s="3">
        <v>0.26039870240000002</v>
      </c>
      <c r="AK15393" s="3">
        <v>0.25865200240000003</v>
      </c>
    </row>
    <row r="15394" spans="1:37" x14ac:dyDescent="0.3">
      <c r="A15394" s="1">
        <v>44722.291666666664</v>
      </c>
      <c r="B15394">
        <v>2022</v>
      </c>
      <c r="C15394">
        <v>6</v>
      </c>
      <c r="D15394">
        <v>10</v>
      </c>
      <c r="E15394">
        <v>9</v>
      </c>
      <c r="F15394">
        <v>0</v>
      </c>
      <c r="G15394" s="38"/>
      <c r="H15394" s="38"/>
      <c r="I15394" s="38">
        <v>0.29907150580000003</v>
      </c>
      <c r="J15394" s="38">
        <v>0.27458367789999999</v>
      </c>
      <c r="K15394" s="38">
        <v>0.29857756200000002</v>
      </c>
      <c r="L15394" s="38">
        <v>0.25888768680000002</v>
      </c>
      <c r="M15394" s="38">
        <v>0.29602982999999999</v>
      </c>
      <c r="N15394" s="38">
        <v>0.29907150580000003</v>
      </c>
      <c r="O15394" s="38"/>
      <c r="P15394" s="38">
        <v>0.29945896280000001</v>
      </c>
      <c r="Q15394" s="38">
        <v>0.29945896280000001</v>
      </c>
      <c r="R15394" s="38">
        <v>0.23384288180000001</v>
      </c>
      <c r="S15394" s="38">
        <v>0.2841021379</v>
      </c>
      <c r="T15394" s="38">
        <v>0.29872406130000001</v>
      </c>
      <c r="U15394" s="38">
        <v>0.2841021379</v>
      </c>
      <c r="V15394" s="38">
        <v>0.25940510560000002</v>
      </c>
      <c r="W15394" s="38">
        <v>0.26834146710000001</v>
      </c>
      <c r="X15394" s="38">
        <v>0.24214047950000001</v>
      </c>
      <c r="Y15394" s="38">
        <v>0.2495536512</v>
      </c>
      <c r="Z15394" s="38"/>
      <c r="AA15394" s="38">
        <v>0.26455033160000002</v>
      </c>
      <c r="AB15394" s="38"/>
      <c r="AC15394" s="38">
        <v>0.28987823289999998</v>
      </c>
      <c r="AD15394" s="38"/>
      <c r="AE15394" s="38">
        <v>0.25738278850000001</v>
      </c>
      <c r="AF15394" s="38">
        <v>0.29830993589999999</v>
      </c>
      <c r="AG15394" s="38">
        <v>0.24795496089999999</v>
      </c>
      <c r="AH15394" s="38">
        <v>0.25920322089999998</v>
      </c>
      <c r="AI15394" s="38">
        <v>0.2474787782</v>
      </c>
      <c r="AJ15394" s="3">
        <v>0.29950324480000001</v>
      </c>
      <c r="AK15394" s="3">
        <v>0.2962124478</v>
      </c>
    </row>
    <row r="15395" spans="1:37" x14ac:dyDescent="0.3">
      <c r="A15395" s="1">
        <v>44722.302083333336</v>
      </c>
      <c r="B15395">
        <v>2022</v>
      </c>
      <c r="C15395">
        <v>6</v>
      </c>
      <c r="D15395">
        <v>10</v>
      </c>
      <c r="E15395">
        <v>9</v>
      </c>
      <c r="F15395">
        <v>15</v>
      </c>
      <c r="G15395" s="38"/>
      <c r="H15395" s="38"/>
      <c r="I15395" s="38">
        <v>0.33214176140000001</v>
      </c>
      <c r="J15395" s="38">
        <v>0.31378973449999997</v>
      </c>
      <c r="K15395" s="38">
        <v>0.33468014829999998</v>
      </c>
      <c r="L15395" s="38">
        <v>0.29856958709999998</v>
      </c>
      <c r="M15395" s="38">
        <v>0.33023181689999997</v>
      </c>
      <c r="N15395" s="38">
        <v>0.33214176140000001</v>
      </c>
      <c r="O15395" s="38"/>
      <c r="P15395" s="38">
        <v>0.33340138829999999</v>
      </c>
      <c r="Q15395" s="38">
        <v>0.33340138829999999</v>
      </c>
      <c r="R15395" s="38">
        <v>0.26219671680000001</v>
      </c>
      <c r="S15395" s="38">
        <v>0.32102392569999999</v>
      </c>
      <c r="T15395" s="38">
        <v>0.33204226460000003</v>
      </c>
      <c r="U15395" s="38">
        <v>0.32102392569999999</v>
      </c>
      <c r="V15395" s="38">
        <v>0.29864392899999997</v>
      </c>
      <c r="W15395" s="38">
        <v>0.30055238470000001</v>
      </c>
      <c r="X15395" s="38">
        <v>0.2786705813</v>
      </c>
      <c r="Y15395" s="38">
        <v>0.27499968660000002</v>
      </c>
      <c r="Z15395" s="38"/>
      <c r="AA15395" s="38">
        <v>0.30023930389999998</v>
      </c>
      <c r="AB15395" s="38"/>
      <c r="AC15395" s="38">
        <v>0.32403301620000002</v>
      </c>
      <c r="AD15395" s="38"/>
      <c r="AE15395" s="38">
        <v>0.29575574199999999</v>
      </c>
      <c r="AF15395" s="38">
        <v>0.32858661579999998</v>
      </c>
      <c r="AG15395" s="38">
        <v>0.28137492879999998</v>
      </c>
      <c r="AH15395" s="38">
        <v>0.29247073359999998</v>
      </c>
      <c r="AI15395" s="38">
        <v>0.28381195100000001</v>
      </c>
      <c r="AJ15395" s="3">
        <v>0.33322652460000002</v>
      </c>
      <c r="AK15395" s="3">
        <v>0.32933661390000002</v>
      </c>
    </row>
    <row r="15396" spans="1:37" x14ac:dyDescent="0.3">
      <c r="A15396" s="1">
        <v>44722.3125</v>
      </c>
      <c r="B15396">
        <v>2022</v>
      </c>
      <c r="C15396">
        <v>6</v>
      </c>
      <c r="D15396">
        <v>10</v>
      </c>
      <c r="E15396">
        <v>9</v>
      </c>
      <c r="F15396">
        <v>30</v>
      </c>
      <c r="G15396" s="38"/>
      <c r="H15396" s="38"/>
      <c r="I15396" s="38">
        <v>0.37395674089999997</v>
      </c>
      <c r="J15396" s="38">
        <v>0.35575470949999999</v>
      </c>
      <c r="K15396" s="38">
        <v>0.37758885939999998</v>
      </c>
      <c r="L15396" s="38">
        <v>0.34019093700000003</v>
      </c>
      <c r="M15396" s="38">
        <v>0.37432317059999998</v>
      </c>
      <c r="N15396" s="38">
        <v>0.37395674089999997</v>
      </c>
      <c r="O15396" s="38"/>
      <c r="P15396" s="38">
        <v>0.37729685590000001</v>
      </c>
      <c r="Q15396" s="38">
        <v>0.37729685590000001</v>
      </c>
      <c r="R15396" s="38">
        <v>0.27853632839999998</v>
      </c>
      <c r="S15396" s="38">
        <v>0.35428493059999999</v>
      </c>
      <c r="T15396" s="38">
        <v>0.37097692879999999</v>
      </c>
      <c r="U15396" s="38">
        <v>0.35428493059999999</v>
      </c>
      <c r="V15396" s="38">
        <v>0.34412088629999998</v>
      </c>
      <c r="W15396" s="38">
        <v>0.32687526160000002</v>
      </c>
      <c r="X15396" s="38">
        <v>0.31551320440000002</v>
      </c>
      <c r="Y15396" s="38">
        <v>0.29105340909999999</v>
      </c>
      <c r="Z15396" s="38"/>
      <c r="AA15396" s="38">
        <v>0.31939147509999999</v>
      </c>
      <c r="AB15396" s="38"/>
      <c r="AC15396" s="38">
        <v>0.3560824051</v>
      </c>
      <c r="AD15396" s="38"/>
      <c r="AE15396" s="38">
        <v>0.33812065949999998</v>
      </c>
      <c r="AF15396" s="38">
        <v>0.37260188090000002</v>
      </c>
      <c r="AG15396" s="38">
        <v>0.298000973</v>
      </c>
      <c r="AH15396" s="38">
        <v>0.31623717309999999</v>
      </c>
      <c r="AI15396" s="38">
        <v>0.3158382642</v>
      </c>
      <c r="AJ15396" s="3">
        <v>0.37763144269999999</v>
      </c>
      <c r="AK15396" s="3">
        <v>0.36738487489999999</v>
      </c>
    </row>
    <row r="15397" spans="1:37" x14ac:dyDescent="0.3">
      <c r="A15397" s="1">
        <v>44722.322916666664</v>
      </c>
      <c r="B15397">
        <v>2022</v>
      </c>
      <c r="C15397">
        <v>6</v>
      </c>
      <c r="D15397">
        <v>10</v>
      </c>
      <c r="E15397">
        <v>9</v>
      </c>
      <c r="F15397">
        <v>45</v>
      </c>
      <c r="G15397" s="38"/>
      <c r="H15397" s="38"/>
      <c r="I15397" s="38">
        <v>0.40646405930000001</v>
      </c>
      <c r="J15397" s="38">
        <v>0.3977530158</v>
      </c>
      <c r="K15397" s="38">
        <v>0.41022023740000002</v>
      </c>
      <c r="L15397" s="38">
        <v>0.38979940480000003</v>
      </c>
      <c r="M15397" s="38">
        <v>0.40780579099999997</v>
      </c>
      <c r="N15397" s="38">
        <v>0.40646405930000001</v>
      </c>
      <c r="O15397" s="38"/>
      <c r="P15397" s="38">
        <v>0.41134136380000003</v>
      </c>
      <c r="Q15397" s="38">
        <v>0.41134136380000003</v>
      </c>
      <c r="R15397" s="38">
        <v>0.3049386315</v>
      </c>
      <c r="S15397" s="38">
        <v>0.38376493179999999</v>
      </c>
      <c r="T15397" s="38">
        <v>0.40052825850000001</v>
      </c>
      <c r="U15397" s="38">
        <v>0.38376493179999999</v>
      </c>
      <c r="V15397" s="38">
        <v>0.39793500599999998</v>
      </c>
      <c r="W15397" s="38">
        <v>0.34717557199999999</v>
      </c>
      <c r="X15397" s="38">
        <v>0.3554641778</v>
      </c>
      <c r="Y15397" s="38">
        <v>0.32091520109999999</v>
      </c>
      <c r="Z15397" s="38"/>
      <c r="AA15397" s="38">
        <v>0.34295040739999999</v>
      </c>
      <c r="AB15397" s="38"/>
      <c r="AC15397" s="38">
        <v>0.38494501759999999</v>
      </c>
      <c r="AD15397" s="38"/>
      <c r="AE15397" s="38">
        <v>0.39021564009999998</v>
      </c>
      <c r="AF15397" s="38">
        <v>0.40404797599999998</v>
      </c>
      <c r="AG15397" s="38">
        <v>0.32016400350000002</v>
      </c>
      <c r="AH15397" s="38">
        <v>0.33895395189999999</v>
      </c>
      <c r="AI15397" s="38">
        <v>0.33063713900000002</v>
      </c>
      <c r="AJ15397" s="3">
        <v>0.41130772329999998</v>
      </c>
      <c r="AK15397" s="3">
        <v>0.39957538920000002</v>
      </c>
    </row>
    <row r="15398" spans="1:37" x14ac:dyDescent="0.3">
      <c r="A15398" s="1">
        <v>44722.333333333336</v>
      </c>
      <c r="B15398">
        <v>2022</v>
      </c>
      <c r="C15398">
        <v>6</v>
      </c>
      <c r="D15398">
        <v>10</v>
      </c>
      <c r="E15398">
        <v>10</v>
      </c>
      <c r="F15398">
        <v>0</v>
      </c>
      <c r="G15398" s="38"/>
      <c r="H15398" s="38"/>
      <c r="I15398" s="38">
        <v>0.42933340549999999</v>
      </c>
      <c r="J15398" s="38">
        <v>0.42698012369999999</v>
      </c>
      <c r="K15398" s="38">
        <v>0.43014797290000001</v>
      </c>
      <c r="L15398" s="38">
        <v>0.42634147090000002</v>
      </c>
      <c r="M15398" s="38">
        <v>0.42561070080000002</v>
      </c>
      <c r="N15398" s="38">
        <v>0.42933340549999999</v>
      </c>
      <c r="O15398" s="38"/>
      <c r="P15398" s="38">
        <v>0.42976725189999998</v>
      </c>
      <c r="Q15398" s="38">
        <v>0.42976725189999998</v>
      </c>
      <c r="R15398" s="38">
        <v>0.33454305229999998</v>
      </c>
      <c r="S15398" s="38">
        <v>0.4210129715</v>
      </c>
      <c r="T15398" s="38">
        <v>0.43203163570000003</v>
      </c>
      <c r="U15398" s="38">
        <v>0.4210129715</v>
      </c>
      <c r="V15398" s="38">
        <v>0.42944558440000002</v>
      </c>
      <c r="W15398" s="38">
        <v>0.37794825830000001</v>
      </c>
      <c r="X15398" s="38">
        <v>0.38716584739999998</v>
      </c>
      <c r="Y15398" s="38">
        <v>0.35178022050000002</v>
      </c>
      <c r="Z15398" s="38"/>
      <c r="AA15398" s="38">
        <v>0.36893382450000001</v>
      </c>
      <c r="AB15398" s="38"/>
      <c r="AC15398" s="38">
        <v>0.41899523350000001</v>
      </c>
      <c r="AD15398" s="38"/>
      <c r="AE15398" s="38">
        <v>0.42547807859999998</v>
      </c>
      <c r="AF15398" s="38">
        <v>0.43334060250000001</v>
      </c>
      <c r="AG15398" s="38">
        <v>0.3528178984</v>
      </c>
      <c r="AH15398" s="38">
        <v>0.37384754139999998</v>
      </c>
      <c r="AI15398" s="38">
        <v>0.35384190760000001</v>
      </c>
      <c r="AJ15398" s="3">
        <v>0.43116560459999997</v>
      </c>
      <c r="AK15398" s="3">
        <v>0.42555882690000002</v>
      </c>
    </row>
    <row r="15399" spans="1:37" x14ac:dyDescent="0.3">
      <c r="A15399" s="1">
        <v>44722.34375</v>
      </c>
      <c r="B15399">
        <v>2022</v>
      </c>
      <c r="C15399">
        <v>6</v>
      </c>
      <c r="D15399">
        <v>10</v>
      </c>
      <c r="E15399">
        <v>10</v>
      </c>
      <c r="F15399">
        <v>15</v>
      </c>
      <c r="G15399" s="38"/>
      <c r="H15399" s="38"/>
      <c r="I15399" s="38">
        <v>0.44813744620000001</v>
      </c>
      <c r="J15399" s="38">
        <v>0.45022723370000001</v>
      </c>
      <c r="K15399" s="38">
        <v>0.44845419510000001</v>
      </c>
      <c r="L15399" s="38">
        <v>0.44817520360000002</v>
      </c>
      <c r="M15399" s="38">
        <v>0.43896127309999999</v>
      </c>
      <c r="N15399" s="38">
        <v>0.44813744620000001</v>
      </c>
      <c r="O15399" s="38"/>
      <c r="P15399" s="38">
        <v>0.44523274810000002</v>
      </c>
      <c r="Q15399" s="38">
        <v>0.44523274810000002</v>
      </c>
      <c r="R15399" s="38">
        <v>0.36578930939999998</v>
      </c>
      <c r="S15399" s="38">
        <v>0.43327740349999999</v>
      </c>
      <c r="T15399" s="38">
        <v>0.45512648770000003</v>
      </c>
      <c r="U15399" s="38">
        <v>0.43327740349999999</v>
      </c>
      <c r="V15399" s="38">
        <v>0.45363076330000002</v>
      </c>
      <c r="W15399" s="38">
        <v>0.3913612615</v>
      </c>
      <c r="X15399" s="38">
        <v>0.40252000859999998</v>
      </c>
      <c r="Y15399" s="38">
        <v>0.37469078449999998</v>
      </c>
      <c r="Z15399" s="38"/>
      <c r="AA15399" s="38">
        <v>0.40010806859999998</v>
      </c>
      <c r="AB15399" s="38"/>
      <c r="AC15399" s="38">
        <v>0.44722787939999997</v>
      </c>
      <c r="AD15399" s="38"/>
      <c r="AE15399" s="38">
        <v>0.44632765099999999</v>
      </c>
      <c r="AF15399" s="38">
        <v>0.45577892869999997</v>
      </c>
      <c r="AG15399" s="38">
        <v>0.38413676400000002</v>
      </c>
      <c r="AH15399" s="38">
        <v>0.39175875869999999</v>
      </c>
      <c r="AI15399" s="38">
        <v>0.34972211269999998</v>
      </c>
      <c r="AJ15399" s="3">
        <v>0.44728955469999998</v>
      </c>
      <c r="AK15399" s="3">
        <v>0.44951729140000002</v>
      </c>
    </row>
    <row r="15400" spans="1:37" x14ac:dyDescent="0.3">
      <c r="A15400" s="1">
        <v>44722.354166666664</v>
      </c>
      <c r="B15400">
        <v>2022</v>
      </c>
      <c r="C15400">
        <v>6</v>
      </c>
      <c r="D15400">
        <v>10</v>
      </c>
      <c r="E15400">
        <v>10</v>
      </c>
      <c r="F15400">
        <v>30</v>
      </c>
      <c r="G15400" s="38"/>
      <c r="H15400" s="38"/>
      <c r="I15400" s="38">
        <v>0.48312837320000002</v>
      </c>
      <c r="J15400" s="38">
        <v>0.47656402580000001</v>
      </c>
      <c r="K15400" s="38">
        <v>0.48349475650000001</v>
      </c>
      <c r="L15400" s="38">
        <v>0.46522670989999998</v>
      </c>
      <c r="M15400" s="38">
        <v>0.47630901469999998</v>
      </c>
      <c r="N15400" s="38">
        <v>0.48312837320000002</v>
      </c>
      <c r="O15400" s="38"/>
      <c r="P15400" s="38">
        <v>0.48407513270000002</v>
      </c>
      <c r="Q15400" s="38">
        <v>0.48407513270000002</v>
      </c>
      <c r="R15400" s="38">
        <v>0.3844675145</v>
      </c>
      <c r="S15400" s="38">
        <v>0.44967649609999999</v>
      </c>
      <c r="T15400" s="38">
        <v>0.4787624238</v>
      </c>
      <c r="U15400" s="38">
        <v>0.44967649609999999</v>
      </c>
      <c r="V15400" s="38">
        <v>0.46947844300000002</v>
      </c>
      <c r="W15400" s="38">
        <v>0.39431736890000002</v>
      </c>
      <c r="X15400" s="38">
        <v>0.42822067990000001</v>
      </c>
      <c r="Y15400" s="38">
        <v>0.39906564570000003</v>
      </c>
      <c r="Z15400" s="38"/>
      <c r="AA15400" s="38">
        <v>0.42087835210000002</v>
      </c>
      <c r="AB15400" s="38"/>
      <c r="AC15400" s="38">
        <v>0.47104616760000001</v>
      </c>
      <c r="AD15400" s="38"/>
      <c r="AE15400" s="38">
        <v>0.4651088384</v>
      </c>
      <c r="AF15400" s="38">
        <v>0.48756576260000001</v>
      </c>
      <c r="AG15400" s="38">
        <v>0.3946095664</v>
      </c>
      <c r="AH15400" s="38">
        <v>0.39463859680000002</v>
      </c>
      <c r="AI15400" s="38">
        <v>0.35428771599999997</v>
      </c>
      <c r="AJ15400" s="3">
        <v>0.48510066299999999</v>
      </c>
      <c r="AK15400" s="3">
        <v>0.48550546109999998</v>
      </c>
    </row>
    <row r="15401" spans="1:37" x14ac:dyDescent="0.3">
      <c r="A15401" s="1">
        <v>44722.364583333336</v>
      </c>
      <c r="B15401">
        <v>2022</v>
      </c>
      <c r="C15401">
        <v>6</v>
      </c>
      <c r="D15401">
        <v>10</v>
      </c>
      <c r="E15401">
        <v>10</v>
      </c>
      <c r="F15401">
        <v>45</v>
      </c>
      <c r="G15401" s="38"/>
      <c r="H15401" s="38"/>
      <c r="I15401" s="38">
        <v>0.50592903840000003</v>
      </c>
      <c r="J15401" s="38">
        <v>0.50004164949999996</v>
      </c>
      <c r="K15401" s="38">
        <v>0.51234828269999999</v>
      </c>
      <c r="L15401" s="38">
        <v>0.47810793089999998</v>
      </c>
      <c r="M15401" s="38">
        <v>0.50619180620000004</v>
      </c>
      <c r="N15401" s="38">
        <v>0.50592903840000003</v>
      </c>
      <c r="O15401" s="38"/>
      <c r="P15401" s="38">
        <v>0.51245406289999995</v>
      </c>
      <c r="Q15401" s="38">
        <v>0.51245406289999995</v>
      </c>
      <c r="R15401" s="38">
        <v>0.38988849669999998</v>
      </c>
      <c r="S15401" s="38">
        <v>0.45302032720000002</v>
      </c>
      <c r="T15401" s="38">
        <v>0.48095873449999998</v>
      </c>
      <c r="U15401" s="38">
        <v>0.45302032720000002</v>
      </c>
      <c r="V15401" s="38">
        <v>0.47776154910000002</v>
      </c>
      <c r="W15401" s="38">
        <v>0.38294411249999999</v>
      </c>
      <c r="X15401" s="38">
        <v>0.43802024229999997</v>
      </c>
      <c r="Y15401" s="38">
        <v>0.42620708270000002</v>
      </c>
      <c r="Z15401" s="38"/>
      <c r="AA15401" s="38">
        <v>0.41940167490000002</v>
      </c>
      <c r="AB15401" s="38"/>
      <c r="AC15401" s="38">
        <v>0.47276575809999999</v>
      </c>
      <c r="AD15401" s="38"/>
      <c r="AE15401" s="38">
        <v>0.48004523139999999</v>
      </c>
      <c r="AF15401" s="38">
        <v>0.48625732589999998</v>
      </c>
      <c r="AG15401" s="38">
        <v>0.38992045199999997</v>
      </c>
      <c r="AH15401" s="38">
        <v>0.38557637729999999</v>
      </c>
      <c r="AI15401" s="38">
        <v>0.37838563130000002</v>
      </c>
      <c r="AJ15401" s="3">
        <v>0.5141085809</v>
      </c>
      <c r="AK15401" s="3">
        <v>0.50688349509999997</v>
      </c>
    </row>
    <row r="15402" spans="1:37" x14ac:dyDescent="0.3">
      <c r="A15402" s="1">
        <v>44722.375</v>
      </c>
      <c r="B15402">
        <v>2022</v>
      </c>
      <c r="C15402">
        <v>6</v>
      </c>
      <c r="D15402">
        <v>10</v>
      </c>
      <c r="E15402">
        <v>11</v>
      </c>
      <c r="F15402">
        <v>0</v>
      </c>
      <c r="G15402" s="38"/>
      <c r="H15402" s="38"/>
      <c r="I15402" s="38">
        <v>0.5194439515</v>
      </c>
      <c r="J15402" s="38">
        <v>0.5128784502</v>
      </c>
      <c r="K15402" s="38">
        <v>0.52966147240000006</v>
      </c>
      <c r="L15402" s="38">
        <v>0.4878576718</v>
      </c>
      <c r="M15402" s="38">
        <v>0.52389662879999999</v>
      </c>
      <c r="N15402" s="38">
        <v>0.5194439515</v>
      </c>
      <c r="O15402" s="38"/>
      <c r="P15402" s="38">
        <v>0.52705185789999998</v>
      </c>
      <c r="Q15402" s="38">
        <v>0.52705185789999998</v>
      </c>
      <c r="R15402" s="38">
        <v>0.38378064420000002</v>
      </c>
      <c r="S15402" s="38">
        <v>0.46807501419999997</v>
      </c>
      <c r="T15402" s="38">
        <v>0.49044777719999999</v>
      </c>
      <c r="U15402" s="38">
        <v>0.46807501419999997</v>
      </c>
      <c r="V15402" s="38">
        <v>0.48963413150000001</v>
      </c>
      <c r="W15402" s="38">
        <v>0.39707412079999999</v>
      </c>
      <c r="X15402" s="38">
        <v>0.4391615344</v>
      </c>
      <c r="Y15402" s="38">
        <v>0.4344853991</v>
      </c>
      <c r="Z15402" s="38"/>
      <c r="AA15402" s="38">
        <v>0.4187211468</v>
      </c>
      <c r="AB15402" s="38"/>
      <c r="AC15402" s="38">
        <v>0.47833858709999999</v>
      </c>
      <c r="AD15402" s="38"/>
      <c r="AE15402" s="38">
        <v>0.48955363140000002</v>
      </c>
      <c r="AF15402" s="38">
        <v>0.4908068693</v>
      </c>
      <c r="AG15402" s="38">
        <v>0.37808665219999998</v>
      </c>
      <c r="AH15402" s="38">
        <v>0.39321288259999998</v>
      </c>
      <c r="AI15402" s="38">
        <v>0.39663143610000001</v>
      </c>
      <c r="AJ15402" s="3">
        <v>0.53293743169999996</v>
      </c>
      <c r="AK15402" s="3">
        <v>0.51999066299999996</v>
      </c>
    </row>
    <row r="15403" spans="1:37" x14ac:dyDescent="0.3">
      <c r="A15403" s="1">
        <v>44722.385416666664</v>
      </c>
      <c r="B15403">
        <v>2022</v>
      </c>
      <c r="C15403">
        <v>6</v>
      </c>
      <c r="D15403">
        <v>10</v>
      </c>
      <c r="E15403">
        <v>11</v>
      </c>
      <c r="F15403">
        <v>15</v>
      </c>
      <c r="G15403" s="38"/>
      <c r="H15403" s="38"/>
      <c r="I15403" s="38">
        <v>0.51472690099999996</v>
      </c>
      <c r="J15403" s="38">
        <v>0.51294191160000002</v>
      </c>
      <c r="K15403" s="38">
        <v>0.52322584630000002</v>
      </c>
      <c r="L15403" s="38">
        <v>0.4921758497</v>
      </c>
      <c r="M15403" s="38">
        <v>0.51764757260000005</v>
      </c>
      <c r="N15403" s="38">
        <v>0.51472690099999996</v>
      </c>
      <c r="O15403" s="38"/>
      <c r="P15403" s="38">
        <v>0.52123315640000001</v>
      </c>
      <c r="Q15403" s="38">
        <v>0.52123315640000001</v>
      </c>
      <c r="R15403" s="38">
        <v>0.38974128879999997</v>
      </c>
      <c r="S15403" s="38">
        <v>0.47099155710000001</v>
      </c>
      <c r="T15403" s="38">
        <v>0.49239606209999998</v>
      </c>
      <c r="U15403" s="38">
        <v>0.47099155710000001</v>
      </c>
      <c r="V15403" s="38">
        <v>0.4904670189</v>
      </c>
      <c r="W15403" s="38">
        <v>0.41406933410000002</v>
      </c>
      <c r="X15403" s="38">
        <v>0.45731618899999998</v>
      </c>
      <c r="Y15403" s="38">
        <v>0.44582107259999998</v>
      </c>
      <c r="Z15403" s="38"/>
      <c r="AA15403" s="38">
        <v>0.43156261930000001</v>
      </c>
      <c r="AB15403" s="38"/>
      <c r="AC15403" s="38">
        <v>0.48371861329999999</v>
      </c>
      <c r="AD15403" s="38"/>
      <c r="AE15403" s="38">
        <v>0.49587004169999999</v>
      </c>
      <c r="AF15403" s="38">
        <v>0.48219844620000002</v>
      </c>
      <c r="AG15403" s="38">
        <v>0.38777835430000002</v>
      </c>
      <c r="AH15403" s="38">
        <v>0.40878015680000002</v>
      </c>
      <c r="AI15403" s="38">
        <v>0.39251317099999999</v>
      </c>
      <c r="AJ15403" s="3">
        <v>0.52580394649999995</v>
      </c>
      <c r="AK15403" s="3">
        <v>0.51773088739999995</v>
      </c>
    </row>
    <row r="15404" spans="1:37" x14ac:dyDescent="0.3">
      <c r="A15404" s="1">
        <v>44722.395833333336</v>
      </c>
      <c r="B15404">
        <v>2022</v>
      </c>
      <c r="C15404">
        <v>6</v>
      </c>
      <c r="D15404">
        <v>10</v>
      </c>
      <c r="E15404">
        <v>11</v>
      </c>
      <c r="F15404">
        <v>30</v>
      </c>
      <c r="G15404" s="38"/>
      <c r="H15404" s="38"/>
      <c r="I15404" s="38">
        <v>0.51828180950000002</v>
      </c>
      <c r="J15404" s="38">
        <v>0.49174856439999998</v>
      </c>
      <c r="K15404" s="38">
        <v>0.51699614419999995</v>
      </c>
      <c r="L15404" s="38">
        <v>0.47472398380000003</v>
      </c>
      <c r="M15404" s="38">
        <v>0.51730086909999995</v>
      </c>
      <c r="N15404" s="38">
        <v>0.51828180950000002</v>
      </c>
      <c r="O15404" s="38"/>
      <c r="P15404" s="38">
        <v>0.51990608410000005</v>
      </c>
      <c r="Q15404" s="38">
        <v>0.51990608410000005</v>
      </c>
      <c r="R15404" s="38">
        <v>0.39925359430000001</v>
      </c>
      <c r="S15404" s="38">
        <v>0.48381445610000001</v>
      </c>
      <c r="T15404" s="38">
        <v>0.50864031750000005</v>
      </c>
      <c r="U15404" s="38">
        <v>0.48381445610000001</v>
      </c>
      <c r="V15404" s="38">
        <v>0.47653628040000001</v>
      </c>
      <c r="W15404" s="38">
        <v>0.42205922400000001</v>
      </c>
      <c r="X15404" s="38">
        <v>0.46261611279999998</v>
      </c>
      <c r="Y15404" s="38">
        <v>0.44981062649999998</v>
      </c>
      <c r="Z15404" s="38"/>
      <c r="AA15404" s="38">
        <v>0.4535459262</v>
      </c>
      <c r="AB15404" s="38"/>
      <c r="AC15404" s="38">
        <v>0.49712208800000002</v>
      </c>
      <c r="AD15404" s="38"/>
      <c r="AE15404" s="38">
        <v>0.4788684527</v>
      </c>
      <c r="AF15404" s="38">
        <v>0.50949025489999999</v>
      </c>
      <c r="AG15404" s="38">
        <v>0.40754937270000002</v>
      </c>
      <c r="AH15404" s="38">
        <v>0.42145996730000002</v>
      </c>
      <c r="AI15404" s="38">
        <v>0.40975984040000002</v>
      </c>
      <c r="AJ15404" s="3">
        <v>0.52413014619999998</v>
      </c>
      <c r="AK15404" s="3">
        <v>0.52504654910000004</v>
      </c>
    </row>
    <row r="15405" spans="1:37" x14ac:dyDescent="0.3">
      <c r="A15405" s="1">
        <v>44722.40625</v>
      </c>
      <c r="B15405">
        <v>2022</v>
      </c>
      <c r="C15405">
        <v>6</v>
      </c>
      <c r="D15405">
        <v>10</v>
      </c>
      <c r="E15405">
        <v>11</v>
      </c>
      <c r="F15405">
        <v>45</v>
      </c>
      <c r="G15405" s="38"/>
      <c r="H15405" s="38"/>
      <c r="I15405" s="38">
        <v>0.5222556237</v>
      </c>
      <c r="J15405" s="38">
        <v>0.49952435680000001</v>
      </c>
      <c r="K15405" s="38">
        <v>0.52432317279999996</v>
      </c>
      <c r="L15405" s="38">
        <v>0.48376413750000002</v>
      </c>
      <c r="M15405" s="38">
        <v>0.51838663490000003</v>
      </c>
      <c r="N15405" s="38">
        <v>0.5222556237</v>
      </c>
      <c r="O15405" s="38"/>
      <c r="P15405" s="38">
        <v>0.52378521850000004</v>
      </c>
      <c r="Q15405" s="38">
        <v>0.52378521850000004</v>
      </c>
      <c r="R15405" s="38">
        <v>0.39375005099999999</v>
      </c>
      <c r="S15405" s="38">
        <v>0.50268497040000004</v>
      </c>
      <c r="T15405" s="38">
        <v>0.51564661899999997</v>
      </c>
      <c r="U15405" s="38">
        <v>0.50268497040000004</v>
      </c>
      <c r="V15405" s="38">
        <v>0.48646591659999999</v>
      </c>
      <c r="W15405" s="38">
        <v>0.43556262709999999</v>
      </c>
      <c r="X15405" s="38">
        <v>0.4520317754</v>
      </c>
      <c r="Y15405" s="38">
        <v>0.43609761070000003</v>
      </c>
      <c r="Z15405" s="38"/>
      <c r="AA15405" s="38">
        <v>0.45443827669999998</v>
      </c>
      <c r="AB15405" s="38"/>
      <c r="AC15405" s="38">
        <v>0.50230306690000004</v>
      </c>
      <c r="AD15405" s="38"/>
      <c r="AE15405" s="38">
        <v>0.48460728850000001</v>
      </c>
      <c r="AF15405" s="38">
        <v>0.51801008589999997</v>
      </c>
      <c r="AG15405" s="38">
        <v>0.41125837999999998</v>
      </c>
      <c r="AH15405" s="38">
        <v>0.4258924657</v>
      </c>
      <c r="AI15405" s="38">
        <v>0.41938209199999998</v>
      </c>
      <c r="AJ15405" s="3">
        <v>0.52763484699999996</v>
      </c>
      <c r="AK15405" s="3">
        <v>0.52590587889999996</v>
      </c>
    </row>
    <row r="15406" spans="1:37" x14ac:dyDescent="0.3">
      <c r="A15406" s="1">
        <v>44722.416666666664</v>
      </c>
      <c r="B15406">
        <v>2022</v>
      </c>
      <c r="C15406">
        <v>6</v>
      </c>
      <c r="D15406">
        <v>10</v>
      </c>
      <c r="E15406">
        <v>12</v>
      </c>
      <c r="F15406">
        <v>0</v>
      </c>
      <c r="G15406" s="38"/>
      <c r="H15406" s="38"/>
      <c r="I15406" s="38">
        <v>0.52050544809999999</v>
      </c>
      <c r="J15406" s="38">
        <v>0.51285640789999998</v>
      </c>
      <c r="K15406" s="38">
        <v>0.53044549959999998</v>
      </c>
      <c r="L15406" s="38">
        <v>0.50089581100000002</v>
      </c>
      <c r="M15406" s="38">
        <v>0.52260103989999995</v>
      </c>
      <c r="N15406" s="38">
        <v>0.52050544809999999</v>
      </c>
      <c r="O15406" s="38"/>
      <c r="P15406" s="38">
        <v>0.53036953860000002</v>
      </c>
      <c r="Q15406" s="38">
        <v>0.53036953860000002</v>
      </c>
      <c r="R15406" s="38">
        <v>0.41481518220000002</v>
      </c>
      <c r="S15406" s="38">
        <v>0.51799300049999997</v>
      </c>
      <c r="T15406" s="38">
        <v>0.51830069629999997</v>
      </c>
      <c r="U15406" s="38">
        <v>0.51799300049999997</v>
      </c>
      <c r="V15406" s="38">
        <v>0.50439016820000004</v>
      </c>
      <c r="W15406" s="38">
        <v>0.45251286390000001</v>
      </c>
      <c r="X15406" s="38">
        <v>0.43466895989999998</v>
      </c>
      <c r="Y15406" s="38">
        <v>0.43636456410000002</v>
      </c>
      <c r="Z15406" s="38"/>
      <c r="AA15406" s="38">
        <v>0.46289067109999998</v>
      </c>
      <c r="AB15406" s="38"/>
      <c r="AC15406" s="38">
        <v>0.50067381040000003</v>
      </c>
      <c r="AD15406" s="38"/>
      <c r="AE15406" s="38">
        <v>0.49875212159999999</v>
      </c>
      <c r="AF15406" s="38">
        <v>0.50322884010000002</v>
      </c>
      <c r="AG15406" s="38">
        <v>0.43598433730000002</v>
      </c>
      <c r="AH15406" s="38">
        <v>0.44549854090000002</v>
      </c>
      <c r="AI15406" s="38">
        <v>0.44983561909999997</v>
      </c>
      <c r="AJ15406" s="3">
        <v>0.52660514839999994</v>
      </c>
      <c r="AK15406" s="3">
        <v>0.51615983330000004</v>
      </c>
    </row>
    <row r="15407" spans="1:37" x14ac:dyDescent="0.3">
      <c r="A15407" s="1">
        <v>44722.427083333336</v>
      </c>
      <c r="B15407">
        <v>2022</v>
      </c>
      <c r="C15407">
        <v>6</v>
      </c>
      <c r="D15407">
        <v>10</v>
      </c>
      <c r="E15407">
        <v>12</v>
      </c>
      <c r="F15407">
        <v>15</v>
      </c>
      <c r="G15407" s="38"/>
      <c r="H15407" s="38"/>
      <c r="I15407" s="38">
        <v>0.52593859430000001</v>
      </c>
      <c r="J15407" s="38">
        <v>0.52965280830000006</v>
      </c>
      <c r="K15407" s="38">
        <v>0.52914926289999997</v>
      </c>
      <c r="L15407" s="38">
        <v>0.52669554500000004</v>
      </c>
      <c r="M15407" s="38">
        <v>0.52276042590000005</v>
      </c>
      <c r="N15407" s="38">
        <v>0.52593859430000001</v>
      </c>
      <c r="O15407" s="38"/>
      <c r="P15407" s="38">
        <v>0.52894038389999998</v>
      </c>
      <c r="Q15407" s="38">
        <v>0.52894038389999998</v>
      </c>
      <c r="R15407" s="38">
        <v>0.434624442</v>
      </c>
      <c r="S15407" s="38">
        <v>0.51736341819999998</v>
      </c>
      <c r="T15407" s="38">
        <v>0.52520353340000003</v>
      </c>
      <c r="U15407" s="38">
        <v>0.51736341819999998</v>
      </c>
      <c r="V15407" s="38">
        <v>0.529154711</v>
      </c>
      <c r="W15407" s="38">
        <v>0.46476885020000003</v>
      </c>
      <c r="X15407" s="38">
        <v>0.44755048710000001</v>
      </c>
      <c r="Y15407" s="38">
        <v>0.44184792000000001</v>
      </c>
      <c r="Z15407" s="38"/>
      <c r="AA15407" s="38">
        <v>0.4805828379</v>
      </c>
      <c r="AB15407" s="38"/>
      <c r="AC15407" s="38">
        <v>0.51394417930000003</v>
      </c>
      <c r="AD15407" s="38"/>
      <c r="AE15407" s="38">
        <v>0.52724162240000005</v>
      </c>
      <c r="AF15407" s="38">
        <v>0.51909908680000005</v>
      </c>
      <c r="AG15407" s="38">
        <v>0.45484555900000001</v>
      </c>
      <c r="AH15407" s="38">
        <v>0.46277981229999998</v>
      </c>
      <c r="AI15407" s="38">
        <v>0.43375854139999998</v>
      </c>
      <c r="AJ15407" s="3">
        <v>0.52717394669999995</v>
      </c>
      <c r="AK15407" s="3">
        <v>0.52538393409999995</v>
      </c>
    </row>
    <row r="15408" spans="1:37" x14ac:dyDescent="0.3">
      <c r="A15408" s="1">
        <v>44722.4375</v>
      </c>
      <c r="B15408">
        <v>2022</v>
      </c>
      <c r="C15408">
        <v>6</v>
      </c>
      <c r="D15408">
        <v>10</v>
      </c>
      <c r="E15408">
        <v>12</v>
      </c>
      <c r="F15408">
        <v>30</v>
      </c>
      <c r="G15408" s="38"/>
      <c r="H15408" s="38"/>
      <c r="I15408" s="38">
        <v>0.52431442750000001</v>
      </c>
      <c r="J15408" s="38">
        <v>0.54696714850000006</v>
      </c>
      <c r="K15408" s="38">
        <v>0.53079940079999999</v>
      </c>
      <c r="L15408" s="38">
        <v>0.55236643340000002</v>
      </c>
      <c r="M15408" s="38">
        <v>0.52189564190000004</v>
      </c>
      <c r="N15408" s="38">
        <v>0.52431442750000001</v>
      </c>
      <c r="O15408" s="38"/>
      <c r="P15408" s="38">
        <v>0.52848101270000003</v>
      </c>
      <c r="Q15408" s="38">
        <v>0.52848101270000003</v>
      </c>
      <c r="R15408" s="38">
        <v>0.44585695590000002</v>
      </c>
      <c r="S15408" s="38">
        <v>0.53469953530000003</v>
      </c>
      <c r="T15408" s="38">
        <v>0.52867728290000005</v>
      </c>
      <c r="U15408" s="38">
        <v>0.53469953530000003</v>
      </c>
      <c r="V15408" s="38">
        <v>0.55670928149999999</v>
      </c>
      <c r="W15408" s="38">
        <v>0.47789927529999998</v>
      </c>
      <c r="X15408" s="38">
        <v>0.44230543439999997</v>
      </c>
      <c r="Y15408" s="38">
        <v>0.44456016240000001</v>
      </c>
      <c r="Z15408" s="38"/>
      <c r="AA15408" s="38">
        <v>0.48836559839999999</v>
      </c>
      <c r="AB15408" s="38"/>
      <c r="AC15408" s="38">
        <v>0.51523959269999997</v>
      </c>
      <c r="AD15408" s="38"/>
      <c r="AE15408" s="38">
        <v>0.55292734210000005</v>
      </c>
      <c r="AF15408" s="38">
        <v>0.52166825679999995</v>
      </c>
      <c r="AG15408" s="38">
        <v>0.46979422900000001</v>
      </c>
      <c r="AH15408" s="38">
        <v>0.47718049800000001</v>
      </c>
      <c r="AI15408" s="38">
        <v>0.43128168189999999</v>
      </c>
      <c r="AJ15408" s="3">
        <v>0.5220877813</v>
      </c>
      <c r="AK15408" s="3">
        <v>0.51796695969999995</v>
      </c>
    </row>
    <row r="15409" spans="1:37" x14ac:dyDescent="0.3">
      <c r="A15409" s="1">
        <v>44722.447916666664</v>
      </c>
      <c r="B15409">
        <v>2022</v>
      </c>
      <c r="C15409">
        <v>6</v>
      </c>
      <c r="D15409">
        <v>10</v>
      </c>
      <c r="E15409">
        <v>12</v>
      </c>
      <c r="F15409">
        <v>45</v>
      </c>
      <c r="G15409" s="38"/>
      <c r="H15409" s="38"/>
      <c r="I15409" s="38">
        <v>0.54007083119999999</v>
      </c>
      <c r="J15409" s="38">
        <v>0.55183380469999999</v>
      </c>
      <c r="K15409" s="38">
        <v>0.54145501610000002</v>
      </c>
      <c r="L15409" s="38">
        <v>0.56470637850000005</v>
      </c>
      <c r="M15409" s="38">
        <v>0.53874181580000002</v>
      </c>
      <c r="N15409" s="38">
        <v>0.54007083119999999</v>
      </c>
      <c r="O15409" s="38"/>
      <c r="P15409" s="38">
        <v>0.54731523069999999</v>
      </c>
      <c r="Q15409" s="38">
        <v>0.54731523069999999</v>
      </c>
      <c r="R15409" s="38">
        <v>0.4547365122</v>
      </c>
      <c r="S15409" s="38">
        <v>0.55376581280000003</v>
      </c>
      <c r="T15409" s="38">
        <v>0.55565970129999998</v>
      </c>
      <c r="U15409" s="38">
        <v>0.55376581280000003</v>
      </c>
      <c r="V15409" s="38">
        <v>0.56928993220000002</v>
      </c>
      <c r="W15409" s="38">
        <v>0.47084185839999998</v>
      </c>
      <c r="X15409" s="38">
        <v>0.44491307499999999</v>
      </c>
      <c r="Y15409" s="38">
        <v>0.45154042319999999</v>
      </c>
      <c r="Z15409" s="38"/>
      <c r="AA15409" s="38">
        <v>0.4984047419</v>
      </c>
      <c r="AB15409" s="38"/>
      <c r="AC15409" s="38">
        <v>0.52687038090000005</v>
      </c>
      <c r="AD15409" s="38"/>
      <c r="AE15409" s="38">
        <v>0.56490212849999999</v>
      </c>
      <c r="AF15409" s="38">
        <v>0.55530053160000004</v>
      </c>
      <c r="AG15409" s="38">
        <v>0.46389881579999998</v>
      </c>
      <c r="AH15409" s="38">
        <v>0.47378465149999999</v>
      </c>
      <c r="AI15409" s="38">
        <v>0.44242317889999999</v>
      </c>
      <c r="AJ15409" s="3">
        <v>0.53688619650000002</v>
      </c>
      <c r="AK15409" s="3">
        <v>0.53292957200000002</v>
      </c>
    </row>
    <row r="15410" spans="1:37" x14ac:dyDescent="0.3">
      <c r="A15410" s="1">
        <v>44722.458333333336</v>
      </c>
      <c r="B15410">
        <v>2022</v>
      </c>
      <c r="C15410">
        <v>6</v>
      </c>
      <c r="D15410">
        <v>10</v>
      </c>
      <c r="E15410">
        <v>13</v>
      </c>
      <c r="F15410">
        <v>0</v>
      </c>
      <c r="G15410" s="38"/>
      <c r="H15410" s="38"/>
      <c r="I15410" s="38">
        <v>0.57015090229999998</v>
      </c>
      <c r="J15410" s="38">
        <v>0.57948166030000003</v>
      </c>
      <c r="K15410" s="38">
        <v>0.56838031929999999</v>
      </c>
      <c r="L15410" s="38">
        <v>0.59019247600000002</v>
      </c>
      <c r="M15410" s="38">
        <v>0.56894555700000005</v>
      </c>
      <c r="N15410" s="38">
        <v>0.57015090229999998</v>
      </c>
      <c r="O15410" s="38"/>
      <c r="P15410" s="38">
        <v>0.57492854230000001</v>
      </c>
      <c r="Q15410" s="38">
        <v>0.57492854230000001</v>
      </c>
      <c r="R15410" s="38">
        <v>0.45153709089999999</v>
      </c>
      <c r="S15410" s="38">
        <v>0.56669708090000004</v>
      </c>
      <c r="T15410" s="38">
        <v>0.58773522700000003</v>
      </c>
      <c r="U15410" s="38">
        <v>0.56669708090000004</v>
      </c>
      <c r="V15410" s="38">
        <v>0.59542279730000003</v>
      </c>
      <c r="W15410" s="38">
        <v>0.4743014552</v>
      </c>
      <c r="X15410" s="38">
        <v>0.42999597699999997</v>
      </c>
      <c r="Y15410" s="38">
        <v>0.44883044030000002</v>
      </c>
      <c r="Z15410" s="38"/>
      <c r="AA15410" s="38">
        <v>0.50090591500000003</v>
      </c>
      <c r="AB15410" s="38"/>
      <c r="AC15410" s="38">
        <v>0.54836061420000004</v>
      </c>
      <c r="AD15410" s="38"/>
      <c r="AE15410" s="38">
        <v>0.59070109069999999</v>
      </c>
      <c r="AF15410" s="38">
        <v>0.59965244650000005</v>
      </c>
      <c r="AG15410" s="38">
        <v>0.45696779050000003</v>
      </c>
      <c r="AH15410" s="38">
        <v>0.48131409730000002</v>
      </c>
      <c r="AI15410" s="38">
        <v>0.49025427690000001</v>
      </c>
      <c r="AJ15410" s="3">
        <v>0.57002216880000001</v>
      </c>
      <c r="AK15410" s="3">
        <v>0.56084708100000003</v>
      </c>
    </row>
    <row r="15411" spans="1:37" x14ac:dyDescent="0.3">
      <c r="A15411" s="1">
        <v>44722.46875</v>
      </c>
      <c r="B15411">
        <v>2022</v>
      </c>
      <c r="C15411">
        <v>6</v>
      </c>
      <c r="D15411">
        <v>10</v>
      </c>
      <c r="E15411">
        <v>13</v>
      </c>
      <c r="F15411">
        <v>15</v>
      </c>
      <c r="G15411" s="38"/>
      <c r="H15411" s="38"/>
      <c r="I15411" s="38">
        <v>0.59298617880000004</v>
      </c>
      <c r="J15411" s="38">
        <v>0.60449031019999999</v>
      </c>
      <c r="K15411" s="38">
        <v>0.5934475427</v>
      </c>
      <c r="L15411" s="38">
        <v>0.6048840634</v>
      </c>
      <c r="M15411" s="38">
        <v>0.59424430890000002</v>
      </c>
      <c r="N15411" s="38">
        <v>0.59298617880000004</v>
      </c>
      <c r="O15411" s="38"/>
      <c r="P15411" s="38">
        <v>0.60060228670000004</v>
      </c>
      <c r="Q15411" s="38">
        <v>0.60060228670000004</v>
      </c>
      <c r="R15411" s="38">
        <v>0.45769004810000002</v>
      </c>
      <c r="S15411" s="38">
        <v>0.55983234950000005</v>
      </c>
      <c r="T15411" s="38">
        <v>0.58506533350000001</v>
      </c>
      <c r="U15411" s="38">
        <v>0.55983234950000005</v>
      </c>
      <c r="V15411" s="38">
        <v>0.60797389440000005</v>
      </c>
      <c r="W15411" s="38">
        <v>0.47921957380000002</v>
      </c>
      <c r="X15411" s="38">
        <v>0.45317608700000001</v>
      </c>
      <c r="Y15411" s="38">
        <v>0.4461597048</v>
      </c>
      <c r="Z15411" s="38"/>
      <c r="AA15411" s="38">
        <v>0.51655983630000002</v>
      </c>
      <c r="AB15411" s="38"/>
      <c r="AC15411" s="38">
        <v>0.56077733009999997</v>
      </c>
      <c r="AD15411" s="38"/>
      <c r="AE15411" s="38">
        <v>0.60766691620000002</v>
      </c>
      <c r="AF15411" s="38">
        <v>0.59809595199999999</v>
      </c>
      <c r="AG15411" s="38">
        <v>0.47533175090000002</v>
      </c>
      <c r="AH15411" s="38">
        <v>0.48076369839999999</v>
      </c>
      <c r="AI15411" s="38">
        <v>0.46078327679999997</v>
      </c>
      <c r="AJ15411" s="3">
        <v>0.5997996551</v>
      </c>
      <c r="AK15411" s="3">
        <v>0.58547144770000004</v>
      </c>
    </row>
    <row r="15412" spans="1:37" x14ac:dyDescent="0.3">
      <c r="A15412" s="1">
        <v>44722.479166666664</v>
      </c>
      <c r="B15412">
        <v>2022</v>
      </c>
      <c r="C15412">
        <v>6</v>
      </c>
      <c r="D15412">
        <v>10</v>
      </c>
      <c r="E15412">
        <v>13</v>
      </c>
      <c r="F15412">
        <v>30</v>
      </c>
      <c r="G15412" s="38"/>
      <c r="H15412" s="38"/>
      <c r="I15412" s="38">
        <v>0.58244909140000001</v>
      </c>
      <c r="J15412" s="38">
        <v>0.59649764930000004</v>
      </c>
      <c r="K15412" s="38">
        <v>0.58716265020000002</v>
      </c>
      <c r="L15412" s="38">
        <v>0.59959407129999998</v>
      </c>
      <c r="M15412" s="38">
        <v>0.58364683070000001</v>
      </c>
      <c r="N15412" s="38">
        <v>0.58244909140000001</v>
      </c>
      <c r="O15412" s="38"/>
      <c r="P15412" s="38">
        <v>0.58865863620000003</v>
      </c>
      <c r="Q15412" s="38">
        <v>0.58865863620000003</v>
      </c>
      <c r="R15412" s="38">
        <v>0.45468094390000002</v>
      </c>
      <c r="S15412" s="38">
        <v>0.54274594129999998</v>
      </c>
      <c r="T15412" s="38">
        <v>0.56989317269999995</v>
      </c>
      <c r="U15412" s="38">
        <v>0.54274594129999998</v>
      </c>
      <c r="V15412" s="38">
        <v>0.59624791430000001</v>
      </c>
      <c r="W15412" s="38">
        <v>0.46160090860000003</v>
      </c>
      <c r="X15412" s="38">
        <v>0.44559957350000001</v>
      </c>
      <c r="Y15412" s="38">
        <v>0.45748353359999999</v>
      </c>
      <c r="Z15412" s="38"/>
      <c r="AA15412" s="38">
        <v>0.50585313600000004</v>
      </c>
      <c r="AB15412" s="38"/>
      <c r="AC15412" s="38">
        <v>0.5459672431</v>
      </c>
      <c r="AD15412" s="38"/>
      <c r="AE15412" s="38">
        <v>0.60603261210000003</v>
      </c>
      <c r="AF15412" s="38">
        <v>0.59253645899999996</v>
      </c>
      <c r="AG15412" s="38">
        <v>0.46361394610000001</v>
      </c>
      <c r="AH15412" s="38">
        <v>0.4638952636</v>
      </c>
      <c r="AI15412" s="38">
        <v>0.44476389199999999</v>
      </c>
      <c r="AJ15412" s="3">
        <v>0.59047354149999998</v>
      </c>
      <c r="AK15412" s="3">
        <v>0.57814179440000002</v>
      </c>
    </row>
    <row r="15413" spans="1:37" x14ac:dyDescent="0.3">
      <c r="A15413" s="1">
        <v>44722.489583333336</v>
      </c>
      <c r="B15413">
        <v>2022</v>
      </c>
      <c r="C15413">
        <v>6</v>
      </c>
      <c r="D15413">
        <v>10</v>
      </c>
      <c r="E15413">
        <v>13</v>
      </c>
      <c r="F15413">
        <v>45</v>
      </c>
      <c r="G15413" s="38"/>
      <c r="H15413" s="38"/>
      <c r="I15413" s="38">
        <v>0.54458063030000003</v>
      </c>
      <c r="J15413" s="38">
        <v>0.5656253618</v>
      </c>
      <c r="K15413" s="38">
        <v>0.55126768400000004</v>
      </c>
      <c r="L15413" s="38">
        <v>0.56923235480000001</v>
      </c>
      <c r="M15413" s="38">
        <v>0.54465635310000005</v>
      </c>
      <c r="N15413" s="38">
        <v>0.54458063030000003</v>
      </c>
      <c r="O15413" s="38"/>
      <c r="P15413" s="38">
        <v>0.54976521030000003</v>
      </c>
      <c r="Q15413" s="38">
        <v>0.54976521030000003</v>
      </c>
      <c r="R15413" s="38">
        <v>0.46056211969999999</v>
      </c>
      <c r="S15413" s="38">
        <v>0.52444108830000002</v>
      </c>
      <c r="T15413" s="38">
        <v>0.53805247079999996</v>
      </c>
      <c r="U15413" s="38">
        <v>0.52444108830000002</v>
      </c>
      <c r="V15413" s="38">
        <v>0.56759273889999995</v>
      </c>
      <c r="W15413" s="38">
        <v>0.42593180200000003</v>
      </c>
      <c r="X15413" s="38">
        <v>0.41820783690000002</v>
      </c>
      <c r="Y15413" s="38">
        <v>0.4692223874</v>
      </c>
      <c r="Z15413" s="38"/>
      <c r="AA15413" s="38">
        <v>0.4874802895</v>
      </c>
      <c r="AB15413" s="38"/>
      <c r="AC15413" s="38">
        <v>0.51198528340000005</v>
      </c>
      <c r="AD15413" s="38"/>
      <c r="AE15413" s="38">
        <v>0.57338102209999997</v>
      </c>
      <c r="AF15413" s="38">
        <v>0.5573054382</v>
      </c>
      <c r="AG15413" s="38">
        <v>0.44577596069999997</v>
      </c>
      <c r="AH15413" s="38">
        <v>0.43215140359999998</v>
      </c>
      <c r="AI15413" s="38">
        <v>0.41389362140000002</v>
      </c>
      <c r="AJ15413" s="3">
        <v>0.5492280678</v>
      </c>
      <c r="AK15413" s="3">
        <v>0.54199196029999996</v>
      </c>
    </row>
    <row r="15414" spans="1:37" x14ac:dyDescent="0.3">
      <c r="A15414" s="1">
        <v>44722.5</v>
      </c>
      <c r="B15414">
        <v>2022</v>
      </c>
      <c r="C15414">
        <v>6</v>
      </c>
      <c r="D15414">
        <v>10</v>
      </c>
      <c r="E15414">
        <v>14</v>
      </c>
      <c r="F15414">
        <v>0</v>
      </c>
      <c r="G15414" s="38"/>
      <c r="H15414" s="38"/>
      <c r="I15414" s="38">
        <v>0.50976513889999997</v>
      </c>
      <c r="J15414" s="38">
        <v>0.56959422159999995</v>
      </c>
      <c r="K15414" s="38">
        <v>0.53007599999999999</v>
      </c>
      <c r="L15414" s="38">
        <v>0.57495422060000001</v>
      </c>
      <c r="M15414" s="38">
        <v>0.51494342969999995</v>
      </c>
      <c r="N15414" s="38">
        <v>0.50976513889999997</v>
      </c>
      <c r="O15414" s="38"/>
      <c r="P15414" s="38">
        <v>0.51914046550000004</v>
      </c>
      <c r="Q15414" s="38">
        <v>0.51914046550000004</v>
      </c>
      <c r="R15414" s="38">
        <v>0.44897287209999998</v>
      </c>
      <c r="S15414" s="38">
        <v>0.5099944542</v>
      </c>
      <c r="T15414" s="38">
        <v>0.49892158510000001</v>
      </c>
      <c r="U15414" s="38">
        <v>0.5099944542</v>
      </c>
      <c r="V15414" s="38">
        <v>0.57500208509999995</v>
      </c>
      <c r="W15414" s="38">
        <v>0.42954483989999998</v>
      </c>
      <c r="X15414" s="38">
        <v>0.40788231520000001</v>
      </c>
      <c r="Y15414" s="38">
        <v>0.45954269190000002</v>
      </c>
      <c r="Z15414" s="38"/>
      <c r="AA15414" s="38">
        <v>0.45721681450000001</v>
      </c>
      <c r="AB15414" s="38"/>
      <c r="AC15414" s="38">
        <v>0.47833264609999998</v>
      </c>
      <c r="AD15414" s="38"/>
      <c r="AE15414" s="38">
        <v>0.57950147320000001</v>
      </c>
      <c r="AF15414" s="38">
        <v>0.50242333380000004</v>
      </c>
      <c r="AG15414" s="38">
        <v>0.4250710056</v>
      </c>
      <c r="AH15414" s="38">
        <v>0.43354736240000002</v>
      </c>
      <c r="AI15414" s="38">
        <v>0.41710103859999997</v>
      </c>
      <c r="AJ15414" s="3">
        <v>0.5158006248</v>
      </c>
      <c r="AK15414" s="3">
        <v>0.49971380160000001</v>
      </c>
    </row>
    <row r="15415" spans="1:37" x14ac:dyDescent="0.3">
      <c r="A15415" s="1">
        <v>44722.510416666664</v>
      </c>
      <c r="B15415">
        <v>2022</v>
      </c>
      <c r="C15415">
        <v>6</v>
      </c>
      <c r="D15415">
        <v>10</v>
      </c>
      <c r="E15415">
        <v>14</v>
      </c>
      <c r="F15415">
        <v>15</v>
      </c>
      <c r="G15415" s="38"/>
      <c r="H15415" s="38"/>
      <c r="I15415" s="38">
        <v>0.49186346250000001</v>
      </c>
      <c r="J15415" s="38">
        <v>0.54396986940000003</v>
      </c>
      <c r="K15415" s="38">
        <v>0.51175935459999999</v>
      </c>
      <c r="L15415" s="38">
        <v>0.54186377600000002</v>
      </c>
      <c r="M15415" s="38">
        <v>0.49581441900000001</v>
      </c>
      <c r="N15415" s="38">
        <v>0.49186346250000001</v>
      </c>
      <c r="O15415" s="38"/>
      <c r="P15415" s="38">
        <v>0.50076561860000002</v>
      </c>
      <c r="Q15415" s="38">
        <v>0.50076561860000002</v>
      </c>
      <c r="R15415" s="38">
        <v>0.44789808669999998</v>
      </c>
      <c r="S15415" s="38">
        <v>0.50297942200000001</v>
      </c>
      <c r="T15415" s="38">
        <v>0.49345197019999998</v>
      </c>
      <c r="U15415" s="38">
        <v>0.50297942200000001</v>
      </c>
      <c r="V15415" s="38">
        <v>0.53630613039999997</v>
      </c>
      <c r="W15415" s="38">
        <v>0.44740227430000001</v>
      </c>
      <c r="X15415" s="38">
        <v>0.40160267830000002</v>
      </c>
      <c r="Y15415" s="38">
        <v>0.4419176353</v>
      </c>
      <c r="Z15415" s="38"/>
      <c r="AA15415" s="38">
        <v>0.44822875010000002</v>
      </c>
      <c r="AB15415" s="38"/>
      <c r="AC15415" s="38">
        <v>0.46412040259999998</v>
      </c>
      <c r="AD15415" s="38"/>
      <c r="AE15415" s="38">
        <v>0.54743058730000005</v>
      </c>
      <c r="AF15415" s="38">
        <v>0.4974444596</v>
      </c>
      <c r="AG15415" s="38">
        <v>0.4278220901</v>
      </c>
      <c r="AH15415" s="38">
        <v>0.43293730330000002</v>
      </c>
      <c r="AI15415" s="38">
        <v>0.41259880999999998</v>
      </c>
      <c r="AJ15415" s="3">
        <v>0.49553574</v>
      </c>
      <c r="AK15415" s="3">
        <v>0.47637399139999997</v>
      </c>
    </row>
    <row r="15416" spans="1:37" x14ac:dyDescent="0.3">
      <c r="A15416" s="1">
        <v>44722.520833333336</v>
      </c>
      <c r="B15416">
        <v>2022</v>
      </c>
      <c r="C15416">
        <v>6</v>
      </c>
      <c r="D15416">
        <v>10</v>
      </c>
      <c r="E15416">
        <v>14</v>
      </c>
      <c r="F15416">
        <v>30</v>
      </c>
      <c r="G15416" s="38"/>
      <c r="H15416" s="38"/>
      <c r="I15416" s="38">
        <v>0.47108345330000001</v>
      </c>
      <c r="J15416" s="38">
        <v>0.51138556229999999</v>
      </c>
      <c r="K15416" s="38">
        <v>0.49011906960000001</v>
      </c>
      <c r="L15416" s="38">
        <v>0.49685601280000002</v>
      </c>
      <c r="M15416" s="38">
        <v>0.47378922070000001</v>
      </c>
      <c r="N15416" s="38">
        <v>0.47108345330000001</v>
      </c>
      <c r="O15416" s="38"/>
      <c r="P15416" s="38">
        <v>0.47948142100000002</v>
      </c>
      <c r="Q15416" s="38">
        <v>0.47948142100000002</v>
      </c>
      <c r="R15416" s="38">
        <v>0.47697251730000001</v>
      </c>
      <c r="S15416" s="38">
        <v>0.51422984459999999</v>
      </c>
      <c r="T15416" s="38">
        <v>0.48498915840000001</v>
      </c>
      <c r="U15416" s="38">
        <v>0.51422984459999999</v>
      </c>
      <c r="V15416" s="38">
        <v>0.48867694299999997</v>
      </c>
      <c r="W15416" s="38">
        <v>0.46954308410000001</v>
      </c>
      <c r="X15416" s="38">
        <v>0.3911563522</v>
      </c>
      <c r="Y15416" s="38">
        <v>0.44375932130000001</v>
      </c>
      <c r="Z15416" s="38"/>
      <c r="AA15416" s="38">
        <v>0.45046538819999998</v>
      </c>
      <c r="AB15416" s="38"/>
      <c r="AC15416" s="38">
        <v>0.45409174699999999</v>
      </c>
      <c r="AD15416" s="38"/>
      <c r="AE15416" s="38">
        <v>0.49620496990000001</v>
      </c>
      <c r="AF15416" s="38">
        <v>0.48423606380000001</v>
      </c>
      <c r="AG15416" s="38">
        <v>0.45452020160000001</v>
      </c>
      <c r="AH15416" s="38">
        <v>0.4499005364</v>
      </c>
      <c r="AI15416" s="38">
        <v>0.41715195690000001</v>
      </c>
      <c r="AJ15416" s="3">
        <v>0.47264781340000001</v>
      </c>
      <c r="AK15416" s="3">
        <v>0.45171964999999997</v>
      </c>
    </row>
    <row r="15417" spans="1:37" x14ac:dyDescent="0.3">
      <c r="A15417" s="1">
        <v>44722.53125</v>
      </c>
      <c r="B15417">
        <v>2022</v>
      </c>
      <c r="C15417">
        <v>6</v>
      </c>
      <c r="D15417">
        <v>10</v>
      </c>
      <c r="E15417">
        <v>14</v>
      </c>
      <c r="F15417">
        <v>45</v>
      </c>
      <c r="G15417" s="38"/>
      <c r="H15417" s="38"/>
      <c r="I15417" s="38">
        <v>0.45406934580000002</v>
      </c>
      <c r="J15417" s="38">
        <v>0.50634404909999997</v>
      </c>
      <c r="K15417" s="38">
        <v>0.47685256390000003</v>
      </c>
      <c r="L15417" s="38">
        <v>0.49109147209999998</v>
      </c>
      <c r="M15417" s="38">
        <v>0.45875619989999999</v>
      </c>
      <c r="N15417" s="38">
        <v>0.45406934580000002</v>
      </c>
      <c r="O15417" s="38"/>
      <c r="P15417" s="38">
        <v>0.4652919559</v>
      </c>
      <c r="Q15417" s="38">
        <v>0.4652919559</v>
      </c>
      <c r="R15417" s="38">
        <v>0.45629753989999999</v>
      </c>
      <c r="S15417" s="38">
        <v>0.4967887298</v>
      </c>
      <c r="T15417" s="38">
        <v>0.46860168769999999</v>
      </c>
      <c r="U15417" s="38">
        <v>0.4967887298</v>
      </c>
      <c r="V15417" s="38">
        <v>0.49177895379999997</v>
      </c>
      <c r="W15417" s="38">
        <v>0.43248658020000003</v>
      </c>
      <c r="X15417" s="38">
        <v>0.38958121800000001</v>
      </c>
      <c r="Y15417" s="38">
        <v>0.4394358491</v>
      </c>
      <c r="Z15417" s="38"/>
      <c r="AA15417" s="38">
        <v>0.43870108299999999</v>
      </c>
      <c r="AB15417" s="38"/>
      <c r="AC15417" s="38">
        <v>0.43675981400000002</v>
      </c>
      <c r="AD15417" s="38"/>
      <c r="AE15417" s="38">
        <v>0.49078798670000001</v>
      </c>
      <c r="AF15417" s="38">
        <v>0.46704102489999999</v>
      </c>
      <c r="AG15417" s="38">
        <v>0.43583925530000001</v>
      </c>
      <c r="AH15417" s="38">
        <v>0.42823491349999998</v>
      </c>
      <c r="AI15417" s="38">
        <v>0.3887404075</v>
      </c>
      <c r="AJ15417" s="3">
        <v>0.4590903361</v>
      </c>
      <c r="AK15417" s="3">
        <v>0.4363242946</v>
      </c>
    </row>
    <row r="15418" spans="1:37" x14ac:dyDescent="0.3">
      <c r="A15418" s="1">
        <v>44722.541666666664</v>
      </c>
      <c r="B15418">
        <v>2022</v>
      </c>
      <c r="C15418">
        <v>6</v>
      </c>
      <c r="D15418">
        <v>10</v>
      </c>
      <c r="E15418">
        <v>15</v>
      </c>
      <c r="F15418">
        <v>0</v>
      </c>
      <c r="G15418" s="38"/>
      <c r="H15418" s="38"/>
      <c r="I15418" s="38">
        <v>0.47003695950000002</v>
      </c>
      <c r="J15418" s="38">
        <v>0.49113155530000002</v>
      </c>
      <c r="K15418" s="38">
        <v>0.47551692140000001</v>
      </c>
      <c r="L15418" s="38">
        <v>0.4765766427</v>
      </c>
      <c r="M15418" s="38">
        <v>0.47109941989999998</v>
      </c>
      <c r="N15418" s="38">
        <v>0.47003695950000002</v>
      </c>
      <c r="O15418" s="38"/>
      <c r="P15418" s="38">
        <v>0.47677623520000001</v>
      </c>
      <c r="Q15418" s="38">
        <v>0.47677623520000001</v>
      </c>
      <c r="R15418" s="38">
        <v>0.42382858849999999</v>
      </c>
      <c r="S15418" s="38">
        <v>0.49377581390000003</v>
      </c>
      <c r="T15418" s="38">
        <v>0.49152263029999999</v>
      </c>
      <c r="U15418" s="38">
        <v>0.49377581390000003</v>
      </c>
      <c r="V15418" s="38">
        <v>0.474579166</v>
      </c>
      <c r="W15418" s="38">
        <v>0.47131209899999998</v>
      </c>
      <c r="X15418" s="38">
        <v>0.41133651630000001</v>
      </c>
      <c r="Y15418" s="38">
        <v>0.42435404290000001</v>
      </c>
      <c r="Z15418" s="38"/>
      <c r="AA15418" s="38">
        <v>0.42925338819999997</v>
      </c>
      <c r="AB15418" s="38"/>
      <c r="AC15418" s="38">
        <v>0.45990325679999999</v>
      </c>
      <c r="AD15418" s="38"/>
      <c r="AE15418" s="38">
        <v>0.47687462200000003</v>
      </c>
      <c r="AF15418" s="38">
        <v>0.49437508520000001</v>
      </c>
      <c r="AG15418" s="38">
        <v>0.43280634000000001</v>
      </c>
      <c r="AH15418" s="38">
        <v>0.47287569330000001</v>
      </c>
      <c r="AI15418" s="38">
        <v>0.41025132240000001</v>
      </c>
      <c r="AJ15418" s="3">
        <v>0.46973249550000001</v>
      </c>
      <c r="AK15418" s="3">
        <v>0.44904070709999999</v>
      </c>
    </row>
    <row r="15419" spans="1:37" x14ac:dyDescent="0.3">
      <c r="A15419" s="1">
        <v>44722.552083333336</v>
      </c>
      <c r="B15419">
        <v>2022</v>
      </c>
      <c r="C15419">
        <v>6</v>
      </c>
      <c r="D15419">
        <v>10</v>
      </c>
      <c r="E15419">
        <v>15</v>
      </c>
      <c r="F15419">
        <v>15</v>
      </c>
      <c r="G15419" s="38"/>
      <c r="H15419" s="38"/>
      <c r="I15419" s="38">
        <v>0.4613805453</v>
      </c>
      <c r="J15419" s="38">
        <v>0.48516962130000002</v>
      </c>
      <c r="K15419" s="38">
        <v>0.46558933829999999</v>
      </c>
      <c r="L15419" s="38">
        <v>0.47880204189999997</v>
      </c>
      <c r="M15419" s="38">
        <v>0.45951435899999998</v>
      </c>
      <c r="N15419" s="38">
        <v>0.4613805453</v>
      </c>
      <c r="O15419" s="38"/>
      <c r="P15419" s="38">
        <v>0.46641486319999997</v>
      </c>
      <c r="Q15419" s="38">
        <v>0.46641486319999997</v>
      </c>
      <c r="R15419" s="38">
        <v>0.43848231069999999</v>
      </c>
      <c r="S15419" s="38">
        <v>0.51171285489999996</v>
      </c>
      <c r="T15419" s="38">
        <v>0.50014817030000003</v>
      </c>
      <c r="U15419" s="38">
        <v>0.51171285489999996</v>
      </c>
      <c r="V15419" s="38">
        <v>0.47726716790000001</v>
      </c>
      <c r="W15419" s="38">
        <v>0.50132855210000005</v>
      </c>
      <c r="X15419" s="38">
        <v>0.4059101967</v>
      </c>
      <c r="Y15419" s="38">
        <v>0.42154627480000001</v>
      </c>
      <c r="Z15419" s="38"/>
      <c r="AA15419" s="38">
        <v>0.44312149969999998</v>
      </c>
      <c r="AB15419" s="38"/>
      <c r="AC15419" s="38">
        <v>0.47039958370000001</v>
      </c>
      <c r="AD15419" s="38"/>
      <c r="AE15419" s="38">
        <v>0.47622857860000001</v>
      </c>
      <c r="AF15419" s="38">
        <v>0.48751260730000001</v>
      </c>
      <c r="AG15419" s="38">
        <v>0.46222681630000001</v>
      </c>
      <c r="AH15419" s="38">
        <v>0.50836095049999996</v>
      </c>
      <c r="AI15419" s="38">
        <v>0.45228647300000002</v>
      </c>
      <c r="AJ15419" s="3">
        <v>0.45377139280000001</v>
      </c>
      <c r="AK15419" s="3">
        <v>0.43941861710000002</v>
      </c>
    </row>
    <row r="15420" spans="1:37" x14ac:dyDescent="0.3">
      <c r="A15420" s="1">
        <v>44722.5625</v>
      </c>
      <c r="B15420">
        <v>2022</v>
      </c>
      <c r="C15420">
        <v>6</v>
      </c>
      <c r="D15420">
        <v>10</v>
      </c>
      <c r="E15420">
        <v>15</v>
      </c>
      <c r="F15420">
        <v>30</v>
      </c>
      <c r="G15420" s="38"/>
      <c r="H15420" s="38"/>
      <c r="I15420" s="38">
        <v>0.45940630259999998</v>
      </c>
      <c r="J15420" s="38">
        <v>0.4781582633</v>
      </c>
      <c r="K15420" s="38">
        <v>0.45624169790000002</v>
      </c>
      <c r="L15420" s="38">
        <v>0.47820573459999999</v>
      </c>
      <c r="M15420" s="38">
        <v>0.45096376630000001</v>
      </c>
      <c r="N15420" s="38">
        <v>0.45940630259999998</v>
      </c>
      <c r="O15420" s="38"/>
      <c r="P15420" s="38">
        <v>0.45916700700000002</v>
      </c>
      <c r="Q15420" s="38">
        <v>0.45916700700000002</v>
      </c>
      <c r="R15420" s="38">
        <v>0.44745793839999998</v>
      </c>
      <c r="S15420" s="38">
        <v>0.49372476479999999</v>
      </c>
      <c r="T15420" s="38">
        <v>0.49329311139999998</v>
      </c>
      <c r="U15420" s="38">
        <v>0.49372476479999999</v>
      </c>
      <c r="V15420" s="38">
        <v>0.4739369652</v>
      </c>
      <c r="W15420" s="38">
        <v>0.48982704179999997</v>
      </c>
      <c r="X15420" s="38">
        <v>0.37308728920000001</v>
      </c>
      <c r="Y15420" s="38">
        <v>0.40428077080000002</v>
      </c>
      <c r="Z15420" s="38"/>
      <c r="AA15420" s="38">
        <v>0.46310656579999998</v>
      </c>
      <c r="AB15420" s="38"/>
      <c r="AC15420" s="38">
        <v>0.47787742519999998</v>
      </c>
      <c r="AD15420" s="38"/>
      <c r="AE15420" s="38">
        <v>0.47704912240000003</v>
      </c>
      <c r="AF15420" s="38">
        <v>0.49655853890000001</v>
      </c>
      <c r="AG15420" s="38">
        <v>0.4801115453</v>
      </c>
      <c r="AH15420" s="38">
        <v>0.50964910230000005</v>
      </c>
      <c r="AI15420" s="38">
        <v>0.4463559091</v>
      </c>
      <c r="AJ15420" s="3">
        <v>0.4445892588</v>
      </c>
      <c r="AK15420" s="3">
        <v>0.4460086761</v>
      </c>
    </row>
    <row r="15421" spans="1:37" x14ac:dyDescent="0.3">
      <c r="A15421" s="1">
        <v>44722.572916666664</v>
      </c>
      <c r="B15421">
        <v>2022</v>
      </c>
      <c r="C15421">
        <v>6</v>
      </c>
      <c r="D15421">
        <v>10</v>
      </c>
      <c r="E15421">
        <v>15</v>
      </c>
      <c r="F15421">
        <v>45</v>
      </c>
      <c r="G15421" s="38"/>
      <c r="H15421" s="38"/>
      <c r="I15421" s="38">
        <v>0.4553354932</v>
      </c>
      <c r="J15421" s="38">
        <v>0.46123038179999998</v>
      </c>
      <c r="K15421" s="38">
        <v>0.44024478420000002</v>
      </c>
      <c r="L15421" s="38">
        <v>0.47739075720000002</v>
      </c>
      <c r="M15421" s="38">
        <v>0.44198977589999999</v>
      </c>
      <c r="N15421" s="38">
        <v>0.4553354932</v>
      </c>
      <c r="O15421" s="38"/>
      <c r="P15421" s="38">
        <v>0.44992854230000001</v>
      </c>
      <c r="Q15421" s="38">
        <v>0.44992854230000001</v>
      </c>
      <c r="R15421" s="38">
        <v>0.45220376330000001</v>
      </c>
      <c r="S15421" s="38">
        <v>0.48201608010000002</v>
      </c>
      <c r="T15421" s="38">
        <v>0.48541393360000001</v>
      </c>
      <c r="U15421" s="38">
        <v>0.48201608010000002</v>
      </c>
      <c r="V15421" s="38">
        <v>0.47017993229999999</v>
      </c>
      <c r="W15421" s="38">
        <v>0.481217703</v>
      </c>
      <c r="X15421" s="38">
        <v>0.35947043890000002</v>
      </c>
      <c r="Y15421" s="38">
        <v>0.39293779029999998</v>
      </c>
      <c r="Z15421" s="38"/>
      <c r="AA15421" s="38">
        <v>0.47427032079999998</v>
      </c>
      <c r="AB15421" s="38"/>
      <c r="AC15421" s="38">
        <v>0.47957537389999999</v>
      </c>
      <c r="AD15421" s="38"/>
      <c r="AE15421" s="38">
        <v>0.47994880940000001</v>
      </c>
      <c r="AF15421" s="38">
        <v>0.50560855940000005</v>
      </c>
      <c r="AG15421" s="38">
        <v>0.49034075700000002</v>
      </c>
      <c r="AH15421" s="38">
        <v>0.50237803449999996</v>
      </c>
      <c r="AI15421" s="38">
        <v>0.4448023539</v>
      </c>
      <c r="AJ15421" s="3">
        <v>0.43694335049999999</v>
      </c>
      <c r="AK15421" s="3">
        <v>0.45001889350000002</v>
      </c>
    </row>
    <row r="15422" spans="1:37" x14ac:dyDescent="0.3">
      <c r="A15422" s="1">
        <v>44722.583333333336</v>
      </c>
      <c r="B15422">
        <v>2022</v>
      </c>
      <c r="C15422">
        <v>6</v>
      </c>
      <c r="D15422">
        <v>10</v>
      </c>
      <c r="E15422">
        <v>16</v>
      </c>
      <c r="F15422">
        <v>0</v>
      </c>
      <c r="G15422" s="38"/>
      <c r="H15422" s="38"/>
      <c r="I15422" s="38">
        <v>0.45560547130000001</v>
      </c>
      <c r="J15422" s="38">
        <v>0.46967190759999999</v>
      </c>
      <c r="K15422" s="38">
        <v>0.43935203699999997</v>
      </c>
      <c r="L15422" s="38">
        <v>0.4894144922</v>
      </c>
      <c r="M15422" s="38">
        <v>0.44318175030000001</v>
      </c>
      <c r="N15422" s="38">
        <v>0.45560547130000001</v>
      </c>
      <c r="O15422" s="38"/>
      <c r="P15422" s="38">
        <v>0.44569211930000002</v>
      </c>
      <c r="Q15422" s="38">
        <v>0.44569211930000002</v>
      </c>
      <c r="R15422" s="38">
        <v>0.44168291900000001</v>
      </c>
      <c r="S15422" s="38">
        <v>0.46118992190000002</v>
      </c>
      <c r="T15422" s="38">
        <v>0.47143959079999997</v>
      </c>
      <c r="U15422" s="38">
        <v>0.46118992190000002</v>
      </c>
      <c r="V15422" s="38">
        <v>0.48458023830000002</v>
      </c>
      <c r="W15422" s="38">
        <v>0.45815669219999999</v>
      </c>
      <c r="X15422" s="38">
        <v>0.32954128560000001</v>
      </c>
      <c r="Y15422" s="38">
        <v>0.37576633910000001</v>
      </c>
      <c r="Z15422" s="38"/>
      <c r="AA15422" s="38">
        <v>0.47208510549999999</v>
      </c>
      <c r="AB15422" s="38"/>
      <c r="AC15422" s="38">
        <v>0.47517579599999998</v>
      </c>
      <c r="AD15422" s="38"/>
      <c r="AE15422" s="38">
        <v>0.49481873679999999</v>
      </c>
      <c r="AF15422" s="38">
        <v>0.49337603930000001</v>
      </c>
      <c r="AG15422" s="38">
        <v>0.48060785960000002</v>
      </c>
      <c r="AH15422" s="38">
        <v>0.47623939199999998</v>
      </c>
      <c r="AI15422" s="38">
        <v>0.43682150790000002</v>
      </c>
      <c r="AJ15422" s="3">
        <v>0.44432226860000001</v>
      </c>
      <c r="AK15422" s="3">
        <v>0.45760856039999998</v>
      </c>
    </row>
    <row r="15423" spans="1:37" x14ac:dyDescent="0.3">
      <c r="A15423" s="1">
        <v>44722.59375</v>
      </c>
      <c r="B15423">
        <v>2022</v>
      </c>
      <c r="C15423">
        <v>6</v>
      </c>
      <c r="D15423">
        <v>10</v>
      </c>
      <c r="E15423">
        <v>16</v>
      </c>
      <c r="F15423">
        <v>15</v>
      </c>
      <c r="G15423" s="38"/>
      <c r="H15423" s="38"/>
      <c r="I15423" s="38">
        <v>0.442736187</v>
      </c>
      <c r="J15423" s="38">
        <v>0.45491550720000001</v>
      </c>
      <c r="K15423" s="38">
        <v>0.43032855749999999</v>
      </c>
      <c r="L15423" s="38">
        <v>0.47199700410000001</v>
      </c>
      <c r="M15423" s="38">
        <v>0.43260130969999999</v>
      </c>
      <c r="N15423" s="38">
        <v>0.442736187</v>
      </c>
      <c r="O15423" s="38"/>
      <c r="P15423" s="38">
        <v>0.43527970599999999</v>
      </c>
      <c r="Q15423" s="38">
        <v>0.43527970599999999</v>
      </c>
      <c r="R15423" s="38">
        <v>0.4119260501</v>
      </c>
      <c r="S15423" s="38">
        <v>0.4535994062</v>
      </c>
      <c r="T15423" s="38">
        <v>0.45386456069999997</v>
      </c>
      <c r="U15423" s="38">
        <v>0.4535994062</v>
      </c>
      <c r="V15423" s="38">
        <v>0.46411189330000002</v>
      </c>
      <c r="W15423" s="38">
        <v>0.44079768580000001</v>
      </c>
      <c r="X15423" s="38">
        <v>0.30199694700000002</v>
      </c>
      <c r="Y15423" s="38">
        <v>0.35459187809999998</v>
      </c>
      <c r="Z15423" s="38"/>
      <c r="AA15423" s="38">
        <v>0.44812893390000003</v>
      </c>
      <c r="AB15423" s="38"/>
      <c r="AC15423" s="38">
        <v>0.4573150232</v>
      </c>
      <c r="AD15423" s="38"/>
      <c r="AE15423" s="38">
        <v>0.47469120650000002</v>
      </c>
      <c r="AF15423" s="38">
        <v>0.4657230476</v>
      </c>
      <c r="AG15423" s="38">
        <v>0.45201061170000001</v>
      </c>
      <c r="AH15423" s="38">
        <v>0.45074445159999998</v>
      </c>
      <c r="AI15423" s="38">
        <v>0.4005475577</v>
      </c>
      <c r="AJ15423" s="3">
        <v>0.43466974110000001</v>
      </c>
      <c r="AK15423" s="3">
        <v>0.44404622459999998</v>
      </c>
    </row>
    <row r="15424" spans="1:37" x14ac:dyDescent="0.3">
      <c r="A15424" s="1">
        <v>44722.604166666664</v>
      </c>
      <c r="B15424">
        <v>2022</v>
      </c>
      <c r="C15424">
        <v>6</v>
      </c>
      <c r="D15424">
        <v>10</v>
      </c>
      <c r="E15424">
        <v>16</v>
      </c>
      <c r="F15424">
        <v>30</v>
      </c>
      <c r="G15424" s="38"/>
      <c r="H15424" s="38"/>
      <c r="I15424" s="38">
        <v>0.42381994740000001</v>
      </c>
      <c r="J15424" s="38">
        <v>0.44567350779999998</v>
      </c>
      <c r="K15424" s="38">
        <v>0.4244940639</v>
      </c>
      <c r="L15424" s="38">
        <v>0.45805374939999999</v>
      </c>
      <c r="M15424" s="38">
        <v>0.42031093739999997</v>
      </c>
      <c r="N15424" s="38">
        <v>0.42381994740000001</v>
      </c>
      <c r="O15424" s="38"/>
      <c r="P15424" s="38">
        <v>0.42333605549999997</v>
      </c>
      <c r="Q15424" s="38">
        <v>0.42333605549999997</v>
      </c>
      <c r="R15424" s="38">
        <v>0.38323159800000001</v>
      </c>
      <c r="S15424" s="38">
        <v>0.4246022525</v>
      </c>
      <c r="T15424" s="38">
        <v>0.4316347962</v>
      </c>
      <c r="U15424" s="38">
        <v>0.4246022525</v>
      </c>
      <c r="V15424" s="38">
        <v>0.45201448620000001</v>
      </c>
      <c r="W15424" s="38">
        <v>0.38800843950000002</v>
      </c>
      <c r="X15424" s="38">
        <v>0.29664963430000002</v>
      </c>
      <c r="Y15424" s="38">
        <v>0.34662785629999998</v>
      </c>
      <c r="Z15424" s="38"/>
      <c r="AA15424" s="38">
        <v>0.42107000309999998</v>
      </c>
      <c r="AB15424" s="38"/>
      <c r="AC15424" s="38">
        <v>0.42531873050000002</v>
      </c>
      <c r="AD15424" s="38"/>
      <c r="AE15424" s="38">
        <v>0.46020656539999999</v>
      </c>
      <c r="AF15424" s="38">
        <v>0.43348234969999999</v>
      </c>
      <c r="AG15424" s="38">
        <v>0.40939215289999997</v>
      </c>
      <c r="AH15424" s="38">
        <v>0.41088934659999998</v>
      </c>
      <c r="AI15424" s="38">
        <v>0.37769091310000003</v>
      </c>
      <c r="AJ15424" s="3">
        <v>0.4218968937</v>
      </c>
      <c r="AK15424" s="3">
        <v>0.42295159310000002</v>
      </c>
    </row>
    <row r="15425" spans="1:37" x14ac:dyDescent="0.3">
      <c r="A15425" s="1">
        <v>44722.614583333336</v>
      </c>
      <c r="B15425">
        <v>2022</v>
      </c>
      <c r="C15425">
        <v>6</v>
      </c>
      <c r="D15425">
        <v>10</v>
      </c>
      <c r="E15425">
        <v>16</v>
      </c>
      <c r="F15425">
        <v>45</v>
      </c>
      <c r="G15425" s="38"/>
      <c r="H15425" s="38"/>
      <c r="I15425" s="38">
        <v>0.39890166399999999</v>
      </c>
      <c r="J15425" s="38">
        <v>0.4087955096</v>
      </c>
      <c r="K15425" s="38">
        <v>0.39539424400000001</v>
      </c>
      <c r="L15425" s="38">
        <v>0.41690221230000002</v>
      </c>
      <c r="M15425" s="38">
        <v>0.39530437509999999</v>
      </c>
      <c r="N15425" s="38">
        <v>0.39890166399999999</v>
      </c>
      <c r="O15425" s="38"/>
      <c r="P15425" s="38">
        <v>0.3963352389</v>
      </c>
      <c r="Q15425" s="38">
        <v>0.3963352389</v>
      </c>
      <c r="R15425" s="38">
        <v>0.35154874270000003</v>
      </c>
      <c r="S15425" s="38">
        <v>0.37857944119999998</v>
      </c>
      <c r="T15425" s="38">
        <v>0.39661232019999998</v>
      </c>
      <c r="U15425" s="38">
        <v>0.37857944119999998</v>
      </c>
      <c r="V15425" s="38">
        <v>0.41074014460000002</v>
      </c>
      <c r="W15425" s="38">
        <v>0.34386509780000002</v>
      </c>
      <c r="X15425" s="38">
        <v>0.29287972029999998</v>
      </c>
      <c r="Y15425" s="38">
        <v>0.3315368172</v>
      </c>
      <c r="Z15425" s="38"/>
      <c r="AA15425" s="38">
        <v>0.38274324739999999</v>
      </c>
      <c r="AB15425" s="38"/>
      <c r="AC15425" s="38">
        <v>0.3924830855</v>
      </c>
      <c r="AD15425" s="38"/>
      <c r="AE15425" s="38">
        <v>0.42464442209999997</v>
      </c>
      <c r="AF15425" s="38">
        <v>0.40572441050000002</v>
      </c>
      <c r="AG15425" s="38">
        <v>0.36514293780000001</v>
      </c>
      <c r="AH15425" s="38">
        <v>0.3616547316</v>
      </c>
      <c r="AI15425" s="38">
        <v>0.32653133029999998</v>
      </c>
      <c r="AJ15425" s="3">
        <v>0.39657067489999998</v>
      </c>
      <c r="AK15425" s="3">
        <v>0.39917876330000002</v>
      </c>
    </row>
    <row r="15426" spans="1:37" x14ac:dyDescent="0.3">
      <c r="A15426" s="1">
        <v>44722.625</v>
      </c>
      <c r="B15426">
        <v>2022</v>
      </c>
      <c r="C15426">
        <v>6</v>
      </c>
      <c r="D15426">
        <v>10</v>
      </c>
      <c r="E15426">
        <v>17</v>
      </c>
      <c r="F15426">
        <v>0</v>
      </c>
      <c r="G15426" s="38"/>
      <c r="H15426" s="38"/>
      <c r="I15426" s="38">
        <v>0.36368628980000001</v>
      </c>
      <c r="J15426" s="38">
        <v>0.37140747750000003</v>
      </c>
      <c r="K15426" s="38">
        <v>0.36181834159999998</v>
      </c>
      <c r="L15426" s="38">
        <v>0.37720793619999998</v>
      </c>
      <c r="M15426" s="38">
        <v>0.36248971429999999</v>
      </c>
      <c r="N15426" s="38">
        <v>0.36368628980000001</v>
      </c>
      <c r="O15426" s="38"/>
      <c r="P15426" s="38">
        <v>0.36489383419999999</v>
      </c>
      <c r="Q15426" s="38">
        <v>0.36489383419999999</v>
      </c>
      <c r="R15426" s="38">
        <v>0.32433409699999999</v>
      </c>
      <c r="S15426" s="38">
        <v>0.35169226190000002</v>
      </c>
      <c r="T15426" s="38">
        <v>0.36415550759999998</v>
      </c>
      <c r="U15426" s="38">
        <v>0.35169226190000002</v>
      </c>
      <c r="V15426" s="38">
        <v>0.36911869759999999</v>
      </c>
      <c r="W15426" s="38">
        <v>0.34417929990000001</v>
      </c>
      <c r="X15426" s="38">
        <v>0.28858397470000002</v>
      </c>
      <c r="Y15426" s="38">
        <v>0.3097418797</v>
      </c>
      <c r="Z15426" s="38"/>
      <c r="AA15426" s="38">
        <v>0.35076035160000002</v>
      </c>
      <c r="AB15426" s="38"/>
      <c r="AC15426" s="38">
        <v>0.3597792178</v>
      </c>
      <c r="AD15426" s="38"/>
      <c r="AE15426" s="38">
        <v>0.38178915899999999</v>
      </c>
      <c r="AF15426" s="38">
        <v>0.36742810409999999</v>
      </c>
      <c r="AG15426" s="38">
        <v>0.34040914420000001</v>
      </c>
      <c r="AH15426" s="38">
        <v>0.34993815680000001</v>
      </c>
      <c r="AI15426" s="38">
        <v>0.31891106470000002</v>
      </c>
      <c r="AJ15426" s="3">
        <v>0.35977550429999999</v>
      </c>
      <c r="AK15426" s="3">
        <v>0.36150087110000001</v>
      </c>
    </row>
    <row r="15427" spans="1:37" x14ac:dyDescent="0.3">
      <c r="A15427" s="1">
        <v>44722.635416666664</v>
      </c>
      <c r="B15427">
        <v>2022</v>
      </c>
      <c r="C15427">
        <v>6</v>
      </c>
      <c r="D15427">
        <v>10</v>
      </c>
      <c r="E15427">
        <v>17</v>
      </c>
      <c r="F15427">
        <v>15</v>
      </c>
      <c r="G15427" s="38"/>
      <c r="H15427" s="38"/>
      <c r="I15427" s="38">
        <v>0.31487911270000002</v>
      </c>
      <c r="J15427" s="38">
        <v>0.33970410890000002</v>
      </c>
      <c r="K15427" s="38">
        <v>0.31133230270000001</v>
      </c>
      <c r="L15427" s="38">
        <v>0.35588409370000001</v>
      </c>
      <c r="M15427" s="38">
        <v>0.30928572830000001</v>
      </c>
      <c r="N15427" s="38">
        <v>0.31487911270000002</v>
      </c>
      <c r="O15427" s="38"/>
      <c r="P15427" s="38">
        <v>0.31334218050000001</v>
      </c>
      <c r="Q15427" s="38">
        <v>0.31334218050000001</v>
      </c>
      <c r="R15427" s="38">
        <v>0.28411789329999998</v>
      </c>
      <c r="S15427" s="38">
        <v>0.32853914610000001</v>
      </c>
      <c r="T15427" s="38">
        <v>0.32323658290000001</v>
      </c>
      <c r="U15427" s="38">
        <v>0.32853914610000001</v>
      </c>
      <c r="V15427" s="38">
        <v>0.353341444</v>
      </c>
      <c r="W15427" s="38">
        <v>0.3168721665</v>
      </c>
      <c r="X15427" s="38">
        <v>0.23817224919999999</v>
      </c>
      <c r="Y15427" s="38">
        <v>0.27863408740000001</v>
      </c>
      <c r="Z15427" s="38"/>
      <c r="AA15427" s="38">
        <v>0.31357433779999999</v>
      </c>
      <c r="AB15427" s="38"/>
      <c r="AC15427" s="38">
        <v>0.32153097009999998</v>
      </c>
      <c r="AD15427" s="38"/>
      <c r="AE15427" s="38">
        <v>0.36056524010000002</v>
      </c>
      <c r="AF15427" s="38">
        <v>0.32774839849999998</v>
      </c>
      <c r="AG15427" s="38">
        <v>0.30197730360000002</v>
      </c>
      <c r="AH15427" s="38">
        <v>0.32311529100000003</v>
      </c>
      <c r="AI15427" s="38">
        <v>0.30416726030000002</v>
      </c>
      <c r="AJ15427" s="3">
        <v>0.30945836170000002</v>
      </c>
      <c r="AK15427" s="3">
        <v>0.31738971129999999</v>
      </c>
    </row>
    <row r="15428" spans="1:37" x14ac:dyDescent="0.3">
      <c r="A15428" s="1">
        <v>44722.645833333336</v>
      </c>
      <c r="B15428">
        <v>2022</v>
      </c>
      <c r="C15428">
        <v>6</v>
      </c>
      <c r="D15428">
        <v>10</v>
      </c>
      <c r="E15428">
        <v>17</v>
      </c>
      <c r="F15428">
        <v>30</v>
      </c>
      <c r="G15428" s="38"/>
      <c r="H15428" s="38"/>
      <c r="I15428" s="38">
        <v>0.2777162058</v>
      </c>
      <c r="J15428" s="38">
        <v>0.30537797109999998</v>
      </c>
      <c r="K15428" s="38">
        <v>0.27601284139999999</v>
      </c>
      <c r="L15428" s="38">
        <v>0.321261462</v>
      </c>
      <c r="M15428" s="38">
        <v>0.27289121379999998</v>
      </c>
      <c r="N15428" s="38">
        <v>0.2777162058</v>
      </c>
      <c r="O15428" s="38"/>
      <c r="P15428" s="38">
        <v>0.27649040429999999</v>
      </c>
      <c r="Q15428" s="38">
        <v>0.27649040429999999</v>
      </c>
      <c r="R15428" s="38">
        <v>0.26088113359999998</v>
      </c>
      <c r="S15428" s="38">
        <v>0.29747913520000002</v>
      </c>
      <c r="T15428" s="38">
        <v>0.28839183219999998</v>
      </c>
      <c r="U15428" s="38">
        <v>0.29747913520000002</v>
      </c>
      <c r="V15428" s="38">
        <v>0.3186759898</v>
      </c>
      <c r="W15428" s="38">
        <v>0.2754510282</v>
      </c>
      <c r="X15428" s="38">
        <v>0.21267624030000001</v>
      </c>
      <c r="Y15428" s="38">
        <v>0.26846187249999998</v>
      </c>
      <c r="Z15428" s="38"/>
      <c r="AA15428" s="38">
        <v>0.28157552349999998</v>
      </c>
      <c r="AB15428" s="38"/>
      <c r="AC15428" s="38">
        <v>0.2845123041</v>
      </c>
      <c r="AD15428" s="38"/>
      <c r="AE15428" s="38">
        <v>0.32418419230000001</v>
      </c>
      <c r="AF15428" s="38">
        <v>0.29111762299999999</v>
      </c>
      <c r="AG15428" s="38">
        <v>0.27028118779999999</v>
      </c>
      <c r="AH15428" s="38">
        <v>0.28176942869999999</v>
      </c>
      <c r="AI15428" s="38">
        <v>0.27638180959999997</v>
      </c>
      <c r="AJ15428" s="3">
        <v>0.27314733190000001</v>
      </c>
      <c r="AK15428" s="3">
        <v>0.28065503990000001</v>
      </c>
    </row>
    <row r="15429" spans="1:37" x14ac:dyDescent="0.3">
      <c r="A15429" s="1">
        <v>44722.65625</v>
      </c>
      <c r="B15429">
        <v>2022</v>
      </c>
      <c r="C15429">
        <v>6</v>
      </c>
      <c r="D15429">
        <v>10</v>
      </c>
      <c r="E15429">
        <v>17</v>
      </c>
      <c r="F15429">
        <v>45</v>
      </c>
      <c r="G15429" s="38"/>
      <c r="H15429" s="38"/>
      <c r="I15429" s="38">
        <v>0.2616017088</v>
      </c>
      <c r="J15429" s="38">
        <v>0.27790170879999998</v>
      </c>
      <c r="K15429" s="38">
        <v>0.25737341899999999</v>
      </c>
      <c r="L15429" s="38">
        <v>0.28680876249999998</v>
      </c>
      <c r="M15429" s="38">
        <v>0.25758664149999999</v>
      </c>
      <c r="N15429" s="38">
        <v>0.2616017088</v>
      </c>
      <c r="O15429" s="38"/>
      <c r="P15429" s="38">
        <v>0.25842180479999999</v>
      </c>
      <c r="Q15429" s="38">
        <v>0.25842180479999999</v>
      </c>
      <c r="R15429" s="38">
        <v>0.23693524799999999</v>
      </c>
      <c r="S15429" s="38">
        <v>0.26474970850000001</v>
      </c>
      <c r="T15429" s="38">
        <v>0.26793466069999999</v>
      </c>
      <c r="U15429" s="38">
        <v>0.26474970850000001</v>
      </c>
      <c r="V15429" s="38">
        <v>0.28272784350000002</v>
      </c>
      <c r="W15429" s="38">
        <v>0.2552023155</v>
      </c>
      <c r="X15429" s="38">
        <v>0.2030433395</v>
      </c>
      <c r="Y15429" s="38">
        <v>0.2433384015</v>
      </c>
      <c r="Z15429" s="38"/>
      <c r="AA15429" s="38">
        <v>0.26253256060000002</v>
      </c>
      <c r="AB15429" s="38"/>
      <c r="AC15429" s="38">
        <v>0.26651241959999999</v>
      </c>
      <c r="AD15429" s="38"/>
      <c r="AE15429" s="38">
        <v>0.29108737080000002</v>
      </c>
      <c r="AF15429" s="38">
        <v>0.27177865610000002</v>
      </c>
      <c r="AG15429" s="38">
        <v>0.24966345819999999</v>
      </c>
      <c r="AH15429" s="38">
        <v>0.26132392409999999</v>
      </c>
      <c r="AI15429" s="38">
        <v>0.26338277729999998</v>
      </c>
      <c r="AJ15429" s="3">
        <v>0.25826780100000002</v>
      </c>
      <c r="AK15429" s="3">
        <v>0.26544610959999998</v>
      </c>
    </row>
    <row r="15430" spans="1:37" x14ac:dyDescent="0.3">
      <c r="A15430" s="1">
        <v>44722.666666666664</v>
      </c>
      <c r="B15430">
        <v>2022</v>
      </c>
      <c r="C15430">
        <v>6</v>
      </c>
      <c r="D15430">
        <v>10</v>
      </c>
      <c r="E15430">
        <v>18</v>
      </c>
      <c r="F15430">
        <v>0</v>
      </c>
      <c r="G15430" s="38"/>
      <c r="H15430" s="38"/>
      <c r="I15430" s="38">
        <v>0.24875308970000001</v>
      </c>
      <c r="J15430" s="38">
        <v>0.2484504115</v>
      </c>
      <c r="K15430" s="38">
        <v>0.2408585077</v>
      </c>
      <c r="L15430" s="38">
        <v>0.2527873155</v>
      </c>
      <c r="M15430" s="38">
        <v>0.24441683959999999</v>
      </c>
      <c r="N15430" s="38">
        <v>0.24875308970000001</v>
      </c>
      <c r="O15430" s="38"/>
      <c r="P15430" s="38">
        <v>0.24295630870000001</v>
      </c>
      <c r="Q15430" s="38">
        <v>0.24295630870000001</v>
      </c>
      <c r="R15430" s="38">
        <v>0.2130989613</v>
      </c>
      <c r="S15430" s="38">
        <v>0.23975072750000001</v>
      </c>
      <c r="T15430" s="38">
        <v>0.255362278</v>
      </c>
      <c r="U15430" s="38">
        <v>0.23975072750000001</v>
      </c>
      <c r="V15430" s="38">
        <v>0.25222902800000002</v>
      </c>
      <c r="W15430" s="38">
        <v>0.2312199583</v>
      </c>
      <c r="X15430" s="38">
        <v>0.18281225819999999</v>
      </c>
      <c r="Y15430" s="38">
        <v>0.2175694682</v>
      </c>
      <c r="Z15430" s="38"/>
      <c r="AA15430" s="38">
        <v>0.2358044363</v>
      </c>
      <c r="AB15430" s="38"/>
      <c r="AC15430" s="38">
        <v>0.24949505250000001</v>
      </c>
      <c r="AD15430" s="38"/>
      <c r="AE15430" s="38">
        <v>0.2567948659</v>
      </c>
      <c r="AF15430" s="38">
        <v>0.26791059020000002</v>
      </c>
      <c r="AG15430" s="38">
        <v>0.2220335819</v>
      </c>
      <c r="AH15430" s="38">
        <v>0.2362570718</v>
      </c>
      <c r="AI15430" s="38">
        <v>0.2278653903</v>
      </c>
      <c r="AJ15430" s="3">
        <v>0.2460997865</v>
      </c>
      <c r="AK15430" s="3">
        <v>0.25154362530000002</v>
      </c>
    </row>
    <row r="15431" spans="1:37" x14ac:dyDescent="0.3">
      <c r="A15431" s="1">
        <v>44722.677083333336</v>
      </c>
      <c r="B15431">
        <v>2022</v>
      </c>
      <c r="C15431">
        <v>6</v>
      </c>
      <c r="D15431">
        <v>10</v>
      </c>
      <c r="E15431">
        <v>18</v>
      </c>
      <c r="F15431">
        <v>15</v>
      </c>
      <c r="G15431" s="38"/>
      <c r="H15431" s="38"/>
      <c r="I15431" s="38">
        <v>0.22802790819999999</v>
      </c>
      <c r="J15431" s="38">
        <v>0.22784420020000001</v>
      </c>
      <c r="K15431" s="38">
        <v>0.2239270361</v>
      </c>
      <c r="L15431" s="38">
        <v>0.22670464779999999</v>
      </c>
      <c r="M15431" s="38">
        <v>0.22647385549999999</v>
      </c>
      <c r="N15431" s="38">
        <v>0.22802790819999999</v>
      </c>
      <c r="O15431" s="38"/>
      <c r="P15431" s="38">
        <v>0.22580645160000001</v>
      </c>
      <c r="Q15431" s="38">
        <v>0.22580645160000001</v>
      </c>
      <c r="R15431" s="38">
        <v>0.19015507970000001</v>
      </c>
      <c r="S15431" s="38">
        <v>0.21849762919999999</v>
      </c>
      <c r="T15431" s="38">
        <v>0.22709597819999999</v>
      </c>
      <c r="U15431" s="38">
        <v>0.21849762919999999</v>
      </c>
      <c r="V15431" s="38">
        <v>0.22153799769999999</v>
      </c>
      <c r="W15431" s="38">
        <v>0.21106410019999999</v>
      </c>
      <c r="X15431" s="38">
        <v>0.16043938460000001</v>
      </c>
      <c r="Y15431" s="38">
        <v>0.1907875836</v>
      </c>
      <c r="Z15431" s="38"/>
      <c r="AA15431" s="38">
        <v>0.2105670818</v>
      </c>
      <c r="AB15431" s="38"/>
      <c r="AC15431" s="38">
        <v>0.22421784310000001</v>
      </c>
      <c r="AD15431" s="38"/>
      <c r="AE15431" s="38">
        <v>0.22930538850000001</v>
      </c>
      <c r="AF15431" s="38">
        <v>0.23956385450000001</v>
      </c>
      <c r="AG15431" s="38">
        <v>0.19566117769999999</v>
      </c>
      <c r="AH15431" s="38">
        <v>0.2076521754</v>
      </c>
      <c r="AI15431" s="38">
        <v>0.22448598719999999</v>
      </c>
      <c r="AJ15431" s="3">
        <v>0.22853413049999999</v>
      </c>
      <c r="AK15431" s="3">
        <v>0.23089836899999999</v>
      </c>
    </row>
    <row r="15432" spans="1:37" x14ac:dyDescent="0.3">
      <c r="A15432" s="1">
        <v>44722.6875</v>
      </c>
      <c r="B15432">
        <v>2022</v>
      </c>
      <c r="C15432">
        <v>6</v>
      </c>
      <c r="D15432">
        <v>10</v>
      </c>
      <c r="E15432">
        <v>18</v>
      </c>
      <c r="F15432">
        <v>30</v>
      </c>
      <c r="G15432" s="38"/>
      <c r="H15432" s="38"/>
      <c r="I15432" s="38">
        <v>0.20161604399999999</v>
      </c>
      <c r="J15432" s="38">
        <v>0.20495153790000001</v>
      </c>
      <c r="K15432" s="38">
        <v>0.2027745661</v>
      </c>
      <c r="L15432" s="38">
        <v>0.202028861</v>
      </c>
      <c r="M15432" s="38">
        <v>0.20454356940000001</v>
      </c>
      <c r="N15432" s="38">
        <v>0.20161604399999999</v>
      </c>
      <c r="O15432" s="38"/>
      <c r="P15432" s="38">
        <v>0.20268476930000001</v>
      </c>
      <c r="Q15432" s="38">
        <v>0.20268476930000001</v>
      </c>
      <c r="R15432" s="38">
        <v>0.16361219399999999</v>
      </c>
      <c r="S15432" s="38">
        <v>0.19155813839999999</v>
      </c>
      <c r="T15432" s="38">
        <v>0.19131016270000001</v>
      </c>
      <c r="U15432" s="38">
        <v>0.19155813839999999</v>
      </c>
      <c r="V15432" s="38">
        <v>0.196935106</v>
      </c>
      <c r="W15432" s="38">
        <v>0.180029355</v>
      </c>
      <c r="X15432" s="38">
        <v>0.14106551519999999</v>
      </c>
      <c r="Y15432" s="38">
        <v>0.16674308469999999</v>
      </c>
      <c r="Z15432" s="38"/>
      <c r="AA15432" s="38">
        <v>0.17964690429999999</v>
      </c>
      <c r="AB15432" s="38"/>
      <c r="AC15432" s="38">
        <v>0.1903643998</v>
      </c>
      <c r="AD15432" s="38"/>
      <c r="AE15432" s="38">
        <v>0.2033792787</v>
      </c>
      <c r="AF15432" s="38">
        <v>0.1983453728</v>
      </c>
      <c r="AG15432" s="38">
        <v>0.16600241139999999</v>
      </c>
      <c r="AH15432" s="38">
        <v>0.176241605</v>
      </c>
      <c r="AI15432" s="38">
        <v>0.1959284573</v>
      </c>
      <c r="AJ15432" s="3">
        <v>0.20616837830000001</v>
      </c>
      <c r="AK15432" s="3">
        <v>0.20235384349999999</v>
      </c>
    </row>
    <row r="15433" spans="1:37" x14ac:dyDescent="0.3">
      <c r="A15433" s="1">
        <v>44722.697916666664</v>
      </c>
      <c r="B15433">
        <v>2022</v>
      </c>
      <c r="C15433">
        <v>6</v>
      </c>
      <c r="D15433">
        <v>10</v>
      </c>
      <c r="E15433">
        <v>18</v>
      </c>
      <c r="F15433">
        <v>45</v>
      </c>
      <c r="G15433" s="38"/>
      <c r="H15433" s="38"/>
      <c r="I15433" s="38">
        <v>0.17345904549999999</v>
      </c>
      <c r="J15433" s="38">
        <v>0.17086682580000001</v>
      </c>
      <c r="K15433" s="38">
        <v>0.17268761769999999</v>
      </c>
      <c r="L15433" s="38">
        <v>0.1635997428</v>
      </c>
      <c r="M15433" s="38">
        <v>0.1753865815</v>
      </c>
      <c r="N15433" s="38">
        <v>0.17345904549999999</v>
      </c>
      <c r="O15433" s="38"/>
      <c r="P15433" s="38">
        <v>0.1733870968</v>
      </c>
      <c r="Q15433" s="38">
        <v>0.1733870968</v>
      </c>
      <c r="R15433" s="38">
        <v>0.14651830660000001</v>
      </c>
      <c r="S15433" s="38">
        <v>0.1551244041</v>
      </c>
      <c r="T15433" s="38">
        <v>0.1626082234</v>
      </c>
      <c r="U15433" s="38">
        <v>0.1551244041</v>
      </c>
      <c r="V15433" s="38">
        <v>0.15736860320000001</v>
      </c>
      <c r="W15433" s="38">
        <v>0.1551352298</v>
      </c>
      <c r="X15433" s="38">
        <v>0.115879023</v>
      </c>
      <c r="Y15433" s="38">
        <v>0.14444036569999999</v>
      </c>
      <c r="Z15433" s="38"/>
      <c r="AA15433" s="38">
        <v>0.1564659417</v>
      </c>
      <c r="AB15433" s="38"/>
      <c r="AC15433" s="38">
        <v>0.16501896469999999</v>
      </c>
      <c r="AD15433" s="38"/>
      <c r="AE15433" s="38">
        <v>0.16577724299999999</v>
      </c>
      <c r="AF15433" s="38">
        <v>0.1678751533</v>
      </c>
      <c r="AG15433" s="38">
        <v>0.14764616529999999</v>
      </c>
      <c r="AH15433" s="38">
        <v>0.1515134252</v>
      </c>
      <c r="AI15433" s="38">
        <v>0.16438794430000001</v>
      </c>
      <c r="AJ15433" s="3">
        <v>0.17799286070000001</v>
      </c>
      <c r="AK15433" s="3">
        <v>0.17560428729999999</v>
      </c>
    </row>
    <row r="15434" spans="1:37" x14ac:dyDescent="0.3">
      <c r="A15434" s="1">
        <v>44722.708333333336</v>
      </c>
      <c r="B15434">
        <v>2022</v>
      </c>
      <c r="C15434">
        <v>6</v>
      </c>
      <c r="D15434">
        <v>10</v>
      </c>
      <c r="E15434">
        <v>19</v>
      </c>
      <c r="F15434">
        <v>0</v>
      </c>
      <c r="G15434" s="38"/>
      <c r="H15434" s="38"/>
      <c r="I15434" s="38">
        <v>0.1439303911</v>
      </c>
      <c r="J15434" s="38">
        <v>0.14380466410000001</v>
      </c>
      <c r="K15434" s="38">
        <v>0.14429515230000001</v>
      </c>
      <c r="L15434" s="38">
        <v>0.13726376979999999</v>
      </c>
      <c r="M15434" s="38">
        <v>0.14565898490000001</v>
      </c>
      <c r="N15434" s="38">
        <v>0.1439303911</v>
      </c>
      <c r="O15434" s="38"/>
      <c r="P15434" s="38">
        <v>0.14429358919999999</v>
      </c>
      <c r="Q15434" s="38">
        <v>0.14429358919999999</v>
      </c>
      <c r="R15434" s="38">
        <v>0.1240249916</v>
      </c>
      <c r="S15434" s="38">
        <v>0.13170919070000001</v>
      </c>
      <c r="T15434" s="38">
        <v>0.13699663479999999</v>
      </c>
      <c r="U15434" s="38">
        <v>0.13170919070000001</v>
      </c>
      <c r="V15434" s="38">
        <v>0.1327022011</v>
      </c>
      <c r="W15434" s="38">
        <v>0.12420522959999999</v>
      </c>
      <c r="X15434" s="38">
        <v>9.5726761600000002E-2</v>
      </c>
      <c r="Y15434" s="38">
        <v>0.12177793689999999</v>
      </c>
      <c r="Z15434" s="38"/>
      <c r="AA15434" s="38">
        <v>0.13032223300000001</v>
      </c>
      <c r="AB15434" s="38"/>
      <c r="AC15434" s="38">
        <v>0.1365748051</v>
      </c>
      <c r="AD15434" s="38"/>
      <c r="AE15434" s="38">
        <v>0.13871668670000001</v>
      </c>
      <c r="AF15434" s="38">
        <v>0.14153468720000001</v>
      </c>
      <c r="AG15434" s="38">
        <v>0.1238637232</v>
      </c>
      <c r="AH15434" s="38">
        <v>0.1238373738</v>
      </c>
      <c r="AI15434" s="38">
        <v>0.13075300549999999</v>
      </c>
      <c r="AJ15434" s="3">
        <v>0.14745287009999999</v>
      </c>
      <c r="AK15434" s="3">
        <v>0.14491275200000001</v>
      </c>
    </row>
    <row r="15435" spans="1:37" x14ac:dyDescent="0.3">
      <c r="A15435" s="1">
        <v>44722.71875</v>
      </c>
      <c r="B15435">
        <v>2022</v>
      </c>
      <c r="C15435">
        <v>6</v>
      </c>
      <c r="D15435">
        <v>10</v>
      </c>
      <c r="E15435">
        <v>19</v>
      </c>
      <c r="F15435">
        <v>15</v>
      </c>
      <c r="G15435" s="38"/>
      <c r="H15435" s="38"/>
      <c r="I15435" s="38">
        <v>0.11554161390000001</v>
      </c>
      <c r="J15435" s="38">
        <v>0.11788475399999999</v>
      </c>
      <c r="K15435" s="38">
        <v>0.11636094199999999</v>
      </c>
      <c r="L15435" s="38">
        <v>0.11532318480000001</v>
      </c>
      <c r="M15435" s="38">
        <v>0.11754191510000001</v>
      </c>
      <c r="N15435" s="38">
        <v>0.11554161390000001</v>
      </c>
      <c r="O15435" s="38"/>
      <c r="P15435" s="38">
        <v>0.1170375664</v>
      </c>
      <c r="Q15435" s="38">
        <v>0.1170375664</v>
      </c>
      <c r="R15435" s="38">
        <v>9.9291410100000005E-2</v>
      </c>
      <c r="S15435" s="38">
        <v>0.11352366780000001</v>
      </c>
      <c r="T15435" s="38">
        <v>0.11191414249999999</v>
      </c>
      <c r="U15435" s="38">
        <v>0.11352366780000001</v>
      </c>
      <c r="V15435" s="38">
        <v>0.11209062089999999</v>
      </c>
      <c r="W15435" s="38">
        <v>0.1073382365</v>
      </c>
      <c r="X15435" s="38">
        <v>8.0392258699999997E-2</v>
      </c>
      <c r="Y15435" s="38">
        <v>9.9719130000000003E-2</v>
      </c>
      <c r="Z15435" s="38"/>
      <c r="AA15435" s="38">
        <v>0.10173515650000001</v>
      </c>
      <c r="AB15435" s="38"/>
      <c r="AC15435" s="38">
        <v>0.1094997016</v>
      </c>
      <c r="AD15435" s="38"/>
      <c r="AE15435" s="38">
        <v>0.1160876861</v>
      </c>
      <c r="AF15435" s="38">
        <v>0.11411748670000001</v>
      </c>
      <c r="AG15435" s="38">
        <v>9.7753968799999993E-2</v>
      </c>
      <c r="AH15435" s="38">
        <v>0.1015418049</v>
      </c>
      <c r="AI15435" s="38">
        <v>0.1204880467</v>
      </c>
      <c r="AJ15435" s="3">
        <v>0.1181209597</v>
      </c>
      <c r="AK15435" s="3">
        <v>0.1149140078</v>
      </c>
    </row>
    <row r="15436" spans="1:37" x14ac:dyDescent="0.3">
      <c r="A15436" s="1">
        <v>44722.729166666664</v>
      </c>
      <c r="B15436">
        <v>2022</v>
      </c>
      <c r="C15436">
        <v>6</v>
      </c>
      <c r="D15436">
        <v>10</v>
      </c>
      <c r="E15436">
        <v>19</v>
      </c>
      <c r="F15436">
        <v>30</v>
      </c>
      <c r="G15436" s="38"/>
      <c r="H15436" s="38"/>
      <c r="I15436" s="38">
        <v>9.5900158200000002E-2</v>
      </c>
      <c r="J15436" s="38">
        <v>9.8710533700000005E-2</v>
      </c>
      <c r="K15436" s="38">
        <v>9.7381468400000004E-2</v>
      </c>
      <c r="L15436" s="38">
        <v>9.8088845999999993E-2</v>
      </c>
      <c r="M15436" s="38">
        <v>9.7690536300000005E-2</v>
      </c>
      <c r="N15436" s="38">
        <v>9.5900158200000002E-2</v>
      </c>
      <c r="O15436" s="38"/>
      <c r="P15436" s="38">
        <v>9.76929359E-2</v>
      </c>
      <c r="Q15436" s="38">
        <v>9.76929359E-2</v>
      </c>
      <c r="R15436" s="38">
        <v>8.21779183E-2</v>
      </c>
      <c r="S15436" s="38">
        <v>9.1259754200000001E-2</v>
      </c>
      <c r="T15436" s="38">
        <v>9.1444534600000002E-2</v>
      </c>
      <c r="U15436" s="38">
        <v>9.1259754200000001E-2</v>
      </c>
      <c r="V15436" s="38">
        <v>9.5780807300000007E-2</v>
      </c>
      <c r="W15436" s="38">
        <v>8.8141555600000004E-2</v>
      </c>
      <c r="X15436" s="38">
        <v>6.7118822199999997E-2</v>
      </c>
      <c r="Y15436" s="38">
        <v>8.0573831600000007E-2</v>
      </c>
      <c r="Z15436" s="38"/>
      <c r="AA15436" s="38">
        <v>8.55907947E-2</v>
      </c>
      <c r="AB15436" s="38"/>
      <c r="AC15436" s="38">
        <v>9.1843620500000001E-2</v>
      </c>
      <c r="AD15436" s="38"/>
      <c r="AE15436" s="38">
        <v>9.7701485899999996E-2</v>
      </c>
      <c r="AF15436" s="38">
        <v>9.2818590699999995E-2</v>
      </c>
      <c r="AG15436" s="38">
        <v>8.2449229499999999E-2</v>
      </c>
      <c r="AH15436" s="38">
        <v>8.44783905E-2</v>
      </c>
      <c r="AI15436" s="38">
        <v>9.3925728299999997E-2</v>
      </c>
      <c r="AJ15436" s="3">
        <v>9.8387182700000006E-2</v>
      </c>
      <c r="AK15436" s="3">
        <v>9.5926415500000001E-2</v>
      </c>
    </row>
    <row r="15437" spans="1:37" x14ac:dyDescent="0.3">
      <c r="A15437" s="1">
        <v>44722.739583333336</v>
      </c>
      <c r="B15437">
        <v>2022</v>
      </c>
      <c r="C15437">
        <v>6</v>
      </c>
      <c r="D15437">
        <v>10</v>
      </c>
      <c r="E15437">
        <v>19</v>
      </c>
      <c r="F15437">
        <v>45</v>
      </c>
      <c r="G15437" s="38"/>
      <c r="H15437" s="38"/>
      <c r="I15437" s="38">
        <v>8.1591815900000003E-2</v>
      </c>
      <c r="J15437" s="38">
        <v>8.1650907499999995E-2</v>
      </c>
      <c r="K15437" s="38">
        <v>8.37990235E-2</v>
      </c>
      <c r="L15437" s="38">
        <v>7.8715286499999995E-2</v>
      </c>
      <c r="M15437" s="38">
        <v>8.3760310099999999E-2</v>
      </c>
      <c r="N15437" s="38">
        <v>8.1591815900000003E-2</v>
      </c>
      <c r="O15437" s="38"/>
      <c r="P15437" s="38">
        <v>8.4115965700000003E-2</v>
      </c>
      <c r="Q15437" s="38">
        <v>8.4115965700000003E-2</v>
      </c>
      <c r="R15437" s="38">
        <v>6.7592834000000004E-2</v>
      </c>
      <c r="S15437" s="38">
        <v>7.8675521100000007E-2</v>
      </c>
      <c r="T15437" s="38">
        <v>7.8598038600000003E-2</v>
      </c>
      <c r="U15437" s="38">
        <v>7.8675521100000007E-2</v>
      </c>
      <c r="V15437" s="38">
        <v>7.6666435300000002E-2</v>
      </c>
      <c r="W15437" s="38">
        <v>7.3519020899999996E-2</v>
      </c>
      <c r="X15437" s="38">
        <v>5.7683266499999997E-2</v>
      </c>
      <c r="Y15437" s="38">
        <v>6.3663165999999993E-2</v>
      </c>
      <c r="Z15437" s="38"/>
      <c r="AA15437" s="38">
        <v>7.0486247799999999E-2</v>
      </c>
      <c r="AB15437" s="38"/>
      <c r="AC15437" s="38">
        <v>7.6794348600000006E-2</v>
      </c>
      <c r="AD15437" s="38"/>
      <c r="AE15437" s="38">
        <v>7.7499914000000003E-2</v>
      </c>
      <c r="AF15437" s="38">
        <v>7.77184135E-2</v>
      </c>
      <c r="AG15437" s="38">
        <v>6.8883509400000001E-2</v>
      </c>
      <c r="AH15437" s="38">
        <v>6.9861343199999995E-2</v>
      </c>
      <c r="AI15437" s="38">
        <v>7.6811053300000001E-2</v>
      </c>
      <c r="AJ15437" s="3">
        <v>8.3823055800000004E-2</v>
      </c>
      <c r="AK15437" s="3">
        <v>7.98026597E-2</v>
      </c>
    </row>
    <row r="15438" spans="1:37" x14ac:dyDescent="0.3">
      <c r="A15438" s="1">
        <v>44722.75</v>
      </c>
      <c r="B15438">
        <v>2022</v>
      </c>
      <c r="C15438">
        <v>6</v>
      </c>
      <c r="D15438">
        <v>10</v>
      </c>
      <c r="E15438">
        <v>20</v>
      </c>
      <c r="F15438">
        <v>0</v>
      </c>
      <c r="G15438" s="38"/>
      <c r="H15438" s="38"/>
      <c r="I15438" s="38">
        <v>6.6446157800000002E-2</v>
      </c>
      <c r="J15438" s="38">
        <v>6.5757042000000002E-2</v>
      </c>
      <c r="K15438" s="38">
        <v>6.9222522699999997E-2</v>
      </c>
      <c r="L15438" s="38">
        <v>6.19577911E-2</v>
      </c>
      <c r="M15438" s="38">
        <v>6.9139879900000006E-2</v>
      </c>
      <c r="N15438" s="38">
        <v>6.6446157800000002E-2</v>
      </c>
      <c r="O15438" s="38"/>
      <c r="P15438" s="38">
        <v>6.9211923199999997E-2</v>
      </c>
      <c r="Q15438" s="38">
        <v>6.9211923199999997E-2</v>
      </c>
      <c r="R15438" s="38">
        <v>5.1073233199999998E-2</v>
      </c>
      <c r="S15438" s="38">
        <v>6.3433789700000007E-2</v>
      </c>
      <c r="T15438" s="38">
        <v>6.3962235899999997E-2</v>
      </c>
      <c r="U15438" s="38">
        <v>6.3433789700000007E-2</v>
      </c>
      <c r="V15438" s="38">
        <v>6.0213723300000001E-2</v>
      </c>
      <c r="W15438" s="38">
        <v>5.58759635E-2</v>
      </c>
      <c r="X15438" s="38">
        <v>4.6082911499999997E-2</v>
      </c>
      <c r="Y15438" s="38">
        <v>4.9324626199999999E-2</v>
      </c>
      <c r="Z15438" s="38"/>
      <c r="AA15438" s="38">
        <v>5.5176821000000001E-2</v>
      </c>
      <c r="AB15438" s="38"/>
      <c r="AC15438" s="38">
        <v>6.0890167299999999E-2</v>
      </c>
      <c r="AD15438" s="38"/>
      <c r="AE15438" s="38">
        <v>6.0942277099999997E-2</v>
      </c>
      <c r="AF15438" s="38">
        <v>6.2428785600000002E-2</v>
      </c>
      <c r="AG15438" s="38">
        <v>5.1212182799999999E-2</v>
      </c>
      <c r="AH15438" s="38">
        <v>5.3115966899999999E-2</v>
      </c>
      <c r="AI15438" s="38">
        <v>6.3130851799999999E-2</v>
      </c>
      <c r="AJ15438" s="3">
        <v>6.8775234699999993E-2</v>
      </c>
      <c r="AK15438" s="3">
        <v>6.4632745899999997E-2</v>
      </c>
    </row>
    <row r="15439" spans="1:37" x14ac:dyDescent="0.3">
      <c r="A15439" s="1">
        <v>44722.760416666664</v>
      </c>
      <c r="B15439">
        <v>2022</v>
      </c>
      <c r="C15439">
        <v>6</v>
      </c>
      <c r="D15439">
        <v>10</v>
      </c>
      <c r="E15439">
        <v>20</v>
      </c>
      <c r="F15439">
        <v>15</v>
      </c>
      <c r="G15439" s="38"/>
      <c r="H15439" s="38"/>
      <c r="I15439" s="38">
        <v>5.3280442999999997E-2</v>
      </c>
      <c r="J15439" s="38">
        <v>5.2770039400000003E-2</v>
      </c>
      <c r="K15439" s="38">
        <v>5.5958688899999998E-2</v>
      </c>
      <c r="L15439" s="38">
        <v>4.9084150399999998E-2</v>
      </c>
      <c r="M15439" s="38">
        <v>5.5390584299999997E-2</v>
      </c>
      <c r="N15439" s="38">
        <v>5.3280442999999997E-2</v>
      </c>
      <c r="O15439" s="38"/>
      <c r="P15439" s="38">
        <v>5.5634953100000002E-2</v>
      </c>
      <c r="Q15439" s="38">
        <v>5.5634953100000002E-2</v>
      </c>
      <c r="R15439" s="38">
        <v>3.7670142099999998E-2</v>
      </c>
      <c r="S15439" s="38">
        <v>4.9472525099999998E-2</v>
      </c>
      <c r="T15439" s="38">
        <v>5.1407847299999997E-2</v>
      </c>
      <c r="U15439" s="38">
        <v>4.9472525099999998E-2</v>
      </c>
      <c r="V15439" s="38">
        <v>4.7899780000000003E-2</v>
      </c>
      <c r="W15439" s="38">
        <v>4.2023122699999998E-2</v>
      </c>
      <c r="X15439" s="38">
        <v>4.2397064700000001E-2</v>
      </c>
      <c r="Y15439" s="38">
        <v>3.6215547000000001E-2</v>
      </c>
      <c r="Z15439" s="38"/>
      <c r="AA15439" s="38">
        <v>4.1697575000000001E-2</v>
      </c>
      <c r="AB15439" s="38"/>
      <c r="AC15439" s="38">
        <v>4.7504028900000002E-2</v>
      </c>
      <c r="AD15439" s="38"/>
      <c r="AE15439" s="38">
        <v>4.79916606E-2</v>
      </c>
      <c r="AF15439" s="38">
        <v>4.9998636999999999E-2</v>
      </c>
      <c r="AG15439" s="38">
        <v>3.7443893399999997E-2</v>
      </c>
      <c r="AH15439" s="38">
        <v>3.9874244099999998E-2</v>
      </c>
      <c r="AI15439" s="38">
        <v>4.8007236100000003E-2</v>
      </c>
      <c r="AJ15439" s="3">
        <v>5.53628517E-2</v>
      </c>
      <c r="AK15439" s="3">
        <v>5.1369876699999997E-2</v>
      </c>
    </row>
    <row r="15440" spans="1:37" x14ac:dyDescent="0.3">
      <c r="A15440" s="1">
        <v>44722.770833333336</v>
      </c>
      <c r="B15440">
        <v>2022</v>
      </c>
      <c r="C15440">
        <v>6</v>
      </c>
      <c r="D15440">
        <v>10</v>
      </c>
      <c r="E15440">
        <v>20</v>
      </c>
      <c r="F15440">
        <v>30</v>
      </c>
      <c r="G15440" s="38"/>
      <c r="H15440" s="38"/>
      <c r="I15440" s="38">
        <v>4.1486784300000003E-2</v>
      </c>
      <c r="J15440" s="38">
        <v>4.2499691200000002E-2</v>
      </c>
      <c r="K15440" s="38">
        <v>4.4833425900000001E-2</v>
      </c>
      <c r="L15440" s="38">
        <v>3.8565675799999997E-2</v>
      </c>
      <c r="M15440" s="38">
        <v>4.3774567700000003E-2</v>
      </c>
      <c r="N15440" s="38">
        <v>4.1486784300000003E-2</v>
      </c>
      <c r="O15440" s="38"/>
      <c r="P15440" s="38">
        <v>4.4048591300000002E-2</v>
      </c>
      <c r="Q15440" s="38">
        <v>4.4048591300000002E-2</v>
      </c>
      <c r="R15440" s="38">
        <v>2.7974755300000001E-2</v>
      </c>
      <c r="S15440" s="38">
        <v>3.7171355400000002E-2</v>
      </c>
      <c r="T15440" s="38">
        <v>3.9539355200000001E-2</v>
      </c>
      <c r="U15440" s="38">
        <v>3.7171355400000002E-2</v>
      </c>
      <c r="V15440" s="38">
        <v>3.7693309100000003E-2</v>
      </c>
      <c r="W15440" s="38">
        <v>3.05957478E-2</v>
      </c>
      <c r="X15440" s="38">
        <v>3.4972017100000002E-2</v>
      </c>
      <c r="Y15440" s="38">
        <v>2.5116164E-2</v>
      </c>
      <c r="Z15440" s="38"/>
      <c r="AA15440" s="38">
        <v>3.0634617400000001E-2</v>
      </c>
      <c r="AB15440" s="38"/>
      <c r="AC15440" s="38">
        <v>3.58060033E-2</v>
      </c>
      <c r="AD15440" s="38"/>
      <c r="AE15440" s="38">
        <v>3.7575565200000001E-2</v>
      </c>
      <c r="AF15440" s="38">
        <v>3.82622325E-2</v>
      </c>
      <c r="AG15440" s="38">
        <v>2.74953057E-2</v>
      </c>
      <c r="AH15440" s="38">
        <v>2.8631661199999998E-2</v>
      </c>
      <c r="AI15440" s="38">
        <v>3.6995110999999997E-2</v>
      </c>
      <c r="AJ15440" s="3">
        <v>4.38614851E-2</v>
      </c>
      <c r="AK15440" s="3">
        <v>3.9305528399999998E-2</v>
      </c>
    </row>
    <row r="15441" spans="1:37" x14ac:dyDescent="0.3">
      <c r="A15441" s="1">
        <v>44722.78125</v>
      </c>
      <c r="B15441">
        <v>2022</v>
      </c>
      <c r="C15441">
        <v>6</v>
      </c>
      <c r="D15441">
        <v>10</v>
      </c>
      <c r="E15441">
        <v>20</v>
      </c>
      <c r="F15441">
        <v>45</v>
      </c>
      <c r="G15441" s="38"/>
      <c r="H15441" s="38"/>
      <c r="I15441" s="38">
        <v>2.6786787400000001E-2</v>
      </c>
      <c r="J15441" s="38">
        <v>3.0289805999999999E-2</v>
      </c>
      <c r="K15441" s="38">
        <v>2.96997492E-2</v>
      </c>
      <c r="L15441" s="38">
        <v>2.8648924799999999E-2</v>
      </c>
      <c r="M15441" s="38">
        <v>2.8175755800000001E-2</v>
      </c>
      <c r="N15441" s="38">
        <v>2.6786787400000001E-2</v>
      </c>
      <c r="O15441" s="38"/>
      <c r="P15441" s="38">
        <v>2.8481012699999999E-2</v>
      </c>
      <c r="Q15441" s="38">
        <v>2.8481012699999999E-2</v>
      </c>
      <c r="R15441" s="38">
        <v>1.98954161E-2</v>
      </c>
      <c r="S15441" s="38">
        <v>2.4547514699999998E-2</v>
      </c>
      <c r="T15441" s="38">
        <v>2.4572089799999999E-2</v>
      </c>
      <c r="U15441" s="38">
        <v>2.4547514699999998E-2</v>
      </c>
      <c r="V15441" s="38">
        <v>2.7853706499999999E-2</v>
      </c>
      <c r="W15441" s="38">
        <v>1.8985150900000001E-2</v>
      </c>
      <c r="X15441" s="38">
        <v>2.1519757899999999E-2</v>
      </c>
      <c r="Y15441" s="38">
        <v>1.6924612499999998E-2</v>
      </c>
      <c r="Z15441" s="38"/>
      <c r="AA15441" s="38">
        <v>2.1042655899999999E-2</v>
      </c>
      <c r="AB15441" s="38"/>
      <c r="AC15441" s="38">
        <v>2.3106807100000001E-2</v>
      </c>
      <c r="AD15441" s="38"/>
      <c r="AE15441" s="38">
        <v>2.7709176700000001E-2</v>
      </c>
      <c r="AF15441" s="38">
        <v>2.3472809000000001E-2</v>
      </c>
      <c r="AG15441" s="38">
        <v>1.91533204E-2</v>
      </c>
      <c r="AH15441" s="38">
        <v>1.86833608E-2</v>
      </c>
      <c r="AI15441" s="38">
        <v>2.2920019400000002E-2</v>
      </c>
      <c r="AJ15441" s="3">
        <v>2.8461816000000001E-2</v>
      </c>
      <c r="AK15441" s="3">
        <v>2.5646339800000001E-2</v>
      </c>
    </row>
    <row r="15442" spans="1:37" x14ac:dyDescent="0.3">
      <c r="A15442" s="1">
        <v>44722.791666666664</v>
      </c>
      <c r="B15442">
        <v>2022</v>
      </c>
      <c r="C15442">
        <v>6</v>
      </c>
      <c r="D15442">
        <v>10</v>
      </c>
      <c r="E15442">
        <v>21</v>
      </c>
      <c r="F15442">
        <v>0</v>
      </c>
      <c r="G15442" s="38"/>
      <c r="H15442" s="38"/>
      <c r="I15442" s="38">
        <v>1.6426901300000001E-2</v>
      </c>
      <c r="J15442" s="38">
        <v>1.88593804E-2</v>
      </c>
      <c r="K15442" s="38">
        <v>1.7982378100000002E-2</v>
      </c>
      <c r="L15442" s="38">
        <v>1.8255970600000001E-2</v>
      </c>
      <c r="M15442" s="38">
        <v>1.72431813E-2</v>
      </c>
      <c r="N15442" s="38">
        <v>1.6426901300000001E-2</v>
      </c>
      <c r="O15442" s="38"/>
      <c r="P15442" s="38">
        <v>1.7302980799999999E-2</v>
      </c>
      <c r="Q15442" s="38">
        <v>1.7302980799999999E-2</v>
      </c>
      <c r="R15442" s="38">
        <v>1.3065763899999999E-2</v>
      </c>
      <c r="S15442" s="38">
        <v>1.5694112100000001E-2</v>
      </c>
      <c r="T15442" s="38">
        <v>1.54344181E-2</v>
      </c>
      <c r="U15442" s="38">
        <v>1.5694112100000001E-2</v>
      </c>
      <c r="V15442" s="38">
        <v>1.79583639E-2</v>
      </c>
      <c r="W15442" s="38">
        <v>1.14443706E-2</v>
      </c>
      <c r="X15442" s="38">
        <v>1.2103681E-2</v>
      </c>
      <c r="Y15442" s="38">
        <v>1.0449540199999999E-2</v>
      </c>
      <c r="Z15442" s="38"/>
      <c r="AA15442" s="38">
        <v>1.3459556399999999E-2</v>
      </c>
      <c r="AB15442" s="38"/>
      <c r="AC15442" s="38">
        <v>1.4294172900000001E-2</v>
      </c>
      <c r="AD15442" s="38"/>
      <c r="AE15442" s="38">
        <v>1.7791086500000001E-2</v>
      </c>
      <c r="AF15442" s="38">
        <v>1.51887693E-2</v>
      </c>
      <c r="AG15442" s="38">
        <v>1.2141577000000001E-2</v>
      </c>
      <c r="AH15442" s="38">
        <v>1.1235704799999999E-2</v>
      </c>
      <c r="AI15442" s="38">
        <v>1.412601E-2</v>
      </c>
      <c r="AJ15442" s="3">
        <v>1.72222405E-2</v>
      </c>
      <c r="AK15442" s="3">
        <v>1.5759734399999999E-2</v>
      </c>
    </row>
    <row r="15443" spans="1:37" x14ac:dyDescent="0.3">
      <c r="A15443" s="1">
        <v>44722.802083333336</v>
      </c>
      <c r="B15443">
        <v>2022</v>
      </c>
      <c r="C15443">
        <v>6</v>
      </c>
      <c r="D15443">
        <v>10</v>
      </c>
      <c r="E15443">
        <v>21</v>
      </c>
      <c r="F15443">
        <v>15</v>
      </c>
      <c r="G15443" s="38"/>
      <c r="H15443" s="38"/>
      <c r="I15443" s="38">
        <v>9.0545444999999992E-3</v>
      </c>
      <c r="J15443" s="38">
        <v>9.8271639999999993E-3</v>
      </c>
      <c r="K15443" s="38">
        <v>9.7389963999999999E-3</v>
      </c>
      <c r="L15443" s="38">
        <v>9.5409481000000001E-3</v>
      </c>
      <c r="M15443" s="38">
        <v>9.4412407000000007E-3</v>
      </c>
      <c r="N15443" s="38">
        <v>9.0545444999999992E-3</v>
      </c>
      <c r="O15443" s="38"/>
      <c r="P15443" s="38">
        <v>9.5447120999999999E-3</v>
      </c>
      <c r="Q15443" s="38">
        <v>9.5447120999999999E-3</v>
      </c>
      <c r="R15443" s="38">
        <v>6.5979330000000003E-3</v>
      </c>
      <c r="S15443" s="38">
        <v>9.1248297999999995E-3</v>
      </c>
      <c r="T15443" s="38">
        <v>8.7753954999999998E-3</v>
      </c>
      <c r="U15443" s="38">
        <v>9.1248297999999995E-3</v>
      </c>
      <c r="V15443" s="38">
        <v>9.4931705999999998E-3</v>
      </c>
      <c r="W15443" s="38">
        <v>6.4160093E-3</v>
      </c>
      <c r="X15443" s="38">
        <v>4.7226439000000002E-3</v>
      </c>
      <c r="Y15443" s="38">
        <v>5.1278692999999998E-3</v>
      </c>
      <c r="Z15443" s="38"/>
      <c r="AA15443" s="38">
        <v>7.2485733E-3</v>
      </c>
      <c r="AB15443" s="38"/>
      <c r="AC15443" s="38">
        <v>7.9421219999999994E-3</v>
      </c>
      <c r="AD15443" s="38"/>
      <c r="AE15443" s="38">
        <v>9.4669938999999998E-3</v>
      </c>
      <c r="AF15443" s="38">
        <v>8.4816683E-3</v>
      </c>
      <c r="AG15443" s="38">
        <v>6.411506E-3</v>
      </c>
      <c r="AH15443" s="38">
        <v>6.2412939000000001E-3</v>
      </c>
      <c r="AI15443" s="38">
        <v>7.0258543000000003E-3</v>
      </c>
      <c r="AJ15443" s="3">
        <v>9.4067248999999999E-3</v>
      </c>
      <c r="AK15443" s="3">
        <v>8.5551189000000003E-3</v>
      </c>
    </row>
    <row r="15444" spans="1:37" x14ac:dyDescent="0.3">
      <c r="A15444" s="1">
        <v>44722.8125</v>
      </c>
      <c r="B15444">
        <v>2022</v>
      </c>
      <c r="C15444">
        <v>6</v>
      </c>
      <c r="D15444">
        <v>10</v>
      </c>
      <c r="E15444">
        <v>21</v>
      </c>
      <c r="F15444">
        <v>30</v>
      </c>
      <c r="G15444" s="38"/>
      <c r="H15444" s="38"/>
      <c r="I15444" s="38">
        <v>3.5485292E-3</v>
      </c>
      <c r="J15444" s="38">
        <v>4.1771873000000003E-3</v>
      </c>
      <c r="K15444" s="38">
        <v>3.9331516000000004E-3</v>
      </c>
      <c r="L15444" s="38">
        <v>4.3211237999999999E-3</v>
      </c>
      <c r="M15444" s="38">
        <v>3.8303500000000002E-3</v>
      </c>
      <c r="N15444" s="38">
        <v>3.5485292E-3</v>
      </c>
      <c r="O15444" s="38"/>
      <c r="P15444" s="38">
        <v>3.8791343999999999E-3</v>
      </c>
      <c r="Q15444" s="38">
        <v>3.8791343999999999E-3</v>
      </c>
      <c r="R15444" s="38">
        <v>1.9018425999999999E-3</v>
      </c>
      <c r="S15444" s="38">
        <v>3.9270219E-3</v>
      </c>
      <c r="T15444" s="38">
        <v>3.2890670000000001E-3</v>
      </c>
      <c r="U15444" s="38">
        <v>3.9270219E-3</v>
      </c>
      <c r="V15444" s="38">
        <v>4.2625776000000002E-3</v>
      </c>
      <c r="W15444" s="38">
        <v>2.5756237000000002E-3</v>
      </c>
      <c r="X15444" s="38">
        <v>1.0723836999999999E-3</v>
      </c>
      <c r="Y15444" s="38">
        <v>1.5150558E-3</v>
      </c>
      <c r="Z15444" s="38"/>
      <c r="AA15444" s="38">
        <v>2.4738224999999998E-3</v>
      </c>
      <c r="AB15444" s="38"/>
      <c r="AC15444" s="38">
        <v>3.0553951999999999E-3</v>
      </c>
      <c r="AD15444" s="38"/>
      <c r="AE15444" s="38">
        <v>4.3595713999999997E-3</v>
      </c>
      <c r="AF15444" s="38">
        <v>2.9099086999999999E-3</v>
      </c>
      <c r="AG15444" s="38">
        <v>2.0563426999999999E-3</v>
      </c>
      <c r="AH15444" s="38">
        <v>2.2972914000000001E-3</v>
      </c>
      <c r="AI15444" s="38">
        <v>2.8400623000000001E-3</v>
      </c>
      <c r="AJ15444" s="3">
        <v>3.7761557E-3</v>
      </c>
      <c r="AK15444" s="3">
        <v>3.3037704999999999E-3</v>
      </c>
    </row>
    <row r="15445" spans="1:37" x14ac:dyDescent="0.3">
      <c r="A15445" s="1">
        <v>44722.822916666664</v>
      </c>
      <c r="B15445">
        <v>2022</v>
      </c>
      <c r="C15445">
        <v>6</v>
      </c>
      <c r="D15445">
        <v>10</v>
      </c>
      <c r="E15445">
        <v>21</v>
      </c>
      <c r="F15445">
        <v>45</v>
      </c>
      <c r="G15445" s="38"/>
      <c r="H15445" s="38"/>
      <c r="I15445" s="38">
        <v>7.215813E-4</v>
      </c>
      <c r="J15445" s="38">
        <v>9.7639139999999998E-4</v>
      </c>
      <c r="K15445" s="38">
        <v>9.1341730000000002E-4</v>
      </c>
      <c r="L15445" s="38">
        <v>1.0317169999999999E-3</v>
      </c>
      <c r="M15445" s="38">
        <v>8.0136759999999997E-4</v>
      </c>
      <c r="N15445" s="38">
        <v>7.215813E-4</v>
      </c>
      <c r="O15445" s="38"/>
      <c r="P15445" s="38">
        <v>8.6770110000000005E-4</v>
      </c>
      <c r="Q15445" s="38">
        <v>8.6770110000000005E-4</v>
      </c>
      <c r="R15445" s="38">
        <v>9.3086799999999998E-5</v>
      </c>
      <c r="S15445" s="38">
        <v>7.7916949999999997E-4</v>
      </c>
      <c r="T15445" s="38">
        <v>5.09254E-4</v>
      </c>
      <c r="U15445" s="38">
        <v>7.7916949999999997E-4</v>
      </c>
      <c r="V15445" s="38">
        <v>9.8000769999999999E-4</v>
      </c>
      <c r="W15445" s="38">
        <v>2.1899150000000001E-4</v>
      </c>
      <c r="X15445" s="38">
        <v>1.8163299999999999E-5</v>
      </c>
      <c r="Y15445" s="38">
        <v>6.7141100000000007E-5</v>
      </c>
      <c r="Z15445" s="38"/>
      <c r="AA15445" s="38">
        <v>2.0498270000000001E-4</v>
      </c>
      <c r="AB15445" s="38"/>
      <c r="AC15445" s="38">
        <v>3.9301009999999999E-4</v>
      </c>
      <c r="AD15445" s="38"/>
      <c r="AE15445" s="38">
        <v>1.0344657000000001E-3</v>
      </c>
      <c r="AF15445" s="38">
        <v>1.9762849999999999E-4</v>
      </c>
      <c r="AG15445" s="38">
        <v>9.4242599999999998E-5</v>
      </c>
      <c r="AH15445" s="38">
        <v>1.490757E-4</v>
      </c>
      <c r="AI15445" s="38">
        <v>1.9952119999999999E-4</v>
      </c>
      <c r="AJ15445" s="3">
        <v>8.5523939999999996E-4</v>
      </c>
      <c r="AK15445" s="3">
        <v>6.2331850000000005E-4</v>
      </c>
    </row>
    <row r="15446" spans="1:37" x14ac:dyDescent="0.3">
      <c r="A15446" s="1">
        <v>44722.833333333336</v>
      </c>
      <c r="B15446">
        <v>2022</v>
      </c>
      <c r="C15446">
        <v>6</v>
      </c>
      <c r="D15446">
        <v>10</v>
      </c>
      <c r="E15446">
        <v>22</v>
      </c>
      <c r="F15446">
        <v>0</v>
      </c>
      <c r="G15446" s="38"/>
      <c r="H15446" s="38"/>
      <c r="I15446" s="38">
        <v>2.1152400000000001E-5</v>
      </c>
      <c r="J15446" s="38">
        <v>1.13152E-5</v>
      </c>
      <c r="K15446" s="38">
        <v>1.71591E-5</v>
      </c>
      <c r="L15446" s="38">
        <v>9.4407999999999995E-6</v>
      </c>
      <c r="M15446" s="38">
        <v>0</v>
      </c>
      <c r="N15446" s="38">
        <v>2.1152400000000001E-5</v>
      </c>
      <c r="O15446" s="38"/>
      <c r="P15446" s="38">
        <v>0</v>
      </c>
      <c r="Q15446" s="38">
        <v>0</v>
      </c>
      <c r="R15446" s="38">
        <v>0</v>
      </c>
      <c r="S15446" s="38">
        <v>0</v>
      </c>
      <c r="T15446" s="38">
        <v>0</v>
      </c>
      <c r="U15446" s="38">
        <v>0</v>
      </c>
      <c r="V15446" s="38">
        <v>0</v>
      </c>
      <c r="W15446" s="38">
        <v>0</v>
      </c>
      <c r="X15446" s="38">
        <v>0</v>
      </c>
      <c r="Y15446" s="38">
        <v>0</v>
      </c>
      <c r="Z15446" s="38"/>
      <c r="AA15446" s="38">
        <v>6.8638899999999998E-5</v>
      </c>
      <c r="AB15446" s="38"/>
      <c r="AC15446" s="38">
        <v>7.2872099999999996E-5</v>
      </c>
      <c r="AD15446" s="38"/>
      <c r="AE15446" s="38">
        <v>0</v>
      </c>
      <c r="AF15446" s="38">
        <v>0</v>
      </c>
      <c r="AG15446" s="38">
        <v>0</v>
      </c>
      <c r="AH15446" s="38">
        <v>0</v>
      </c>
      <c r="AI15446" s="38">
        <v>0</v>
      </c>
      <c r="AJ15446" s="3">
        <v>2.3719200000000002E-5</v>
      </c>
      <c r="AK15446" s="3">
        <v>6.4086100000000003E-5</v>
      </c>
    </row>
    <row r="15447" spans="1:37" x14ac:dyDescent="0.3">
      <c r="A15447" s="1">
        <v>44722.84375</v>
      </c>
      <c r="B15447">
        <v>2022</v>
      </c>
      <c r="C15447">
        <v>6</v>
      </c>
      <c r="D15447">
        <v>10</v>
      </c>
      <c r="E15447">
        <v>22</v>
      </c>
      <c r="F15447">
        <v>15</v>
      </c>
      <c r="G15447" s="38"/>
      <c r="H15447" s="38"/>
      <c r="I15447" s="38">
        <v>0</v>
      </c>
      <c r="J15447" s="38">
        <v>0</v>
      </c>
      <c r="K15447" s="38">
        <v>0</v>
      </c>
      <c r="L15447" s="38">
        <v>0</v>
      </c>
      <c r="M15447" s="38">
        <v>0</v>
      </c>
      <c r="N15447" s="38">
        <v>0</v>
      </c>
      <c r="O15447" s="38"/>
      <c r="P15447" s="38">
        <v>0</v>
      </c>
      <c r="Q15447" s="38">
        <v>0</v>
      </c>
      <c r="R15447" s="38">
        <v>0</v>
      </c>
      <c r="S15447" s="38">
        <v>0</v>
      </c>
      <c r="T15447" s="38">
        <v>0</v>
      </c>
      <c r="U15447" s="38">
        <v>0</v>
      </c>
      <c r="V15447" s="38">
        <v>0</v>
      </c>
      <c r="W15447" s="38">
        <v>0</v>
      </c>
      <c r="X15447" s="38">
        <v>0</v>
      </c>
      <c r="Y15447" s="38">
        <v>0</v>
      </c>
      <c r="Z15447" s="38"/>
      <c r="AA15447" s="38">
        <v>0</v>
      </c>
      <c r="AB15447" s="38"/>
      <c r="AC15447" s="38">
        <v>0</v>
      </c>
      <c r="AD15447" s="38"/>
      <c r="AE15447" s="38">
        <v>0</v>
      </c>
      <c r="AF15447" s="38">
        <v>0</v>
      </c>
      <c r="AG15447" s="38">
        <v>0</v>
      </c>
      <c r="AH15447" s="38">
        <v>0</v>
      </c>
      <c r="AI15447" s="38">
        <v>0</v>
      </c>
      <c r="AJ15447" s="3">
        <v>0</v>
      </c>
      <c r="AK15447" s="3">
        <v>0</v>
      </c>
    </row>
    <row r="15448" spans="1:37" x14ac:dyDescent="0.3">
      <c r="A15448" s="1">
        <v>44722.854166666664</v>
      </c>
      <c r="B15448">
        <v>2022</v>
      </c>
      <c r="C15448">
        <v>6</v>
      </c>
      <c r="D15448">
        <v>10</v>
      </c>
      <c r="E15448">
        <v>22</v>
      </c>
      <c r="F15448">
        <v>30</v>
      </c>
      <c r="G15448" s="38"/>
      <c r="H15448" s="38"/>
      <c r="I15448" s="38">
        <v>0</v>
      </c>
      <c r="J15448" s="38">
        <v>0</v>
      </c>
      <c r="K15448" s="38">
        <v>0</v>
      </c>
      <c r="L15448" s="38">
        <v>0</v>
      </c>
      <c r="M15448" s="38">
        <v>0</v>
      </c>
      <c r="N15448" s="38">
        <v>0</v>
      </c>
      <c r="O15448" s="38"/>
      <c r="P15448" s="38">
        <v>0</v>
      </c>
      <c r="Q15448" s="38">
        <v>0</v>
      </c>
      <c r="R15448" s="38">
        <v>0</v>
      </c>
      <c r="S15448" s="38">
        <v>0</v>
      </c>
      <c r="T15448" s="38">
        <v>0</v>
      </c>
      <c r="U15448" s="38">
        <v>0</v>
      </c>
      <c r="V15448" s="38">
        <v>0</v>
      </c>
      <c r="W15448" s="38">
        <v>0</v>
      </c>
      <c r="X15448" s="38">
        <v>0</v>
      </c>
      <c r="Y15448" s="38">
        <v>0</v>
      </c>
      <c r="Z15448" s="38"/>
      <c r="AA15448" s="38">
        <v>0</v>
      </c>
      <c r="AB15448" s="38"/>
      <c r="AC15448" s="38">
        <v>0</v>
      </c>
      <c r="AD15448" s="38"/>
      <c r="AE15448" s="38">
        <v>0</v>
      </c>
      <c r="AF15448" s="38">
        <v>0</v>
      </c>
      <c r="AG15448" s="38">
        <v>0</v>
      </c>
      <c r="AH15448" s="38">
        <v>0</v>
      </c>
      <c r="AI15448" s="38">
        <v>0</v>
      </c>
      <c r="AJ15448" s="3">
        <v>0</v>
      </c>
      <c r="AK15448" s="3">
        <v>0</v>
      </c>
    </row>
    <row r="15449" spans="1:37" x14ac:dyDescent="0.3">
      <c r="A15449" s="1">
        <v>44722.864583333336</v>
      </c>
      <c r="B15449">
        <v>2022</v>
      </c>
      <c r="C15449">
        <v>6</v>
      </c>
      <c r="D15449">
        <v>10</v>
      </c>
      <c r="E15449">
        <v>22</v>
      </c>
      <c r="F15449">
        <v>45</v>
      </c>
      <c r="G15449" s="38"/>
      <c r="H15449" s="38"/>
      <c r="I15449" s="38">
        <v>0</v>
      </c>
      <c r="J15449" s="38">
        <v>0</v>
      </c>
      <c r="K15449" s="38">
        <v>0</v>
      </c>
      <c r="L15449" s="38">
        <v>0</v>
      </c>
      <c r="M15449" s="38">
        <v>0</v>
      </c>
      <c r="N15449" s="38">
        <v>0</v>
      </c>
      <c r="O15449" s="38"/>
      <c r="P15449" s="38">
        <v>0</v>
      </c>
      <c r="Q15449" s="38">
        <v>0</v>
      </c>
      <c r="R15449" s="38">
        <v>0</v>
      </c>
      <c r="S15449" s="38">
        <v>0</v>
      </c>
      <c r="T15449" s="38">
        <v>0</v>
      </c>
      <c r="U15449" s="38">
        <v>0</v>
      </c>
      <c r="V15449" s="38">
        <v>0</v>
      </c>
      <c r="W15449" s="38">
        <v>0</v>
      </c>
      <c r="X15449" s="38">
        <v>0</v>
      </c>
      <c r="Y15449" s="38">
        <v>0</v>
      </c>
      <c r="Z15449" s="38"/>
      <c r="AA15449" s="38">
        <v>0</v>
      </c>
      <c r="AB15449" s="38"/>
      <c r="AC15449" s="38">
        <v>0</v>
      </c>
      <c r="AD15449" s="38"/>
      <c r="AE15449" s="38">
        <v>0</v>
      </c>
      <c r="AF15449" s="38">
        <v>0</v>
      </c>
      <c r="AG15449" s="38">
        <v>0</v>
      </c>
      <c r="AH15449" s="38">
        <v>0</v>
      </c>
      <c r="AI15449" s="38">
        <v>0</v>
      </c>
      <c r="AJ15449" s="3">
        <v>0</v>
      </c>
      <c r="AK15449" s="3">
        <v>0</v>
      </c>
    </row>
    <row r="15450" spans="1:37" x14ac:dyDescent="0.3">
      <c r="A15450" s="1">
        <v>44722.875</v>
      </c>
      <c r="B15450">
        <v>2022</v>
      </c>
      <c r="C15450">
        <v>6</v>
      </c>
      <c r="D15450">
        <v>10</v>
      </c>
      <c r="E15450">
        <v>23</v>
      </c>
      <c r="F15450">
        <v>0</v>
      </c>
      <c r="G15450" s="38"/>
      <c r="H15450" s="38"/>
      <c r="I15450" s="38">
        <v>0</v>
      </c>
      <c r="J15450" s="38">
        <v>0</v>
      </c>
      <c r="K15450" s="38">
        <v>0</v>
      </c>
      <c r="L15450" s="38">
        <v>0</v>
      </c>
      <c r="M15450" s="38">
        <v>0</v>
      </c>
      <c r="N15450" s="38">
        <v>0</v>
      </c>
      <c r="O15450" s="38"/>
      <c r="P15450" s="38">
        <v>0</v>
      </c>
      <c r="Q15450" s="38">
        <v>0</v>
      </c>
      <c r="R15450" s="38">
        <v>0</v>
      </c>
      <c r="S15450" s="38">
        <v>0</v>
      </c>
      <c r="T15450" s="38">
        <v>0</v>
      </c>
      <c r="U15450" s="38">
        <v>0</v>
      </c>
      <c r="V15450" s="38">
        <v>0</v>
      </c>
      <c r="W15450" s="38">
        <v>0</v>
      </c>
      <c r="X15450" s="38">
        <v>0</v>
      </c>
      <c r="Y15450" s="38">
        <v>0</v>
      </c>
      <c r="Z15450" s="38"/>
      <c r="AA15450" s="38">
        <v>0</v>
      </c>
      <c r="AB15450" s="38"/>
      <c r="AC15450" s="38">
        <v>0</v>
      </c>
      <c r="AD15450" s="38"/>
      <c r="AE15450" s="38">
        <v>0</v>
      </c>
      <c r="AF15450" s="38">
        <v>0</v>
      </c>
      <c r="AG15450" s="38">
        <v>0</v>
      </c>
      <c r="AH15450" s="38">
        <v>0</v>
      </c>
      <c r="AI15450" s="38">
        <v>0</v>
      </c>
      <c r="AJ15450" s="3">
        <v>0</v>
      </c>
      <c r="AK15450" s="3">
        <v>0</v>
      </c>
    </row>
    <row r="15451" spans="1:37" x14ac:dyDescent="0.3">
      <c r="A15451" s="1">
        <v>44722.885416666664</v>
      </c>
      <c r="B15451">
        <v>2022</v>
      </c>
      <c r="C15451">
        <v>6</v>
      </c>
      <c r="D15451">
        <v>10</v>
      </c>
      <c r="E15451">
        <v>23</v>
      </c>
      <c r="F15451">
        <v>15</v>
      </c>
      <c r="G15451" s="38"/>
      <c r="H15451" s="38"/>
      <c r="I15451" s="38">
        <v>0</v>
      </c>
      <c r="J15451" s="38">
        <v>0</v>
      </c>
      <c r="K15451" s="38">
        <v>0</v>
      </c>
      <c r="L15451" s="38">
        <v>0</v>
      </c>
      <c r="M15451" s="38">
        <v>0</v>
      </c>
      <c r="N15451" s="38">
        <v>0</v>
      </c>
      <c r="O15451" s="38"/>
      <c r="P15451" s="38">
        <v>0</v>
      </c>
      <c r="Q15451" s="38">
        <v>0</v>
      </c>
      <c r="R15451" s="38">
        <v>0</v>
      </c>
      <c r="S15451" s="38">
        <v>0</v>
      </c>
      <c r="T15451" s="38">
        <v>0</v>
      </c>
      <c r="U15451" s="38">
        <v>0</v>
      </c>
      <c r="V15451" s="38">
        <v>0</v>
      </c>
      <c r="W15451" s="38">
        <v>0</v>
      </c>
      <c r="X15451" s="38">
        <v>0</v>
      </c>
      <c r="Y15451" s="38">
        <v>0</v>
      </c>
      <c r="Z15451" s="38"/>
      <c r="AA15451" s="38">
        <v>0</v>
      </c>
      <c r="AB15451" s="38"/>
      <c r="AC15451" s="38">
        <v>0</v>
      </c>
      <c r="AD15451" s="38"/>
      <c r="AE15451" s="38">
        <v>0</v>
      </c>
      <c r="AF15451" s="38">
        <v>0</v>
      </c>
      <c r="AG15451" s="38">
        <v>0</v>
      </c>
      <c r="AH15451" s="38">
        <v>0</v>
      </c>
      <c r="AI15451" s="38">
        <v>0</v>
      </c>
      <c r="AJ15451" s="3">
        <v>0</v>
      </c>
      <c r="AK15451" s="3">
        <v>0</v>
      </c>
    </row>
    <row r="15452" spans="1:37" x14ac:dyDescent="0.3">
      <c r="A15452" s="1">
        <v>44722.895833333336</v>
      </c>
      <c r="B15452">
        <v>2022</v>
      </c>
      <c r="C15452">
        <v>6</v>
      </c>
      <c r="D15452">
        <v>10</v>
      </c>
      <c r="E15452">
        <v>23</v>
      </c>
      <c r="F15452">
        <v>30</v>
      </c>
      <c r="G15452" s="38"/>
      <c r="H15452" s="38"/>
      <c r="I15452" s="38">
        <v>0</v>
      </c>
      <c r="J15452" s="38">
        <v>0</v>
      </c>
      <c r="K15452" s="38">
        <v>0</v>
      </c>
      <c r="L15452" s="38">
        <v>0</v>
      </c>
      <c r="M15452" s="38">
        <v>0</v>
      </c>
      <c r="N15452" s="38">
        <v>0</v>
      </c>
      <c r="O15452" s="38"/>
      <c r="P15452" s="38">
        <v>0</v>
      </c>
      <c r="Q15452" s="38">
        <v>0</v>
      </c>
      <c r="R15452" s="38">
        <v>0</v>
      </c>
      <c r="S15452" s="38">
        <v>0</v>
      </c>
      <c r="T15452" s="38">
        <v>0</v>
      </c>
      <c r="U15452" s="38">
        <v>0</v>
      </c>
      <c r="V15452" s="38">
        <v>0</v>
      </c>
      <c r="W15452" s="38">
        <v>0</v>
      </c>
      <c r="X15452" s="38">
        <v>0</v>
      </c>
      <c r="Y15452" s="38">
        <v>0</v>
      </c>
      <c r="Z15452" s="38"/>
      <c r="AA15452" s="38">
        <v>0</v>
      </c>
      <c r="AB15452" s="38"/>
      <c r="AC15452" s="38">
        <v>0</v>
      </c>
      <c r="AD15452" s="38"/>
      <c r="AE15452" s="38">
        <v>0</v>
      </c>
      <c r="AF15452" s="38">
        <v>0</v>
      </c>
      <c r="AG15452" s="38">
        <v>0</v>
      </c>
      <c r="AH15452" s="38">
        <v>0</v>
      </c>
      <c r="AI15452" s="38">
        <v>0</v>
      </c>
      <c r="AJ15452" s="3">
        <v>0</v>
      </c>
      <c r="AK15452" s="3">
        <v>0</v>
      </c>
    </row>
    <row r="15453" spans="1:37" x14ac:dyDescent="0.3">
      <c r="A15453" s="1">
        <v>44722.90625</v>
      </c>
      <c r="B15453">
        <v>2022</v>
      </c>
      <c r="C15453">
        <v>6</v>
      </c>
      <c r="D15453">
        <v>10</v>
      </c>
      <c r="E15453">
        <v>23</v>
      </c>
      <c r="F15453">
        <v>45</v>
      </c>
      <c r="G15453" s="38"/>
      <c r="H15453" s="38"/>
      <c r="I15453" s="38">
        <v>0</v>
      </c>
      <c r="J15453" s="38">
        <v>0</v>
      </c>
      <c r="K15453" s="38">
        <v>0</v>
      </c>
      <c r="L15453" s="38">
        <v>0</v>
      </c>
      <c r="M15453" s="38">
        <v>0</v>
      </c>
      <c r="N15453" s="38">
        <v>0</v>
      </c>
      <c r="O15453" s="38"/>
      <c r="P15453" s="38">
        <v>0</v>
      </c>
      <c r="Q15453" s="38">
        <v>0</v>
      </c>
      <c r="R15453" s="38">
        <v>0</v>
      </c>
      <c r="S15453" s="38">
        <v>0</v>
      </c>
      <c r="T15453" s="38">
        <v>0</v>
      </c>
      <c r="U15453" s="38">
        <v>0</v>
      </c>
      <c r="V15453" s="38">
        <v>0</v>
      </c>
      <c r="W15453" s="38">
        <v>0</v>
      </c>
      <c r="X15453" s="38">
        <v>0</v>
      </c>
      <c r="Y15453" s="38">
        <v>0</v>
      </c>
      <c r="Z15453" s="38"/>
      <c r="AA15453" s="38">
        <v>0</v>
      </c>
      <c r="AB15453" s="38"/>
      <c r="AC15453" s="38">
        <v>0</v>
      </c>
      <c r="AD15453" s="38"/>
      <c r="AE15453" s="38">
        <v>0</v>
      </c>
      <c r="AF15453" s="38">
        <v>0</v>
      </c>
      <c r="AG15453" s="38">
        <v>0</v>
      </c>
      <c r="AH15453" s="38">
        <v>0</v>
      </c>
      <c r="AI15453" s="38">
        <v>0</v>
      </c>
      <c r="AJ15453" s="3">
        <v>0</v>
      </c>
      <c r="AK15453" s="3">
        <v>0</v>
      </c>
    </row>
    <row r="15454" spans="1:37" x14ac:dyDescent="0.3">
      <c r="A15454" s="1">
        <v>44722.916666666664</v>
      </c>
      <c r="B15454">
        <v>2022</v>
      </c>
      <c r="C15454">
        <v>6</v>
      </c>
      <c r="D15454">
        <v>11</v>
      </c>
      <c r="E15454">
        <v>0</v>
      </c>
      <c r="F15454">
        <v>0</v>
      </c>
      <c r="G15454" s="38"/>
      <c r="H15454" s="38"/>
      <c r="I15454" s="38">
        <v>0</v>
      </c>
      <c r="J15454" s="38">
        <v>0</v>
      </c>
      <c r="K15454" s="38">
        <v>0</v>
      </c>
      <c r="L15454" s="38">
        <v>0</v>
      </c>
      <c r="M15454" s="38">
        <v>0</v>
      </c>
      <c r="N15454" s="38">
        <v>0</v>
      </c>
      <c r="O15454" s="38"/>
      <c r="P15454" s="38">
        <v>0</v>
      </c>
      <c r="Q15454" s="38">
        <v>0</v>
      </c>
      <c r="R15454" s="38">
        <v>0</v>
      </c>
      <c r="S15454" s="38">
        <v>0</v>
      </c>
      <c r="T15454" s="38">
        <v>0</v>
      </c>
      <c r="U15454" s="38">
        <v>0</v>
      </c>
      <c r="V15454" s="38">
        <v>0</v>
      </c>
      <c r="W15454" s="38">
        <v>0</v>
      </c>
      <c r="X15454" s="38">
        <v>0</v>
      </c>
      <c r="Y15454" s="38">
        <v>0</v>
      </c>
      <c r="Z15454" s="38"/>
      <c r="AA15454" s="38">
        <v>0</v>
      </c>
      <c r="AB15454" s="38"/>
      <c r="AC15454" s="38">
        <v>0</v>
      </c>
      <c r="AD15454" s="38"/>
      <c r="AE15454" s="38">
        <v>0</v>
      </c>
      <c r="AF15454" s="38">
        <v>0</v>
      </c>
      <c r="AG15454" s="38">
        <v>0</v>
      </c>
      <c r="AH15454" s="38">
        <v>0</v>
      </c>
      <c r="AI15454" s="38">
        <v>0</v>
      </c>
      <c r="AJ15454" s="3">
        <v>0</v>
      </c>
      <c r="AK15454" s="3">
        <v>0</v>
      </c>
    </row>
    <row r="15455" spans="1:37" x14ac:dyDescent="0.3">
      <c r="A15455" s="1">
        <v>44722.927083333336</v>
      </c>
      <c r="B15455">
        <v>2022</v>
      </c>
      <c r="C15455">
        <v>6</v>
      </c>
      <c r="D15455">
        <v>11</v>
      </c>
      <c r="E15455">
        <v>0</v>
      </c>
      <c r="F15455">
        <v>15</v>
      </c>
      <c r="G15455" s="38"/>
      <c r="H15455" s="38"/>
      <c r="I15455" s="38">
        <v>0</v>
      </c>
      <c r="J15455" s="38">
        <v>0</v>
      </c>
      <c r="K15455" s="38">
        <v>0</v>
      </c>
      <c r="L15455" s="38">
        <v>0</v>
      </c>
      <c r="M15455" s="38">
        <v>0</v>
      </c>
      <c r="N15455" s="38">
        <v>0</v>
      </c>
      <c r="O15455" s="38"/>
      <c r="P15455" s="38">
        <v>0</v>
      </c>
      <c r="Q15455" s="38">
        <v>0</v>
      </c>
      <c r="R15455" s="38">
        <v>0</v>
      </c>
      <c r="S15455" s="38">
        <v>0</v>
      </c>
      <c r="T15455" s="38">
        <v>0</v>
      </c>
      <c r="U15455" s="38">
        <v>0</v>
      </c>
      <c r="V15455" s="38">
        <v>0</v>
      </c>
      <c r="W15455" s="38">
        <v>0</v>
      </c>
      <c r="X15455" s="38">
        <v>0</v>
      </c>
      <c r="Y15455" s="38">
        <v>0</v>
      </c>
      <c r="Z15455" s="38"/>
      <c r="AA15455" s="38">
        <v>0</v>
      </c>
      <c r="AB15455" s="38"/>
      <c r="AC15455" s="38">
        <v>0</v>
      </c>
      <c r="AD15455" s="38"/>
      <c r="AE15455" s="38">
        <v>0</v>
      </c>
      <c r="AF15455" s="38">
        <v>0</v>
      </c>
      <c r="AG15455" s="38">
        <v>0</v>
      </c>
      <c r="AH15455" s="38">
        <v>0</v>
      </c>
      <c r="AI15455" s="38">
        <v>0</v>
      </c>
      <c r="AJ15455" s="3">
        <v>0</v>
      </c>
      <c r="AK15455" s="3">
        <v>0</v>
      </c>
    </row>
    <row r="15456" spans="1:37" x14ac:dyDescent="0.3">
      <c r="A15456" s="1">
        <v>44722.9375</v>
      </c>
      <c r="B15456">
        <v>2022</v>
      </c>
      <c r="C15456">
        <v>6</v>
      </c>
      <c r="D15456">
        <v>11</v>
      </c>
      <c r="E15456">
        <v>0</v>
      </c>
      <c r="F15456">
        <v>30</v>
      </c>
      <c r="G15456" s="38"/>
      <c r="H15456" s="38"/>
      <c r="I15456" s="38">
        <v>0</v>
      </c>
      <c r="J15456" s="38">
        <v>0</v>
      </c>
      <c r="K15456" s="38">
        <v>0</v>
      </c>
      <c r="L15456" s="38">
        <v>0</v>
      </c>
      <c r="M15456" s="38">
        <v>0</v>
      </c>
      <c r="N15456" s="38">
        <v>0</v>
      </c>
      <c r="O15456" s="38"/>
      <c r="P15456" s="38">
        <v>0</v>
      </c>
      <c r="Q15456" s="38">
        <v>0</v>
      </c>
      <c r="R15456" s="38">
        <v>0</v>
      </c>
      <c r="S15456" s="38">
        <v>0</v>
      </c>
      <c r="T15456" s="38">
        <v>0</v>
      </c>
      <c r="U15456" s="38">
        <v>0</v>
      </c>
      <c r="V15456" s="38">
        <v>0</v>
      </c>
      <c r="W15456" s="38">
        <v>0</v>
      </c>
      <c r="X15456" s="38">
        <v>0</v>
      </c>
      <c r="Y15456" s="38">
        <v>0</v>
      </c>
      <c r="Z15456" s="38"/>
      <c r="AA15456" s="38">
        <v>0</v>
      </c>
      <c r="AB15456" s="38"/>
      <c r="AC15456" s="38">
        <v>0</v>
      </c>
      <c r="AD15456" s="38"/>
      <c r="AE15456" s="38">
        <v>0</v>
      </c>
      <c r="AF15456" s="38">
        <v>0</v>
      </c>
      <c r="AG15456" s="38">
        <v>0</v>
      </c>
      <c r="AH15456" s="38">
        <v>0</v>
      </c>
      <c r="AI15456" s="38">
        <v>0</v>
      </c>
      <c r="AJ15456" s="3">
        <v>0</v>
      </c>
      <c r="AK15456" s="3">
        <v>0</v>
      </c>
    </row>
    <row r="15457" spans="1:37" x14ac:dyDescent="0.3">
      <c r="A15457" s="1">
        <v>44722.947916666664</v>
      </c>
      <c r="B15457">
        <v>2022</v>
      </c>
      <c r="C15457">
        <v>6</v>
      </c>
      <c r="D15457">
        <v>11</v>
      </c>
      <c r="E15457">
        <v>0</v>
      </c>
      <c r="F15457">
        <v>45</v>
      </c>
      <c r="G15457" s="38"/>
      <c r="H15457" s="38"/>
      <c r="I15457" s="38">
        <v>0</v>
      </c>
      <c r="J15457" s="38">
        <v>0</v>
      </c>
      <c r="K15457" s="38">
        <v>0</v>
      </c>
      <c r="L15457" s="38">
        <v>0</v>
      </c>
      <c r="M15457" s="38">
        <v>0</v>
      </c>
      <c r="N15457" s="38">
        <v>0</v>
      </c>
      <c r="O15457" s="38"/>
      <c r="P15457" s="38">
        <v>0</v>
      </c>
      <c r="Q15457" s="38">
        <v>0</v>
      </c>
      <c r="R15457" s="38">
        <v>0</v>
      </c>
      <c r="S15457" s="38">
        <v>0</v>
      </c>
      <c r="T15457" s="38">
        <v>0</v>
      </c>
      <c r="U15457" s="38">
        <v>0</v>
      </c>
      <c r="V15457" s="38">
        <v>0</v>
      </c>
      <c r="W15457" s="38">
        <v>0</v>
      </c>
      <c r="X15457" s="38">
        <v>0</v>
      </c>
      <c r="Y15457" s="38">
        <v>0</v>
      </c>
      <c r="Z15457" s="38"/>
      <c r="AA15457" s="38">
        <v>0</v>
      </c>
      <c r="AB15457" s="38"/>
      <c r="AC15457" s="38">
        <v>0</v>
      </c>
      <c r="AD15457" s="38"/>
      <c r="AE15457" s="38">
        <v>0</v>
      </c>
      <c r="AF15457" s="38">
        <v>0</v>
      </c>
      <c r="AG15457" s="38">
        <v>0</v>
      </c>
      <c r="AH15457" s="38">
        <v>0</v>
      </c>
      <c r="AI15457" s="38">
        <v>0</v>
      </c>
      <c r="AJ15457" s="3">
        <v>0</v>
      </c>
      <c r="AK15457" s="3">
        <v>0</v>
      </c>
    </row>
    <row r="15458" spans="1:37" x14ac:dyDescent="0.3">
      <c r="A15458" s="1">
        <v>44722.958333333336</v>
      </c>
      <c r="B15458">
        <v>2022</v>
      </c>
      <c r="C15458">
        <v>6</v>
      </c>
      <c r="D15458">
        <v>11</v>
      </c>
      <c r="E15458">
        <v>1</v>
      </c>
      <c r="F15458">
        <v>0</v>
      </c>
      <c r="G15458" s="38"/>
      <c r="H15458" s="38"/>
      <c r="I15458" s="38">
        <v>0</v>
      </c>
      <c r="J15458" s="38">
        <v>0</v>
      </c>
      <c r="K15458" s="38">
        <v>0</v>
      </c>
      <c r="L15458" s="38">
        <v>0</v>
      </c>
      <c r="M15458" s="38">
        <v>0</v>
      </c>
      <c r="N15458" s="38">
        <v>0</v>
      </c>
      <c r="O15458" s="38"/>
      <c r="P15458" s="38">
        <v>0</v>
      </c>
      <c r="Q15458" s="38">
        <v>0</v>
      </c>
      <c r="R15458" s="38">
        <v>0</v>
      </c>
      <c r="S15458" s="38">
        <v>0</v>
      </c>
      <c r="T15458" s="38">
        <v>0</v>
      </c>
      <c r="U15458" s="38">
        <v>0</v>
      </c>
      <c r="V15458" s="38">
        <v>0</v>
      </c>
      <c r="W15458" s="38">
        <v>0</v>
      </c>
      <c r="X15458" s="38">
        <v>0</v>
      </c>
      <c r="Y15458" s="38">
        <v>0</v>
      </c>
      <c r="Z15458" s="38"/>
      <c r="AA15458" s="38">
        <v>0</v>
      </c>
      <c r="AB15458" s="38"/>
      <c r="AC15458" s="38">
        <v>0</v>
      </c>
      <c r="AD15458" s="38"/>
      <c r="AE15458" s="38">
        <v>0</v>
      </c>
      <c r="AF15458" s="38">
        <v>0</v>
      </c>
      <c r="AG15458" s="38">
        <v>0</v>
      </c>
      <c r="AH15458" s="38">
        <v>0</v>
      </c>
      <c r="AI15458" s="38">
        <v>0</v>
      </c>
      <c r="AJ15458" s="3">
        <v>0</v>
      </c>
      <c r="AK15458" s="3">
        <v>0</v>
      </c>
    </row>
    <row r="15459" spans="1:37" x14ac:dyDescent="0.3">
      <c r="A15459" s="1">
        <v>44722.96875</v>
      </c>
      <c r="B15459">
        <v>2022</v>
      </c>
      <c r="C15459">
        <v>6</v>
      </c>
      <c r="D15459">
        <v>11</v>
      </c>
      <c r="E15459">
        <v>1</v>
      </c>
      <c r="F15459">
        <v>15</v>
      </c>
      <c r="G15459" s="38"/>
      <c r="H15459" s="38"/>
      <c r="I15459" s="38">
        <v>0</v>
      </c>
      <c r="J15459" s="38">
        <v>0</v>
      </c>
      <c r="K15459" s="38">
        <v>0</v>
      </c>
      <c r="L15459" s="38">
        <v>0</v>
      </c>
      <c r="M15459" s="38">
        <v>0</v>
      </c>
      <c r="N15459" s="38">
        <v>0</v>
      </c>
      <c r="O15459" s="38"/>
      <c r="P15459" s="38">
        <v>0</v>
      </c>
      <c r="Q15459" s="38">
        <v>0</v>
      </c>
      <c r="R15459" s="38">
        <v>0</v>
      </c>
      <c r="S15459" s="38">
        <v>0</v>
      </c>
      <c r="T15459" s="38">
        <v>0</v>
      </c>
      <c r="U15459" s="38">
        <v>0</v>
      </c>
      <c r="V15459" s="38">
        <v>0</v>
      </c>
      <c r="W15459" s="38">
        <v>0</v>
      </c>
      <c r="X15459" s="38">
        <v>0</v>
      </c>
      <c r="Y15459" s="38">
        <v>0</v>
      </c>
      <c r="Z15459" s="38"/>
      <c r="AA15459" s="38">
        <v>0</v>
      </c>
      <c r="AB15459" s="38"/>
      <c r="AC15459" s="38">
        <v>0</v>
      </c>
      <c r="AD15459" s="38"/>
      <c r="AE15459" s="38">
        <v>0</v>
      </c>
      <c r="AF15459" s="38">
        <v>0</v>
      </c>
      <c r="AG15459" s="38">
        <v>0</v>
      </c>
      <c r="AH15459" s="38">
        <v>0</v>
      </c>
      <c r="AI15459" s="38">
        <v>0</v>
      </c>
      <c r="AJ15459" s="3">
        <v>0</v>
      </c>
      <c r="AK15459" s="3">
        <v>0</v>
      </c>
    </row>
    <row r="15460" spans="1:37" x14ac:dyDescent="0.3">
      <c r="A15460" s="1">
        <v>44722.979166666664</v>
      </c>
      <c r="B15460">
        <v>2022</v>
      </c>
      <c r="C15460">
        <v>6</v>
      </c>
      <c r="D15460">
        <v>11</v>
      </c>
      <c r="E15460">
        <v>1</v>
      </c>
      <c r="F15460">
        <v>30</v>
      </c>
      <c r="G15460" s="38"/>
      <c r="H15460" s="38"/>
      <c r="I15460" s="38">
        <v>0</v>
      </c>
      <c r="J15460" s="38">
        <v>0</v>
      </c>
      <c r="K15460" s="38">
        <v>0</v>
      </c>
      <c r="L15460" s="38">
        <v>0</v>
      </c>
      <c r="M15460" s="38">
        <v>0</v>
      </c>
      <c r="N15460" s="38">
        <v>0</v>
      </c>
      <c r="O15460" s="38"/>
      <c r="P15460" s="38">
        <v>0</v>
      </c>
      <c r="Q15460" s="38">
        <v>0</v>
      </c>
      <c r="R15460" s="38">
        <v>0</v>
      </c>
      <c r="S15460" s="38">
        <v>0</v>
      </c>
      <c r="T15460" s="38">
        <v>0</v>
      </c>
      <c r="U15460" s="38">
        <v>0</v>
      </c>
      <c r="V15460" s="38">
        <v>0</v>
      </c>
      <c r="W15460" s="38">
        <v>0</v>
      </c>
      <c r="X15460" s="38">
        <v>0</v>
      </c>
      <c r="Y15460" s="38">
        <v>0</v>
      </c>
      <c r="Z15460" s="38"/>
      <c r="AA15460" s="38">
        <v>0</v>
      </c>
      <c r="AB15460" s="38"/>
      <c r="AC15460" s="38">
        <v>0</v>
      </c>
      <c r="AD15460" s="38"/>
      <c r="AE15460" s="38">
        <v>0</v>
      </c>
      <c r="AF15460" s="38">
        <v>0</v>
      </c>
      <c r="AG15460" s="38">
        <v>0</v>
      </c>
      <c r="AH15460" s="38">
        <v>0</v>
      </c>
      <c r="AI15460" s="38">
        <v>0</v>
      </c>
      <c r="AJ15460" s="3">
        <v>0</v>
      </c>
      <c r="AK15460" s="3">
        <v>0</v>
      </c>
    </row>
    <row r="15461" spans="1:37" x14ac:dyDescent="0.3">
      <c r="A15461" s="1">
        <v>44722.989583333336</v>
      </c>
      <c r="B15461">
        <v>2022</v>
      </c>
      <c r="C15461">
        <v>6</v>
      </c>
      <c r="D15461">
        <v>11</v>
      </c>
      <c r="E15461">
        <v>1</v>
      </c>
      <c r="F15461">
        <v>45</v>
      </c>
      <c r="G15461" s="38"/>
      <c r="H15461" s="38"/>
      <c r="I15461" s="38">
        <v>0</v>
      </c>
      <c r="J15461" s="38">
        <v>0</v>
      </c>
      <c r="K15461" s="38">
        <v>0</v>
      </c>
      <c r="L15461" s="38">
        <v>0</v>
      </c>
      <c r="M15461" s="38">
        <v>0</v>
      </c>
      <c r="N15461" s="38">
        <v>0</v>
      </c>
      <c r="O15461" s="38"/>
      <c r="P15461" s="38">
        <v>0</v>
      </c>
      <c r="Q15461" s="38">
        <v>0</v>
      </c>
      <c r="R15461" s="38">
        <v>0</v>
      </c>
      <c r="S15461" s="38">
        <v>0</v>
      </c>
      <c r="T15461" s="38">
        <v>0</v>
      </c>
      <c r="U15461" s="38">
        <v>0</v>
      </c>
      <c r="V15461" s="38">
        <v>0</v>
      </c>
      <c r="W15461" s="38">
        <v>0</v>
      </c>
      <c r="X15461" s="38">
        <v>0</v>
      </c>
      <c r="Y15461" s="38">
        <v>0</v>
      </c>
      <c r="Z15461" s="38"/>
      <c r="AA15461" s="38">
        <v>0</v>
      </c>
      <c r="AB15461" s="38"/>
      <c r="AC15461" s="38">
        <v>0</v>
      </c>
      <c r="AD15461" s="38"/>
      <c r="AE15461" s="38">
        <v>0</v>
      </c>
      <c r="AF15461" s="38">
        <v>0</v>
      </c>
      <c r="AG15461" s="38">
        <v>0</v>
      </c>
      <c r="AH15461" s="38">
        <v>0</v>
      </c>
      <c r="AI15461" s="38">
        <v>0</v>
      </c>
      <c r="AJ15461" s="3">
        <v>0</v>
      </c>
      <c r="AK15461" s="3">
        <v>0</v>
      </c>
    </row>
    <row r="15462" spans="1:37" x14ac:dyDescent="0.3">
      <c r="A15462" s="1">
        <v>44723</v>
      </c>
      <c r="B15462">
        <v>2022</v>
      </c>
      <c r="C15462">
        <v>6</v>
      </c>
      <c r="D15462">
        <v>11</v>
      </c>
      <c r="E15462">
        <v>2</v>
      </c>
      <c r="F15462">
        <v>0</v>
      </c>
      <c r="G15462" s="38"/>
      <c r="H15462" s="38"/>
      <c r="I15462" s="38">
        <v>0</v>
      </c>
      <c r="J15462" s="38">
        <v>0</v>
      </c>
      <c r="K15462" s="38">
        <v>0</v>
      </c>
      <c r="L15462" s="38">
        <v>0</v>
      </c>
      <c r="M15462" s="38">
        <v>0</v>
      </c>
      <c r="N15462" s="38">
        <v>0</v>
      </c>
      <c r="O15462" s="38"/>
      <c r="P15462" s="38">
        <v>0</v>
      </c>
      <c r="Q15462" s="38">
        <v>0</v>
      </c>
      <c r="R15462" s="38">
        <v>0</v>
      </c>
      <c r="S15462" s="38">
        <v>0</v>
      </c>
      <c r="T15462" s="38">
        <v>0</v>
      </c>
      <c r="U15462" s="38">
        <v>0</v>
      </c>
      <c r="V15462" s="38">
        <v>0</v>
      </c>
      <c r="W15462" s="38">
        <v>0</v>
      </c>
      <c r="X15462" s="38">
        <v>0</v>
      </c>
      <c r="Y15462" s="38">
        <v>0</v>
      </c>
      <c r="Z15462" s="38"/>
      <c r="AA15462" s="38">
        <v>0</v>
      </c>
      <c r="AB15462" s="38"/>
      <c r="AC15462" s="38">
        <v>0</v>
      </c>
      <c r="AD15462" s="38"/>
      <c r="AE15462" s="38">
        <v>0</v>
      </c>
      <c r="AF15462" s="38">
        <v>0</v>
      </c>
      <c r="AG15462" s="38">
        <v>0</v>
      </c>
      <c r="AH15462" s="38">
        <v>0</v>
      </c>
      <c r="AI15462" s="38">
        <v>0</v>
      </c>
      <c r="AJ15462" s="3">
        <v>0</v>
      </c>
      <c r="AK15462" s="3">
        <v>0</v>
      </c>
    </row>
    <row r="15463" spans="1:37" x14ac:dyDescent="0.3">
      <c r="A15463" s="1">
        <v>44723.010416666664</v>
      </c>
      <c r="B15463">
        <v>2022</v>
      </c>
      <c r="C15463">
        <v>6</v>
      </c>
      <c r="D15463">
        <v>11</v>
      </c>
      <c r="E15463">
        <v>2</v>
      </c>
      <c r="F15463">
        <v>15</v>
      </c>
      <c r="G15463" s="38"/>
      <c r="H15463" s="38"/>
      <c r="I15463" s="38">
        <v>0</v>
      </c>
      <c r="J15463" s="38">
        <v>0</v>
      </c>
      <c r="K15463" s="38">
        <v>0</v>
      </c>
      <c r="L15463" s="38">
        <v>0</v>
      </c>
      <c r="M15463" s="38">
        <v>0</v>
      </c>
      <c r="N15463" s="38">
        <v>0</v>
      </c>
      <c r="O15463" s="38"/>
      <c r="P15463" s="38">
        <v>0</v>
      </c>
      <c r="Q15463" s="38">
        <v>0</v>
      </c>
      <c r="R15463" s="38">
        <v>0</v>
      </c>
      <c r="S15463" s="38">
        <v>0</v>
      </c>
      <c r="T15463" s="38">
        <v>0</v>
      </c>
      <c r="U15463" s="38">
        <v>0</v>
      </c>
      <c r="V15463" s="38">
        <v>0</v>
      </c>
      <c r="W15463" s="38">
        <v>0</v>
      </c>
      <c r="X15463" s="38">
        <v>0</v>
      </c>
      <c r="Y15463" s="38">
        <v>0</v>
      </c>
      <c r="Z15463" s="38"/>
      <c r="AA15463" s="38">
        <v>0</v>
      </c>
      <c r="AB15463" s="38"/>
      <c r="AC15463" s="38">
        <v>0</v>
      </c>
      <c r="AD15463" s="38"/>
      <c r="AE15463" s="38">
        <v>0</v>
      </c>
      <c r="AF15463" s="38">
        <v>0</v>
      </c>
      <c r="AG15463" s="38">
        <v>0</v>
      </c>
      <c r="AH15463" s="38">
        <v>0</v>
      </c>
      <c r="AI15463" s="38">
        <v>0</v>
      </c>
      <c r="AJ15463" s="3">
        <v>0</v>
      </c>
      <c r="AK15463" s="3">
        <v>0</v>
      </c>
    </row>
    <row r="15464" spans="1:37" x14ac:dyDescent="0.3">
      <c r="A15464" s="1">
        <v>44723.020833333336</v>
      </c>
      <c r="B15464">
        <v>2022</v>
      </c>
      <c r="C15464">
        <v>6</v>
      </c>
      <c r="D15464">
        <v>11</v>
      </c>
      <c r="E15464">
        <v>2</v>
      </c>
      <c r="F15464">
        <v>30</v>
      </c>
      <c r="G15464" s="38"/>
      <c r="H15464" s="38"/>
      <c r="I15464" s="38">
        <v>0</v>
      </c>
      <c r="J15464" s="38">
        <v>0</v>
      </c>
      <c r="K15464" s="38">
        <v>0</v>
      </c>
      <c r="L15464" s="38">
        <v>0</v>
      </c>
      <c r="M15464" s="38">
        <v>0</v>
      </c>
      <c r="N15464" s="38">
        <v>0</v>
      </c>
      <c r="O15464" s="38"/>
      <c r="P15464" s="38">
        <v>0</v>
      </c>
      <c r="Q15464" s="38">
        <v>0</v>
      </c>
      <c r="R15464" s="38">
        <v>0</v>
      </c>
      <c r="S15464" s="38">
        <v>0</v>
      </c>
      <c r="T15464" s="38">
        <v>0</v>
      </c>
      <c r="U15464" s="38">
        <v>0</v>
      </c>
      <c r="V15464" s="38">
        <v>0</v>
      </c>
      <c r="W15464" s="38">
        <v>0</v>
      </c>
      <c r="X15464" s="38">
        <v>0</v>
      </c>
      <c r="Y15464" s="38">
        <v>0</v>
      </c>
      <c r="Z15464" s="38"/>
      <c r="AA15464" s="38">
        <v>0</v>
      </c>
      <c r="AB15464" s="38"/>
      <c r="AC15464" s="38">
        <v>0</v>
      </c>
      <c r="AD15464" s="38"/>
      <c r="AE15464" s="38">
        <v>0</v>
      </c>
      <c r="AF15464" s="38">
        <v>0</v>
      </c>
      <c r="AG15464" s="38">
        <v>0</v>
      </c>
      <c r="AH15464" s="38">
        <v>0</v>
      </c>
      <c r="AI15464" s="38">
        <v>0</v>
      </c>
      <c r="AJ15464" s="3">
        <v>0</v>
      </c>
      <c r="AK15464" s="3">
        <v>0</v>
      </c>
    </row>
    <row r="15465" spans="1:37" x14ac:dyDescent="0.3">
      <c r="A15465" s="1">
        <v>44723.03125</v>
      </c>
      <c r="B15465">
        <v>2022</v>
      </c>
      <c r="C15465">
        <v>6</v>
      </c>
      <c r="D15465">
        <v>11</v>
      </c>
      <c r="E15465">
        <v>2</v>
      </c>
      <c r="F15465">
        <v>45</v>
      </c>
      <c r="G15465" s="38"/>
      <c r="H15465" s="38"/>
      <c r="I15465" s="38">
        <v>0</v>
      </c>
      <c r="J15465" s="38">
        <v>0</v>
      </c>
      <c r="K15465" s="38">
        <v>0</v>
      </c>
      <c r="L15465" s="38">
        <v>0</v>
      </c>
      <c r="M15465" s="38">
        <v>0</v>
      </c>
      <c r="N15465" s="38">
        <v>0</v>
      </c>
      <c r="O15465" s="38"/>
      <c r="P15465" s="38">
        <v>0</v>
      </c>
      <c r="Q15465" s="38">
        <v>0</v>
      </c>
      <c r="R15465" s="38">
        <v>0</v>
      </c>
      <c r="S15465" s="38">
        <v>0</v>
      </c>
      <c r="T15465" s="38">
        <v>0</v>
      </c>
      <c r="U15465" s="38">
        <v>0</v>
      </c>
      <c r="V15465" s="38">
        <v>0</v>
      </c>
      <c r="W15465" s="38">
        <v>0</v>
      </c>
      <c r="X15465" s="38">
        <v>0</v>
      </c>
      <c r="Y15465" s="38">
        <v>0</v>
      </c>
      <c r="Z15465" s="38"/>
      <c r="AA15465" s="38">
        <v>0</v>
      </c>
      <c r="AB15465" s="38"/>
      <c r="AC15465" s="38">
        <v>0</v>
      </c>
      <c r="AD15465" s="38"/>
      <c r="AE15465" s="38">
        <v>0</v>
      </c>
      <c r="AF15465" s="38">
        <v>0</v>
      </c>
      <c r="AG15465" s="38">
        <v>0</v>
      </c>
      <c r="AH15465" s="38">
        <v>0</v>
      </c>
      <c r="AI15465" s="38">
        <v>0</v>
      </c>
      <c r="AJ15465" s="3">
        <v>0</v>
      </c>
      <c r="AK15465" s="3">
        <v>0</v>
      </c>
    </row>
    <row r="15466" spans="1:37" x14ac:dyDescent="0.3">
      <c r="A15466" s="1">
        <v>44723.041666666664</v>
      </c>
      <c r="B15466">
        <v>2022</v>
      </c>
      <c r="C15466">
        <v>6</v>
      </c>
      <c r="D15466">
        <v>11</v>
      </c>
      <c r="E15466">
        <v>3</v>
      </c>
      <c r="F15466">
        <v>0</v>
      </c>
      <c r="G15466" s="38"/>
      <c r="H15466" s="38"/>
      <c r="I15466" s="38">
        <v>0</v>
      </c>
      <c r="J15466" s="38">
        <v>0</v>
      </c>
      <c r="K15466" s="38">
        <v>0</v>
      </c>
      <c r="L15466" s="38">
        <v>0</v>
      </c>
      <c r="M15466" s="38">
        <v>0</v>
      </c>
      <c r="N15466" s="38">
        <v>0</v>
      </c>
      <c r="O15466" s="38"/>
      <c r="P15466" s="38">
        <v>0</v>
      </c>
      <c r="Q15466" s="38">
        <v>0</v>
      </c>
      <c r="R15466" s="38">
        <v>0</v>
      </c>
      <c r="S15466" s="38">
        <v>0</v>
      </c>
      <c r="T15466" s="38">
        <v>0</v>
      </c>
      <c r="U15466" s="38">
        <v>0</v>
      </c>
      <c r="V15466" s="38">
        <v>0</v>
      </c>
      <c r="W15466" s="38">
        <v>0</v>
      </c>
      <c r="X15466" s="38">
        <v>0</v>
      </c>
      <c r="Y15466" s="38">
        <v>0</v>
      </c>
      <c r="Z15466" s="38"/>
      <c r="AA15466" s="38">
        <v>0</v>
      </c>
      <c r="AB15466" s="38"/>
      <c r="AC15466" s="38">
        <v>0</v>
      </c>
      <c r="AD15466" s="38"/>
      <c r="AE15466" s="38">
        <v>0</v>
      </c>
      <c r="AF15466" s="38">
        <v>0</v>
      </c>
      <c r="AG15466" s="38">
        <v>0</v>
      </c>
      <c r="AH15466" s="38">
        <v>0</v>
      </c>
      <c r="AI15466" s="38">
        <v>0</v>
      </c>
      <c r="AJ15466" s="3">
        <v>0</v>
      </c>
      <c r="AK15466" s="3">
        <v>0</v>
      </c>
    </row>
    <row r="15467" spans="1:37" x14ac:dyDescent="0.3">
      <c r="A15467" s="1">
        <v>44723.052083333336</v>
      </c>
      <c r="B15467">
        <v>2022</v>
      </c>
      <c r="C15467">
        <v>6</v>
      </c>
      <c r="D15467">
        <v>11</v>
      </c>
      <c r="E15467">
        <v>3</v>
      </c>
      <c r="F15467">
        <v>15</v>
      </c>
      <c r="G15467" s="38"/>
      <c r="H15467" s="38"/>
      <c r="I15467" s="38">
        <v>0</v>
      </c>
      <c r="J15467" s="38">
        <v>0</v>
      </c>
      <c r="K15467" s="38">
        <v>0</v>
      </c>
      <c r="L15467" s="38">
        <v>0</v>
      </c>
      <c r="M15467" s="38">
        <v>0</v>
      </c>
      <c r="N15467" s="38">
        <v>0</v>
      </c>
      <c r="O15467" s="38"/>
      <c r="P15467" s="38">
        <v>0</v>
      </c>
      <c r="Q15467" s="38">
        <v>0</v>
      </c>
      <c r="R15467" s="38">
        <v>0</v>
      </c>
      <c r="S15467" s="38">
        <v>0</v>
      </c>
      <c r="T15467" s="38">
        <v>0</v>
      </c>
      <c r="U15467" s="38">
        <v>0</v>
      </c>
      <c r="V15467" s="38">
        <v>0</v>
      </c>
      <c r="W15467" s="38">
        <v>0</v>
      </c>
      <c r="X15467" s="38">
        <v>0</v>
      </c>
      <c r="Y15467" s="38">
        <v>0</v>
      </c>
      <c r="Z15467" s="38"/>
      <c r="AA15467" s="38">
        <v>0</v>
      </c>
      <c r="AB15467" s="38"/>
      <c r="AC15467" s="38">
        <v>0</v>
      </c>
      <c r="AD15467" s="38"/>
      <c r="AE15467" s="38">
        <v>0</v>
      </c>
      <c r="AF15467" s="38">
        <v>0</v>
      </c>
      <c r="AG15467" s="38">
        <v>0</v>
      </c>
      <c r="AH15467" s="38">
        <v>0</v>
      </c>
      <c r="AI15467" s="38">
        <v>0</v>
      </c>
      <c r="AJ15467" s="3">
        <v>0</v>
      </c>
      <c r="AK15467" s="3">
        <v>0</v>
      </c>
    </row>
    <row r="15468" spans="1:37" x14ac:dyDescent="0.3">
      <c r="A15468" s="1">
        <v>44723.0625</v>
      </c>
      <c r="B15468">
        <v>2022</v>
      </c>
      <c r="C15468">
        <v>6</v>
      </c>
      <c r="D15468">
        <v>11</v>
      </c>
      <c r="E15468">
        <v>3</v>
      </c>
      <c r="F15468">
        <v>30</v>
      </c>
      <c r="G15468" s="38"/>
      <c r="H15468" s="38"/>
      <c r="I15468" s="38">
        <v>0</v>
      </c>
      <c r="J15468" s="38">
        <v>0</v>
      </c>
      <c r="K15468" s="38">
        <v>0</v>
      </c>
      <c r="L15468" s="38">
        <v>0</v>
      </c>
      <c r="M15468" s="38">
        <v>0</v>
      </c>
      <c r="N15468" s="38">
        <v>0</v>
      </c>
      <c r="O15468" s="38"/>
      <c r="P15468" s="38">
        <v>0</v>
      </c>
      <c r="Q15468" s="38">
        <v>0</v>
      </c>
      <c r="R15468" s="38">
        <v>0</v>
      </c>
      <c r="S15468" s="38">
        <v>0</v>
      </c>
      <c r="T15468" s="38">
        <v>0</v>
      </c>
      <c r="U15468" s="38">
        <v>0</v>
      </c>
      <c r="V15468" s="38">
        <v>0</v>
      </c>
      <c r="W15468" s="38">
        <v>0</v>
      </c>
      <c r="X15468" s="38">
        <v>0</v>
      </c>
      <c r="Y15468" s="38">
        <v>0</v>
      </c>
      <c r="Z15468" s="38"/>
      <c r="AA15468" s="38">
        <v>0</v>
      </c>
      <c r="AB15468" s="38"/>
      <c r="AC15468" s="38">
        <v>0</v>
      </c>
      <c r="AD15468" s="38"/>
      <c r="AE15468" s="38">
        <v>0</v>
      </c>
      <c r="AF15468" s="38">
        <v>0</v>
      </c>
      <c r="AG15468" s="38">
        <v>0</v>
      </c>
      <c r="AH15468" s="38">
        <v>0</v>
      </c>
      <c r="AI15468" s="38">
        <v>0</v>
      </c>
      <c r="AJ15468" s="3">
        <v>0</v>
      </c>
      <c r="AK15468" s="3">
        <v>0</v>
      </c>
    </row>
    <row r="15469" spans="1:37" x14ac:dyDescent="0.3">
      <c r="A15469" s="1">
        <v>44723.072916666664</v>
      </c>
      <c r="B15469">
        <v>2022</v>
      </c>
      <c r="C15469">
        <v>6</v>
      </c>
      <c r="D15469">
        <v>11</v>
      </c>
      <c r="E15469">
        <v>3</v>
      </c>
      <c r="F15469">
        <v>45</v>
      </c>
      <c r="G15469" s="38"/>
      <c r="H15469" s="38"/>
      <c r="I15469" s="38">
        <v>0</v>
      </c>
      <c r="J15469" s="38">
        <v>0</v>
      </c>
      <c r="K15469" s="38">
        <v>0</v>
      </c>
      <c r="L15469" s="38">
        <v>0</v>
      </c>
      <c r="M15469" s="38">
        <v>0</v>
      </c>
      <c r="N15469" s="38">
        <v>0</v>
      </c>
      <c r="O15469" s="38"/>
      <c r="P15469" s="38">
        <v>0</v>
      </c>
      <c r="Q15469" s="38">
        <v>0</v>
      </c>
      <c r="R15469" s="38">
        <v>0</v>
      </c>
      <c r="S15469" s="38">
        <v>0</v>
      </c>
      <c r="T15469" s="38">
        <v>0</v>
      </c>
      <c r="U15469" s="38">
        <v>0</v>
      </c>
      <c r="V15469" s="38">
        <v>0</v>
      </c>
      <c r="W15469" s="38">
        <v>0</v>
      </c>
      <c r="X15469" s="38">
        <v>0</v>
      </c>
      <c r="Y15469" s="38">
        <v>0</v>
      </c>
      <c r="Z15469" s="38"/>
      <c r="AA15469" s="38">
        <v>0</v>
      </c>
      <c r="AB15469" s="38"/>
      <c r="AC15469" s="38">
        <v>0</v>
      </c>
      <c r="AD15469" s="38"/>
      <c r="AE15469" s="38">
        <v>0</v>
      </c>
      <c r="AF15469" s="38">
        <v>0</v>
      </c>
      <c r="AG15469" s="38">
        <v>0</v>
      </c>
      <c r="AH15469" s="38">
        <v>0</v>
      </c>
      <c r="AI15469" s="38">
        <v>0</v>
      </c>
      <c r="AJ15469" s="3">
        <v>0</v>
      </c>
      <c r="AK15469" s="3">
        <v>0</v>
      </c>
    </row>
    <row r="15470" spans="1:37" x14ac:dyDescent="0.3">
      <c r="A15470" s="1">
        <v>44723.083333333336</v>
      </c>
      <c r="B15470">
        <v>2022</v>
      </c>
      <c r="C15470">
        <v>6</v>
      </c>
      <c r="D15470">
        <v>11</v>
      </c>
      <c r="E15470">
        <v>4</v>
      </c>
      <c r="F15470">
        <v>0</v>
      </c>
      <c r="G15470" s="38"/>
      <c r="H15470" s="38"/>
      <c r="I15470" s="38">
        <v>0</v>
      </c>
      <c r="J15470" s="38">
        <v>0</v>
      </c>
      <c r="K15470" s="38">
        <v>0</v>
      </c>
      <c r="L15470" s="38">
        <v>0</v>
      </c>
      <c r="M15470" s="38">
        <v>0</v>
      </c>
      <c r="N15470" s="38">
        <v>0</v>
      </c>
      <c r="O15470" s="38"/>
      <c r="P15470" s="38">
        <v>0</v>
      </c>
      <c r="Q15470" s="38">
        <v>0</v>
      </c>
      <c r="R15470" s="38">
        <v>0</v>
      </c>
      <c r="S15470" s="38">
        <v>0</v>
      </c>
      <c r="T15470" s="38">
        <v>0</v>
      </c>
      <c r="U15470" s="38">
        <v>0</v>
      </c>
      <c r="V15470" s="38">
        <v>0</v>
      </c>
      <c r="W15470" s="38">
        <v>0</v>
      </c>
      <c r="X15470" s="38">
        <v>0</v>
      </c>
      <c r="Y15470" s="38">
        <v>0</v>
      </c>
      <c r="Z15470" s="38"/>
      <c r="AA15470" s="38">
        <v>0</v>
      </c>
      <c r="AB15470" s="38"/>
      <c r="AC15470" s="38">
        <v>0</v>
      </c>
      <c r="AD15470" s="38"/>
      <c r="AE15470" s="38">
        <v>0</v>
      </c>
      <c r="AF15470" s="38">
        <v>0</v>
      </c>
      <c r="AG15470" s="38">
        <v>0</v>
      </c>
      <c r="AH15470" s="38">
        <v>0</v>
      </c>
      <c r="AI15470" s="38">
        <v>0</v>
      </c>
      <c r="AJ15470" s="3">
        <v>0</v>
      </c>
      <c r="AK15470" s="3">
        <v>0</v>
      </c>
    </row>
    <row r="15471" spans="1:37" x14ac:dyDescent="0.3">
      <c r="A15471" s="1">
        <v>44723.09375</v>
      </c>
      <c r="B15471">
        <v>2022</v>
      </c>
      <c r="C15471">
        <v>6</v>
      </c>
      <c r="D15471">
        <v>11</v>
      </c>
      <c r="E15471">
        <v>4</v>
      </c>
      <c r="F15471">
        <v>15</v>
      </c>
      <c r="G15471" s="38"/>
      <c r="H15471" s="38"/>
      <c r="I15471" s="38">
        <v>0</v>
      </c>
      <c r="J15471" s="38">
        <v>0</v>
      </c>
      <c r="K15471" s="38">
        <v>0</v>
      </c>
      <c r="L15471" s="38">
        <v>0</v>
      </c>
      <c r="M15471" s="38">
        <v>0</v>
      </c>
      <c r="N15471" s="38">
        <v>0</v>
      </c>
      <c r="O15471" s="38"/>
      <c r="P15471" s="38">
        <v>0</v>
      </c>
      <c r="Q15471" s="38">
        <v>0</v>
      </c>
      <c r="R15471" s="38">
        <v>0</v>
      </c>
      <c r="S15471" s="38">
        <v>0</v>
      </c>
      <c r="T15471" s="38">
        <v>0</v>
      </c>
      <c r="U15471" s="38">
        <v>0</v>
      </c>
      <c r="V15471" s="38">
        <v>0</v>
      </c>
      <c r="W15471" s="38">
        <v>0</v>
      </c>
      <c r="X15471" s="38">
        <v>0</v>
      </c>
      <c r="Y15471" s="38">
        <v>0</v>
      </c>
      <c r="Z15471" s="38"/>
      <c r="AA15471" s="38">
        <v>0</v>
      </c>
      <c r="AB15471" s="38"/>
      <c r="AC15471" s="38">
        <v>0</v>
      </c>
      <c r="AD15471" s="38"/>
      <c r="AE15471" s="38">
        <v>0</v>
      </c>
      <c r="AF15471" s="38">
        <v>0</v>
      </c>
      <c r="AG15471" s="38">
        <v>0</v>
      </c>
      <c r="AH15471" s="38">
        <v>0</v>
      </c>
      <c r="AI15471" s="38">
        <v>0</v>
      </c>
      <c r="AJ15471" s="3">
        <v>0</v>
      </c>
      <c r="AK15471" s="3">
        <v>0</v>
      </c>
    </row>
    <row r="15472" spans="1:37" x14ac:dyDescent="0.3">
      <c r="A15472" s="1">
        <v>44723.104166666664</v>
      </c>
      <c r="B15472">
        <v>2022</v>
      </c>
      <c r="C15472">
        <v>6</v>
      </c>
      <c r="D15472">
        <v>11</v>
      </c>
      <c r="E15472">
        <v>4</v>
      </c>
      <c r="F15472">
        <v>30</v>
      </c>
      <c r="G15472" s="38"/>
      <c r="H15472" s="38"/>
      <c r="I15472" s="38">
        <v>0</v>
      </c>
      <c r="J15472" s="38">
        <v>0</v>
      </c>
      <c r="K15472" s="38">
        <v>0</v>
      </c>
      <c r="L15472" s="38">
        <v>0</v>
      </c>
      <c r="M15472" s="38">
        <v>0</v>
      </c>
      <c r="N15472" s="38">
        <v>0</v>
      </c>
      <c r="O15472" s="38"/>
      <c r="P15472" s="38">
        <v>0</v>
      </c>
      <c r="Q15472" s="38">
        <v>0</v>
      </c>
      <c r="R15472" s="38">
        <v>0</v>
      </c>
      <c r="S15472" s="38">
        <v>0</v>
      </c>
      <c r="T15472" s="38">
        <v>0</v>
      </c>
      <c r="U15472" s="38">
        <v>0</v>
      </c>
      <c r="V15472" s="38">
        <v>0</v>
      </c>
      <c r="W15472" s="38">
        <v>0</v>
      </c>
      <c r="X15472" s="38">
        <v>0</v>
      </c>
      <c r="Y15472" s="38">
        <v>0</v>
      </c>
      <c r="Z15472" s="38"/>
      <c r="AA15472" s="38">
        <v>0</v>
      </c>
      <c r="AB15472" s="38"/>
      <c r="AC15472" s="38">
        <v>0</v>
      </c>
      <c r="AD15472" s="38"/>
      <c r="AE15472" s="38">
        <v>0</v>
      </c>
      <c r="AF15472" s="38">
        <v>0</v>
      </c>
      <c r="AG15472" s="38">
        <v>0</v>
      </c>
      <c r="AH15472" s="38">
        <v>0</v>
      </c>
      <c r="AI15472" s="38">
        <v>0</v>
      </c>
      <c r="AJ15472" s="3">
        <v>0</v>
      </c>
      <c r="AK15472" s="3">
        <v>0</v>
      </c>
    </row>
    <row r="15473" spans="1:37" x14ac:dyDescent="0.3">
      <c r="A15473" s="1">
        <v>44723.114583333336</v>
      </c>
      <c r="B15473">
        <v>2022</v>
      </c>
      <c r="C15473">
        <v>6</v>
      </c>
      <c r="D15473">
        <v>11</v>
      </c>
      <c r="E15473">
        <v>4</v>
      </c>
      <c r="F15473">
        <v>45</v>
      </c>
      <c r="G15473" s="38"/>
      <c r="H15473" s="38"/>
      <c r="I15473" s="38">
        <v>0</v>
      </c>
      <c r="J15473" s="38">
        <v>0</v>
      </c>
      <c r="K15473" s="38">
        <v>0</v>
      </c>
      <c r="L15473" s="38">
        <v>0</v>
      </c>
      <c r="M15473" s="38">
        <v>0</v>
      </c>
      <c r="N15473" s="38">
        <v>0</v>
      </c>
      <c r="O15473" s="38"/>
      <c r="P15473" s="38">
        <v>0</v>
      </c>
      <c r="Q15473" s="38">
        <v>0</v>
      </c>
      <c r="R15473" s="38">
        <v>0</v>
      </c>
      <c r="S15473" s="38">
        <v>0</v>
      </c>
      <c r="T15473" s="38">
        <v>0</v>
      </c>
      <c r="U15473" s="38">
        <v>0</v>
      </c>
      <c r="V15473" s="38">
        <v>0</v>
      </c>
      <c r="W15473" s="38">
        <v>0</v>
      </c>
      <c r="X15473" s="38">
        <v>0</v>
      </c>
      <c r="Y15473" s="38">
        <v>0</v>
      </c>
      <c r="Z15473" s="38"/>
      <c r="AA15473" s="38">
        <v>0</v>
      </c>
      <c r="AB15473" s="38"/>
      <c r="AC15473" s="38">
        <v>0</v>
      </c>
      <c r="AD15473" s="38"/>
      <c r="AE15473" s="38">
        <v>0</v>
      </c>
      <c r="AF15473" s="38">
        <v>0</v>
      </c>
      <c r="AG15473" s="38">
        <v>0</v>
      </c>
      <c r="AH15473" s="38">
        <v>0</v>
      </c>
      <c r="AI15473" s="38">
        <v>0</v>
      </c>
      <c r="AJ15473" s="3">
        <v>0</v>
      </c>
      <c r="AK15473" s="3">
        <v>0</v>
      </c>
    </row>
    <row r="15474" spans="1:37" x14ac:dyDescent="0.3">
      <c r="A15474" s="1">
        <v>44723.125</v>
      </c>
      <c r="B15474">
        <v>2022</v>
      </c>
      <c r="C15474">
        <v>6</v>
      </c>
      <c r="D15474">
        <v>11</v>
      </c>
      <c r="E15474">
        <v>5</v>
      </c>
      <c r="F15474">
        <v>0</v>
      </c>
      <c r="G15474" s="38"/>
      <c r="H15474" s="38"/>
      <c r="I15474" s="38">
        <v>0</v>
      </c>
      <c r="J15474" s="38">
        <v>0</v>
      </c>
      <c r="K15474" s="38">
        <v>0</v>
      </c>
      <c r="L15474" s="38">
        <v>0</v>
      </c>
      <c r="M15474" s="38">
        <v>0</v>
      </c>
      <c r="N15474" s="38">
        <v>0</v>
      </c>
      <c r="O15474" s="38"/>
      <c r="P15474" s="38">
        <v>0</v>
      </c>
      <c r="Q15474" s="38">
        <v>0</v>
      </c>
      <c r="R15474" s="38">
        <v>0</v>
      </c>
      <c r="S15474" s="38">
        <v>0</v>
      </c>
      <c r="T15474" s="38">
        <v>0</v>
      </c>
      <c r="U15474" s="38">
        <v>0</v>
      </c>
      <c r="V15474" s="38">
        <v>0</v>
      </c>
      <c r="W15474" s="38">
        <v>0</v>
      </c>
      <c r="X15474" s="38">
        <v>0</v>
      </c>
      <c r="Y15474" s="38">
        <v>0</v>
      </c>
      <c r="Z15474" s="38"/>
      <c r="AA15474" s="38">
        <v>0</v>
      </c>
      <c r="AB15474" s="38"/>
      <c r="AC15474" s="38">
        <v>0</v>
      </c>
      <c r="AD15474" s="38"/>
      <c r="AE15474" s="38">
        <v>0</v>
      </c>
      <c r="AF15474" s="38">
        <v>0</v>
      </c>
      <c r="AG15474" s="38">
        <v>0</v>
      </c>
      <c r="AH15474" s="38">
        <v>0</v>
      </c>
      <c r="AI15474" s="38">
        <v>0</v>
      </c>
      <c r="AJ15474" s="3">
        <v>0</v>
      </c>
      <c r="AK15474" s="3">
        <v>0</v>
      </c>
    </row>
    <row r="15475" spans="1:37" x14ac:dyDescent="0.3">
      <c r="A15475" s="1">
        <v>44723.135416666664</v>
      </c>
      <c r="B15475">
        <v>2022</v>
      </c>
      <c r="C15475">
        <v>6</v>
      </c>
      <c r="D15475">
        <v>11</v>
      </c>
      <c r="E15475">
        <v>5</v>
      </c>
      <c r="F15475">
        <v>15</v>
      </c>
      <c r="G15475" s="38"/>
      <c r="H15475" s="38"/>
      <c r="I15475" s="38">
        <v>0</v>
      </c>
      <c r="J15475" s="38">
        <v>0</v>
      </c>
      <c r="K15475" s="38">
        <v>0</v>
      </c>
      <c r="L15475" s="38">
        <v>0</v>
      </c>
      <c r="M15475" s="38">
        <v>0</v>
      </c>
      <c r="N15475" s="38">
        <v>0</v>
      </c>
      <c r="O15475" s="38"/>
      <c r="P15475" s="38">
        <v>0</v>
      </c>
      <c r="Q15475" s="38">
        <v>0</v>
      </c>
      <c r="R15475" s="38">
        <v>0</v>
      </c>
      <c r="S15475" s="38">
        <v>0</v>
      </c>
      <c r="T15475" s="38">
        <v>0</v>
      </c>
      <c r="U15475" s="38">
        <v>0</v>
      </c>
      <c r="V15475" s="38">
        <v>0</v>
      </c>
      <c r="W15475" s="38">
        <v>0</v>
      </c>
      <c r="X15475" s="38">
        <v>0</v>
      </c>
      <c r="Y15475" s="38">
        <v>3.35706E-5</v>
      </c>
      <c r="Z15475" s="38"/>
      <c r="AA15475" s="38">
        <v>1.9799199999999998E-5</v>
      </c>
      <c r="AB15475" s="38"/>
      <c r="AC15475" s="38">
        <v>0</v>
      </c>
      <c r="AD15475" s="38"/>
      <c r="AE15475" s="38">
        <v>0</v>
      </c>
      <c r="AF15475" s="38">
        <v>0</v>
      </c>
      <c r="AG15475" s="38">
        <v>8.5675000000000006E-6</v>
      </c>
      <c r="AH15475" s="38">
        <v>0</v>
      </c>
      <c r="AI15475" s="38">
        <v>0</v>
      </c>
      <c r="AJ15475" s="3">
        <v>0</v>
      </c>
      <c r="AK15475" s="3">
        <v>8.1796000000000004E-6</v>
      </c>
    </row>
    <row r="15476" spans="1:37" x14ac:dyDescent="0.3">
      <c r="A15476" s="1">
        <v>44723.145833333336</v>
      </c>
      <c r="B15476">
        <v>2022</v>
      </c>
      <c r="C15476">
        <v>6</v>
      </c>
      <c r="D15476">
        <v>11</v>
      </c>
      <c r="E15476">
        <v>5</v>
      </c>
      <c r="F15476">
        <v>30</v>
      </c>
      <c r="G15476" s="38"/>
      <c r="H15476" s="38"/>
      <c r="I15476" s="38">
        <v>5.4004539999999998E-4</v>
      </c>
      <c r="J15476" s="38">
        <v>2.9601269999999998E-4</v>
      </c>
      <c r="K15476" s="38">
        <v>4.2905709999999998E-4</v>
      </c>
      <c r="L15476" s="38">
        <v>2.0298700000000001E-4</v>
      </c>
      <c r="M15476" s="38">
        <v>4.9261080000000004E-4</v>
      </c>
      <c r="N15476" s="38">
        <v>5.4004539999999998E-4</v>
      </c>
      <c r="O15476" s="38"/>
      <c r="P15476" s="38">
        <v>4.5937119999999999E-4</v>
      </c>
      <c r="Q15476" s="38">
        <v>4.5937119999999999E-4</v>
      </c>
      <c r="R15476" s="38">
        <v>1.0780302000000001E-3</v>
      </c>
      <c r="S15476" s="38">
        <v>2.6874020000000002E-4</v>
      </c>
      <c r="T15476" s="38">
        <v>4.8609759999999999E-4</v>
      </c>
      <c r="U15476" s="38">
        <v>2.6874020000000002E-4</v>
      </c>
      <c r="V15476" s="38">
        <v>1.3546470000000001E-4</v>
      </c>
      <c r="W15476" s="38">
        <v>5.6401089999999997E-4</v>
      </c>
      <c r="X15476" s="38">
        <v>4.9771250000000004E-4</v>
      </c>
      <c r="Y15476" s="38">
        <v>1.2674116E-3</v>
      </c>
      <c r="Z15476" s="38"/>
      <c r="AA15476" s="38">
        <v>1.013487E-3</v>
      </c>
      <c r="AB15476" s="38"/>
      <c r="AC15476" s="38">
        <v>6.4484760000000003E-4</v>
      </c>
      <c r="AD15476" s="38"/>
      <c r="AE15476" s="38">
        <v>2.0901669999999999E-4</v>
      </c>
      <c r="AF15476" s="38">
        <v>5.9288539999999995E-4</v>
      </c>
      <c r="AG15476" s="38">
        <v>9.1086759999999998E-4</v>
      </c>
      <c r="AH15476" s="38">
        <v>5.9630290000000003E-4</v>
      </c>
      <c r="AI15476" s="38">
        <v>1.9952119999999999E-4</v>
      </c>
      <c r="AJ15476" s="3">
        <v>5.3202969999999997E-4</v>
      </c>
      <c r="AK15476" s="3">
        <v>7.1501959999999999E-4</v>
      </c>
    </row>
    <row r="15477" spans="1:37" x14ac:dyDescent="0.3">
      <c r="A15477" s="1">
        <v>44723.15625</v>
      </c>
      <c r="B15477">
        <v>2022</v>
      </c>
      <c r="C15477">
        <v>6</v>
      </c>
      <c r="D15477">
        <v>11</v>
      </c>
      <c r="E15477">
        <v>5</v>
      </c>
      <c r="F15477">
        <v>45</v>
      </c>
      <c r="G15477" s="38"/>
      <c r="H15477" s="38"/>
      <c r="I15477" s="38">
        <v>5.0370954000000003E-3</v>
      </c>
      <c r="J15477" s="38">
        <v>3.9507085000000004E-3</v>
      </c>
      <c r="K15477" s="38">
        <v>4.6087526E-3</v>
      </c>
      <c r="L15477" s="38">
        <v>3.3875787999999999E-3</v>
      </c>
      <c r="M15477" s="38">
        <v>4.7487279999999998E-3</v>
      </c>
      <c r="N15477" s="38">
        <v>5.0370954000000003E-3</v>
      </c>
      <c r="O15477" s="38"/>
      <c r="P15477" s="38">
        <v>4.7978767000000002E-3</v>
      </c>
      <c r="Q15477" s="38">
        <v>4.7978767000000002E-3</v>
      </c>
      <c r="R15477" s="38">
        <v>6.1114476999999997E-3</v>
      </c>
      <c r="S15477" s="38">
        <v>4.1398637000000004E-3</v>
      </c>
      <c r="T15477" s="38">
        <v>4.6797391999999997E-3</v>
      </c>
      <c r="U15477" s="38">
        <v>4.1398637000000004E-3</v>
      </c>
      <c r="V15477" s="38">
        <v>3.3104399E-3</v>
      </c>
      <c r="W15477" s="38">
        <v>4.9953517000000001E-3</v>
      </c>
      <c r="X15477" s="38">
        <v>4.8569030000000001E-3</v>
      </c>
      <c r="Y15477" s="38">
        <v>5.9797836999999996E-3</v>
      </c>
      <c r="Z15477" s="38"/>
      <c r="AA15477" s="38">
        <v>6.686137E-3</v>
      </c>
      <c r="AB15477" s="38"/>
      <c r="AC15477" s="38">
        <v>5.5608361E-3</v>
      </c>
      <c r="AD15477" s="38"/>
      <c r="AE15477" s="38">
        <v>3.3750115E-3</v>
      </c>
      <c r="AF15477" s="38">
        <v>4.7349052999999999E-3</v>
      </c>
      <c r="AG15477" s="38">
        <v>6.3438490000000004E-3</v>
      </c>
      <c r="AH15477" s="38">
        <v>5.4959153000000002E-3</v>
      </c>
      <c r="AI15477" s="38">
        <v>4.5848343E-3</v>
      </c>
      <c r="AJ15477" s="3">
        <v>5.0046481999999996E-3</v>
      </c>
      <c r="AK15477" s="3">
        <v>5.6349241E-3</v>
      </c>
    </row>
    <row r="15478" spans="1:37" x14ac:dyDescent="0.3">
      <c r="A15478" s="1">
        <v>44723.166666666664</v>
      </c>
      <c r="B15478">
        <v>2022</v>
      </c>
      <c r="C15478">
        <v>6</v>
      </c>
      <c r="D15478">
        <v>11</v>
      </c>
      <c r="E15478">
        <v>6</v>
      </c>
      <c r="F15478">
        <v>0</v>
      </c>
      <c r="G15478" s="38"/>
      <c r="H15478" s="38"/>
      <c r="I15478" s="38">
        <v>1.20335727E-2</v>
      </c>
      <c r="J15478" s="38">
        <v>1.0325043799999999E-2</v>
      </c>
      <c r="K15478" s="38">
        <v>1.11116502E-2</v>
      </c>
      <c r="L15478" s="38">
        <v>9.5466066999999998E-3</v>
      </c>
      <c r="M15478" s="38">
        <v>1.12932552E-2</v>
      </c>
      <c r="N15478" s="38">
        <v>1.20335727E-2</v>
      </c>
      <c r="O15478" s="38"/>
      <c r="P15478" s="38">
        <v>1.12290731E-2</v>
      </c>
      <c r="Q15478" s="38">
        <v>1.12290731E-2</v>
      </c>
      <c r="R15478" s="38">
        <v>1.48685334E-2</v>
      </c>
      <c r="S15478" s="38">
        <v>1.08995944E-2</v>
      </c>
      <c r="T15478" s="38">
        <v>1.1708629E-2</v>
      </c>
      <c r="U15478" s="38">
        <v>1.08995944E-2</v>
      </c>
      <c r="V15478" s="38">
        <v>9.5009410000000006E-3</v>
      </c>
      <c r="W15478" s="38">
        <v>1.2587969900000001E-2</v>
      </c>
      <c r="X15478" s="38">
        <v>1.3390092899999999E-2</v>
      </c>
      <c r="Y15478" s="38">
        <v>1.4009807500000001E-2</v>
      </c>
      <c r="Z15478" s="38"/>
      <c r="AA15478" s="38">
        <v>1.5657624799999999E-2</v>
      </c>
      <c r="AB15478" s="38"/>
      <c r="AC15478" s="38">
        <v>1.3374693E-2</v>
      </c>
      <c r="AD15478" s="38"/>
      <c r="AE15478" s="38">
        <v>9.4790537999999997E-3</v>
      </c>
      <c r="AF15478" s="38">
        <v>1.20812321E-2</v>
      </c>
      <c r="AG15478" s="38">
        <v>1.52971028E-2</v>
      </c>
      <c r="AH15478" s="38">
        <v>1.32960001E-2</v>
      </c>
      <c r="AI15478" s="38">
        <v>1.28078155E-2</v>
      </c>
      <c r="AJ15478" s="3">
        <v>1.1809835899999999E-2</v>
      </c>
      <c r="AK15478" s="3">
        <v>1.3314220700000001E-2</v>
      </c>
    </row>
    <row r="15479" spans="1:37" x14ac:dyDescent="0.3">
      <c r="A15479" s="1">
        <v>44723.177083333336</v>
      </c>
      <c r="B15479">
        <v>2022</v>
      </c>
      <c r="C15479">
        <v>6</v>
      </c>
      <c r="D15479">
        <v>11</v>
      </c>
      <c r="E15479">
        <v>6</v>
      </c>
      <c r="F15479">
        <v>15</v>
      </c>
      <c r="G15479" s="38"/>
      <c r="H15479" s="38"/>
      <c r="I15479" s="38">
        <v>2.0450380099999999E-2</v>
      </c>
      <c r="J15479" s="38">
        <v>1.9267779200000001E-2</v>
      </c>
      <c r="K15479" s="38">
        <v>1.8976745900000001E-2</v>
      </c>
      <c r="L15479" s="38">
        <v>1.8727583499999999E-2</v>
      </c>
      <c r="M15479" s="38">
        <v>1.8713597299999999E-2</v>
      </c>
      <c r="N15479" s="38">
        <v>2.0450380099999999E-2</v>
      </c>
      <c r="O15479" s="38"/>
      <c r="P15479" s="38">
        <v>1.8681094299999999E-2</v>
      </c>
      <c r="Q15479" s="38">
        <v>1.8681094299999999E-2</v>
      </c>
      <c r="R15479" s="38">
        <v>2.7003429700000001E-2</v>
      </c>
      <c r="S15479" s="38">
        <v>2.0887802399999999E-2</v>
      </c>
      <c r="T15479" s="38">
        <v>2.0450597099999999E-2</v>
      </c>
      <c r="U15479" s="38">
        <v>2.0887802399999999E-2</v>
      </c>
      <c r="V15479" s="38">
        <v>1.8228956500000001E-2</v>
      </c>
      <c r="W15479" s="38">
        <v>2.44254016E-2</v>
      </c>
      <c r="X15479" s="38">
        <v>2.5953657299999999E-2</v>
      </c>
      <c r="Y15479" s="38">
        <v>2.3682844299999999E-2</v>
      </c>
      <c r="Z15479" s="38"/>
      <c r="AA15479" s="38">
        <v>2.84777994E-2</v>
      </c>
      <c r="AB15479" s="38"/>
      <c r="AC15479" s="38">
        <v>2.3755003E-2</v>
      </c>
      <c r="AD15479" s="38"/>
      <c r="AE15479" s="38">
        <v>1.8531657999999999E-2</v>
      </c>
      <c r="AF15479" s="38">
        <v>2.0710099499999999E-2</v>
      </c>
      <c r="AG15479" s="38">
        <v>2.8600298900000001E-2</v>
      </c>
      <c r="AH15479" s="38">
        <v>2.6300726900000002E-2</v>
      </c>
      <c r="AI15479" s="38">
        <v>2.3917625099999999E-2</v>
      </c>
      <c r="AJ15479" s="3">
        <v>1.9536215999999999E-2</v>
      </c>
      <c r="AK15479" s="3">
        <v>2.2686941700000001E-2</v>
      </c>
    </row>
    <row r="15480" spans="1:37" x14ac:dyDescent="0.3">
      <c r="A15480" s="1">
        <v>44723.1875</v>
      </c>
      <c r="B15480">
        <v>2022</v>
      </c>
      <c r="C15480">
        <v>6</v>
      </c>
      <c r="D15480">
        <v>11</v>
      </c>
      <c r="E15480">
        <v>6</v>
      </c>
      <c r="F15480">
        <v>30</v>
      </c>
      <c r="G15480" s="38"/>
      <c r="H15480" s="38"/>
      <c r="I15480" s="38">
        <v>3.1562409299999997E-2</v>
      </c>
      <c r="J15480" s="38">
        <v>3.24995493E-2</v>
      </c>
      <c r="K15480" s="38">
        <v>2.9881276700000001E-2</v>
      </c>
      <c r="L15480" s="38">
        <v>3.1580732799999997E-2</v>
      </c>
      <c r="M15480" s="38">
        <v>2.8834176100000001E-2</v>
      </c>
      <c r="N15480" s="38">
        <v>3.1562409299999997E-2</v>
      </c>
      <c r="O15480" s="38"/>
      <c r="P15480" s="38">
        <v>2.86851776E-2</v>
      </c>
      <c r="Q15480" s="38">
        <v>2.86851776E-2</v>
      </c>
      <c r="R15480" s="38">
        <v>4.0002596500000001E-2</v>
      </c>
      <c r="S15480" s="38">
        <v>3.4907844200000003E-2</v>
      </c>
      <c r="T15480" s="38">
        <v>3.2835168499999998E-2</v>
      </c>
      <c r="U15480" s="38">
        <v>3.4907844200000003E-2</v>
      </c>
      <c r="V15480" s="38">
        <v>3.0534119299999999E-2</v>
      </c>
      <c r="W15480" s="38">
        <v>3.9415939999999997E-2</v>
      </c>
      <c r="X15480" s="38">
        <v>4.0282061500000001E-2</v>
      </c>
      <c r="Y15480" s="38">
        <v>3.5034409400000001E-2</v>
      </c>
      <c r="Z15480" s="38"/>
      <c r="AA15480" s="38">
        <v>4.3877476999999998E-2</v>
      </c>
      <c r="AB15480" s="38"/>
      <c r="AC15480" s="38">
        <v>3.73129559E-2</v>
      </c>
      <c r="AD15480" s="38"/>
      <c r="AE15480" s="38">
        <v>3.1098607100000002E-2</v>
      </c>
      <c r="AF15480" s="38">
        <v>3.2345645399999998E-2</v>
      </c>
      <c r="AG15480" s="38">
        <v>4.4073167599999998E-2</v>
      </c>
      <c r="AH15480" s="38">
        <v>4.2456678300000002E-2</v>
      </c>
      <c r="AI15480" s="38">
        <v>3.89118689E-2</v>
      </c>
      <c r="AJ15480" s="3">
        <v>2.9491694799999999E-2</v>
      </c>
      <c r="AK15480" s="3">
        <v>3.46776658E-2</v>
      </c>
    </row>
    <row r="15481" spans="1:37" x14ac:dyDescent="0.3">
      <c r="A15481" s="1">
        <v>44723.197916666664</v>
      </c>
      <c r="B15481">
        <v>2022</v>
      </c>
      <c r="C15481">
        <v>6</v>
      </c>
      <c r="D15481">
        <v>11</v>
      </c>
      <c r="E15481">
        <v>6</v>
      </c>
      <c r="F15481">
        <v>45</v>
      </c>
      <c r="G15481" s="38"/>
      <c r="H15481" s="38"/>
      <c r="I15481" s="38">
        <v>4.7848048599999998E-2</v>
      </c>
      <c r="J15481" s="38">
        <v>4.8369699100000003E-2</v>
      </c>
      <c r="K15481" s="38">
        <v>4.6000571800000001E-2</v>
      </c>
      <c r="L15481" s="38">
        <v>4.5491185199999999E-2</v>
      </c>
      <c r="M15481" s="38">
        <v>4.47557357E-2</v>
      </c>
      <c r="N15481" s="38">
        <v>4.7848048599999998E-2</v>
      </c>
      <c r="O15481" s="38"/>
      <c r="P15481" s="38">
        <v>4.4354838700000003E-2</v>
      </c>
      <c r="Q15481" s="38">
        <v>4.4354838700000003E-2</v>
      </c>
      <c r="R15481" s="38">
        <v>5.3235477900000001E-2</v>
      </c>
      <c r="S15481" s="38">
        <v>5.0978915299999997E-2</v>
      </c>
      <c r="T15481" s="38">
        <v>4.9452485900000002E-2</v>
      </c>
      <c r="U15481" s="38">
        <v>5.0978915299999997E-2</v>
      </c>
      <c r="V15481" s="38">
        <v>4.3592444700000003E-2</v>
      </c>
      <c r="W15481" s="38">
        <v>5.5706737200000002E-2</v>
      </c>
      <c r="X15481" s="38">
        <v>5.3960898799999997E-2</v>
      </c>
      <c r="Y15481" s="38">
        <v>4.8630016399999997E-2</v>
      </c>
      <c r="Z15481" s="38"/>
      <c r="AA15481" s="38">
        <v>5.9575498099999999E-2</v>
      </c>
      <c r="AB15481" s="38"/>
      <c r="AC15481" s="38">
        <v>5.3610342999999998E-2</v>
      </c>
      <c r="AD15481" s="38"/>
      <c r="AE15481" s="38">
        <v>4.5295534200000001E-2</v>
      </c>
      <c r="AF15481" s="38">
        <v>4.9304893000000002E-2</v>
      </c>
      <c r="AG15481" s="38">
        <v>5.9302985000000003E-2</v>
      </c>
      <c r="AH15481" s="38">
        <v>5.8056848000000001E-2</v>
      </c>
      <c r="AI15481" s="38">
        <v>5.60966933E-2</v>
      </c>
      <c r="AJ15481" s="3">
        <v>4.5718283899999997E-2</v>
      </c>
      <c r="AK15481" s="3">
        <v>5.0969027399999998E-2</v>
      </c>
    </row>
    <row r="15482" spans="1:37" x14ac:dyDescent="0.3">
      <c r="A15482" s="1">
        <v>44723.208333333336</v>
      </c>
      <c r="B15482">
        <v>2022</v>
      </c>
      <c r="C15482">
        <v>6</v>
      </c>
      <c r="D15482">
        <v>11</v>
      </c>
      <c r="E15482">
        <v>7</v>
      </c>
      <c r="F15482">
        <v>0</v>
      </c>
      <c r="G15482" s="38"/>
      <c r="H15482" s="38"/>
      <c r="I15482" s="38">
        <v>6.7209589799999997E-2</v>
      </c>
      <c r="J15482" s="38">
        <v>6.6514384100000004E-2</v>
      </c>
      <c r="K15482" s="38">
        <v>6.54061014E-2</v>
      </c>
      <c r="L15482" s="38">
        <v>6.1229245799999998E-2</v>
      </c>
      <c r="M15482" s="38">
        <v>6.4127702999999994E-2</v>
      </c>
      <c r="N15482" s="38">
        <v>6.7209589799999997E-2</v>
      </c>
      <c r="O15482" s="38"/>
      <c r="P15482" s="38">
        <v>6.3699469199999997E-2</v>
      </c>
      <c r="Q15482" s="38">
        <v>6.3699469199999997E-2</v>
      </c>
      <c r="R15482" s="38">
        <v>6.8744544500000004E-2</v>
      </c>
      <c r="S15482" s="38">
        <v>7.0766136699999996E-2</v>
      </c>
      <c r="T15482" s="38">
        <v>6.9496342599999997E-2</v>
      </c>
      <c r="U15482" s="38">
        <v>7.0766136699999996E-2</v>
      </c>
      <c r="V15482" s="38">
        <v>5.9000965099999997E-2</v>
      </c>
      <c r="W15482" s="38">
        <v>7.5679046099999994E-2</v>
      </c>
      <c r="X15482" s="38">
        <v>6.9945536599999997E-2</v>
      </c>
      <c r="Y15482" s="38">
        <v>6.4846562999999996E-2</v>
      </c>
      <c r="Z15482" s="38"/>
      <c r="AA15482" s="38">
        <v>7.7023771500000004E-2</v>
      </c>
      <c r="AB15482" s="38"/>
      <c r="AC15482" s="38">
        <v>7.2368563999999996E-2</v>
      </c>
      <c r="AD15482" s="38"/>
      <c r="AE15482" s="38">
        <v>6.1008955599999998E-2</v>
      </c>
      <c r="AF15482" s="38">
        <v>6.8089137300000005E-2</v>
      </c>
      <c r="AG15482" s="38">
        <v>7.6353530599999997E-2</v>
      </c>
      <c r="AH15482" s="38">
        <v>7.6049107399999996E-2</v>
      </c>
      <c r="AI15482" s="38">
        <v>7.5550551600000002E-2</v>
      </c>
      <c r="AJ15482" s="3">
        <v>6.5317303800000004E-2</v>
      </c>
      <c r="AK15482" s="3">
        <v>6.9812835500000003E-2</v>
      </c>
    </row>
    <row r="15483" spans="1:37" x14ac:dyDescent="0.3">
      <c r="A15483" s="1">
        <v>44723.21875</v>
      </c>
      <c r="B15483">
        <v>2022</v>
      </c>
      <c r="C15483">
        <v>6</v>
      </c>
      <c r="D15483">
        <v>11</v>
      </c>
      <c r="E15483">
        <v>7</v>
      </c>
      <c r="F15483">
        <v>15</v>
      </c>
      <c r="G15483" s="38"/>
      <c r="H15483" s="38"/>
      <c r="I15483" s="38">
        <v>9.03399909E-2</v>
      </c>
      <c r="J15483" s="38">
        <v>8.7081052899999997E-2</v>
      </c>
      <c r="K15483" s="38">
        <v>8.8458373800000004E-2</v>
      </c>
      <c r="L15483" s="38">
        <v>8.0440766499999997E-2</v>
      </c>
      <c r="M15483" s="38">
        <v>8.7470922399999998E-2</v>
      </c>
      <c r="N15483" s="38">
        <v>9.03399909E-2</v>
      </c>
      <c r="O15483" s="38"/>
      <c r="P15483" s="38">
        <v>8.7280522700000002E-2</v>
      </c>
      <c r="Q15483" s="38">
        <v>8.7280522700000002E-2</v>
      </c>
      <c r="R15483" s="38">
        <v>8.8548869399999994E-2</v>
      </c>
      <c r="S15483" s="38">
        <v>9.32296601E-2</v>
      </c>
      <c r="T15483" s="38">
        <v>9.2934459900000002E-2</v>
      </c>
      <c r="U15483" s="38">
        <v>9.32296601E-2</v>
      </c>
      <c r="V15483" s="38">
        <v>7.9994281E-2</v>
      </c>
      <c r="W15483" s="38">
        <v>9.9178967100000001E-2</v>
      </c>
      <c r="X15483" s="38">
        <v>8.7978130399999993E-2</v>
      </c>
      <c r="Y15483" s="38">
        <v>8.5939445200000006E-2</v>
      </c>
      <c r="Z15483" s="38"/>
      <c r="AA15483" s="38">
        <v>9.5656965499999996E-2</v>
      </c>
      <c r="AB15483" s="38"/>
      <c r="AC15483" s="38">
        <v>9.4295618100000006E-2</v>
      </c>
      <c r="AD15483" s="38"/>
      <c r="AE15483" s="38">
        <v>7.9811480599999998E-2</v>
      </c>
      <c r="AF15483" s="38">
        <v>9.1263459199999994E-2</v>
      </c>
      <c r="AG15483" s="38">
        <v>9.5553468799999999E-2</v>
      </c>
      <c r="AH15483" s="38">
        <v>9.6494611999999994E-2</v>
      </c>
      <c r="AI15483" s="38">
        <v>9.0799387100000004E-2</v>
      </c>
      <c r="AJ15483" s="3">
        <v>8.9075075099999998E-2</v>
      </c>
      <c r="AK15483" s="3">
        <v>9.2641948900000007E-2</v>
      </c>
    </row>
    <row r="15484" spans="1:37" x14ac:dyDescent="0.3">
      <c r="A15484" s="1">
        <v>44723.229166666664</v>
      </c>
      <c r="B15484">
        <v>2022</v>
      </c>
      <c r="C15484">
        <v>6</v>
      </c>
      <c r="D15484">
        <v>11</v>
      </c>
      <c r="E15484">
        <v>7</v>
      </c>
      <c r="F15484">
        <v>30</v>
      </c>
      <c r="G15484" s="38"/>
      <c r="H15484" s="38"/>
      <c r="I15484" s="38">
        <v>0.11485008319999999</v>
      </c>
      <c r="J15484" s="38">
        <v>0.1132995753</v>
      </c>
      <c r="K15484" s="38">
        <v>0.1138687597</v>
      </c>
      <c r="L15484" s="38">
        <v>0.1041469569</v>
      </c>
      <c r="M15484" s="38">
        <v>0.1128381512</v>
      </c>
      <c r="N15484" s="38">
        <v>0.11485008319999999</v>
      </c>
      <c r="O15484" s="38"/>
      <c r="P15484" s="38">
        <v>0.1135157207</v>
      </c>
      <c r="Q15484" s="38">
        <v>0.1135157207</v>
      </c>
      <c r="R15484" s="38">
        <v>0.1141244204</v>
      </c>
      <c r="S15484" s="38">
        <v>0.1158211058</v>
      </c>
      <c r="T15484" s="38">
        <v>0.11969883420000001</v>
      </c>
      <c r="U15484" s="38">
        <v>0.1158211058</v>
      </c>
      <c r="V15484" s="38">
        <v>0.10495492369999999</v>
      </c>
      <c r="W15484" s="38">
        <v>0.12870809790000001</v>
      </c>
      <c r="X15484" s="38">
        <v>0.1085848561</v>
      </c>
      <c r="Y15484" s="38">
        <v>0.108613876</v>
      </c>
      <c r="Z15484" s="38"/>
      <c r="AA15484" s="38">
        <v>0.12029868000000001</v>
      </c>
      <c r="AB15484" s="38"/>
      <c r="AC15484" s="38">
        <v>0.1199379355</v>
      </c>
      <c r="AD15484" s="38"/>
      <c r="AE15484" s="38">
        <v>0.10379688469999999</v>
      </c>
      <c r="AF15484" s="38">
        <v>0.11704920269999999</v>
      </c>
      <c r="AG15484" s="38">
        <v>0.1246860384</v>
      </c>
      <c r="AH15484" s="38">
        <v>0.12721408109999999</v>
      </c>
      <c r="AI15484" s="38">
        <v>0.11052706800000001</v>
      </c>
      <c r="AJ15484" s="3">
        <v>0.1137871271</v>
      </c>
      <c r="AK15484" s="3">
        <v>0.1152364125</v>
      </c>
    </row>
    <row r="15485" spans="1:37" x14ac:dyDescent="0.3">
      <c r="A15485" s="1">
        <v>44723.239583333336</v>
      </c>
      <c r="B15485">
        <v>2022</v>
      </c>
      <c r="C15485">
        <v>6</v>
      </c>
      <c r="D15485">
        <v>11</v>
      </c>
      <c r="E15485">
        <v>7</v>
      </c>
      <c r="F15485">
        <v>45</v>
      </c>
      <c r="G15485" s="38"/>
      <c r="H15485" s="38"/>
      <c r="I15485" s="38">
        <v>0.14726336100000001</v>
      </c>
      <c r="J15485" s="38">
        <v>0.14014056389999999</v>
      </c>
      <c r="K15485" s="38">
        <v>0.14555323110000001</v>
      </c>
      <c r="L15485" s="38">
        <v>0.12654779969999999</v>
      </c>
      <c r="M15485" s="38">
        <v>0.1464994785</v>
      </c>
      <c r="N15485" s="38">
        <v>0.14726336100000001</v>
      </c>
      <c r="O15485" s="38"/>
      <c r="P15485" s="38">
        <v>0.14781543489999999</v>
      </c>
      <c r="Q15485" s="38">
        <v>0.14781543489999999</v>
      </c>
      <c r="R15485" s="38">
        <v>0.1404512004</v>
      </c>
      <c r="S15485" s="38">
        <v>0.14335971519999999</v>
      </c>
      <c r="T15485" s="38">
        <v>0.15214735579999999</v>
      </c>
      <c r="U15485" s="38">
        <v>0.14335971519999999</v>
      </c>
      <c r="V15485" s="38">
        <v>0.1285333867</v>
      </c>
      <c r="W15485" s="38">
        <v>0.1569403845</v>
      </c>
      <c r="X15485" s="38">
        <v>0.1305276102</v>
      </c>
      <c r="Y15485" s="38">
        <v>0.1352133127</v>
      </c>
      <c r="Z15485" s="38"/>
      <c r="AA15485" s="38">
        <v>0.14844308110000001</v>
      </c>
      <c r="AB15485" s="38"/>
      <c r="AC15485" s="38">
        <v>0.1502524553</v>
      </c>
      <c r="AD15485" s="38"/>
      <c r="AE15485" s="38">
        <v>0.12699835609999999</v>
      </c>
      <c r="AF15485" s="38">
        <v>0.15091726859999999</v>
      </c>
      <c r="AG15485" s="38">
        <v>0.15288189799999999</v>
      </c>
      <c r="AH15485" s="38">
        <v>0.15341313149999999</v>
      </c>
      <c r="AI15485" s="38">
        <v>0.1445953589</v>
      </c>
      <c r="AJ15485" s="3">
        <v>0.14714694310000001</v>
      </c>
      <c r="AK15485" s="3">
        <v>0.14520017430000001</v>
      </c>
    </row>
    <row r="15486" spans="1:37" x14ac:dyDescent="0.3">
      <c r="A15486" s="1">
        <v>44723.25</v>
      </c>
      <c r="B15486">
        <v>2022</v>
      </c>
      <c r="C15486">
        <v>6</v>
      </c>
      <c r="D15486">
        <v>11</v>
      </c>
      <c r="E15486">
        <v>8</v>
      </c>
      <c r="F15486">
        <v>0</v>
      </c>
      <c r="G15486" s="38"/>
      <c r="H15486" s="38"/>
      <c r="I15486" s="38">
        <v>0.1812893391</v>
      </c>
      <c r="J15486" s="38">
        <v>0.1616520632</v>
      </c>
      <c r="K15486" s="38">
        <v>0.177512741</v>
      </c>
      <c r="L15486" s="38">
        <v>0.14500989540000001</v>
      </c>
      <c r="M15486" s="38">
        <v>0.18102531559999999</v>
      </c>
      <c r="N15486" s="38">
        <v>0.1812893391</v>
      </c>
      <c r="O15486" s="38"/>
      <c r="P15486" s="38">
        <v>0.1820130666</v>
      </c>
      <c r="Q15486" s="38">
        <v>0.1820130666</v>
      </c>
      <c r="R15486" s="38">
        <v>0.16954119910000001</v>
      </c>
      <c r="S15486" s="38">
        <v>0.16417119020000001</v>
      </c>
      <c r="T15486" s="38">
        <v>0.18368064889999999</v>
      </c>
      <c r="U15486" s="38">
        <v>0.16417119020000001</v>
      </c>
      <c r="V15486" s="38">
        <v>0.14825211760000001</v>
      </c>
      <c r="W15486" s="38">
        <v>0.18015395310000001</v>
      </c>
      <c r="X15486" s="38">
        <v>0.15739897880000001</v>
      </c>
      <c r="Y15486" s="38">
        <v>0.1659917246</v>
      </c>
      <c r="Z15486" s="38"/>
      <c r="AA15486" s="38">
        <v>0.17122000540000001</v>
      </c>
      <c r="AB15486" s="38"/>
      <c r="AC15486" s="38">
        <v>0.17745797190000001</v>
      </c>
      <c r="AD15486" s="38"/>
      <c r="AE15486" s="38">
        <v>0.14574492529999999</v>
      </c>
      <c r="AF15486" s="38">
        <v>0.1883767207</v>
      </c>
      <c r="AG15486" s="38">
        <v>0.17746133659999999</v>
      </c>
      <c r="AH15486" s="38">
        <v>0.1763455243</v>
      </c>
      <c r="AI15486" s="38">
        <v>0.16890787409999999</v>
      </c>
      <c r="AJ15486" s="3">
        <v>0.18259894600000001</v>
      </c>
      <c r="AK15486" s="3">
        <v>0.17794675800000001</v>
      </c>
    </row>
    <row r="15487" spans="1:37" x14ac:dyDescent="0.3">
      <c r="A15487" s="1">
        <v>44723.260416666664</v>
      </c>
      <c r="B15487">
        <v>2022</v>
      </c>
      <c r="C15487">
        <v>6</v>
      </c>
      <c r="D15487">
        <v>11</v>
      </c>
      <c r="E15487">
        <v>8</v>
      </c>
      <c r="F15487">
        <v>15</v>
      </c>
      <c r="G15487" s="38"/>
      <c r="H15487" s="38"/>
      <c r="I15487" s="38">
        <v>0.2082656209</v>
      </c>
      <c r="J15487" s="38">
        <v>0.18419095360000001</v>
      </c>
      <c r="K15487" s="38">
        <v>0.1996695312</v>
      </c>
      <c r="L15487" s="38">
        <v>0.1730831987</v>
      </c>
      <c r="M15487" s="38">
        <v>0.20500272510000001</v>
      </c>
      <c r="N15487" s="38">
        <v>0.2082656209</v>
      </c>
      <c r="O15487" s="38"/>
      <c r="P15487" s="38">
        <v>0.20635973869999999</v>
      </c>
      <c r="Q15487" s="38">
        <v>0.20635973869999999</v>
      </c>
      <c r="R15487" s="38">
        <v>0.20072175789999999</v>
      </c>
      <c r="S15487" s="38">
        <v>0.18642580070000001</v>
      </c>
      <c r="T15487" s="38">
        <v>0.20822352259999999</v>
      </c>
      <c r="U15487" s="38">
        <v>0.18642580070000001</v>
      </c>
      <c r="V15487" s="38">
        <v>0.1757188562</v>
      </c>
      <c r="W15487" s="38">
        <v>0.207340633</v>
      </c>
      <c r="X15487" s="38">
        <v>0.18505567570000001</v>
      </c>
      <c r="Y15487" s="38">
        <v>0.1929706521</v>
      </c>
      <c r="Z15487" s="38"/>
      <c r="AA15487" s="38">
        <v>0.2080854147</v>
      </c>
      <c r="AB15487" s="38"/>
      <c r="AC15487" s="38">
        <v>0.20998377570000001</v>
      </c>
      <c r="AD15487" s="38"/>
      <c r="AE15487" s="38">
        <v>0.17439579899999999</v>
      </c>
      <c r="AF15487" s="38">
        <v>0.21771568760000001</v>
      </c>
      <c r="AG15487" s="38">
        <v>0.2099561831</v>
      </c>
      <c r="AH15487" s="38">
        <v>0.2150485446</v>
      </c>
      <c r="AI15487" s="38">
        <v>0.19645949400000001</v>
      </c>
      <c r="AJ15487" s="3">
        <v>0.20597988149999999</v>
      </c>
      <c r="AK15487" s="3">
        <v>0.21140591819999999</v>
      </c>
    </row>
    <row r="15488" spans="1:37" x14ac:dyDescent="0.3">
      <c r="A15488" s="1">
        <v>44723.270833333336</v>
      </c>
      <c r="B15488">
        <v>2022</v>
      </c>
      <c r="C15488">
        <v>6</v>
      </c>
      <c r="D15488">
        <v>11</v>
      </c>
      <c r="E15488">
        <v>8</v>
      </c>
      <c r="F15488">
        <v>30</v>
      </c>
      <c r="G15488" s="38"/>
      <c r="H15488" s="38"/>
      <c r="I15488" s="38">
        <v>0.2326874169</v>
      </c>
      <c r="J15488" s="38">
        <v>0.21091498319999999</v>
      </c>
      <c r="K15488" s="38">
        <v>0.21951109560000001</v>
      </c>
      <c r="L15488" s="38">
        <v>0.20391207850000001</v>
      </c>
      <c r="M15488" s="38">
        <v>0.2242888526</v>
      </c>
      <c r="N15488" s="38">
        <v>0.2326874169</v>
      </c>
      <c r="O15488" s="38"/>
      <c r="P15488" s="38">
        <v>0.22631686400000001</v>
      </c>
      <c r="Q15488" s="38">
        <v>0.22631686400000001</v>
      </c>
      <c r="R15488" s="38">
        <v>0.2381389767</v>
      </c>
      <c r="S15488" s="38">
        <v>0.2215463157</v>
      </c>
      <c r="T15488" s="38">
        <v>0.23667105929999999</v>
      </c>
      <c r="U15488" s="38">
        <v>0.2215463157</v>
      </c>
      <c r="V15488" s="38">
        <v>0.20360752970000001</v>
      </c>
      <c r="W15488" s="38">
        <v>0.24148951909999999</v>
      </c>
      <c r="X15488" s="38">
        <v>0.2125850426</v>
      </c>
      <c r="Y15488" s="38">
        <v>0.2265378566</v>
      </c>
      <c r="Z15488" s="38"/>
      <c r="AA15488" s="38">
        <v>0.2479711865</v>
      </c>
      <c r="AB15488" s="38"/>
      <c r="AC15488" s="38">
        <v>0.24548932640000001</v>
      </c>
      <c r="AD15488" s="38"/>
      <c r="AE15488" s="38">
        <v>0.20467535049999999</v>
      </c>
      <c r="AF15488" s="38">
        <v>0.24252964430000001</v>
      </c>
      <c r="AG15488" s="38">
        <v>0.25263764950000001</v>
      </c>
      <c r="AH15488" s="38">
        <v>0.25261936680000002</v>
      </c>
      <c r="AI15488" s="38">
        <v>0.23299218790000001</v>
      </c>
      <c r="AJ15488" s="3">
        <v>0.22606331430000001</v>
      </c>
      <c r="AK15488" s="3">
        <v>0.24071481089999999</v>
      </c>
    </row>
    <row r="15489" spans="1:37" x14ac:dyDescent="0.3">
      <c r="A15489" s="1">
        <v>44723.28125</v>
      </c>
      <c r="B15489">
        <v>2022</v>
      </c>
      <c r="C15489">
        <v>6</v>
      </c>
      <c r="D15489">
        <v>11</v>
      </c>
      <c r="E15489">
        <v>8</v>
      </c>
      <c r="F15489">
        <v>45</v>
      </c>
      <c r="G15489" s="38"/>
      <c r="H15489" s="38"/>
      <c r="I15489" s="38">
        <v>0.26233615809999999</v>
      </c>
      <c r="J15489" s="38">
        <v>0.24727334910000001</v>
      </c>
      <c r="K15489" s="38">
        <v>0.25057904440000001</v>
      </c>
      <c r="L15489" s="38">
        <v>0.23809395110000001</v>
      </c>
      <c r="M15489" s="38">
        <v>0.25314063390000002</v>
      </c>
      <c r="N15489" s="38">
        <v>0.26233615809999999</v>
      </c>
      <c r="O15489" s="38"/>
      <c r="P15489" s="38">
        <v>0.25495100040000002</v>
      </c>
      <c r="Q15489" s="38">
        <v>0.25495100040000002</v>
      </c>
      <c r="R15489" s="38">
        <v>0.2640903175</v>
      </c>
      <c r="S15489" s="38">
        <v>0.26357150000000001</v>
      </c>
      <c r="T15489" s="38">
        <v>0.27021374929999997</v>
      </c>
      <c r="U15489" s="38">
        <v>0.26357150000000001</v>
      </c>
      <c r="V15489" s="38">
        <v>0.23847939260000001</v>
      </c>
      <c r="W15489" s="38">
        <v>0.27223774810000001</v>
      </c>
      <c r="X15489" s="38">
        <v>0.24385622630000001</v>
      </c>
      <c r="Y15489" s="38">
        <v>0.25826695</v>
      </c>
      <c r="Z15489" s="38"/>
      <c r="AA15489" s="38">
        <v>0.28202745400000001</v>
      </c>
      <c r="AB15489" s="38"/>
      <c r="AC15489" s="38">
        <v>0.27908566610000002</v>
      </c>
      <c r="AD15489" s="38"/>
      <c r="AE15489" s="38">
        <v>0.23884539490000001</v>
      </c>
      <c r="AF15489" s="38">
        <v>0.2683276544</v>
      </c>
      <c r="AG15489" s="38">
        <v>0.27907619210000001</v>
      </c>
      <c r="AH15489" s="38">
        <v>0.27584303300000002</v>
      </c>
      <c r="AI15489" s="38">
        <v>0.26260916849999999</v>
      </c>
      <c r="AJ15489" s="3">
        <v>0.25619973930000001</v>
      </c>
      <c r="AK15489" s="3">
        <v>0.27458436060000002</v>
      </c>
    </row>
    <row r="15490" spans="1:37" x14ac:dyDescent="0.3">
      <c r="A15490" s="1">
        <v>44723.291666666664</v>
      </c>
      <c r="B15490">
        <v>2022</v>
      </c>
      <c r="C15490">
        <v>6</v>
      </c>
      <c r="D15490">
        <v>11</v>
      </c>
      <c r="E15490">
        <v>9</v>
      </c>
      <c r="F15490">
        <v>0</v>
      </c>
      <c r="G15490" s="38"/>
      <c r="H15490" s="38"/>
      <c r="I15490" s="38">
        <v>0.2928492526</v>
      </c>
      <c r="J15490" s="38">
        <v>0.27067180810000002</v>
      </c>
      <c r="K15490" s="38">
        <v>0.2797331361</v>
      </c>
      <c r="L15490" s="38">
        <v>0.25958045429999999</v>
      </c>
      <c r="M15490" s="38">
        <v>0.28369298630000001</v>
      </c>
      <c r="N15490" s="38">
        <v>0.2928492526</v>
      </c>
      <c r="O15490" s="38"/>
      <c r="P15490" s="38">
        <v>0.28644344630000002</v>
      </c>
      <c r="Q15490" s="38">
        <v>0.28644344630000002</v>
      </c>
      <c r="R15490" s="38">
        <v>0.3007864375</v>
      </c>
      <c r="S15490" s="38">
        <v>0.28795561730000002</v>
      </c>
      <c r="T15490" s="38">
        <v>0.30324941659999999</v>
      </c>
      <c r="U15490" s="38">
        <v>0.28795561730000002</v>
      </c>
      <c r="V15490" s="38">
        <v>0.26049291520000001</v>
      </c>
      <c r="W15490" s="38">
        <v>0.30287888680000002</v>
      </c>
      <c r="X15490" s="38">
        <v>0.27313394400000002</v>
      </c>
      <c r="Y15490" s="38">
        <v>0.28715729769999998</v>
      </c>
      <c r="Z15490" s="38"/>
      <c r="AA15490" s="38">
        <v>0.32183716200000001</v>
      </c>
      <c r="AB15490" s="38"/>
      <c r="AC15490" s="38">
        <v>0.31282079089999998</v>
      </c>
      <c r="AD15490" s="38"/>
      <c r="AE15490" s="38">
        <v>0.26411385650000002</v>
      </c>
      <c r="AF15490" s="38">
        <v>0.30008450320000002</v>
      </c>
      <c r="AG15490" s="38">
        <v>0.31268078719999998</v>
      </c>
      <c r="AH15490" s="38">
        <v>0.30284861740000002</v>
      </c>
      <c r="AI15490" s="38">
        <v>0.28716797109999997</v>
      </c>
      <c r="AJ15490" s="3">
        <v>0.28700482030000002</v>
      </c>
      <c r="AK15490" s="3">
        <v>0.30818443919999999</v>
      </c>
    </row>
    <row r="15491" spans="1:37" x14ac:dyDescent="0.3">
      <c r="A15491" s="1">
        <v>44723.302083333336</v>
      </c>
      <c r="B15491">
        <v>2022</v>
      </c>
      <c r="C15491">
        <v>6</v>
      </c>
      <c r="D15491">
        <v>11</v>
      </c>
      <c r="E15491">
        <v>9</v>
      </c>
      <c r="F15491">
        <v>15</v>
      </c>
      <c r="G15491" s="38"/>
      <c r="H15491" s="38"/>
      <c r="I15491" s="38">
        <v>0.3299064303</v>
      </c>
      <c r="J15491" s="38">
        <v>0.30568598769999999</v>
      </c>
      <c r="K15491" s="38">
        <v>0.32145865600000001</v>
      </c>
      <c r="L15491" s="38">
        <v>0.28945402520000002</v>
      </c>
      <c r="M15491" s="38">
        <v>0.32501354469999999</v>
      </c>
      <c r="N15491" s="38">
        <v>0.3299064303</v>
      </c>
      <c r="O15491" s="38"/>
      <c r="P15491" s="38">
        <v>0.33084932630000002</v>
      </c>
      <c r="Q15491" s="38">
        <v>0.33084932630000002</v>
      </c>
      <c r="R15491" s="38">
        <v>0.32780637950000002</v>
      </c>
      <c r="S15491" s="38">
        <v>0.32003450760000002</v>
      </c>
      <c r="T15491" s="38">
        <v>0.34108889570000001</v>
      </c>
      <c r="U15491" s="38">
        <v>0.32003450760000002</v>
      </c>
      <c r="V15491" s="38">
        <v>0.2907405643</v>
      </c>
      <c r="W15491" s="38">
        <v>0.3259960227</v>
      </c>
      <c r="X15491" s="38">
        <v>0.30555896240000002</v>
      </c>
      <c r="Y15491" s="38">
        <v>0.31406519459999999</v>
      </c>
      <c r="Z15491" s="38"/>
      <c r="AA15491" s="38">
        <v>0.33793888709999997</v>
      </c>
      <c r="AB15491" s="38"/>
      <c r="AC15491" s="38">
        <v>0.33680295580000003</v>
      </c>
      <c r="AD15491" s="38"/>
      <c r="AE15491" s="38">
        <v>0.29383908479999998</v>
      </c>
      <c r="AF15491" s="38">
        <v>0.34478942340000002</v>
      </c>
      <c r="AG15491" s="38">
        <v>0.3338508355</v>
      </c>
      <c r="AH15491" s="38">
        <v>0.3236327947</v>
      </c>
      <c r="AI15491" s="38">
        <v>0.3071227084</v>
      </c>
      <c r="AJ15491" s="3">
        <v>0.32673749819999998</v>
      </c>
      <c r="AK15491" s="3">
        <v>0.33349244039999998</v>
      </c>
    </row>
    <row r="15492" spans="1:37" x14ac:dyDescent="0.3">
      <c r="A15492" s="1">
        <v>44723.3125</v>
      </c>
      <c r="B15492">
        <v>2022</v>
      </c>
      <c r="C15492">
        <v>6</v>
      </c>
      <c r="D15492">
        <v>11</v>
      </c>
      <c r="E15492">
        <v>9</v>
      </c>
      <c r="F15492">
        <v>30</v>
      </c>
      <c r="G15492" s="38"/>
      <c r="H15492" s="38"/>
      <c r="I15492" s="38">
        <v>0.36040293540000001</v>
      </c>
      <c r="J15492" s="38">
        <v>0.34451890010000003</v>
      </c>
      <c r="K15492" s="38">
        <v>0.35260226649999998</v>
      </c>
      <c r="L15492" s="38">
        <v>0.33427021709999999</v>
      </c>
      <c r="M15492" s="38">
        <v>0.35528137069999999</v>
      </c>
      <c r="N15492" s="38">
        <v>0.36040293540000001</v>
      </c>
      <c r="O15492" s="38"/>
      <c r="P15492" s="38">
        <v>0.36132094729999997</v>
      </c>
      <c r="Q15492" s="38">
        <v>0.36132094729999997</v>
      </c>
      <c r="R15492" s="38">
        <v>0.35826838329999999</v>
      </c>
      <c r="S15492" s="38">
        <v>0.35655157770000001</v>
      </c>
      <c r="T15492" s="38">
        <v>0.36903317219999998</v>
      </c>
      <c r="U15492" s="38">
        <v>0.35655157770000001</v>
      </c>
      <c r="V15492" s="38">
        <v>0.33683809460000003</v>
      </c>
      <c r="W15492" s="38">
        <v>0.36222713350000002</v>
      </c>
      <c r="X15492" s="38">
        <v>0.33168431920000002</v>
      </c>
      <c r="Y15492" s="38">
        <v>0.34569601179999998</v>
      </c>
      <c r="Z15492" s="38"/>
      <c r="AA15492" s="38">
        <v>0.36457091860000002</v>
      </c>
      <c r="AB15492" s="38"/>
      <c r="AC15492" s="38">
        <v>0.36647081749999999</v>
      </c>
      <c r="AD15492" s="38"/>
      <c r="AE15492" s="38">
        <v>0.3347117838</v>
      </c>
      <c r="AF15492" s="38">
        <v>0.37511244379999997</v>
      </c>
      <c r="AG15492" s="38">
        <v>0.36343246420000003</v>
      </c>
      <c r="AH15492" s="38">
        <v>0.3611699739</v>
      </c>
      <c r="AI15492" s="38">
        <v>0.34585013489999999</v>
      </c>
      <c r="AJ15492" s="3">
        <v>0.3569402706</v>
      </c>
      <c r="AK15492" s="3">
        <v>0.36153685769999999</v>
      </c>
    </row>
    <row r="15493" spans="1:37" x14ac:dyDescent="0.3">
      <c r="A15493" s="1">
        <v>44723.322916666664</v>
      </c>
      <c r="B15493">
        <v>2022</v>
      </c>
      <c r="C15493">
        <v>6</v>
      </c>
      <c r="D15493">
        <v>11</v>
      </c>
      <c r="E15493">
        <v>9</v>
      </c>
      <c r="F15493">
        <v>45</v>
      </c>
      <c r="G15493" s="38"/>
      <c r="H15493" s="38"/>
      <c r="I15493" s="38">
        <v>0.38707266709999999</v>
      </c>
      <c r="J15493" s="38">
        <v>0.37338685269999999</v>
      </c>
      <c r="K15493" s="38">
        <v>0.37587967579999998</v>
      </c>
      <c r="L15493" s="38">
        <v>0.36232915599999999</v>
      </c>
      <c r="M15493" s="38">
        <v>0.37593827149999998</v>
      </c>
      <c r="N15493" s="38">
        <v>0.38707266709999999</v>
      </c>
      <c r="O15493" s="38"/>
      <c r="P15493" s="38">
        <v>0.38153327889999999</v>
      </c>
      <c r="Q15493" s="38">
        <v>0.38153327889999999</v>
      </c>
      <c r="R15493" s="38">
        <v>0.38751626830000002</v>
      </c>
      <c r="S15493" s="38">
        <v>0.38769615730000001</v>
      </c>
      <c r="T15493" s="38">
        <v>0.39871368350000003</v>
      </c>
      <c r="U15493" s="38">
        <v>0.38769615730000001</v>
      </c>
      <c r="V15493" s="38">
        <v>0.36817300939999997</v>
      </c>
      <c r="W15493" s="38">
        <v>0.39746576249999999</v>
      </c>
      <c r="X15493" s="38">
        <v>0.3657183765</v>
      </c>
      <c r="Y15493" s="38">
        <v>0.37494153159999999</v>
      </c>
      <c r="Z15493" s="38"/>
      <c r="AA15493" s="38">
        <v>0.40635960710000002</v>
      </c>
      <c r="AB15493" s="38"/>
      <c r="AC15493" s="38">
        <v>0.4052843827</v>
      </c>
      <c r="AD15493" s="38"/>
      <c r="AE15493" s="38">
        <v>0.35868958880000001</v>
      </c>
      <c r="AF15493" s="38">
        <v>0.40227749759999998</v>
      </c>
      <c r="AG15493" s="38">
        <v>0.40376226640000001</v>
      </c>
      <c r="AH15493" s="38">
        <v>0.40957128990000002</v>
      </c>
      <c r="AI15493" s="38">
        <v>0.36529153689999999</v>
      </c>
      <c r="AJ15493" s="3">
        <v>0.37863687709999999</v>
      </c>
      <c r="AK15493" s="3">
        <v>0.39301719299999999</v>
      </c>
    </row>
    <row r="15494" spans="1:37" x14ac:dyDescent="0.3">
      <c r="A15494" s="1">
        <v>44723.333333333336</v>
      </c>
      <c r="B15494">
        <v>2022</v>
      </c>
      <c r="C15494">
        <v>6</v>
      </c>
      <c r="D15494">
        <v>11</v>
      </c>
      <c r="E15494">
        <v>10</v>
      </c>
      <c r="F15494">
        <v>0</v>
      </c>
      <c r="G15494" s="38"/>
      <c r="H15494" s="38"/>
      <c r="I15494" s="38">
        <v>0.4283426904</v>
      </c>
      <c r="J15494" s="38">
        <v>0.39617488319999999</v>
      </c>
      <c r="K15494" s="38">
        <v>0.41696021799999999</v>
      </c>
      <c r="L15494" s="38">
        <v>0.37566257990000002</v>
      </c>
      <c r="M15494" s="38">
        <v>0.4214180401</v>
      </c>
      <c r="N15494" s="38">
        <v>0.4283426904</v>
      </c>
      <c r="O15494" s="38"/>
      <c r="P15494" s="38">
        <v>0.42445896290000001</v>
      </c>
      <c r="Q15494" s="38">
        <v>0.42445896290000001</v>
      </c>
      <c r="R15494" s="38">
        <v>0.4034835329</v>
      </c>
      <c r="S15494" s="38">
        <v>0.40785797769999999</v>
      </c>
      <c r="T15494" s="38">
        <v>0.43210027309999999</v>
      </c>
      <c r="U15494" s="38">
        <v>0.40785797769999999</v>
      </c>
      <c r="V15494" s="38">
        <v>0.3781014539</v>
      </c>
      <c r="W15494" s="38">
        <v>0.42119702380000001</v>
      </c>
      <c r="X15494" s="38">
        <v>0.37922812299999997</v>
      </c>
      <c r="Y15494" s="38">
        <v>0.394775763</v>
      </c>
      <c r="Z15494" s="38"/>
      <c r="AA15494" s="38">
        <v>0.43239026619999998</v>
      </c>
      <c r="AB15494" s="38"/>
      <c r="AC15494" s="38">
        <v>0.43731760510000001</v>
      </c>
      <c r="AD15494" s="38"/>
      <c r="AE15494" s="38">
        <v>0.37504318120000002</v>
      </c>
      <c r="AF15494" s="38">
        <v>0.43787379040000002</v>
      </c>
      <c r="AG15494" s="38">
        <v>0.41885234030000001</v>
      </c>
      <c r="AH15494" s="38">
        <v>0.419369767</v>
      </c>
      <c r="AI15494" s="38">
        <v>0.3934266414</v>
      </c>
      <c r="AJ15494" s="3">
        <v>0.42375288589999999</v>
      </c>
      <c r="AK15494" s="3">
        <v>0.43241820289999999</v>
      </c>
    </row>
    <row r="15495" spans="1:37" x14ac:dyDescent="0.3">
      <c r="A15495" s="1">
        <v>44723.34375</v>
      </c>
      <c r="B15495">
        <v>2022</v>
      </c>
      <c r="C15495">
        <v>6</v>
      </c>
      <c r="D15495">
        <v>11</v>
      </c>
      <c r="E15495">
        <v>10</v>
      </c>
      <c r="F15495">
        <v>15</v>
      </c>
      <c r="G15495" s="38"/>
      <c r="H15495" s="38"/>
      <c r="I15495" s="38">
        <v>0.46906934319999999</v>
      </c>
      <c r="J15495" s="38">
        <v>0.43738974590000002</v>
      </c>
      <c r="K15495" s="38">
        <v>0.46608236339999998</v>
      </c>
      <c r="L15495" s="38">
        <v>0.4059432805</v>
      </c>
      <c r="M15495" s="38">
        <v>0.4700918644</v>
      </c>
      <c r="N15495" s="38">
        <v>0.46906934319999999</v>
      </c>
      <c r="O15495" s="38"/>
      <c r="P15495" s="38">
        <v>0.47014087380000003</v>
      </c>
      <c r="Q15495" s="38">
        <v>0.47014087380000003</v>
      </c>
      <c r="R15495" s="38">
        <v>0.39841524820000002</v>
      </c>
      <c r="S15495" s="38">
        <v>0.42879163190000003</v>
      </c>
      <c r="T15495" s="38">
        <v>0.45144158540000001</v>
      </c>
      <c r="U15495" s="38">
        <v>0.42879163190000003</v>
      </c>
      <c r="V15495" s="38">
        <v>0.40474475920000003</v>
      </c>
      <c r="W15495" s="38">
        <v>0.42439866320000003</v>
      </c>
      <c r="X15495" s="38">
        <v>0.39101236099999997</v>
      </c>
      <c r="Y15495" s="38">
        <v>0.40307207299999998</v>
      </c>
      <c r="Z15495" s="38"/>
      <c r="AA15495" s="38">
        <v>0.44660071979999999</v>
      </c>
      <c r="AB15495" s="38"/>
      <c r="AC15495" s="38">
        <v>0.4597570278</v>
      </c>
      <c r="AD15495" s="38"/>
      <c r="AE15495" s="38">
        <v>0.40639916619999999</v>
      </c>
      <c r="AF15495" s="38">
        <v>0.46034619059999998</v>
      </c>
      <c r="AG15495" s="38">
        <v>0.41269697649999998</v>
      </c>
      <c r="AH15495" s="38">
        <v>0.41961438880000002</v>
      </c>
      <c r="AI15495" s="38">
        <v>0.39873941099999999</v>
      </c>
      <c r="AJ15495" s="3">
        <v>0.47371568819999998</v>
      </c>
      <c r="AK15495" s="3">
        <v>0.47328719060000002</v>
      </c>
    </row>
    <row r="15496" spans="1:37" x14ac:dyDescent="0.3">
      <c r="A15496" s="1">
        <v>44723.354166666664</v>
      </c>
      <c r="B15496">
        <v>2022</v>
      </c>
      <c r="C15496">
        <v>6</v>
      </c>
      <c r="D15496">
        <v>11</v>
      </c>
      <c r="E15496">
        <v>10</v>
      </c>
      <c r="F15496">
        <v>30</v>
      </c>
      <c r="G15496" s="38"/>
      <c r="H15496" s="38"/>
      <c r="I15496" s="38">
        <v>0.49182063660000003</v>
      </c>
      <c r="J15496" s="38">
        <v>0.47936923149999999</v>
      </c>
      <c r="K15496" s="38">
        <v>0.4971725991</v>
      </c>
      <c r="L15496" s="38">
        <v>0.450559867</v>
      </c>
      <c r="M15496" s="38">
        <v>0.49482300029999998</v>
      </c>
      <c r="N15496" s="38">
        <v>0.49182063660000003</v>
      </c>
      <c r="O15496" s="38"/>
      <c r="P15496" s="38">
        <v>0.49576357700000001</v>
      </c>
      <c r="Q15496" s="38">
        <v>0.49576357700000001</v>
      </c>
      <c r="R15496" s="38">
        <v>0.40221189559999998</v>
      </c>
      <c r="S15496" s="38">
        <v>0.4637250966</v>
      </c>
      <c r="T15496" s="38">
        <v>0.46773732829999998</v>
      </c>
      <c r="U15496" s="38">
        <v>0.4637250966</v>
      </c>
      <c r="V15496" s="38">
        <v>0.44931788499999997</v>
      </c>
      <c r="W15496" s="38">
        <v>0.4300323573</v>
      </c>
      <c r="X15496" s="38">
        <v>0.38940988479999999</v>
      </c>
      <c r="Y15496" s="38">
        <v>0.41357789150000002</v>
      </c>
      <c r="Z15496" s="38"/>
      <c r="AA15496" s="38">
        <v>0.45353750790000003</v>
      </c>
      <c r="AB15496" s="38"/>
      <c r="AC15496" s="38">
        <v>0.47519093179999999</v>
      </c>
      <c r="AD15496" s="38"/>
      <c r="AE15496" s="38">
        <v>0.44595299220000001</v>
      </c>
      <c r="AF15496" s="38">
        <v>0.47100177180000002</v>
      </c>
      <c r="AG15496" s="38">
        <v>0.41291561189999998</v>
      </c>
      <c r="AH15496" s="38">
        <v>0.42860782710000001</v>
      </c>
      <c r="AI15496" s="38">
        <v>0.4219524838</v>
      </c>
      <c r="AJ15496" s="3">
        <v>0.49840288960000001</v>
      </c>
      <c r="AK15496" s="3">
        <v>0.49447200120000001</v>
      </c>
    </row>
    <row r="15497" spans="1:37" x14ac:dyDescent="0.3">
      <c r="A15497" s="1">
        <v>44723.364583333336</v>
      </c>
      <c r="B15497">
        <v>2022</v>
      </c>
      <c r="C15497">
        <v>6</v>
      </c>
      <c r="D15497">
        <v>11</v>
      </c>
      <c r="E15497">
        <v>10</v>
      </c>
      <c r="F15497">
        <v>45</v>
      </c>
      <c r="G15497" s="38"/>
      <c r="H15497" s="38"/>
      <c r="I15497" s="38">
        <v>0.52342402870000004</v>
      </c>
      <c r="J15497" s="38">
        <v>0.50438586149999998</v>
      </c>
      <c r="K15497" s="38">
        <v>0.52599808199999998</v>
      </c>
      <c r="L15497" s="38">
        <v>0.4796892257</v>
      </c>
      <c r="M15497" s="38">
        <v>0.52823869040000004</v>
      </c>
      <c r="N15497" s="38">
        <v>0.52342402870000004</v>
      </c>
      <c r="O15497" s="38"/>
      <c r="P15497" s="38">
        <v>0.53011433240000005</v>
      </c>
      <c r="Q15497" s="38">
        <v>0.53011433240000005</v>
      </c>
      <c r="R15497" s="38">
        <v>0.43162091159999999</v>
      </c>
      <c r="S15497" s="38">
        <v>0.48587882989999998</v>
      </c>
      <c r="T15497" s="38">
        <v>0.50701462379999995</v>
      </c>
      <c r="U15497" s="38">
        <v>0.48587882989999998</v>
      </c>
      <c r="V15497" s="38">
        <v>0.47843097239999999</v>
      </c>
      <c r="W15497" s="38">
        <v>0.47680514639999999</v>
      </c>
      <c r="X15497" s="38">
        <v>0.41703848469999999</v>
      </c>
      <c r="Y15497" s="38">
        <v>0.43015204579999999</v>
      </c>
      <c r="Z15497" s="38"/>
      <c r="AA15497" s="38">
        <v>0.475973127</v>
      </c>
      <c r="AB15497" s="38"/>
      <c r="AC15497" s="38">
        <v>0.50609591340000004</v>
      </c>
      <c r="AD15497" s="38"/>
      <c r="AE15497" s="38">
        <v>0.47762169469999999</v>
      </c>
      <c r="AF15497" s="38">
        <v>0.50901185770000001</v>
      </c>
      <c r="AG15497" s="38">
        <v>0.44729132900000002</v>
      </c>
      <c r="AH15497" s="38">
        <v>0.46880085700000002</v>
      </c>
      <c r="AI15497" s="38">
        <v>0.45173314609999998</v>
      </c>
      <c r="AJ15497" s="3">
        <v>0.53028836580000005</v>
      </c>
      <c r="AK15497" s="3">
        <v>0.52127146579999994</v>
      </c>
    </row>
    <row r="15498" spans="1:37" x14ac:dyDescent="0.3">
      <c r="A15498" s="1">
        <v>44723.375</v>
      </c>
      <c r="B15498">
        <v>2022</v>
      </c>
      <c r="C15498">
        <v>6</v>
      </c>
      <c r="D15498">
        <v>11</v>
      </c>
      <c r="E15498">
        <v>11</v>
      </c>
      <c r="F15498">
        <v>0</v>
      </c>
      <c r="G15498" s="38"/>
      <c r="H15498" s="38"/>
      <c r="I15498" s="38">
        <v>0.56288713219999997</v>
      </c>
      <c r="J15498" s="38">
        <v>0.54405892509999998</v>
      </c>
      <c r="K15498" s="38">
        <v>0.56869748710000001</v>
      </c>
      <c r="L15498" s="38">
        <v>0.51760175090000005</v>
      </c>
      <c r="M15498" s="38">
        <v>0.57090707279999997</v>
      </c>
      <c r="N15498" s="38">
        <v>0.56288713219999997</v>
      </c>
      <c r="O15498" s="38"/>
      <c r="P15498" s="38">
        <v>0.57579624340000002</v>
      </c>
      <c r="Q15498" s="38">
        <v>0.57579624340000002</v>
      </c>
      <c r="R15498" s="38">
        <v>0.46227472489999999</v>
      </c>
      <c r="S15498" s="38">
        <v>0.50165945729999994</v>
      </c>
      <c r="T15498" s="38">
        <v>0.53863371680000005</v>
      </c>
      <c r="U15498" s="38">
        <v>0.50165945729999994</v>
      </c>
      <c r="V15498" s="38">
        <v>0.51562295869999997</v>
      </c>
      <c r="W15498" s="38">
        <v>0.4788093524</v>
      </c>
      <c r="X15498" s="38">
        <v>0.4159177926</v>
      </c>
      <c r="Y15498" s="38">
        <v>0.46384689280000002</v>
      </c>
      <c r="Z15498" s="38"/>
      <c r="AA15498" s="38">
        <v>0.50205496090000001</v>
      </c>
      <c r="AB15498" s="38"/>
      <c r="AC15498" s="38">
        <v>0.53335138240000002</v>
      </c>
      <c r="AD15498" s="38"/>
      <c r="AE15498" s="38">
        <v>0.51985198980000002</v>
      </c>
      <c r="AF15498" s="38">
        <v>0.55173640450000005</v>
      </c>
      <c r="AG15498" s="38">
        <v>0.47318376670000001</v>
      </c>
      <c r="AH15498" s="38">
        <v>0.47182977079999999</v>
      </c>
      <c r="AI15498" s="38">
        <v>0.47315052860000001</v>
      </c>
      <c r="AJ15498" s="3">
        <v>0.57327233550000001</v>
      </c>
      <c r="AK15498" s="3">
        <v>0.55676703360000002</v>
      </c>
    </row>
    <row r="15499" spans="1:37" x14ac:dyDescent="0.3">
      <c r="A15499" s="1">
        <v>44723.385416666664</v>
      </c>
      <c r="B15499">
        <v>2022</v>
      </c>
      <c r="C15499">
        <v>6</v>
      </c>
      <c r="D15499">
        <v>11</v>
      </c>
      <c r="E15499">
        <v>11</v>
      </c>
      <c r="F15499">
        <v>15</v>
      </c>
      <c r="G15499" s="38"/>
      <c r="H15499" s="38"/>
      <c r="I15499" s="38">
        <v>0.56351097920000004</v>
      </c>
      <c r="J15499" s="38">
        <v>0.55505167060000005</v>
      </c>
      <c r="K15499" s="38">
        <v>0.57309216549999997</v>
      </c>
      <c r="L15499" s="38">
        <v>0.52868958170000002</v>
      </c>
      <c r="M15499" s="38">
        <v>0.57511485790000005</v>
      </c>
      <c r="N15499" s="38">
        <v>0.56351097920000004</v>
      </c>
      <c r="O15499" s="38"/>
      <c r="P15499" s="38">
        <v>0.58018579010000004</v>
      </c>
      <c r="Q15499" s="38">
        <v>0.58018579010000004</v>
      </c>
      <c r="R15499" s="38">
        <v>0.47676637199999999</v>
      </c>
      <c r="S15499" s="38">
        <v>0.52681396010000003</v>
      </c>
      <c r="T15499" s="38">
        <v>0.54390226480000003</v>
      </c>
      <c r="U15499" s="38">
        <v>0.52681396010000003</v>
      </c>
      <c r="V15499" s="38">
        <v>0.53000940740000002</v>
      </c>
      <c r="W15499" s="38">
        <v>0.49064631510000001</v>
      </c>
      <c r="X15499" s="38">
        <v>0.41768319300000001</v>
      </c>
      <c r="Y15499" s="38">
        <v>0.48895431480000001</v>
      </c>
      <c r="Z15499" s="38"/>
      <c r="AA15499" s="38">
        <v>0.50061207780000005</v>
      </c>
      <c r="AB15499" s="38"/>
      <c r="AC15499" s="38">
        <v>0.53127296209999997</v>
      </c>
      <c r="AD15499" s="38"/>
      <c r="AE15499" s="38">
        <v>0.53450718740000003</v>
      </c>
      <c r="AF15499" s="38">
        <v>0.53895597660000005</v>
      </c>
      <c r="AG15499" s="38">
        <v>0.4779505402</v>
      </c>
      <c r="AH15499" s="38">
        <v>0.47905269179999999</v>
      </c>
      <c r="AI15499" s="38">
        <v>0.49812345229999999</v>
      </c>
      <c r="AJ15499" s="3">
        <v>0.57357330139999996</v>
      </c>
      <c r="AK15499" s="3">
        <v>0.55204211709999995</v>
      </c>
    </row>
    <row r="15500" spans="1:37" x14ac:dyDescent="0.3">
      <c r="A15500" s="1">
        <v>44723.395833333336</v>
      </c>
      <c r="B15500">
        <v>2022</v>
      </c>
      <c r="C15500">
        <v>6</v>
      </c>
      <c r="D15500">
        <v>11</v>
      </c>
      <c r="E15500">
        <v>11</v>
      </c>
      <c r="F15500">
        <v>30</v>
      </c>
      <c r="G15500" s="38"/>
      <c r="H15500" s="38"/>
      <c r="I15500" s="38">
        <v>0.58371918749999996</v>
      </c>
      <c r="J15500" s="38">
        <v>0.57940758260000003</v>
      </c>
      <c r="K15500" s="38">
        <v>0.59898182680000001</v>
      </c>
      <c r="L15500" s="38">
        <v>0.55651332779999996</v>
      </c>
      <c r="M15500" s="38">
        <v>0.59429926980000003</v>
      </c>
      <c r="N15500" s="38">
        <v>0.58371918749999996</v>
      </c>
      <c r="O15500" s="38"/>
      <c r="P15500" s="38">
        <v>0.60249081260000004</v>
      </c>
      <c r="Q15500" s="38">
        <v>0.60249081260000004</v>
      </c>
      <c r="R15500" s="38">
        <v>0.47155660570000002</v>
      </c>
      <c r="S15500" s="38">
        <v>0.59483595369999998</v>
      </c>
      <c r="T15500" s="38">
        <v>0.57823220389999996</v>
      </c>
      <c r="U15500" s="38">
        <v>0.59483595369999998</v>
      </c>
      <c r="V15500" s="38">
        <v>0.56077104509999998</v>
      </c>
      <c r="W15500" s="38">
        <v>0.4902060412</v>
      </c>
      <c r="X15500" s="38">
        <v>0.43167602440000002</v>
      </c>
      <c r="Y15500" s="38">
        <v>0.49731908130000002</v>
      </c>
      <c r="Z15500" s="38"/>
      <c r="AA15500" s="38">
        <v>0.4882132649</v>
      </c>
      <c r="AB15500" s="38"/>
      <c r="AC15500" s="38">
        <v>0.54326233010000002</v>
      </c>
      <c r="AD15500" s="38"/>
      <c r="AE15500" s="38">
        <v>0.55268945439999995</v>
      </c>
      <c r="AF15500" s="38">
        <v>0.57309799650000004</v>
      </c>
      <c r="AG15500" s="38">
        <v>0.45907379780000002</v>
      </c>
      <c r="AH15500" s="38">
        <v>0.4748785713</v>
      </c>
      <c r="AI15500" s="38">
        <v>0.53430387010000002</v>
      </c>
      <c r="AJ15500" s="3">
        <v>0.59206077109999999</v>
      </c>
      <c r="AK15500" s="3">
        <v>0.56363609329999997</v>
      </c>
    </row>
    <row r="15501" spans="1:37" x14ac:dyDescent="0.3">
      <c r="A15501" s="1">
        <v>44723.40625</v>
      </c>
      <c r="B15501">
        <v>2022</v>
      </c>
      <c r="C15501">
        <v>6</v>
      </c>
      <c r="D15501">
        <v>11</v>
      </c>
      <c r="E15501">
        <v>11</v>
      </c>
      <c r="F15501">
        <v>45</v>
      </c>
      <c r="G15501" s="38"/>
      <c r="H15501" s="38"/>
      <c r="I15501" s="38">
        <v>0.59216953760000002</v>
      </c>
      <c r="J15501" s="38">
        <v>0.58912729880000003</v>
      </c>
      <c r="K15501" s="38">
        <v>0.60402308569999996</v>
      </c>
      <c r="L15501" s="38">
        <v>0.56755014820000005</v>
      </c>
      <c r="M15501" s="38">
        <v>0.59878104009999999</v>
      </c>
      <c r="N15501" s="38">
        <v>0.59216953760000002</v>
      </c>
      <c r="O15501" s="38"/>
      <c r="P15501" s="38">
        <v>0.60713556560000004</v>
      </c>
      <c r="Q15501" s="38">
        <v>0.60713556560000004</v>
      </c>
      <c r="R15501" s="38">
        <v>0.50075291340000005</v>
      </c>
      <c r="S15501" s="38">
        <v>0.60531110610000005</v>
      </c>
      <c r="T15501" s="38">
        <v>0.59205395790000004</v>
      </c>
      <c r="U15501" s="38">
        <v>0.60531110610000005</v>
      </c>
      <c r="V15501" s="38">
        <v>0.56731253690000005</v>
      </c>
      <c r="W15501" s="38">
        <v>0.50534774130000004</v>
      </c>
      <c r="X15501" s="38">
        <v>0.44644033360000002</v>
      </c>
      <c r="Y15501" s="38">
        <v>0.51531714630000003</v>
      </c>
      <c r="Z15501" s="38"/>
      <c r="AA15501" s="38">
        <v>0.5175950681</v>
      </c>
      <c r="AB15501" s="38"/>
      <c r="AC15501" s="38">
        <v>0.56106028860000001</v>
      </c>
      <c r="AD15501" s="38"/>
      <c r="AE15501" s="38">
        <v>0.5661760562</v>
      </c>
      <c r="AF15501" s="38">
        <v>0.57830312120000005</v>
      </c>
      <c r="AG15501" s="38">
        <v>0.48409256319999999</v>
      </c>
      <c r="AH15501" s="38">
        <v>0.48248068599999999</v>
      </c>
      <c r="AI15501" s="38">
        <v>0.53216836000000001</v>
      </c>
      <c r="AJ15501" s="3">
        <v>0.59787669809999999</v>
      </c>
      <c r="AK15501" s="3">
        <v>0.58030503030000002</v>
      </c>
    </row>
    <row r="15502" spans="1:37" x14ac:dyDescent="0.3">
      <c r="A15502" s="1">
        <v>44723.416666666664</v>
      </c>
      <c r="B15502">
        <v>2022</v>
      </c>
      <c r="C15502">
        <v>6</v>
      </c>
      <c r="D15502">
        <v>11</v>
      </c>
      <c r="E15502">
        <v>12</v>
      </c>
      <c r="F15502">
        <v>0</v>
      </c>
      <c r="G15502" s="38"/>
      <c r="H15502" s="38"/>
      <c r="I15502" s="38">
        <v>0.60407837050000002</v>
      </c>
      <c r="J15502" s="38">
        <v>0.60783206040000004</v>
      </c>
      <c r="K15502" s="38">
        <v>0.6168201163</v>
      </c>
      <c r="L15502" s="38">
        <v>0.58365837759999994</v>
      </c>
      <c r="M15502" s="38">
        <v>0.6140884351</v>
      </c>
      <c r="N15502" s="38">
        <v>0.60407837050000002</v>
      </c>
      <c r="O15502" s="38"/>
      <c r="P15502" s="38">
        <v>0.61918129850000003</v>
      </c>
      <c r="Q15502" s="38">
        <v>0.61918129850000003</v>
      </c>
      <c r="R15502" s="38">
        <v>0.51920104440000003</v>
      </c>
      <c r="S15502" s="38">
        <v>0.60119218460000001</v>
      </c>
      <c r="T15502" s="38">
        <v>0.58951164860000005</v>
      </c>
      <c r="U15502" s="38">
        <v>0.60119218460000001</v>
      </c>
      <c r="V15502" s="38">
        <v>0.58051443410000003</v>
      </c>
      <c r="W15502" s="38">
        <v>0.523488485</v>
      </c>
      <c r="X15502" s="38">
        <v>0.42480676680000001</v>
      </c>
      <c r="Y15502" s="38">
        <v>0.5238371154</v>
      </c>
      <c r="Z15502" s="38"/>
      <c r="AA15502" s="38">
        <v>0.53329088589999996</v>
      </c>
      <c r="AB15502" s="38"/>
      <c r="AC15502" s="38">
        <v>0.57342469529999995</v>
      </c>
      <c r="AD15502" s="38"/>
      <c r="AE15502" s="38">
        <v>0.586303354</v>
      </c>
      <c r="AF15502" s="38">
        <v>0.57698650679999997</v>
      </c>
      <c r="AG15502" s="38">
        <v>0.50779748010000003</v>
      </c>
      <c r="AH15502" s="38">
        <v>0.50293232119999998</v>
      </c>
      <c r="AI15502" s="38">
        <v>0.52901186109999998</v>
      </c>
      <c r="AJ15502" s="3">
        <v>0.61258004870000005</v>
      </c>
      <c r="AK15502" s="3">
        <v>0.59520937299999999</v>
      </c>
    </row>
    <row r="15503" spans="1:37" x14ac:dyDescent="0.3">
      <c r="A15503" s="1">
        <v>44723.427083333336</v>
      </c>
      <c r="B15503">
        <v>2022</v>
      </c>
      <c r="C15503">
        <v>6</v>
      </c>
      <c r="D15503">
        <v>11</v>
      </c>
      <c r="E15503">
        <v>12</v>
      </c>
      <c r="F15503">
        <v>15</v>
      </c>
      <c r="G15503" s="38"/>
      <c r="H15503" s="38"/>
      <c r="I15503" s="38">
        <v>0.60163771470000005</v>
      </c>
      <c r="J15503" s="38">
        <v>0.61123178440000003</v>
      </c>
      <c r="K15503" s="38">
        <v>0.61525792560000003</v>
      </c>
      <c r="L15503" s="38">
        <v>0.58663077819999998</v>
      </c>
      <c r="M15503" s="38">
        <v>0.60957041590000005</v>
      </c>
      <c r="N15503" s="38">
        <v>0.60163771470000005</v>
      </c>
      <c r="O15503" s="38"/>
      <c r="P15503" s="38">
        <v>0.61402613309999998</v>
      </c>
      <c r="Q15503" s="38">
        <v>0.61402613309999998</v>
      </c>
      <c r="R15503" s="38">
        <v>0.53112492259999999</v>
      </c>
      <c r="S15503" s="38">
        <v>0.57777154070000003</v>
      </c>
      <c r="T15503" s="38">
        <v>0.58140435329999995</v>
      </c>
      <c r="U15503" s="38">
        <v>0.57777154070000003</v>
      </c>
      <c r="V15503" s="38">
        <v>0.58774169300000001</v>
      </c>
      <c r="W15503" s="38">
        <v>0.52254288910000002</v>
      </c>
      <c r="X15503" s="38">
        <v>0.42949028099999997</v>
      </c>
      <c r="Y15503" s="38">
        <v>0.53417199709999996</v>
      </c>
      <c r="Z15503" s="38"/>
      <c r="AA15503" s="38">
        <v>0.55063952679999995</v>
      </c>
      <c r="AB15503" s="38"/>
      <c r="AC15503" s="38">
        <v>0.57582540859999998</v>
      </c>
      <c r="AD15503" s="38"/>
      <c r="AE15503" s="38">
        <v>0.59245633050000002</v>
      </c>
      <c r="AF15503" s="38">
        <v>0.56486302300000002</v>
      </c>
      <c r="AG15503" s="38">
        <v>0.52915776790000002</v>
      </c>
      <c r="AH15503" s="38">
        <v>0.52294510250000004</v>
      </c>
      <c r="AI15503" s="38">
        <v>0.52062519829999998</v>
      </c>
      <c r="AJ15503" s="3">
        <v>0.61060239999999999</v>
      </c>
      <c r="AK15503" s="3">
        <v>0.5976057575</v>
      </c>
    </row>
    <row r="15504" spans="1:37" x14ac:dyDescent="0.3">
      <c r="A15504" s="1">
        <v>44723.4375</v>
      </c>
      <c r="B15504">
        <v>2022</v>
      </c>
      <c r="C15504">
        <v>6</v>
      </c>
      <c r="D15504">
        <v>11</v>
      </c>
      <c r="E15504">
        <v>12</v>
      </c>
      <c r="F15504">
        <v>30</v>
      </c>
      <c r="G15504" s="38"/>
      <c r="H15504" s="38"/>
      <c r="I15504" s="38">
        <v>0.61860551360000005</v>
      </c>
      <c r="J15504" s="38">
        <v>0.61595260770000004</v>
      </c>
      <c r="K15504" s="38">
        <v>0.62594591970000002</v>
      </c>
      <c r="L15504" s="38">
        <v>0.59641888249999997</v>
      </c>
      <c r="M15504" s="38">
        <v>0.6245414977</v>
      </c>
      <c r="N15504" s="38">
        <v>0.61860551360000005</v>
      </c>
      <c r="O15504" s="38"/>
      <c r="P15504" s="38">
        <v>0.62898121679999996</v>
      </c>
      <c r="Q15504" s="38">
        <v>0.62898121679999996</v>
      </c>
      <c r="R15504" s="38">
        <v>0.56501153209999999</v>
      </c>
      <c r="S15504" s="38">
        <v>0.5789706657</v>
      </c>
      <c r="T15504" s="38">
        <v>0.59184683140000005</v>
      </c>
      <c r="U15504" s="38">
        <v>0.5789706657</v>
      </c>
      <c r="V15504" s="38">
        <v>0.59713115419999996</v>
      </c>
      <c r="W15504" s="38">
        <v>0.52849375279999999</v>
      </c>
      <c r="X15504" s="38">
        <v>0.44485604290000003</v>
      </c>
      <c r="Y15504" s="38">
        <v>0.54525468290000001</v>
      </c>
      <c r="Z15504" s="38"/>
      <c r="AA15504" s="38">
        <v>0.57956583809999995</v>
      </c>
      <c r="AB15504" s="38"/>
      <c r="AC15504" s="38">
        <v>0.59462260199999994</v>
      </c>
      <c r="AD15504" s="38"/>
      <c r="AE15504" s="38">
        <v>0.59930986009999998</v>
      </c>
      <c r="AF15504" s="38">
        <v>0.58625051110000004</v>
      </c>
      <c r="AG15504" s="38">
        <v>0.56416713919999995</v>
      </c>
      <c r="AH15504" s="38">
        <v>0.54627119290000004</v>
      </c>
      <c r="AI15504" s="38">
        <v>0.5118202623</v>
      </c>
      <c r="AJ15504" s="3">
        <v>0.62585683749999999</v>
      </c>
      <c r="AK15504" s="3">
        <v>0.61813480909999996</v>
      </c>
    </row>
    <row r="15505" spans="1:37" x14ac:dyDescent="0.3">
      <c r="A15505" s="1">
        <v>44723.447916666664</v>
      </c>
      <c r="B15505">
        <v>2022</v>
      </c>
      <c r="C15505">
        <v>6</v>
      </c>
      <c r="D15505">
        <v>11</v>
      </c>
      <c r="E15505">
        <v>12</v>
      </c>
      <c r="F15505">
        <v>45</v>
      </c>
      <c r="G15505" s="38"/>
      <c r="H15505" s="38"/>
      <c r="I15505" s="38">
        <v>0.60975385790000003</v>
      </c>
      <c r="J15505" s="38">
        <v>0.60310837530000005</v>
      </c>
      <c r="K15505" s="38">
        <v>0.61272144979999998</v>
      </c>
      <c r="L15505" s="38">
        <v>0.58408869730000001</v>
      </c>
      <c r="M15505" s="38">
        <v>0.61442654210000003</v>
      </c>
      <c r="N15505" s="38">
        <v>0.60975385790000003</v>
      </c>
      <c r="O15505" s="38"/>
      <c r="P15505" s="38">
        <v>0.61826255620000004</v>
      </c>
      <c r="Q15505" s="38">
        <v>0.61826255620000004</v>
      </c>
      <c r="R15505" s="38">
        <v>0.58050956980000001</v>
      </c>
      <c r="S15505" s="38">
        <v>0.56412323679999998</v>
      </c>
      <c r="T15505" s="38">
        <v>0.58329898540000003</v>
      </c>
      <c r="U15505" s="38">
        <v>0.56412323679999998</v>
      </c>
      <c r="V15505" s="38">
        <v>0.58323807640000003</v>
      </c>
      <c r="W15505" s="38">
        <v>0.52584484450000002</v>
      </c>
      <c r="X15505" s="38">
        <v>0.43252262190000001</v>
      </c>
      <c r="Y15505" s="38">
        <v>0.55011933099999999</v>
      </c>
      <c r="Z15505" s="38"/>
      <c r="AA15505" s="38">
        <v>0.58499782379999998</v>
      </c>
      <c r="AB15505" s="38"/>
      <c r="AC15505" s="38">
        <v>0.59051784890000003</v>
      </c>
      <c r="AD15505" s="38"/>
      <c r="AE15505" s="38">
        <v>0.59204203070000005</v>
      </c>
      <c r="AF15505" s="38">
        <v>0.58358457139999997</v>
      </c>
      <c r="AG15505" s="38">
        <v>0.57555285700000003</v>
      </c>
      <c r="AH15505" s="38">
        <v>0.54991779149999998</v>
      </c>
      <c r="AI15505" s="38">
        <v>0.51528227110000002</v>
      </c>
      <c r="AJ15505" s="3">
        <v>0.61800145660000005</v>
      </c>
      <c r="AK15505" s="3">
        <v>0.61263005199999998</v>
      </c>
    </row>
    <row r="15506" spans="1:37" x14ac:dyDescent="0.3">
      <c r="A15506" s="1">
        <v>44723.458333333336</v>
      </c>
      <c r="B15506">
        <v>2022</v>
      </c>
      <c r="C15506">
        <v>6</v>
      </c>
      <c r="D15506">
        <v>11</v>
      </c>
      <c r="E15506">
        <v>13</v>
      </c>
      <c r="F15506">
        <v>0</v>
      </c>
      <c r="G15506" s="38"/>
      <c r="H15506" s="38"/>
      <c r="I15506" s="38">
        <v>0.58788215330000004</v>
      </c>
      <c r="J15506" s="38">
        <v>0.59894937599999998</v>
      </c>
      <c r="K15506" s="38">
        <v>0.58965732270000004</v>
      </c>
      <c r="L15506" s="38">
        <v>0.5840419026</v>
      </c>
      <c r="M15506" s="38">
        <v>0.58816592069999996</v>
      </c>
      <c r="N15506" s="38">
        <v>0.58788215330000004</v>
      </c>
      <c r="O15506" s="38"/>
      <c r="P15506" s="38">
        <v>0.59345651290000001</v>
      </c>
      <c r="Q15506" s="38">
        <v>0.59345651290000001</v>
      </c>
      <c r="R15506" s="38">
        <v>0.58252081359999996</v>
      </c>
      <c r="S15506" s="38">
        <v>0.5627336516</v>
      </c>
      <c r="T15506" s="38">
        <v>0.56660334010000002</v>
      </c>
      <c r="U15506" s="38">
        <v>0.5627336516</v>
      </c>
      <c r="V15506" s="38">
        <v>0.58060529640000003</v>
      </c>
      <c r="W15506" s="38">
        <v>0.55268131249999997</v>
      </c>
      <c r="X15506" s="38">
        <v>0.45145025659999999</v>
      </c>
      <c r="Y15506" s="38">
        <v>0.53901183539999997</v>
      </c>
      <c r="Z15506" s="38"/>
      <c r="AA15506" s="38">
        <v>0.58548678899999995</v>
      </c>
      <c r="AB15506" s="38"/>
      <c r="AC15506" s="38">
        <v>0.58344448130000004</v>
      </c>
      <c r="AD15506" s="38"/>
      <c r="AE15506" s="38">
        <v>0.59462403429999999</v>
      </c>
      <c r="AF15506" s="38">
        <v>0.55704511379999999</v>
      </c>
      <c r="AG15506" s="38">
        <v>0.5815831467</v>
      </c>
      <c r="AH15506" s="38">
        <v>0.56629698279999996</v>
      </c>
      <c r="AI15506" s="38">
        <v>0.53231434050000004</v>
      </c>
      <c r="AJ15506" s="3">
        <v>0.59088333039999996</v>
      </c>
      <c r="AK15506" s="3">
        <v>0.59528877530000002</v>
      </c>
    </row>
    <row r="15507" spans="1:37" x14ac:dyDescent="0.3">
      <c r="A15507" s="1">
        <v>44723.46875</v>
      </c>
      <c r="B15507">
        <v>2022</v>
      </c>
      <c r="C15507">
        <v>6</v>
      </c>
      <c r="D15507">
        <v>11</v>
      </c>
      <c r="E15507">
        <v>13</v>
      </c>
      <c r="F15507">
        <v>15</v>
      </c>
      <c r="G15507" s="38"/>
      <c r="H15507" s="38"/>
      <c r="I15507" s="38">
        <v>0.56414383410000002</v>
      </c>
      <c r="J15507" s="38">
        <v>0.57090578309999995</v>
      </c>
      <c r="K15507" s="38">
        <v>0.55869859450000003</v>
      </c>
      <c r="L15507" s="38">
        <v>0.56239247189999997</v>
      </c>
      <c r="M15507" s="38">
        <v>0.55774760810000001</v>
      </c>
      <c r="N15507" s="38">
        <v>0.56414383410000002</v>
      </c>
      <c r="O15507" s="38"/>
      <c r="P15507" s="38">
        <v>0.5610963659</v>
      </c>
      <c r="Q15507" s="38">
        <v>0.5610963659</v>
      </c>
      <c r="R15507" s="38">
        <v>0.59690924379999999</v>
      </c>
      <c r="S15507" s="38">
        <v>0.55629444169999998</v>
      </c>
      <c r="T15507" s="38">
        <v>0.54216292659999998</v>
      </c>
      <c r="U15507" s="38">
        <v>0.55629444169999998</v>
      </c>
      <c r="V15507" s="38">
        <v>0.55370895980000001</v>
      </c>
      <c r="W15507" s="38">
        <v>0.54592613089999997</v>
      </c>
      <c r="X15507" s="38">
        <v>0.4390099039</v>
      </c>
      <c r="Y15507" s="38">
        <v>0.53260649719999997</v>
      </c>
      <c r="Z15507" s="38"/>
      <c r="AA15507" s="38">
        <v>0.58663056979999995</v>
      </c>
      <c r="AB15507" s="38"/>
      <c r="AC15507" s="38">
        <v>0.57434580840000005</v>
      </c>
      <c r="AD15507" s="38"/>
      <c r="AE15507" s="38">
        <v>0.57222304479999997</v>
      </c>
      <c r="AF15507" s="38">
        <v>0.54557312250000001</v>
      </c>
      <c r="AG15507" s="38">
        <v>0.59197614610000004</v>
      </c>
      <c r="AH15507" s="38">
        <v>0.57229515019999999</v>
      </c>
      <c r="AI15507" s="38">
        <v>0.50572601660000005</v>
      </c>
      <c r="AJ15507" s="3">
        <v>0.56176734399999995</v>
      </c>
      <c r="AK15507" s="3">
        <v>0.57822789100000005</v>
      </c>
    </row>
    <row r="15508" spans="1:37" x14ac:dyDescent="0.3">
      <c r="A15508" s="1">
        <v>44723.479166666664</v>
      </c>
      <c r="B15508">
        <v>2022</v>
      </c>
      <c r="C15508">
        <v>6</v>
      </c>
      <c r="D15508">
        <v>11</v>
      </c>
      <c r="E15508">
        <v>13</v>
      </c>
      <c r="F15508">
        <v>30</v>
      </c>
      <c r="G15508" s="38"/>
      <c r="H15508" s="38"/>
      <c r="I15508" s="38">
        <v>0.55143949910000001</v>
      </c>
      <c r="J15508" s="38">
        <v>0.5510357978</v>
      </c>
      <c r="K15508" s="38">
        <v>0.54292984170000003</v>
      </c>
      <c r="L15508" s="38">
        <v>0.54354110079999995</v>
      </c>
      <c r="M15508" s="38">
        <v>0.54261342540000002</v>
      </c>
      <c r="N15508" s="38">
        <v>0.55143949910000001</v>
      </c>
      <c r="O15508" s="38"/>
      <c r="P15508" s="38">
        <v>0.54527358110000002</v>
      </c>
      <c r="Q15508" s="38">
        <v>0.54527358110000002</v>
      </c>
      <c r="R15508" s="38">
        <v>0.60000649979999998</v>
      </c>
      <c r="S15508" s="38">
        <v>0.5496373846</v>
      </c>
      <c r="T15508" s="38">
        <v>0.54473688090000005</v>
      </c>
      <c r="U15508" s="38">
        <v>0.5496373846</v>
      </c>
      <c r="V15508" s="38">
        <v>0.52999047340000005</v>
      </c>
      <c r="W15508" s="38">
        <v>0.53453233320000004</v>
      </c>
      <c r="X15508" s="38">
        <v>0.42389806959999998</v>
      </c>
      <c r="Y15508" s="38">
        <v>0.51714940440000001</v>
      </c>
      <c r="Z15508" s="38"/>
      <c r="AA15508" s="38">
        <v>0.59004445640000003</v>
      </c>
      <c r="AB15508" s="38"/>
      <c r="AC15508" s="38">
        <v>0.56912718610000002</v>
      </c>
      <c r="AD15508" s="38"/>
      <c r="AE15508" s="38">
        <v>0.54839378159999996</v>
      </c>
      <c r="AF15508" s="38">
        <v>0.55735586749999999</v>
      </c>
      <c r="AG15508" s="38">
        <v>0.59650704320000003</v>
      </c>
      <c r="AH15508" s="38">
        <v>0.55806267939999998</v>
      </c>
      <c r="AI15508" s="38">
        <v>0.50751755480000005</v>
      </c>
      <c r="AJ15508" s="3">
        <v>0.54653218530000003</v>
      </c>
      <c r="AK15508" s="3">
        <v>0.56600367110000005</v>
      </c>
    </row>
    <row r="15509" spans="1:37" x14ac:dyDescent="0.3">
      <c r="A15509" s="1">
        <v>44723.489583333336</v>
      </c>
      <c r="B15509">
        <v>2022</v>
      </c>
      <c r="C15509">
        <v>6</v>
      </c>
      <c r="D15509">
        <v>11</v>
      </c>
      <c r="E15509">
        <v>13</v>
      </c>
      <c r="F15509">
        <v>45</v>
      </c>
      <c r="G15509" s="38"/>
      <c r="H15509" s="38"/>
      <c r="I15509" s="38">
        <v>0.53260395979999997</v>
      </c>
      <c r="J15509" s="38">
        <v>0.54029841720000005</v>
      </c>
      <c r="K15509" s="38">
        <v>0.52346634569999995</v>
      </c>
      <c r="L15509" s="38">
        <v>0.53458399869999995</v>
      </c>
      <c r="M15509" s="38">
        <v>0.5244916288</v>
      </c>
      <c r="N15509" s="38">
        <v>0.53260395979999997</v>
      </c>
      <c r="O15509" s="38"/>
      <c r="P15509" s="38">
        <v>0.5259289506</v>
      </c>
      <c r="Q15509" s="38">
        <v>0.5259289506</v>
      </c>
      <c r="R15509" s="38">
        <v>0.58792947240000004</v>
      </c>
      <c r="S15509" s="38">
        <v>0.52422914610000004</v>
      </c>
      <c r="T15509" s="38">
        <v>0.5236427521</v>
      </c>
      <c r="U15509" s="38">
        <v>0.52422914610000004</v>
      </c>
      <c r="V15509" s="38">
        <v>0.52122326900000004</v>
      </c>
      <c r="W15509" s="38">
        <v>0.5238266104</v>
      </c>
      <c r="X15509" s="38">
        <v>0.42451281219999998</v>
      </c>
      <c r="Y15509" s="38">
        <v>0.50702955930000004</v>
      </c>
      <c r="Z15509" s="38"/>
      <c r="AA15509" s="38">
        <v>0.58125893080000002</v>
      </c>
      <c r="AB15509" s="38"/>
      <c r="AC15509" s="38">
        <v>0.55256836379999996</v>
      </c>
      <c r="AD15509" s="38"/>
      <c r="AE15509" s="38">
        <v>0.54434202519999997</v>
      </c>
      <c r="AF15509" s="38">
        <v>0.52118713370000003</v>
      </c>
      <c r="AG15509" s="38">
        <v>0.5803970638</v>
      </c>
      <c r="AH15509" s="38">
        <v>0.54585073049999999</v>
      </c>
      <c r="AI15509" s="38">
        <v>0.50372665299999997</v>
      </c>
      <c r="AJ15509" s="3">
        <v>0.53051070349999996</v>
      </c>
      <c r="AK15509" s="3">
        <v>0.55360347460000003</v>
      </c>
    </row>
    <row r="15510" spans="1:37" x14ac:dyDescent="0.3">
      <c r="A15510" s="1">
        <v>44723.5</v>
      </c>
      <c r="B15510">
        <v>2022</v>
      </c>
      <c r="C15510">
        <v>6</v>
      </c>
      <c r="D15510">
        <v>11</v>
      </c>
      <c r="E15510">
        <v>14</v>
      </c>
      <c r="F15510">
        <v>0</v>
      </c>
      <c r="G15510" s="38"/>
      <c r="H15510" s="38"/>
      <c r="I15510" s="38">
        <v>0.53775583100000002</v>
      </c>
      <c r="J15510" s="38">
        <v>0.54468986429999999</v>
      </c>
      <c r="K15510" s="38">
        <v>0.52631473780000004</v>
      </c>
      <c r="L15510" s="38">
        <v>0.54281900090000001</v>
      </c>
      <c r="M15510" s="38">
        <v>0.53238061709999995</v>
      </c>
      <c r="N15510" s="38">
        <v>0.53775583100000002</v>
      </c>
      <c r="O15510" s="38"/>
      <c r="P15510" s="38">
        <v>0.53414659050000002</v>
      </c>
      <c r="Q15510" s="38">
        <v>0.53414659050000002</v>
      </c>
      <c r="R15510" s="38">
        <v>0.56196666179999999</v>
      </c>
      <c r="S15510" s="38">
        <v>0.5364124401</v>
      </c>
      <c r="T15510" s="38">
        <v>0.53767717770000001</v>
      </c>
      <c r="U15510" s="38">
        <v>0.5364124401</v>
      </c>
      <c r="V15510" s="38">
        <v>0.52728641269999998</v>
      </c>
      <c r="W15510" s="38">
        <v>0.52791427349999998</v>
      </c>
      <c r="X15510" s="38">
        <v>0.39332588979999999</v>
      </c>
      <c r="Y15510" s="38">
        <v>0.48456368259999999</v>
      </c>
      <c r="Z15510" s="38"/>
      <c r="AA15510" s="38">
        <v>0.56220135800000004</v>
      </c>
      <c r="AB15510" s="38"/>
      <c r="AC15510" s="38">
        <v>0.55202912829999995</v>
      </c>
      <c r="AD15510" s="38"/>
      <c r="AE15510" s="38">
        <v>0.55353529739999996</v>
      </c>
      <c r="AF15510" s="38">
        <v>0.5501022216</v>
      </c>
      <c r="AG15510" s="38">
        <v>0.56687087849999995</v>
      </c>
      <c r="AH15510" s="38">
        <v>0.53777925910000002</v>
      </c>
      <c r="AI15510" s="38">
        <v>0.4965921875</v>
      </c>
      <c r="AJ15510" s="3">
        <v>0.53171835970000003</v>
      </c>
      <c r="AK15510" s="3">
        <v>0.55034087799999998</v>
      </c>
    </row>
    <row r="15511" spans="1:37" x14ac:dyDescent="0.3">
      <c r="A15511" s="1">
        <v>44723.510416666664</v>
      </c>
      <c r="B15511">
        <v>2022</v>
      </c>
      <c r="C15511">
        <v>6</v>
      </c>
      <c r="D15511">
        <v>11</v>
      </c>
      <c r="E15511">
        <v>14</v>
      </c>
      <c r="F15511">
        <v>15</v>
      </c>
      <c r="G15511" s="38"/>
      <c r="H15511" s="38"/>
      <c r="I15511" s="38">
        <v>0.53769987860000001</v>
      </c>
      <c r="J15511" s="38">
        <v>0.55190529399999999</v>
      </c>
      <c r="K15511" s="38">
        <v>0.53131616749999999</v>
      </c>
      <c r="L15511" s="38">
        <v>0.55085585349999999</v>
      </c>
      <c r="M15511" s="38">
        <v>0.53289022929999996</v>
      </c>
      <c r="N15511" s="38">
        <v>0.53769987860000001</v>
      </c>
      <c r="O15511" s="38"/>
      <c r="P15511" s="38">
        <v>0.53404450800000003</v>
      </c>
      <c r="Q15511" s="38">
        <v>0.53404450800000003</v>
      </c>
      <c r="R15511" s="38">
        <v>0.5528228651</v>
      </c>
      <c r="S15511" s="38">
        <v>0.53352620770000003</v>
      </c>
      <c r="T15511" s="38">
        <v>0.53831994380000003</v>
      </c>
      <c r="U15511" s="38">
        <v>0.53352620770000003</v>
      </c>
      <c r="V15511" s="38">
        <v>0.53716587760000001</v>
      </c>
      <c r="W15511" s="38">
        <v>0.53451195539999996</v>
      </c>
      <c r="X15511" s="38">
        <v>0.38388490009999998</v>
      </c>
      <c r="Y15511" s="38">
        <v>0.47097990150000002</v>
      </c>
      <c r="Z15511" s="38"/>
      <c r="AA15511" s="38">
        <v>0.54965704630000001</v>
      </c>
      <c r="AB15511" s="38"/>
      <c r="AC15511" s="38">
        <v>0.54749993610000003</v>
      </c>
      <c r="AD15511" s="38"/>
      <c r="AE15511" s="38">
        <v>0.56242679620000002</v>
      </c>
      <c r="AF15511" s="38">
        <v>0.55521193950000003</v>
      </c>
      <c r="AG15511" s="38">
        <v>0.56232144979999998</v>
      </c>
      <c r="AH15511" s="38">
        <v>0.54161545460000005</v>
      </c>
      <c r="AI15511" s="38">
        <v>0.50787245329999997</v>
      </c>
      <c r="AJ15511" s="3">
        <v>0.53414213070000005</v>
      </c>
      <c r="AK15511" s="3">
        <v>0.54307669869999997</v>
      </c>
    </row>
    <row r="15512" spans="1:37" x14ac:dyDescent="0.3">
      <c r="A15512" s="1">
        <v>44723.520833333336</v>
      </c>
      <c r="B15512">
        <v>2022</v>
      </c>
      <c r="C15512">
        <v>6</v>
      </c>
      <c r="D15512">
        <v>11</v>
      </c>
      <c r="E15512">
        <v>14</v>
      </c>
      <c r="F15512">
        <v>30</v>
      </c>
      <c r="G15512" s="38"/>
      <c r="H15512" s="38"/>
      <c r="I15512" s="38">
        <v>0.54287255540000001</v>
      </c>
      <c r="J15512" s="38">
        <v>0.56128439450000001</v>
      </c>
      <c r="K15512" s="38">
        <v>0.55026174670000005</v>
      </c>
      <c r="L15512" s="38">
        <v>0.56497854619999999</v>
      </c>
      <c r="M15512" s="38">
        <v>0.55071822020000005</v>
      </c>
      <c r="N15512" s="38">
        <v>0.54287255540000001</v>
      </c>
      <c r="O15512" s="38"/>
      <c r="P15512" s="38">
        <v>0.55395059209999997</v>
      </c>
      <c r="Q15512" s="38">
        <v>0.55395059209999997</v>
      </c>
      <c r="R15512" s="38">
        <v>0.61477400959999995</v>
      </c>
      <c r="S15512" s="38">
        <v>0.55186670390000003</v>
      </c>
      <c r="T15512" s="38">
        <v>0.55212841710000005</v>
      </c>
      <c r="U15512" s="38">
        <v>0.55186670390000003</v>
      </c>
      <c r="V15512" s="38">
        <v>0.57047212670000003</v>
      </c>
      <c r="W15512" s="38">
        <v>0.564982973</v>
      </c>
      <c r="X15512" s="38">
        <v>0.45665953590000002</v>
      </c>
      <c r="Y15512" s="38">
        <v>0.43444289149999998</v>
      </c>
      <c r="Z15512" s="38"/>
      <c r="AA15512" s="38">
        <v>0.58739931150000002</v>
      </c>
      <c r="AB15512" s="38"/>
      <c r="AC15512" s="38">
        <v>0.54698052070000003</v>
      </c>
      <c r="AD15512" s="38"/>
      <c r="AE15512" s="38">
        <v>0.58140247469999995</v>
      </c>
      <c r="AF15512" s="38">
        <v>0.56811367049999995</v>
      </c>
      <c r="AG15512" s="38">
        <v>0.63495024440000003</v>
      </c>
      <c r="AH15512" s="38">
        <v>0.58673022649999995</v>
      </c>
      <c r="AI15512" s="38">
        <v>0.52368663510000002</v>
      </c>
      <c r="AJ15512" s="3">
        <v>0.54988895920000003</v>
      </c>
      <c r="AK15512" s="3">
        <v>0.52819886230000002</v>
      </c>
    </row>
    <row r="15513" spans="1:37" x14ac:dyDescent="0.3">
      <c r="A15513" s="1">
        <v>44723.53125</v>
      </c>
      <c r="B15513">
        <v>2022</v>
      </c>
      <c r="C15513">
        <v>6</v>
      </c>
      <c r="D15513">
        <v>11</v>
      </c>
      <c r="E15513">
        <v>14</v>
      </c>
      <c r="F15513">
        <v>45</v>
      </c>
      <c r="G15513" s="38"/>
      <c r="H15513" s="38"/>
      <c r="I15513" s="38">
        <v>0.58154004950000004</v>
      </c>
      <c r="J15513" s="38">
        <v>0.56933646240000002</v>
      </c>
      <c r="K15513" s="38">
        <v>0.58654280619999999</v>
      </c>
      <c r="L15513" s="38">
        <v>0.54470505309999995</v>
      </c>
      <c r="M15513" s="38">
        <v>0.59173152200000001</v>
      </c>
      <c r="N15513" s="38">
        <v>0.58154004950000004</v>
      </c>
      <c r="O15513" s="38"/>
      <c r="P15513" s="38">
        <v>0.59544712129999999</v>
      </c>
      <c r="Q15513" s="38">
        <v>0.59544712129999999</v>
      </c>
      <c r="R15513" s="38">
        <v>0.55075919039999999</v>
      </c>
      <c r="S15513" s="38">
        <v>0.52009096109999997</v>
      </c>
      <c r="T15513" s="38">
        <v>0.55499191810000004</v>
      </c>
      <c r="U15513" s="38">
        <v>0.52009096109999997</v>
      </c>
      <c r="V15513" s="38">
        <v>0.52260392060000005</v>
      </c>
      <c r="W15513" s="38">
        <v>0.54032540240000004</v>
      </c>
      <c r="X15513" s="38">
        <v>0.38389318150000001</v>
      </c>
      <c r="Y15513" s="38">
        <v>0.40570806100000001</v>
      </c>
      <c r="Z15513" s="38"/>
      <c r="AA15513" s="38">
        <v>0.54228604719999995</v>
      </c>
      <c r="AB15513" s="38"/>
      <c r="AC15513" s="38">
        <v>0.54706657299999994</v>
      </c>
      <c r="AD15513" s="38"/>
      <c r="AE15513" s="38">
        <v>0.5531273122</v>
      </c>
      <c r="AF15513" s="38">
        <v>0.55897642089999999</v>
      </c>
      <c r="AG15513" s="38">
        <v>0.56085729029999998</v>
      </c>
      <c r="AH15513" s="38">
        <v>0.55488468989999995</v>
      </c>
      <c r="AI15513" s="38">
        <v>0.48649353270000001</v>
      </c>
      <c r="AJ15513" s="3">
        <v>0.59213896499999996</v>
      </c>
      <c r="AK15513" s="3">
        <v>0.55976690579999999</v>
      </c>
    </row>
    <row r="15514" spans="1:37" x14ac:dyDescent="0.3">
      <c r="A15514" s="1">
        <v>44723.541666666664</v>
      </c>
      <c r="B15514">
        <v>2022</v>
      </c>
      <c r="C15514">
        <v>6</v>
      </c>
      <c r="D15514">
        <v>11</v>
      </c>
      <c r="E15514">
        <v>15</v>
      </c>
      <c r="F15514">
        <v>0</v>
      </c>
      <c r="G15514" s="38"/>
      <c r="H15514" s="38"/>
      <c r="I15514" s="38">
        <v>0.53801640549999996</v>
      </c>
      <c r="J15514" s="38">
        <v>0.55938633760000001</v>
      </c>
      <c r="K15514" s="38">
        <v>0.54152132419999999</v>
      </c>
      <c r="L15514" s="38">
        <v>0.56706142029999995</v>
      </c>
      <c r="M15514" s="38">
        <v>0.54574392589999998</v>
      </c>
      <c r="N15514" s="38">
        <v>0.53801640549999996</v>
      </c>
      <c r="O15514" s="38"/>
      <c r="P15514" s="38">
        <v>0.54945896279999995</v>
      </c>
      <c r="Q15514" s="38">
        <v>0.54945896279999995</v>
      </c>
      <c r="R15514" s="38">
        <v>0.49412201820000001</v>
      </c>
      <c r="S15514" s="38">
        <v>0.51654070050000001</v>
      </c>
      <c r="T15514" s="38">
        <v>0.52528646810000001</v>
      </c>
      <c r="U15514" s="38">
        <v>0.51654070050000001</v>
      </c>
      <c r="V15514" s="38">
        <v>0.57530798130000005</v>
      </c>
      <c r="W15514" s="38">
        <v>0.52400159570000004</v>
      </c>
      <c r="X15514" s="38">
        <v>0.4108925759</v>
      </c>
      <c r="Y15514" s="38">
        <v>0.41397406060000003</v>
      </c>
      <c r="Z15514" s="38"/>
      <c r="AA15514" s="38">
        <v>0.52405677039999998</v>
      </c>
      <c r="AB15514" s="38"/>
      <c r="AC15514" s="38">
        <v>0.53209231450000005</v>
      </c>
      <c r="AD15514" s="38"/>
      <c r="AE15514" s="38">
        <v>0.58712301720000004</v>
      </c>
      <c r="AF15514" s="38">
        <v>0.5333038027</v>
      </c>
      <c r="AG15514" s="38">
        <v>0.55177287450000001</v>
      </c>
      <c r="AH15514" s="38">
        <v>0.5568371782</v>
      </c>
      <c r="AI15514" s="38">
        <v>0.45610338039999998</v>
      </c>
      <c r="AJ15514" s="3">
        <v>0.55008668130000005</v>
      </c>
      <c r="AK15514" s="3">
        <v>0.52251312770000002</v>
      </c>
    </row>
    <row r="15515" spans="1:37" x14ac:dyDescent="0.3">
      <c r="A15515" s="1">
        <v>44723.552083333336</v>
      </c>
      <c r="B15515">
        <v>2022</v>
      </c>
      <c r="C15515">
        <v>6</v>
      </c>
      <c r="D15515">
        <v>11</v>
      </c>
      <c r="E15515">
        <v>15</v>
      </c>
      <c r="F15515">
        <v>15</v>
      </c>
      <c r="G15515" s="38"/>
      <c r="H15515" s="38"/>
      <c r="I15515" s="38">
        <v>0.51192614049999996</v>
      </c>
      <c r="J15515" s="38">
        <v>0.58080777179999998</v>
      </c>
      <c r="K15515" s="38">
        <v>0.53969947780000005</v>
      </c>
      <c r="L15515" s="38">
        <v>0.58586463470000005</v>
      </c>
      <c r="M15515" s="38">
        <v>0.52281735569999999</v>
      </c>
      <c r="N15515" s="38">
        <v>0.51192614049999996</v>
      </c>
      <c r="O15515" s="38"/>
      <c r="P15515" s="38">
        <v>0.54047570440000003</v>
      </c>
      <c r="Q15515" s="38">
        <v>0.54047570440000003</v>
      </c>
      <c r="R15515" s="38">
        <v>0.46383072710000001</v>
      </c>
      <c r="S15515" s="38">
        <v>0.52391979290000001</v>
      </c>
      <c r="T15515" s="38">
        <v>0.52055250819999999</v>
      </c>
      <c r="U15515" s="38">
        <v>0.52391979290000001</v>
      </c>
      <c r="V15515" s="38">
        <v>0.59077967539999998</v>
      </c>
      <c r="W15515" s="38">
        <v>0.50249920479999999</v>
      </c>
      <c r="X15515" s="38">
        <v>0.39975605829999999</v>
      </c>
      <c r="Y15515" s="38">
        <v>0.37275435950000002</v>
      </c>
      <c r="Z15515" s="38"/>
      <c r="AA15515" s="38">
        <v>0.4932035984</v>
      </c>
      <c r="AB15515" s="38"/>
      <c r="AC15515" s="38">
        <v>0.50652919139999997</v>
      </c>
      <c r="AD15515" s="38"/>
      <c r="AE15515" s="38">
        <v>0.59146278730000001</v>
      </c>
      <c r="AF15515" s="38">
        <v>0.51118849669999999</v>
      </c>
      <c r="AG15515" s="38">
        <v>0.49995281009999998</v>
      </c>
      <c r="AH15515" s="38">
        <v>0.52544574690000001</v>
      </c>
      <c r="AI15515" s="38">
        <v>0.47355787510000003</v>
      </c>
      <c r="AJ15515" s="3">
        <v>0.49806090159999999</v>
      </c>
      <c r="AK15515" s="3">
        <v>0.49822517890000001</v>
      </c>
    </row>
    <row r="15516" spans="1:37" x14ac:dyDescent="0.3">
      <c r="A15516" s="1">
        <v>44723.5625</v>
      </c>
      <c r="B15516">
        <v>2022</v>
      </c>
      <c r="C15516">
        <v>6</v>
      </c>
      <c r="D15516">
        <v>11</v>
      </c>
      <c r="E15516">
        <v>15</v>
      </c>
      <c r="F15516">
        <v>30</v>
      </c>
      <c r="G15516" s="38"/>
      <c r="H15516" s="38"/>
      <c r="I15516" s="38">
        <v>0.50469271900000001</v>
      </c>
      <c r="J15516" s="38">
        <v>0.52724374979999999</v>
      </c>
      <c r="K15516" s="38">
        <v>0.51239189299999999</v>
      </c>
      <c r="L15516" s="38">
        <v>0.52401653000000004</v>
      </c>
      <c r="M15516" s="38">
        <v>0.50299109929999997</v>
      </c>
      <c r="N15516" s="38">
        <v>0.50469271900000001</v>
      </c>
      <c r="O15516" s="38"/>
      <c r="P15516" s="38">
        <v>0.5064822376</v>
      </c>
      <c r="Q15516" s="38">
        <v>0.5064822376</v>
      </c>
      <c r="R15516" s="38">
        <v>0.45609270600000001</v>
      </c>
      <c r="S15516" s="38">
        <v>0.4843834857</v>
      </c>
      <c r="T15516" s="38">
        <v>0.50911391279999996</v>
      </c>
      <c r="U15516" s="38">
        <v>0.4843834857</v>
      </c>
      <c r="V15516" s="38">
        <v>0.52043513939999997</v>
      </c>
      <c r="W15516" s="38">
        <v>0.44221650029999998</v>
      </c>
      <c r="X15516" s="38">
        <v>0.32022375349999999</v>
      </c>
      <c r="Y15516" s="38">
        <v>0.36515442790000002</v>
      </c>
      <c r="Z15516" s="38"/>
      <c r="AA15516" s="38">
        <v>0.48409704539999998</v>
      </c>
      <c r="AB15516" s="38"/>
      <c r="AC15516" s="38">
        <v>0.4954629471</v>
      </c>
      <c r="AD15516" s="38"/>
      <c r="AE15516" s="38">
        <v>0.52988857570000003</v>
      </c>
      <c r="AF15516" s="38">
        <v>0.52807687069999998</v>
      </c>
      <c r="AG15516" s="38">
        <v>0.48047383040000002</v>
      </c>
      <c r="AH15516" s="38">
        <v>0.47632581699999998</v>
      </c>
      <c r="AI15516" s="38">
        <v>0.43220236379999999</v>
      </c>
      <c r="AJ15516" s="3">
        <v>0.50703819999999999</v>
      </c>
      <c r="AK15516" s="3">
        <v>0.4992018875</v>
      </c>
    </row>
    <row r="15517" spans="1:37" x14ac:dyDescent="0.3">
      <c r="A15517" s="1">
        <v>44723.572916666664</v>
      </c>
      <c r="B15517">
        <v>2022</v>
      </c>
      <c r="C15517">
        <v>6</v>
      </c>
      <c r="D15517">
        <v>11</v>
      </c>
      <c r="E15517">
        <v>15</v>
      </c>
      <c r="F15517">
        <v>45</v>
      </c>
      <c r="G15517" s="38"/>
      <c r="H15517" s="38"/>
      <c r="I15517" s="38">
        <v>0.5019482555</v>
      </c>
      <c r="J15517" s="38">
        <v>0.51992887519999997</v>
      </c>
      <c r="K15517" s="38">
        <v>0.51068639000000005</v>
      </c>
      <c r="L15517" s="38">
        <v>0.51448932869999997</v>
      </c>
      <c r="M15517" s="38">
        <v>0.50417758769999999</v>
      </c>
      <c r="N15517" s="38">
        <v>0.5019482555</v>
      </c>
      <c r="O15517" s="38"/>
      <c r="P15517" s="38">
        <v>0.50826868110000001</v>
      </c>
      <c r="Q15517" s="38">
        <v>0.50826868110000001</v>
      </c>
      <c r="R15517" s="38">
        <v>0.44481993199999997</v>
      </c>
      <c r="S15517" s="38">
        <v>0.47963235110000002</v>
      </c>
      <c r="T15517" s="38">
        <v>0.49548130379999999</v>
      </c>
      <c r="U15517" s="38">
        <v>0.47963235110000002</v>
      </c>
      <c r="V15517" s="38">
        <v>0.51128029370000005</v>
      </c>
      <c r="W15517" s="38">
        <v>0.41965121220000001</v>
      </c>
      <c r="X15517" s="38">
        <v>0.2982025458</v>
      </c>
      <c r="Y15517" s="38">
        <v>0.34882176879999999</v>
      </c>
      <c r="Z15517" s="38"/>
      <c r="AA15517" s="38">
        <v>0.48307488189999997</v>
      </c>
      <c r="AB15517" s="38"/>
      <c r="AC15517" s="38">
        <v>0.48776496689999999</v>
      </c>
      <c r="AD15517" s="38"/>
      <c r="AE15517" s="38">
        <v>0.51593899489999995</v>
      </c>
      <c r="AF15517" s="38">
        <v>0.51135750310000005</v>
      </c>
      <c r="AG15517" s="38">
        <v>0.4721400409</v>
      </c>
      <c r="AH15517" s="38">
        <v>0.45691008630000002</v>
      </c>
      <c r="AI15517" s="38">
        <v>0.40903190509999998</v>
      </c>
      <c r="AJ15517" s="3">
        <v>0.50654295569999996</v>
      </c>
      <c r="AK15517" s="3">
        <v>0.49515182499999999</v>
      </c>
    </row>
    <row r="15518" spans="1:37" x14ac:dyDescent="0.3">
      <c r="A15518" s="1">
        <v>44723.583333333336</v>
      </c>
      <c r="B15518">
        <v>2022</v>
      </c>
      <c r="C15518">
        <v>6</v>
      </c>
      <c r="D15518">
        <v>11</v>
      </c>
      <c r="E15518">
        <v>16</v>
      </c>
      <c r="F15518">
        <v>0</v>
      </c>
      <c r="G15518" s="38"/>
      <c r="H15518" s="38"/>
      <c r="I15518" s="38">
        <v>0.46110462200000002</v>
      </c>
      <c r="J15518" s="38">
        <v>0.49130661780000001</v>
      </c>
      <c r="K15518" s="38">
        <v>0.47716168269999998</v>
      </c>
      <c r="L15518" s="38">
        <v>0.48643206649999998</v>
      </c>
      <c r="M15518" s="38">
        <v>0.46962530149999998</v>
      </c>
      <c r="N15518" s="38">
        <v>0.46110462200000002</v>
      </c>
      <c r="O15518" s="38"/>
      <c r="P15518" s="38">
        <v>0.47151898739999998</v>
      </c>
      <c r="Q15518" s="38">
        <v>0.47151898739999998</v>
      </c>
      <c r="R15518" s="38">
        <v>0.39146588399999999</v>
      </c>
      <c r="S15518" s="38">
        <v>0.4465757313</v>
      </c>
      <c r="T15518" s="38">
        <v>0.45314230570000003</v>
      </c>
      <c r="U15518" s="38">
        <v>0.4465757313</v>
      </c>
      <c r="V15518" s="38">
        <v>0.49051348610000001</v>
      </c>
      <c r="W15518" s="38">
        <v>0.38077339710000002</v>
      </c>
      <c r="X15518" s="38">
        <v>0.29206205619999998</v>
      </c>
      <c r="Y15518" s="38">
        <v>0.32407924259999998</v>
      </c>
      <c r="Z15518" s="38"/>
      <c r="AA15518" s="38">
        <v>0.42603113679999999</v>
      </c>
      <c r="AB15518" s="38"/>
      <c r="AC15518" s="38">
        <v>0.4361537338</v>
      </c>
      <c r="AD15518" s="38"/>
      <c r="AE15518" s="38">
        <v>0.48945230810000001</v>
      </c>
      <c r="AF15518" s="38">
        <v>0.46453727680000001</v>
      </c>
      <c r="AG15518" s="38">
        <v>0.4100256813</v>
      </c>
      <c r="AH15518" s="38">
        <v>0.39238646170000002</v>
      </c>
      <c r="AI15518" s="38">
        <v>0.36822141650000001</v>
      </c>
      <c r="AJ15518" s="3">
        <v>0.47087602760000002</v>
      </c>
      <c r="AK15518" s="3">
        <v>0.45112226170000003</v>
      </c>
    </row>
    <row r="15519" spans="1:37" x14ac:dyDescent="0.3">
      <c r="A15519" s="1">
        <v>44723.59375</v>
      </c>
      <c r="B15519">
        <v>2022</v>
      </c>
      <c r="C15519">
        <v>6</v>
      </c>
      <c r="D15519">
        <v>11</v>
      </c>
      <c r="E15519">
        <v>16</v>
      </c>
      <c r="F15519">
        <v>15</v>
      </c>
      <c r="G15519" s="38"/>
      <c r="H15519" s="38"/>
      <c r="I15519" s="38">
        <v>0.42208372869999999</v>
      </c>
      <c r="J15519" s="38">
        <v>0.46171618530000003</v>
      </c>
      <c r="K15519" s="38">
        <v>0.43549649460000001</v>
      </c>
      <c r="L15519" s="38">
        <v>0.4623163622</v>
      </c>
      <c r="M15519" s="38">
        <v>0.4318020192</v>
      </c>
      <c r="N15519" s="38">
        <v>0.42208372869999999</v>
      </c>
      <c r="O15519" s="38"/>
      <c r="P15519" s="38">
        <v>0.43318701510000002</v>
      </c>
      <c r="Q15519" s="38">
        <v>0.43318701510000002</v>
      </c>
      <c r="R15519" s="38">
        <v>0.3472629136</v>
      </c>
      <c r="S15519" s="38">
        <v>0.40071131780000002</v>
      </c>
      <c r="T15519" s="38">
        <v>0.40432685559999998</v>
      </c>
      <c r="U15519" s="38">
        <v>0.40071131780000002</v>
      </c>
      <c r="V15519" s="38">
        <v>0.46105041819999998</v>
      </c>
      <c r="W15519" s="38">
        <v>0.3543399062</v>
      </c>
      <c r="X15519" s="38">
        <v>0.2837164794</v>
      </c>
      <c r="Y15519" s="38">
        <v>0.29462338129999999</v>
      </c>
      <c r="Z15519" s="38"/>
      <c r="AA15519" s="38">
        <v>0.37441273260000002</v>
      </c>
      <c r="AB15519" s="38"/>
      <c r="AC15519" s="38">
        <v>0.39468668029999998</v>
      </c>
      <c r="AD15519" s="38"/>
      <c r="AE15519" s="38">
        <v>0.47111471780000003</v>
      </c>
      <c r="AF15519" s="38">
        <v>0.41722093500000001</v>
      </c>
      <c r="AG15519" s="38">
        <v>0.3615817959</v>
      </c>
      <c r="AH15519" s="38">
        <v>0.36791516470000002</v>
      </c>
      <c r="AI15519" s="38">
        <v>0.37298085910000001</v>
      </c>
      <c r="AJ15519" s="3">
        <v>0.43519388799999997</v>
      </c>
      <c r="AK15519" s="3">
        <v>0.4167608525</v>
      </c>
    </row>
    <row r="15520" spans="1:37" x14ac:dyDescent="0.3">
      <c r="A15520" s="1">
        <v>44723.604166666664</v>
      </c>
      <c r="B15520">
        <v>2022</v>
      </c>
      <c r="C15520">
        <v>6</v>
      </c>
      <c r="D15520">
        <v>11</v>
      </c>
      <c r="E15520">
        <v>16</v>
      </c>
      <c r="F15520">
        <v>30</v>
      </c>
      <c r="G15520" s="38"/>
      <c r="H15520" s="38"/>
      <c r="I15520" s="38">
        <v>0.39837870990000002</v>
      </c>
      <c r="J15520" s="38">
        <v>0.42931753150000002</v>
      </c>
      <c r="K15520" s="38">
        <v>0.40756838499999998</v>
      </c>
      <c r="L15520" s="38">
        <v>0.43613733970000002</v>
      </c>
      <c r="M15520" s="38">
        <v>0.40523279159999998</v>
      </c>
      <c r="N15520" s="38">
        <v>0.39837870990000002</v>
      </c>
      <c r="O15520" s="38"/>
      <c r="P15520" s="38">
        <v>0.40940179669999999</v>
      </c>
      <c r="Q15520" s="38">
        <v>0.40940179669999999</v>
      </c>
      <c r="R15520" s="38">
        <v>0.3289047772</v>
      </c>
      <c r="S15520" s="38">
        <v>0.37814675209999998</v>
      </c>
      <c r="T15520" s="38">
        <v>0.38009248600000001</v>
      </c>
      <c r="U15520" s="38">
        <v>0.37814675209999998</v>
      </c>
      <c r="V15520" s="38">
        <v>0.43238257699999999</v>
      </c>
      <c r="W15520" s="38">
        <v>0.3411528975</v>
      </c>
      <c r="X15520" s="38">
        <v>0.28338072710000001</v>
      </c>
      <c r="Y15520" s="38">
        <v>0.28564024040000002</v>
      </c>
      <c r="Z15520" s="38"/>
      <c r="AA15520" s="38">
        <v>0.34915484140000003</v>
      </c>
      <c r="AB15520" s="38"/>
      <c r="AC15520" s="38">
        <v>0.37339202519999998</v>
      </c>
      <c r="AD15520" s="38"/>
      <c r="AE15520" s="38">
        <v>0.44498542099999999</v>
      </c>
      <c r="AF15520" s="38">
        <v>0.39439961839999998</v>
      </c>
      <c r="AG15520" s="38">
        <v>0.3465151628</v>
      </c>
      <c r="AH15520" s="38">
        <v>0.35539968150000001</v>
      </c>
      <c r="AI15520" s="38">
        <v>0.36135093959999998</v>
      </c>
      <c r="AJ15520" s="3">
        <v>0.40748317839999998</v>
      </c>
      <c r="AK15520" s="3">
        <v>0.39336729790000002</v>
      </c>
    </row>
    <row r="15521" spans="1:37" x14ac:dyDescent="0.3">
      <c r="A15521" s="1">
        <v>44723.614583333336</v>
      </c>
      <c r="B15521">
        <v>2022</v>
      </c>
      <c r="C15521">
        <v>6</v>
      </c>
      <c r="D15521">
        <v>11</v>
      </c>
      <c r="E15521">
        <v>16</v>
      </c>
      <c r="F15521">
        <v>45</v>
      </c>
      <c r="G15521" s="38"/>
      <c r="H15521" s="38"/>
      <c r="I15521" s="38">
        <v>0.36546074340000001</v>
      </c>
      <c r="J15521" s="38">
        <v>0.39799505969999999</v>
      </c>
      <c r="K15521" s="38">
        <v>0.37135971239999999</v>
      </c>
      <c r="L15521" s="38">
        <v>0.41234134550000001</v>
      </c>
      <c r="M15521" s="38">
        <v>0.36487167770000001</v>
      </c>
      <c r="N15521" s="38">
        <v>0.36546074340000001</v>
      </c>
      <c r="O15521" s="38"/>
      <c r="P15521" s="38">
        <v>0.3718354431</v>
      </c>
      <c r="Q15521" s="38">
        <v>0.3718354431</v>
      </c>
      <c r="R15521" s="38">
        <v>0.32075919130000002</v>
      </c>
      <c r="S15521" s="38">
        <v>0.35752842140000002</v>
      </c>
      <c r="T15521" s="38">
        <v>0.3596586685</v>
      </c>
      <c r="U15521" s="38">
        <v>0.35752842140000002</v>
      </c>
      <c r="V15521" s="38">
        <v>0.4151604881</v>
      </c>
      <c r="W15521" s="38">
        <v>0.31844714950000003</v>
      </c>
      <c r="X15521" s="38">
        <v>0.27672377889999999</v>
      </c>
      <c r="Y15521" s="38">
        <v>0.27879492900000002</v>
      </c>
      <c r="Z15521" s="38"/>
      <c r="AA15521" s="38">
        <v>0.33748930430000001</v>
      </c>
      <c r="AB15521" s="38"/>
      <c r="AC15521" s="38">
        <v>0.35394729520000001</v>
      </c>
      <c r="AD15521" s="38"/>
      <c r="AE15521" s="38">
        <v>0.41813276989999998</v>
      </c>
      <c r="AF15521" s="38">
        <v>0.36592203899999998</v>
      </c>
      <c r="AG15521" s="38">
        <v>0.3373298569</v>
      </c>
      <c r="AH15521" s="38">
        <v>0.33528522360000002</v>
      </c>
      <c r="AI15521" s="38">
        <v>0.34253825869999999</v>
      </c>
      <c r="AJ15521" s="3">
        <v>0.36721140819999998</v>
      </c>
      <c r="AK15521" s="3">
        <v>0.36517190719999998</v>
      </c>
    </row>
    <row r="15522" spans="1:37" x14ac:dyDescent="0.3">
      <c r="A15522" s="1">
        <v>44723.625</v>
      </c>
      <c r="B15522">
        <v>2022</v>
      </c>
      <c r="C15522">
        <v>6</v>
      </c>
      <c r="D15522">
        <v>11</v>
      </c>
      <c r="E15522">
        <v>17</v>
      </c>
      <c r="F15522">
        <v>0</v>
      </c>
      <c r="G15522" s="38"/>
      <c r="H15522" s="38"/>
      <c r="I15522" s="38">
        <v>0.3334153594</v>
      </c>
      <c r="J15522" s="38">
        <v>0.3704680239</v>
      </c>
      <c r="K15522" s="38">
        <v>0.34206370149999998</v>
      </c>
      <c r="L15522" s="38">
        <v>0.37710239400000001</v>
      </c>
      <c r="M15522" s="38">
        <v>0.33221352980000002</v>
      </c>
      <c r="N15522" s="38">
        <v>0.3334153594</v>
      </c>
      <c r="O15522" s="38"/>
      <c r="P15522" s="38">
        <v>0.34044507959999998</v>
      </c>
      <c r="Q15522" s="38">
        <v>0.34044507959999998</v>
      </c>
      <c r="R15522" s="38">
        <v>0.30419479100000002</v>
      </c>
      <c r="S15522" s="38">
        <v>0.32338184250000002</v>
      </c>
      <c r="T15522" s="38">
        <v>0.33333235010000001</v>
      </c>
      <c r="U15522" s="38">
        <v>0.32338184250000002</v>
      </c>
      <c r="V15522" s="38">
        <v>0.37605712930000001</v>
      </c>
      <c r="W15522" s="38">
        <v>0.300911706</v>
      </c>
      <c r="X15522" s="38">
        <v>0.26531049109999999</v>
      </c>
      <c r="Y15522" s="38">
        <v>0.26446514999999998</v>
      </c>
      <c r="Z15522" s="38"/>
      <c r="AA15522" s="38">
        <v>0.32249470159999999</v>
      </c>
      <c r="AB15522" s="38"/>
      <c r="AC15522" s="38">
        <v>0.3310314909</v>
      </c>
      <c r="AD15522" s="38"/>
      <c r="AE15522" s="38">
        <v>0.3842860723</v>
      </c>
      <c r="AF15522" s="38">
        <v>0.33426604879999999</v>
      </c>
      <c r="AG15522" s="38">
        <v>0.32427653109999999</v>
      </c>
      <c r="AH15522" s="38">
        <v>0.3133963608</v>
      </c>
      <c r="AI15522" s="38">
        <v>0.27946815920000001</v>
      </c>
      <c r="AJ15522" s="3">
        <v>0.33093311580000001</v>
      </c>
      <c r="AK15522" s="3">
        <v>0.333063043</v>
      </c>
    </row>
    <row r="15523" spans="1:37" x14ac:dyDescent="0.3">
      <c r="A15523" s="1">
        <v>44723.635416666664</v>
      </c>
      <c r="B15523">
        <v>2022</v>
      </c>
      <c r="C15523">
        <v>6</v>
      </c>
      <c r="D15523">
        <v>11</v>
      </c>
      <c r="E15523">
        <v>17</v>
      </c>
      <c r="F15523">
        <v>15</v>
      </c>
      <c r="G15523" s="38"/>
      <c r="H15523" s="38"/>
      <c r="I15523" s="38">
        <v>0.29791363110000002</v>
      </c>
      <c r="J15523" s="38">
        <v>0.35919616360000001</v>
      </c>
      <c r="K15523" s="38">
        <v>0.31581164680000001</v>
      </c>
      <c r="L15523" s="38">
        <v>0.3711319602</v>
      </c>
      <c r="M15523" s="38">
        <v>0.29846058339999998</v>
      </c>
      <c r="N15523" s="38">
        <v>0.29791363110000002</v>
      </c>
      <c r="O15523" s="38"/>
      <c r="P15523" s="38">
        <v>0.3078297264</v>
      </c>
      <c r="Q15523" s="38">
        <v>0.3078297264</v>
      </c>
      <c r="R15523" s="38">
        <v>0.27428152820000001</v>
      </c>
      <c r="S15523" s="38">
        <v>0.30398751670000002</v>
      </c>
      <c r="T15523" s="38">
        <v>0.30412606809999998</v>
      </c>
      <c r="U15523" s="38">
        <v>0.30398751670000002</v>
      </c>
      <c r="V15523" s="38">
        <v>0.36831368019999999</v>
      </c>
      <c r="W15523" s="38">
        <v>0.27435194709999999</v>
      </c>
      <c r="X15523" s="38">
        <v>0.25073378019999998</v>
      </c>
      <c r="Y15523" s="38">
        <v>0.24403540930000001</v>
      </c>
      <c r="Z15523" s="38"/>
      <c r="AA15523" s="38">
        <v>0.28536573030000001</v>
      </c>
      <c r="AB15523" s="38"/>
      <c r="AC15523" s="38">
        <v>0.29534391250000003</v>
      </c>
      <c r="AD15523" s="38"/>
      <c r="AE15523" s="38">
        <v>0.3806510843</v>
      </c>
      <c r="AF15523" s="38">
        <v>0.29915360499999999</v>
      </c>
      <c r="AG15523" s="38">
        <v>0.29406561790000002</v>
      </c>
      <c r="AH15523" s="38">
        <v>0.28371429129999998</v>
      </c>
      <c r="AI15523" s="38">
        <v>0.2441201358</v>
      </c>
      <c r="AJ15523" s="3">
        <v>0.29466142540000001</v>
      </c>
      <c r="AK15523" s="3">
        <v>0.2919247438</v>
      </c>
    </row>
    <row r="15524" spans="1:37" x14ac:dyDescent="0.3">
      <c r="A15524" s="1">
        <v>44723.645833333336</v>
      </c>
      <c r="B15524">
        <v>2022</v>
      </c>
      <c r="C15524">
        <v>6</v>
      </c>
      <c r="D15524">
        <v>11</v>
      </c>
      <c r="E15524">
        <v>17</v>
      </c>
      <c r="F15524">
        <v>30</v>
      </c>
      <c r="G15524" s="38"/>
      <c r="H15524" s="38"/>
      <c r="I15524" s="38">
        <v>0.27826432490000003</v>
      </c>
      <c r="J15524" s="38">
        <v>0.33170371830000001</v>
      </c>
      <c r="K15524" s="38">
        <v>0.295026595</v>
      </c>
      <c r="L15524" s="38">
        <v>0.33442263950000001</v>
      </c>
      <c r="M15524" s="38">
        <v>0.28196829169999998</v>
      </c>
      <c r="N15524" s="38">
        <v>0.27826432490000003</v>
      </c>
      <c r="O15524" s="38"/>
      <c r="P15524" s="38">
        <v>0.2879236423</v>
      </c>
      <c r="Q15524" s="38">
        <v>0.2879236423</v>
      </c>
      <c r="R15524" s="38">
        <v>0.2566800588</v>
      </c>
      <c r="S15524" s="38">
        <v>0.27696489969999999</v>
      </c>
      <c r="T15524" s="38">
        <v>0.27249778670000002</v>
      </c>
      <c r="U15524" s="38">
        <v>0.27696489969999999</v>
      </c>
      <c r="V15524" s="38">
        <v>0.33294658129999999</v>
      </c>
      <c r="W15524" s="38">
        <v>0.2543344655</v>
      </c>
      <c r="X15524" s="38">
        <v>0.23417372380000001</v>
      </c>
      <c r="Y15524" s="38">
        <v>0.2264317639</v>
      </c>
      <c r="Z15524" s="38"/>
      <c r="AA15524" s="38">
        <v>0.27001536669999998</v>
      </c>
      <c r="AB15524" s="38"/>
      <c r="AC15524" s="38">
        <v>0.2739126637</v>
      </c>
      <c r="AD15524" s="38"/>
      <c r="AE15524" s="38">
        <v>0.34143339290000002</v>
      </c>
      <c r="AF15524" s="38">
        <v>0.2682336105</v>
      </c>
      <c r="AG15524" s="38">
        <v>0.27481620880000002</v>
      </c>
      <c r="AH15524" s="38">
        <v>0.2631671102</v>
      </c>
      <c r="AI15524" s="38">
        <v>0.21683141189999999</v>
      </c>
      <c r="AJ15524" s="3">
        <v>0.27990042840000001</v>
      </c>
      <c r="AK15524" s="3">
        <v>0.27768796950000002</v>
      </c>
    </row>
    <row r="15525" spans="1:37" x14ac:dyDescent="0.3">
      <c r="A15525" s="1">
        <v>44723.65625</v>
      </c>
      <c r="B15525">
        <v>2022</v>
      </c>
      <c r="C15525">
        <v>6</v>
      </c>
      <c r="D15525">
        <v>11</v>
      </c>
      <c r="E15525">
        <v>17</v>
      </c>
      <c r="F15525">
        <v>45</v>
      </c>
      <c r="G15525" s="38"/>
      <c r="H15525" s="38"/>
      <c r="I15525" s="38">
        <v>0.26629458519999999</v>
      </c>
      <c r="J15525" s="38">
        <v>0.30976100379999999</v>
      </c>
      <c r="K15525" s="38">
        <v>0.2803803473</v>
      </c>
      <c r="L15525" s="38">
        <v>0.30876740070000003</v>
      </c>
      <c r="M15525" s="38">
        <v>0.271385294</v>
      </c>
      <c r="N15525" s="38">
        <v>0.26629458519999999</v>
      </c>
      <c r="O15525" s="38"/>
      <c r="P15525" s="38">
        <v>0.2755206207</v>
      </c>
      <c r="Q15525" s="38">
        <v>0.2755206207</v>
      </c>
      <c r="R15525" s="38">
        <v>0.24350873210000001</v>
      </c>
      <c r="S15525" s="38">
        <v>0.258338122</v>
      </c>
      <c r="T15525" s="38">
        <v>0.25412898649999999</v>
      </c>
      <c r="U15525" s="38">
        <v>0.258338122</v>
      </c>
      <c r="V15525" s="38">
        <v>0.30938264910000002</v>
      </c>
      <c r="W15525" s="38">
        <v>0.2343898972</v>
      </c>
      <c r="X15525" s="38">
        <v>0.2210592576</v>
      </c>
      <c r="Y15525" s="38">
        <v>0.20772028980000001</v>
      </c>
      <c r="Z15525" s="38"/>
      <c r="AA15525" s="38">
        <v>0.25356383020000001</v>
      </c>
      <c r="AB15525" s="38"/>
      <c r="AC15525" s="38">
        <v>0.25653466899999999</v>
      </c>
      <c r="AD15525" s="38"/>
      <c r="AE15525" s="38">
        <v>0.31332779039999997</v>
      </c>
      <c r="AF15525" s="38">
        <v>0.2573340603</v>
      </c>
      <c r="AG15525" s="38">
        <v>0.25825585750000002</v>
      </c>
      <c r="AH15525" s="38">
        <v>0.24664572130000001</v>
      </c>
      <c r="AI15525" s="38">
        <v>0.19754538730000001</v>
      </c>
      <c r="AJ15525" s="3">
        <v>0.26893730760000001</v>
      </c>
      <c r="AK15525" s="3">
        <v>0.26501525370000001</v>
      </c>
    </row>
    <row r="15526" spans="1:37" x14ac:dyDescent="0.3">
      <c r="A15526" s="1">
        <v>44723.666666666664</v>
      </c>
      <c r="B15526">
        <v>2022</v>
      </c>
      <c r="C15526">
        <v>6</v>
      </c>
      <c r="D15526">
        <v>11</v>
      </c>
      <c r="E15526">
        <v>18</v>
      </c>
      <c r="F15526">
        <v>0</v>
      </c>
      <c r="G15526" s="38"/>
      <c r="H15526" s="38"/>
      <c r="I15526" s="38">
        <v>0.24948621639999999</v>
      </c>
      <c r="J15526" s="38">
        <v>0.2887548653</v>
      </c>
      <c r="K15526" s="38">
        <v>0.26279135590000002</v>
      </c>
      <c r="L15526" s="38">
        <v>0.2892119447</v>
      </c>
      <c r="M15526" s="38">
        <v>0.25543241259999999</v>
      </c>
      <c r="N15526" s="38">
        <v>0.24948621639999999</v>
      </c>
      <c r="O15526" s="38"/>
      <c r="P15526" s="38">
        <v>0.25949367089999997</v>
      </c>
      <c r="Q15526" s="38">
        <v>0.25949367089999997</v>
      </c>
      <c r="R15526" s="38">
        <v>0.2124072917</v>
      </c>
      <c r="S15526" s="38">
        <v>0.23977314189999999</v>
      </c>
      <c r="T15526" s="38">
        <v>0.23987134199999999</v>
      </c>
      <c r="U15526" s="38">
        <v>0.23977314189999999</v>
      </c>
      <c r="V15526" s="38">
        <v>0.2868318265</v>
      </c>
      <c r="W15526" s="38">
        <v>0.2202104835</v>
      </c>
      <c r="X15526" s="38">
        <v>0.1989374864</v>
      </c>
      <c r="Y15526" s="38">
        <v>0.18186184120000001</v>
      </c>
      <c r="Z15526" s="38"/>
      <c r="AA15526" s="38">
        <v>0.22623040799999999</v>
      </c>
      <c r="AB15526" s="38"/>
      <c r="AC15526" s="38">
        <v>0.23610626670000001</v>
      </c>
      <c r="AD15526" s="38"/>
      <c r="AE15526" s="38">
        <v>0.29546201979999998</v>
      </c>
      <c r="AF15526" s="38">
        <v>0.24282267960000001</v>
      </c>
      <c r="AG15526" s="38">
        <v>0.22817430799999999</v>
      </c>
      <c r="AH15526" s="38">
        <v>0.22400460180000001</v>
      </c>
      <c r="AI15526" s="38">
        <v>0.20581928669999999</v>
      </c>
      <c r="AJ15526" s="3">
        <v>0.25222656809999999</v>
      </c>
      <c r="AK15526" s="3">
        <v>0.24405996429999999</v>
      </c>
    </row>
    <row r="15527" spans="1:37" x14ac:dyDescent="0.3">
      <c r="A15527" s="1">
        <v>44723.677083333336</v>
      </c>
      <c r="B15527">
        <v>2022</v>
      </c>
      <c r="C15527">
        <v>6</v>
      </c>
      <c r="D15527">
        <v>11</v>
      </c>
      <c r="E15527">
        <v>18</v>
      </c>
      <c r="F15527">
        <v>15</v>
      </c>
      <c r="G15527" s="38"/>
      <c r="H15527" s="38"/>
      <c r="I15527" s="38">
        <v>0.2273247481</v>
      </c>
      <c r="J15527" s="38">
        <v>0.2593780792</v>
      </c>
      <c r="K15527" s="38">
        <v>0.23898016969999999</v>
      </c>
      <c r="L15527" s="38">
        <v>0.25805702959999999</v>
      </c>
      <c r="M15527" s="38">
        <v>0.23295129170000001</v>
      </c>
      <c r="N15527" s="38">
        <v>0.2273247481</v>
      </c>
      <c r="O15527" s="38"/>
      <c r="P15527" s="38">
        <v>0.23555532870000001</v>
      </c>
      <c r="Q15527" s="38">
        <v>0.23555532870000001</v>
      </c>
      <c r="R15527" s="38">
        <v>0.18950167479999999</v>
      </c>
      <c r="S15527" s="38">
        <v>0.2246442807</v>
      </c>
      <c r="T15527" s="38">
        <v>0.2163047431</v>
      </c>
      <c r="U15527" s="38">
        <v>0.2246442807</v>
      </c>
      <c r="V15527" s="38">
        <v>0.25882711450000001</v>
      </c>
      <c r="W15527" s="38">
        <v>0.18824875260000001</v>
      </c>
      <c r="X15527" s="38">
        <v>0.17299938370000001</v>
      </c>
      <c r="Y15527" s="38">
        <v>0.16075063179999999</v>
      </c>
      <c r="Z15527" s="38"/>
      <c r="AA15527" s="38">
        <v>0.20293346070000001</v>
      </c>
      <c r="AB15527" s="38"/>
      <c r="AC15527" s="38">
        <v>0.21313357599999999</v>
      </c>
      <c r="AD15527" s="38"/>
      <c r="AE15527" s="38">
        <v>0.2629527015</v>
      </c>
      <c r="AF15527" s="38">
        <v>0.22225160150000001</v>
      </c>
      <c r="AG15527" s="38">
        <v>0.2029097463</v>
      </c>
      <c r="AH15527" s="38">
        <v>0.19844925350000001</v>
      </c>
      <c r="AI15527" s="38">
        <v>0.18151769819999999</v>
      </c>
      <c r="AJ15527" s="3">
        <v>0.23101556079999999</v>
      </c>
      <c r="AK15527" s="3">
        <v>0.22411873339999999</v>
      </c>
    </row>
    <row r="15528" spans="1:37" x14ac:dyDescent="0.3">
      <c r="A15528" s="1">
        <v>44723.6875</v>
      </c>
      <c r="B15528">
        <v>2022</v>
      </c>
      <c r="C15528">
        <v>6</v>
      </c>
      <c r="D15528">
        <v>11</v>
      </c>
      <c r="E15528">
        <v>18</v>
      </c>
      <c r="F15528">
        <v>30</v>
      </c>
      <c r="G15528" s="38"/>
      <c r="H15528" s="38"/>
      <c r="I15528" s="38">
        <v>0.2068606261</v>
      </c>
      <c r="J15528" s="38">
        <v>0.2333647905</v>
      </c>
      <c r="K15528" s="38">
        <v>0.2184473938</v>
      </c>
      <c r="L15528" s="38">
        <v>0.22873475809999999</v>
      </c>
      <c r="M15528" s="38">
        <v>0.2135916957</v>
      </c>
      <c r="N15528" s="38">
        <v>0.2068606261</v>
      </c>
      <c r="O15528" s="38"/>
      <c r="P15528" s="38">
        <v>0.21478154350000001</v>
      </c>
      <c r="Q15528" s="38">
        <v>0.21478154350000001</v>
      </c>
      <c r="R15528" s="38">
        <v>0.16868102709999999</v>
      </c>
      <c r="S15528" s="38">
        <v>0.20010733750000001</v>
      </c>
      <c r="T15528" s="38">
        <v>0.19646100229999999</v>
      </c>
      <c r="U15528" s="38">
        <v>0.20010733750000001</v>
      </c>
      <c r="V15528" s="38">
        <v>0.2276516492</v>
      </c>
      <c r="W15528" s="38">
        <v>0.17546012859999999</v>
      </c>
      <c r="X15528" s="38">
        <v>0.160251742</v>
      </c>
      <c r="Y15528" s="38">
        <v>0.1418085442</v>
      </c>
      <c r="Z15528" s="38"/>
      <c r="AA15528" s="38">
        <v>0.18017642440000001</v>
      </c>
      <c r="AB15528" s="38"/>
      <c r="AC15528" s="38">
        <v>0.1926601064</v>
      </c>
      <c r="AD15528" s="38"/>
      <c r="AE15528" s="38">
        <v>0.23267698379999999</v>
      </c>
      <c r="AF15528" s="38">
        <v>0.19404388710000001</v>
      </c>
      <c r="AG15528" s="38">
        <v>0.18132387189999999</v>
      </c>
      <c r="AH15528" s="38">
        <v>0.17937982099999999</v>
      </c>
      <c r="AI15528" s="38">
        <v>0.18593054649999999</v>
      </c>
      <c r="AJ15528" s="3">
        <v>0.21214974440000001</v>
      </c>
      <c r="AK15528" s="3">
        <v>0.2023497927</v>
      </c>
    </row>
    <row r="15529" spans="1:37" x14ac:dyDescent="0.3">
      <c r="A15529" s="1">
        <v>44723.697916666664</v>
      </c>
      <c r="B15529">
        <v>2022</v>
      </c>
      <c r="C15529">
        <v>6</v>
      </c>
      <c r="D15529">
        <v>11</v>
      </c>
      <c r="E15529">
        <v>18</v>
      </c>
      <c r="F15529">
        <v>45</v>
      </c>
      <c r="G15529" s="38"/>
      <c r="H15529" s="38"/>
      <c r="I15529" s="38">
        <v>0.1839366593</v>
      </c>
      <c r="J15529" s="38">
        <v>0.20617565130000001</v>
      </c>
      <c r="K15529" s="38">
        <v>0.1924299266</v>
      </c>
      <c r="L15529" s="38">
        <v>0.19877658079999999</v>
      </c>
      <c r="M15529" s="38">
        <v>0.1888318141</v>
      </c>
      <c r="N15529" s="38">
        <v>0.1839366593</v>
      </c>
      <c r="O15529" s="38"/>
      <c r="P15529" s="38">
        <v>0.19002654150000001</v>
      </c>
      <c r="Q15529" s="38">
        <v>0.19002654150000001</v>
      </c>
      <c r="R15529" s="38">
        <v>0.14665549180000001</v>
      </c>
      <c r="S15529" s="38">
        <v>0.1722102398</v>
      </c>
      <c r="T15529" s="38">
        <v>0.17398672339999999</v>
      </c>
      <c r="U15529" s="38">
        <v>0.1722102398</v>
      </c>
      <c r="V15529" s="38">
        <v>0.19613718550000001</v>
      </c>
      <c r="W15529" s="38">
        <v>0.15554495930000001</v>
      </c>
      <c r="X15529" s="38">
        <v>0.14210361290000001</v>
      </c>
      <c r="Y15529" s="38">
        <v>0.1228247734</v>
      </c>
      <c r="Z15529" s="38"/>
      <c r="AA15529" s="38">
        <v>0.16154472149999999</v>
      </c>
      <c r="AB15529" s="38"/>
      <c r="AC15529" s="38">
        <v>0.17237415689999999</v>
      </c>
      <c r="AD15529" s="38"/>
      <c r="AE15529" s="38">
        <v>0.2026610643</v>
      </c>
      <c r="AF15529" s="38">
        <v>0.17339239470000001</v>
      </c>
      <c r="AG15529" s="38">
        <v>0.15790476589999999</v>
      </c>
      <c r="AH15529" s="38">
        <v>0.15934790060000001</v>
      </c>
      <c r="AI15529" s="38">
        <v>0.1674893727</v>
      </c>
      <c r="AJ15529" s="3">
        <v>0.188066175</v>
      </c>
      <c r="AK15529" s="3">
        <v>0.1807770524</v>
      </c>
    </row>
    <row r="15530" spans="1:37" x14ac:dyDescent="0.3">
      <c r="A15530" s="1">
        <v>44723.708333333336</v>
      </c>
      <c r="B15530">
        <v>2022</v>
      </c>
      <c r="C15530">
        <v>6</v>
      </c>
      <c r="D15530">
        <v>11</v>
      </c>
      <c r="E15530">
        <v>19</v>
      </c>
      <c r="F15530">
        <v>0</v>
      </c>
      <c r="G15530" s="38"/>
      <c r="H15530" s="38"/>
      <c r="I15530" s="38">
        <v>0.1552383578</v>
      </c>
      <c r="J15530" s="38">
        <v>0.17628003880000001</v>
      </c>
      <c r="K15530" s="38">
        <v>0.16261822319999999</v>
      </c>
      <c r="L15530" s="38">
        <v>0.17081234610000001</v>
      </c>
      <c r="M15530" s="38">
        <v>0.1592071729</v>
      </c>
      <c r="N15530" s="38">
        <v>0.1552383578</v>
      </c>
      <c r="O15530" s="38"/>
      <c r="P15530" s="38">
        <v>0.15868721929999999</v>
      </c>
      <c r="Q15530" s="38">
        <v>0.15868721929999999</v>
      </c>
      <c r="R15530" s="38">
        <v>0.12520159189999999</v>
      </c>
      <c r="S15530" s="38">
        <v>0.14859025779999999</v>
      </c>
      <c r="T15530" s="38">
        <v>0.1483470673</v>
      </c>
      <c r="U15530" s="38">
        <v>0.14859025779999999</v>
      </c>
      <c r="V15530" s="38">
        <v>0.17037339030000001</v>
      </c>
      <c r="W15530" s="38">
        <v>0.12712844679999999</v>
      </c>
      <c r="X15530" s="38">
        <v>0.1139381486</v>
      </c>
      <c r="Y15530" s="38">
        <v>0.10503528149999999</v>
      </c>
      <c r="Z15530" s="38"/>
      <c r="AA15530" s="38">
        <v>0.13604229849999999</v>
      </c>
      <c r="AB15530" s="38"/>
      <c r="AC15530" s="38">
        <v>0.14649903480000001</v>
      </c>
      <c r="AD15530" s="38"/>
      <c r="AE15530" s="38">
        <v>0.17282987869999999</v>
      </c>
      <c r="AF15530" s="38">
        <v>0.1480864113</v>
      </c>
      <c r="AG15530" s="38">
        <v>0.12893457929999999</v>
      </c>
      <c r="AH15530" s="38">
        <v>0.12546494580000001</v>
      </c>
      <c r="AI15530" s="38">
        <v>0.14755386640000001</v>
      </c>
      <c r="AJ15530" s="3">
        <v>0.15932147059999999</v>
      </c>
      <c r="AK15530" s="3">
        <v>0.15410467820000001</v>
      </c>
    </row>
    <row r="15531" spans="1:37" x14ac:dyDescent="0.3">
      <c r="A15531" s="1">
        <v>44723.71875</v>
      </c>
      <c r="B15531">
        <v>2022</v>
      </c>
      <c r="C15531">
        <v>6</v>
      </c>
      <c r="D15531">
        <v>11</v>
      </c>
      <c r="E15531">
        <v>19</v>
      </c>
      <c r="F15531">
        <v>15</v>
      </c>
      <c r="G15531" s="38"/>
      <c r="H15531" s="38"/>
      <c r="I15531" s="38">
        <v>0.1297746394</v>
      </c>
      <c r="J15531" s="38">
        <v>0.15308056619999999</v>
      </c>
      <c r="K15531" s="38">
        <v>0.13663185059999999</v>
      </c>
      <c r="L15531" s="38">
        <v>0.15240125060000001</v>
      </c>
      <c r="M15531" s="38">
        <v>0.13266041379999999</v>
      </c>
      <c r="N15531" s="38">
        <v>0.1297746394</v>
      </c>
      <c r="O15531" s="38"/>
      <c r="P15531" s="38">
        <v>0.13066557779999999</v>
      </c>
      <c r="Q15531" s="38">
        <v>0.13066557779999999</v>
      </c>
      <c r="R15531" s="38">
        <v>0.11083460890000001</v>
      </c>
      <c r="S15531" s="38">
        <v>0.12711768979999999</v>
      </c>
      <c r="T15531" s="38">
        <v>0.12236299740000001</v>
      </c>
      <c r="U15531" s="38">
        <v>0.12711768979999999</v>
      </c>
      <c r="V15531" s="38">
        <v>0.1542586665</v>
      </c>
      <c r="W15531" s="38">
        <v>0.1125347657</v>
      </c>
      <c r="X15531" s="38">
        <v>0.10249789250000001</v>
      </c>
      <c r="Y15531" s="38">
        <v>9.0185561499999997E-2</v>
      </c>
      <c r="Z15531" s="38"/>
      <c r="AA15531" s="38">
        <v>0.1158767174</v>
      </c>
      <c r="AB15531" s="38"/>
      <c r="AC15531" s="38">
        <v>0.1230003781</v>
      </c>
      <c r="AD15531" s="38"/>
      <c r="AE15531" s="38">
        <v>0.15367244599999999</v>
      </c>
      <c r="AF15531" s="38">
        <v>0.12555131529999999</v>
      </c>
      <c r="AG15531" s="38">
        <v>0.1135224884</v>
      </c>
      <c r="AH15531" s="38">
        <v>0.1158415617</v>
      </c>
      <c r="AI15531" s="38">
        <v>0.11761214490000001</v>
      </c>
      <c r="AJ15531" s="3">
        <v>0.13343473040000001</v>
      </c>
      <c r="AK15531" s="3">
        <v>0.1308740514</v>
      </c>
    </row>
    <row r="15532" spans="1:37" x14ac:dyDescent="0.3">
      <c r="A15532" s="1">
        <v>44723.729166666664</v>
      </c>
      <c r="B15532">
        <v>2022</v>
      </c>
      <c r="C15532">
        <v>6</v>
      </c>
      <c r="D15532">
        <v>11</v>
      </c>
      <c r="E15532">
        <v>19</v>
      </c>
      <c r="F15532">
        <v>30</v>
      </c>
      <c r="G15532" s="38"/>
      <c r="H15532" s="38"/>
      <c r="I15532" s="38">
        <v>0.10355327910000001</v>
      </c>
      <c r="J15532" s="38">
        <v>0.12629928239999999</v>
      </c>
      <c r="K15532" s="38">
        <v>0.1097543956</v>
      </c>
      <c r="L15532" s="38">
        <v>0.1285162051</v>
      </c>
      <c r="M15532" s="38">
        <v>0.1053804849</v>
      </c>
      <c r="N15532" s="38">
        <v>0.10355327910000001</v>
      </c>
      <c r="O15532" s="38"/>
      <c r="P15532" s="38">
        <v>0.1054001633</v>
      </c>
      <c r="Q15532" s="38">
        <v>0.1054001633</v>
      </c>
      <c r="R15532" s="38">
        <v>9.1096332799999999E-2</v>
      </c>
      <c r="S15532" s="38">
        <v>0.10778125049999999</v>
      </c>
      <c r="T15532" s="38">
        <v>9.9470109700000003E-2</v>
      </c>
      <c r="U15532" s="38">
        <v>0.10778125049999999</v>
      </c>
      <c r="V15532" s="38">
        <v>0.13149975159999999</v>
      </c>
      <c r="W15532" s="38">
        <v>9.2712232800000002E-2</v>
      </c>
      <c r="X15532" s="38">
        <v>8.8030176299999999E-2</v>
      </c>
      <c r="Y15532" s="38">
        <v>7.3143206599999996E-2</v>
      </c>
      <c r="Z15532" s="38"/>
      <c r="AA15532" s="38">
        <v>9.2869120099999994E-2</v>
      </c>
      <c r="AB15532" s="38"/>
      <c r="AC15532" s="38">
        <v>9.9096023399999997E-2</v>
      </c>
      <c r="AD15532" s="38"/>
      <c r="AE15532" s="38">
        <v>0.1290123866</v>
      </c>
      <c r="AF15532" s="38">
        <v>0.10044296029999999</v>
      </c>
      <c r="AG15532" s="38">
        <v>9.2386540399999995E-2</v>
      </c>
      <c r="AH15532" s="38">
        <v>9.4169808199999996E-2</v>
      </c>
      <c r="AI15532" s="38">
        <v>9.4868263600000002E-2</v>
      </c>
      <c r="AJ15532" s="3">
        <v>0.1052470323</v>
      </c>
      <c r="AK15532" s="3">
        <v>0.1021902865</v>
      </c>
    </row>
    <row r="15533" spans="1:37" x14ac:dyDescent="0.3">
      <c r="A15533" s="1">
        <v>44723.739583333336</v>
      </c>
      <c r="B15533">
        <v>2022</v>
      </c>
      <c r="C15533">
        <v>6</v>
      </c>
      <c r="D15533">
        <v>11</v>
      </c>
      <c r="E15533">
        <v>19</v>
      </c>
      <c r="F15533">
        <v>45</v>
      </c>
      <c r="G15533" s="38"/>
      <c r="H15533" s="38"/>
      <c r="I15533" s="38">
        <v>8.2395648200000005E-2</v>
      </c>
      <c r="J15533" s="38">
        <v>0.1010371038</v>
      </c>
      <c r="K15533" s="38">
        <v>8.7292224599999996E-2</v>
      </c>
      <c r="L15533" s="38">
        <v>0.10390268449999999</v>
      </c>
      <c r="M15533" s="38">
        <v>8.3135869500000001E-2</v>
      </c>
      <c r="N15533" s="38">
        <v>8.2395648200000005E-2</v>
      </c>
      <c r="O15533" s="38"/>
      <c r="P15533" s="38">
        <v>8.2839934700000006E-2</v>
      </c>
      <c r="Q15533" s="38">
        <v>8.2839934700000006E-2</v>
      </c>
      <c r="R15533" s="38">
        <v>7.6120196000000001E-2</v>
      </c>
      <c r="S15533" s="38">
        <v>8.8343046199999997E-2</v>
      </c>
      <c r="T15533" s="38">
        <v>8.0783114899999994E-2</v>
      </c>
      <c r="U15533" s="38">
        <v>8.8343046199999997E-2</v>
      </c>
      <c r="V15533" s="38">
        <v>0.1057693952</v>
      </c>
      <c r="W15533" s="38">
        <v>7.5240157700000004E-2</v>
      </c>
      <c r="X15533" s="38">
        <v>7.3384945399999998E-2</v>
      </c>
      <c r="Y15533" s="38">
        <v>6.0360266699999998E-2</v>
      </c>
      <c r="Z15533" s="38"/>
      <c r="AA15533" s="38">
        <v>7.7755385400000002E-2</v>
      </c>
      <c r="AB15533" s="38"/>
      <c r="AC15533" s="38">
        <v>8.0220842900000006E-2</v>
      </c>
      <c r="AD15533" s="38"/>
      <c r="AE15533" s="38">
        <v>0.1033055749</v>
      </c>
      <c r="AF15533" s="38">
        <v>8.1162600500000001E-2</v>
      </c>
      <c r="AG15533" s="38">
        <v>7.6192622099999996E-2</v>
      </c>
      <c r="AH15533" s="38">
        <v>7.7227957E-2</v>
      </c>
      <c r="AI15533" s="38">
        <v>8.4669301899999994E-2</v>
      </c>
      <c r="AJ15533" s="3">
        <v>8.3262616600000006E-2</v>
      </c>
      <c r="AK15533" s="3">
        <v>8.1531445600000002E-2</v>
      </c>
    </row>
    <row r="15534" spans="1:37" x14ac:dyDescent="0.3">
      <c r="A15534" s="1">
        <v>44723.75</v>
      </c>
      <c r="B15534">
        <v>2022</v>
      </c>
      <c r="C15534">
        <v>6</v>
      </c>
      <c r="D15534">
        <v>11</v>
      </c>
      <c r="E15534">
        <v>20</v>
      </c>
      <c r="F15534">
        <v>0</v>
      </c>
      <c r="G15534" s="38"/>
      <c r="H15534" s="38"/>
      <c r="I15534" s="38">
        <v>6.8287698699999996E-2</v>
      </c>
      <c r="J15534" s="38">
        <v>8.1948599499999997E-2</v>
      </c>
      <c r="K15534" s="38">
        <v>7.4235178099999993E-2</v>
      </c>
      <c r="L15534" s="38">
        <v>7.9867339900000001E-2</v>
      </c>
      <c r="M15534" s="38">
        <v>7.1519816400000005E-2</v>
      </c>
      <c r="N15534" s="38">
        <v>6.8287698699999996E-2</v>
      </c>
      <c r="O15534" s="38"/>
      <c r="P15534" s="38">
        <v>7.00285831E-2</v>
      </c>
      <c r="Q15534" s="38">
        <v>7.00285831E-2</v>
      </c>
      <c r="R15534" s="38">
        <v>5.4724515600000002E-2</v>
      </c>
      <c r="S15534" s="38">
        <v>6.9132375900000001E-2</v>
      </c>
      <c r="T15534" s="38">
        <v>6.2324686400000003E-2</v>
      </c>
      <c r="U15534" s="38">
        <v>6.9132375900000001E-2</v>
      </c>
      <c r="V15534" s="38">
        <v>7.8046594699999999E-2</v>
      </c>
      <c r="W15534" s="38">
        <v>5.5162863800000003E-2</v>
      </c>
      <c r="X15534" s="38">
        <v>6.0323481599999999E-2</v>
      </c>
      <c r="Y15534" s="38">
        <v>4.7739993500000001E-2</v>
      </c>
      <c r="Z15534" s="38"/>
      <c r="AA15534" s="38">
        <v>5.7018845300000003E-2</v>
      </c>
      <c r="AB15534" s="38"/>
      <c r="AC15534" s="38">
        <v>6.1043897899999998E-2</v>
      </c>
      <c r="AD15534" s="38"/>
      <c r="AE15534" s="38">
        <v>7.9482540500000004E-2</v>
      </c>
      <c r="AF15534" s="38">
        <v>6.2126209600000003E-2</v>
      </c>
      <c r="AG15534" s="38">
        <v>5.3565291500000001E-2</v>
      </c>
      <c r="AH15534" s="38">
        <v>5.3902614199999997E-2</v>
      </c>
      <c r="AI15534" s="38">
        <v>6.5160373100000002E-2</v>
      </c>
      <c r="AJ15534" s="3">
        <v>7.1977177500000003E-2</v>
      </c>
      <c r="AK15534" s="3">
        <v>6.6993359700000005E-2</v>
      </c>
    </row>
    <row r="15535" spans="1:37" x14ac:dyDescent="0.3">
      <c r="A15535" s="1">
        <v>44723.760416666664</v>
      </c>
      <c r="B15535">
        <v>2022</v>
      </c>
      <c r="C15535">
        <v>6</v>
      </c>
      <c r="D15535">
        <v>11</v>
      </c>
      <c r="E15535">
        <v>20</v>
      </c>
      <c r="F15535">
        <v>15</v>
      </c>
      <c r="G15535" s="38"/>
      <c r="H15535" s="38"/>
      <c r="I15535" s="38">
        <v>5.1186767899999999E-2</v>
      </c>
      <c r="J15535" s="38">
        <v>6.1281644199999999E-2</v>
      </c>
      <c r="K15535" s="38">
        <v>5.5842352499999998E-2</v>
      </c>
      <c r="L15535" s="38">
        <v>5.9495798799999999E-2</v>
      </c>
      <c r="M15535" s="38">
        <v>5.3139956100000003E-2</v>
      </c>
      <c r="N15535" s="38">
        <v>5.1186767899999999E-2</v>
      </c>
      <c r="O15535" s="38"/>
      <c r="P15535" s="38">
        <v>5.3133932199999998E-2</v>
      </c>
      <c r="Q15535" s="38">
        <v>5.3133932199999998E-2</v>
      </c>
      <c r="R15535" s="38">
        <v>4.2173721999999997E-2</v>
      </c>
      <c r="S15535" s="38">
        <v>5.6711165399999999E-2</v>
      </c>
      <c r="T15535" s="38">
        <v>4.94540173E-2</v>
      </c>
      <c r="U15535" s="38">
        <v>5.6711165399999999E-2</v>
      </c>
      <c r="V15535" s="38">
        <v>5.7331641799999999E-2</v>
      </c>
      <c r="W15535" s="38">
        <v>4.3425006500000002E-2</v>
      </c>
      <c r="X15535" s="38">
        <v>5.0293603899999997E-2</v>
      </c>
      <c r="Y15535" s="38">
        <v>3.6857768200000002E-2</v>
      </c>
      <c r="Z15535" s="38"/>
      <c r="AA15535" s="38">
        <v>4.4454151499999997E-2</v>
      </c>
      <c r="AB15535" s="38"/>
      <c r="AC15535" s="38">
        <v>4.6563592899999999E-2</v>
      </c>
      <c r="AD15535" s="38"/>
      <c r="AE15535" s="38">
        <v>5.8602919500000003E-2</v>
      </c>
      <c r="AF15535" s="38">
        <v>4.7976011999999998E-2</v>
      </c>
      <c r="AG15535" s="38">
        <v>4.2004507099999998E-2</v>
      </c>
      <c r="AH15535" s="38">
        <v>4.2225812799999998E-2</v>
      </c>
      <c r="AI15535" s="38">
        <v>5.8040986400000001E-2</v>
      </c>
      <c r="AJ15535" s="3">
        <v>5.2962345600000002E-2</v>
      </c>
      <c r="AK15535" s="3">
        <v>4.9869607199999999E-2</v>
      </c>
    </row>
    <row r="15536" spans="1:37" x14ac:dyDescent="0.3">
      <c r="A15536" s="1">
        <v>44723.770833333336</v>
      </c>
      <c r="B15536">
        <v>2022</v>
      </c>
      <c r="C15536">
        <v>6</v>
      </c>
      <c r="D15536">
        <v>11</v>
      </c>
      <c r="E15536">
        <v>20</v>
      </c>
      <c r="F15536">
        <v>30</v>
      </c>
      <c r="G15536" s="38"/>
      <c r="H15536" s="38"/>
      <c r="I15536" s="38">
        <v>4.0200103000000001E-2</v>
      </c>
      <c r="J15536" s="38">
        <v>5.0113508700000003E-2</v>
      </c>
      <c r="K15536" s="38">
        <v>4.5349046400000002E-2</v>
      </c>
      <c r="L15536" s="38">
        <v>4.93719434E-2</v>
      </c>
      <c r="M15536" s="38">
        <v>4.2558586900000001E-2</v>
      </c>
      <c r="N15536" s="38">
        <v>4.0200103000000001E-2</v>
      </c>
      <c r="O15536" s="38"/>
      <c r="P15536" s="38">
        <v>4.2772560299999998E-2</v>
      </c>
      <c r="Q15536" s="38">
        <v>4.2772560299999998E-2</v>
      </c>
      <c r="R15536" s="38">
        <v>3.2140810200000001E-2</v>
      </c>
      <c r="S15536" s="38">
        <v>4.4060276699999998E-2</v>
      </c>
      <c r="T15536" s="38">
        <v>3.8469174799999999E-2</v>
      </c>
      <c r="U15536" s="38">
        <v>4.4060276699999998E-2</v>
      </c>
      <c r="V15536" s="38">
        <v>4.7707228499999997E-2</v>
      </c>
      <c r="W15536" s="38">
        <v>3.2430203900000003E-2</v>
      </c>
      <c r="X15536" s="38">
        <v>3.9114002600000003E-2</v>
      </c>
      <c r="Y15536" s="38">
        <v>2.7004228200000001E-2</v>
      </c>
      <c r="Z15536" s="38"/>
      <c r="AA15536" s="38">
        <v>3.3414201499999997E-2</v>
      </c>
      <c r="AB15536" s="38"/>
      <c r="AC15536" s="38">
        <v>3.5102298300000001E-2</v>
      </c>
      <c r="AD15536" s="38"/>
      <c r="AE15536" s="38">
        <v>4.8186981699999999E-2</v>
      </c>
      <c r="AF15536" s="38">
        <v>3.7126891099999997E-2</v>
      </c>
      <c r="AG15536" s="38">
        <v>3.28609859E-2</v>
      </c>
      <c r="AH15536" s="38">
        <v>3.2419709900000003E-2</v>
      </c>
      <c r="AI15536" s="38">
        <v>4.1399655100000002E-2</v>
      </c>
      <c r="AJ15536" s="3">
        <v>4.2047071999999998E-2</v>
      </c>
      <c r="AK15536" s="3">
        <v>3.7582079400000003E-2</v>
      </c>
    </row>
    <row r="15537" spans="1:37" x14ac:dyDescent="0.3">
      <c r="A15537" s="1">
        <v>44723.78125</v>
      </c>
      <c r="B15537">
        <v>2022</v>
      </c>
      <c r="C15537">
        <v>6</v>
      </c>
      <c r="D15537">
        <v>11</v>
      </c>
      <c r="E15537">
        <v>20</v>
      </c>
      <c r="F15537">
        <v>45</v>
      </c>
      <c r="G15537" s="38"/>
      <c r="H15537" s="38"/>
      <c r="I15537" s="38">
        <v>2.92947899E-2</v>
      </c>
      <c r="J15537" s="38">
        <v>3.9069516800000002E-2</v>
      </c>
      <c r="K15537" s="38">
        <v>3.4099154299999997E-2</v>
      </c>
      <c r="L15537" s="38">
        <v>3.9980166900000003E-2</v>
      </c>
      <c r="M15537" s="38">
        <v>3.1578178700000001E-2</v>
      </c>
      <c r="N15537" s="38">
        <v>2.92947899E-2</v>
      </c>
      <c r="O15537" s="38"/>
      <c r="P15537" s="38">
        <v>3.1849734599999999E-2</v>
      </c>
      <c r="Q15537" s="38">
        <v>3.1849734599999999E-2</v>
      </c>
      <c r="R15537" s="38">
        <v>2.1186109500000001E-2</v>
      </c>
      <c r="S15537" s="38">
        <v>3.1680992200000001E-2</v>
      </c>
      <c r="T15537" s="38">
        <v>2.7653700699999999E-2</v>
      </c>
      <c r="U15537" s="38">
        <v>3.1680992200000001E-2</v>
      </c>
      <c r="V15537" s="38">
        <v>3.9166532400000002E-2</v>
      </c>
      <c r="W15537" s="38">
        <v>2.07556931E-2</v>
      </c>
      <c r="X15537" s="38">
        <v>2.34740942E-2</v>
      </c>
      <c r="Y15537" s="38">
        <v>1.7661220200000001E-2</v>
      </c>
      <c r="Z15537" s="38"/>
      <c r="AA15537" s="38">
        <v>2.1248283100000001E-2</v>
      </c>
      <c r="AB15537" s="38"/>
      <c r="AC15537" s="38">
        <v>2.3973825800000001E-2</v>
      </c>
      <c r="AD15537" s="38"/>
      <c r="AE15537" s="38">
        <v>3.9317775100000001E-2</v>
      </c>
      <c r="AF15537" s="38">
        <v>2.7013765799999999E-2</v>
      </c>
      <c r="AG15537" s="38">
        <v>2.1540325499999999E-2</v>
      </c>
      <c r="AH15537" s="38">
        <v>2.2234413500000001E-2</v>
      </c>
      <c r="AI15537" s="38">
        <v>2.63269577E-2</v>
      </c>
      <c r="AJ15537" s="3">
        <v>3.1052546300000001E-2</v>
      </c>
      <c r="AK15537" s="3">
        <v>2.6330654299999999E-2</v>
      </c>
    </row>
    <row r="15538" spans="1:37" x14ac:dyDescent="0.3">
      <c r="A15538" s="1">
        <v>44723.791666666664</v>
      </c>
      <c r="B15538">
        <v>2022</v>
      </c>
      <c r="C15538">
        <v>6</v>
      </c>
      <c r="D15538">
        <v>11</v>
      </c>
      <c r="E15538">
        <v>21</v>
      </c>
      <c r="F15538">
        <v>0</v>
      </c>
      <c r="G15538" s="38"/>
      <c r="H15538" s="38"/>
      <c r="I15538" s="38">
        <v>1.9725648799999999E-2</v>
      </c>
      <c r="J15538" s="38">
        <v>2.7579032199999999E-2</v>
      </c>
      <c r="K15538" s="38">
        <v>2.3430792400000001E-2</v>
      </c>
      <c r="L15538" s="38">
        <v>2.8295679000000001E-2</v>
      </c>
      <c r="M15538" s="38">
        <v>2.1600647899999999E-2</v>
      </c>
      <c r="N15538" s="38">
        <v>1.9725648799999999E-2</v>
      </c>
      <c r="O15538" s="38"/>
      <c r="P15538" s="38">
        <v>2.1692527600000001E-2</v>
      </c>
      <c r="Q15538" s="38">
        <v>2.1692527600000001E-2</v>
      </c>
      <c r="R15538" s="38">
        <v>1.17284283E-2</v>
      </c>
      <c r="S15538" s="38">
        <v>2.1302392600000001E-2</v>
      </c>
      <c r="T15538" s="38">
        <v>1.8143864700000002E-2</v>
      </c>
      <c r="U15538" s="38">
        <v>2.1302392600000001E-2</v>
      </c>
      <c r="V15538" s="38">
        <v>2.8048459599999999E-2</v>
      </c>
      <c r="W15538" s="38">
        <v>1.2261888E-2</v>
      </c>
      <c r="X15538" s="38">
        <v>1.2010995599999999E-2</v>
      </c>
      <c r="Y15538" s="38">
        <v>9.6989856999999992E-3</v>
      </c>
      <c r="Z15538" s="38"/>
      <c r="AA15538" s="38">
        <v>1.2021256899999999E-2</v>
      </c>
      <c r="AB15538" s="38"/>
      <c r="AC15538" s="38">
        <v>1.52510502E-2</v>
      </c>
      <c r="AD15538" s="38"/>
      <c r="AE15538" s="38">
        <v>2.81093423E-2</v>
      </c>
      <c r="AF15538" s="38">
        <v>1.77920131E-2</v>
      </c>
      <c r="AG15538" s="38">
        <v>1.1614171600000001E-2</v>
      </c>
      <c r="AH15538" s="38">
        <v>1.2848772899999999E-2</v>
      </c>
      <c r="AI15538" s="38">
        <v>1.52914495E-2</v>
      </c>
      <c r="AJ15538" s="3">
        <v>2.1367475100000002E-2</v>
      </c>
      <c r="AK15538" s="3">
        <v>1.7466983599999999E-2</v>
      </c>
    </row>
    <row r="15539" spans="1:37" x14ac:dyDescent="0.3">
      <c r="A15539" s="1">
        <v>44723.802083333336</v>
      </c>
      <c r="B15539">
        <v>2022</v>
      </c>
      <c r="C15539">
        <v>6</v>
      </c>
      <c r="D15539">
        <v>11</v>
      </c>
      <c r="E15539">
        <v>21</v>
      </c>
      <c r="F15539">
        <v>15</v>
      </c>
      <c r="G15539" s="38"/>
      <c r="H15539" s="38"/>
      <c r="I15539" s="38">
        <v>1.2862084399999999E-2</v>
      </c>
      <c r="J15539" s="38">
        <v>1.78415029E-2</v>
      </c>
      <c r="K15539" s="38">
        <v>1.5495490900000001E-2</v>
      </c>
      <c r="L15539" s="38">
        <v>1.79686932E-2</v>
      </c>
      <c r="M15539" s="38">
        <v>1.42123917E-2</v>
      </c>
      <c r="N15539" s="38">
        <v>1.2862084399999999E-2</v>
      </c>
      <c r="O15539" s="38"/>
      <c r="P15539" s="38">
        <v>1.41894651E-2</v>
      </c>
      <c r="Q15539" s="38">
        <v>1.41894651E-2</v>
      </c>
      <c r="R15539" s="38">
        <v>5.0479341999999996E-3</v>
      </c>
      <c r="S15539" s="38">
        <v>1.28940203E-2</v>
      </c>
      <c r="T15539" s="38">
        <v>1.12315881E-2</v>
      </c>
      <c r="U15539" s="38">
        <v>1.28940203E-2</v>
      </c>
      <c r="V15539" s="38">
        <v>1.7543862800000001E-2</v>
      </c>
      <c r="W15539" s="38">
        <v>6.4016098000000002E-3</v>
      </c>
      <c r="X15539" s="38">
        <v>4.2934662000000002E-3</v>
      </c>
      <c r="Y15539" s="38">
        <v>3.6799545000000002E-3</v>
      </c>
      <c r="Z15539" s="38"/>
      <c r="AA15539" s="38">
        <v>6.3586012999999999E-3</v>
      </c>
      <c r="AB15539" s="38"/>
      <c r="AC15539" s="38">
        <v>9.4033242999999999E-3</v>
      </c>
      <c r="AD15539" s="38"/>
      <c r="AE15539" s="38">
        <v>1.78730951E-2</v>
      </c>
      <c r="AF15539" s="38">
        <v>1.0399345799999999E-2</v>
      </c>
      <c r="AG15539" s="38">
        <v>5.5822236000000001E-3</v>
      </c>
      <c r="AH15539" s="38">
        <v>6.9530295999999997E-3</v>
      </c>
      <c r="AI15539" s="38">
        <v>7.9683896000000004E-3</v>
      </c>
      <c r="AJ15539" s="3">
        <v>1.41255268E-2</v>
      </c>
      <c r="AK15539" s="3">
        <v>1.1310913000000001E-2</v>
      </c>
    </row>
    <row r="15540" spans="1:37" x14ac:dyDescent="0.3">
      <c r="A15540" s="1">
        <v>44723.8125</v>
      </c>
      <c r="B15540">
        <v>2022</v>
      </c>
      <c r="C15540">
        <v>6</v>
      </c>
      <c r="D15540">
        <v>11</v>
      </c>
      <c r="E15540">
        <v>21</v>
      </c>
      <c r="F15540">
        <v>30</v>
      </c>
      <c r="G15540" s="38"/>
      <c r="H15540" s="38"/>
      <c r="I15540" s="38">
        <v>6.6744973999999999E-3</v>
      </c>
      <c r="J15540" s="38">
        <v>8.5117277000000009E-3</v>
      </c>
      <c r="K15540" s="38">
        <v>7.8841369999999994E-3</v>
      </c>
      <c r="L15540" s="38">
        <v>8.4461020000000005E-3</v>
      </c>
      <c r="M15540" s="38">
        <v>7.2454601E-3</v>
      </c>
      <c r="N15540" s="38">
        <v>6.6744973999999999E-3</v>
      </c>
      <c r="O15540" s="38"/>
      <c r="P15540" s="38">
        <v>7.3499387999999997E-3</v>
      </c>
      <c r="Q15540" s="38">
        <v>7.3499387999999997E-3</v>
      </c>
      <c r="R15540" s="38">
        <v>1.4964713E-3</v>
      </c>
      <c r="S15540" s="38">
        <v>6.7600934999999997E-3</v>
      </c>
      <c r="T15540" s="38">
        <v>6.0798509999999998E-3</v>
      </c>
      <c r="U15540" s="38">
        <v>6.7600934999999997E-3</v>
      </c>
      <c r="V15540" s="38">
        <v>8.2182487999999995E-3</v>
      </c>
      <c r="W15540" s="38">
        <v>2.5890414E-3</v>
      </c>
      <c r="X15540" s="38">
        <v>9.2351909999999996E-4</v>
      </c>
      <c r="Y15540" s="38">
        <v>8.7786340000000002E-4</v>
      </c>
      <c r="Z15540" s="38"/>
      <c r="AA15540" s="38">
        <v>2.5035392E-3</v>
      </c>
      <c r="AB15540" s="38"/>
      <c r="AC15540" s="38">
        <v>4.6250184999999996E-3</v>
      </c>
      <c r="AD15540" s="38"/>
      <c r="AE15540" s="38">
        <v>8.4159953999999992E-3</v>
      </c>
      <c r="AF15540" s="38">
        <v>5.9629276E-3</v>
      </c>
      <c r="AG15540" s="38">
        <v>1.8334015999999999E-3</v>
      </c>
      <c r="AH15540" s="38">
        <v>2.5006445E-3</v>
      </c>
      <c r="AI15540" s="38">
        <v>3.0629665E-3</v>
      </c>
      <c r="AJ15540" s="3">
        <v>7.3192843999999998E-3</v>
      </c>
      <c r="AK15540" s="3">
        <v>5.6610245999999999E-3</v>
      </c>
    </row>
    <row r="15541" spans="1:37" x14ac:dyDescent="0.3">
      <c r="A15541" s="1">
        <v>44723.822916666664</v>
      </c>
      <c r="B15541">
        <v>2022</v>
      </c>
      <c r="C15541">
        <v>6</v>
      </c>
      <c r="D15541">
        <v>11</v>
      </c>
      <c r="E15541">
        <v>21</v>
      </c>
      <c r="F15541">
        <v>45</v>
      </c>
      <c r="G15541" s="38"/>
      <c r="H15541" s="38"/>
      <c r="I15541" s="38">
        <v>2.4077104000000001E-3</v>
      </c>
      <c r="J15541" s="38">
        <v>2.3063963000000002E-3</v>
      </c>
      <c r="K15541" s="38">
        <v>2.6425698999999999E-3</v>
      </c>
      <c r="L15541" s="38">
        <v>2.1976829000000002E-3</v>
      </c>
      <c r="M15541" s="38">
        <v>2.6626421999999999E-3</v>
      </c>
      <c r="N15541" s="38">
        <v>2.4077104000000001E-3</v>
      </c>
      <c r="O15541" s="38"/>
      <c r="P15541" s="38">
        <v>2.6541446E-3</v>
      </c>
      <c r="Q15541" s="38">
        <v>2.6541446E-3</v>
      </c>
      <c r="R15541" s="38">
        <v>4.55456E-5</v>
      </c>
      <c r="S15541" s="38">
        <v>2.1671294E-3</v>
      </c>
      <c r="T15541" s="38">
        <v>2.2435742E-3</v>
      </c>
      <c r="U15541" s="38">
        <v>2.1671294E-3</v>
      </c>
      <c r="V15541" s="38">
        <v>2.0316330000000001E-3</v>
      </c>
      <c r="W15541" s="38">
        <v>5.6920340000000003E-4</v>
      </c>
      <c r="X15541" s="38">
        <v>2.5466E-5</v>
      </c>
      <c r="Y15541" s="38">
        <v>0</v>
      </c>
      <c r="Z15541" s="38"/>
      <c r="AA15541" s="38">
        <v>4.1423099999999999E-4</v>
      </c>
      <c r="AB15541" s="38"/>
      <c r="AC15541" s="38">
        <v>1.4443625E-3</v>
      </c>
      <c r="AD15541" s="38"/>
      <c r="AE15541" s="38">
        <v>2.2646754E-3</v>
      </c>
      <c r="AF15541" s="38">
        <v>2.4137931E-3</v>
      </c>
      <c r="AG15541" s="38">
        <v>1.046383E-4</v>
      </c>
      <c r="AH15541" s="38">
        <v>2.5075230000000002E-4</v>
      </c>
      <c r="AI15541" s="38">
        <v>8.2146770000000001E-4</v>
      </c>
      <c r="AJ15541" s="3">
        <v>2.6826286E-3</v>
      </c>
      <c r="AK15541" s="3">
        <v>1.9677238000000001E-3</v>
      </c>
    </row>
    <row r="15542" spans="1:37" x14ac:dyDescent="0.3">
      <c r="A15542" s="1">
        <v>44723.833333333336</v>
      </c>
      <c r="B15542">
        <v>2022</v>
      </c>
      <c r="C15542">
        <v>6</v>
      </c>
      <c r="D15542">
        <v>11</v>
      </c>
      <c r="E15542">
        <v>22</v>
      </c>
      <c r="F15542">
        <v>0</v>
      </c>
      <c r="G15542" s="38"/>
      <c r="H15542" s="38"/>
      <c r="I15542" s="38">
        <v>0</v>
      </c>
      <c r="J15542" s="38">
        <v>0</v>
      </c>
      <c r="K15542" s="38">
        <v>0</v>
      </c>
      <c r="L15542" s="38">
        <v>0</v>
      </c>
      <c r="M15542" s="38">
        <v>0</v>
      </c>
      <c r="N15542" s="38">
        <v>0</v>
      </c>
      <c r="O15542" s="38"/>
      <c r="P15542" s="38">
        <v>0</v>
      </c>
      <c r="Q15542" s="38">
        <v>0</v>
      </c>
      <c r="R15542" s="38">
        <v>0</v>
      </c>
      <c r="S15542" s="38">
        <v>1.37954E-5</v>
      </c>
      <c r="T15542" s="38">
        <v>0</v>
      </c>
      <c r="U15542" s="38">
        <v>1.37954E-5</v>
      </c>
      <c r="V15542" s="38">
        <v>0</v>
      </c>
      <c r="W15542" s="38">
        <v>0</v>
      </c>
      <c r="X15542" s="38">
        <v>0</v>
      </c>
      <c r="Y15542" s="38">
        <v>0</v>
      </c>
      <c r="Z15542" s="38"/>
      <c r="AA15542" s="38">
        <v>4.2899000000000002E-6</v>
      </c>
      <c r="AB15542" s="38"/>
      <c r="AC15542" s="38">
        <v>0</v>
      </c>
      <c r="AD15542" s="38"/>
      <c r="AE15542" s="38">
        <v>0</v>
      </c>
      <c r="AF15542" s="38">
        <v>0</v>
      </c>
      <c r="AG15542" s="38">
        <v>0</v>
      </c>
      <c r="AH15542" s="38">
        <v>0</v>
      </c>
      <c r="AI15542" s="38">
        <v>0</v>
      </c>
      <c r="AJ15542" s="3">
        <v>0</v>
      </c>
      <c r="AK15542" s="3">
        <v>0</v>
      </c>
    </row>
    <row r="15543" spans="1:37" x14ac:dyDescent="0.3">
      <c r="A15543" s="1">
        <v>44723.84375</v>
      </c>
      <c r="B15543">
        <v>2022</v>
      </c>
      <c r="C15543">
        <v>6</v>
      </c>
      <c r="D15543">
        <v>11</v>
      </c>
      <c r="E15543">
        <v>22</v>
      </c>
      <c r="F15543">
        <v>15</v>
      </c>
      <c r="G15543" s="38"/>
      <c r="H15543" s="38"/>
      <c r="I15543" s="38">
        <v>0</v>
      </c>
      <c r="J15543" s="38">
        <v>0</v>
      </c>
      <c r="K15543" s="38">
        <v>0</v>
      </c>
      <c r="L15543" s="38">
        <v>0</v>
      </c>
      <c r="M15543" s="38">
        <v>0</v>
      </c>
      <c r="N15543" s="38">
        <v>0</v>
      </c>
      <c r="O15543" s="38"/>
      <c r="P15543" s="38">
        <v>0</v>
      </c>
      <c r="Q15543" s="38">
        <v>0</v>
      </c>
      <c r="R15543" s="38">
        <v>0</v>
      </c>
      <c r="S15543" s="38">
        <v>0</v>
      </c>
      <c r="T15543" s="38">
        <v>0</v>
      </c>
      <c r="U15543" s="38">
        <v>0</v>
      </c>
      <c r="V15543" s="38">
        <v>0</v>
      </c>
      <c r="W15543" s="38">
        <v>0</v>
      </c>
      <c r="X15543" s="38">
        <v>0</v>
      </c>
      <c r="Y15543" s="38">
        <v>0</v>
      </c>
      <c r="Z15543" s="38"/>
      <c r="AA15543" s="38">
        <v>0</v>
      </c>
      <c r="AB15543" s="38"/>
      <c r="AC15543" s="38">
        <v>0</v>
      </c>
      <c r="AD15543" s="38"/>
      <c r="AE15543" s="38">
        <v>0</v>
      </c>
      <c r="AF15543" s="38">
        <v>0</v>
      </c>
      <c r="AG15543" s="38">
        <v>0</v>
      </c>
      <c r="AH15543" s="38">
        <v>0</v>
      </c>
      <c r="AI15543" s="38">
        <v>0</v>
      </c>
      <c r="AJ15543" s="3">
        <v>0</v>
      </c>
      <c r="AK15543" s="3">
        <v>0</v>
      </c>
    </row>
    <row r="15544" spans="1:37" x14ac:dyDescent="0.3">
      <c r="A15544" s="1">
        <v>44723.854166666664</v>
      </c>
      <c r="B15544">
        <v>2022</v>
      </c>
      <c r="C15544">
        <v>6</v>
      </c>
      <c r="D15544">
        <v>11</v>
      </c>
      <c r="E15544">
        <v>22</v>
      </c>
      <c r="F15544">
        <v>30</v>
      </c>
      <c r="G15544" s="38"/>
      <c r="H15544" s="38"/>
      <c r="I15544" s="38">
        <v>0</v>
      </c>
      <c r="J15544" s="38">
        <v>0</v>
      </c>
      <c r="K15544" s="38">
        <v>0</v>
      </c>
      <c r="L15544" s="38">
        <v>0</v>
      </c>
      <c r="M15544" s="38">
        <v>0</v>
      </c>
      <c r="N15544" s="38">
        <v>0</v>
      </c>
      <c r="O15544" s="38"/>
      <c r="P15544" s="38">
        <v>0</v>
      </c>
      <c r="Q15544" s="38">
        <v>0</v>
      </c>
      <c r="R15544" s="38">
        <v>0</v>
      </c>
      <c r="S15544" s="38">
        <v>0</v>
      </c>
      <c r="T15544" s="38">
        <v>0</v>
      </c>
      <c r="U15544" s="38">
        <v>0</v>
      </c>
      <c r="V15544" s="38">
        <v>0</v>
      </c>
      <c r="W15544" s="38">
        <v>0</v>
      </c>
      <c r="X15544" s="38">
        <v>0</v>
      </c>
      <c r="Y15544" s="38">
        <v>0</v>
      </c>
      <c r="Z15544" s="38"/>
      <c r="AA15544" s="38">
        <v>0</v>
      </c>
      <c r="AB15544" s="38"/>
      <c r="AC15544" s="38">
        <v>0</v>
      </c>
      <c r="AD15544" s="38"/>
      <c r="AE15544" s="38">
        <v>0</v>
      </c>
      <c r="AF15544" s="38">
        <v>0</v>
      </c>
      <c r="AG15544" s="38">
        <v>0</v>
      </c>
      <c r="AH15544" s="38">
        <v>0</v>
      </c>
      <c r="AI15544" s="38">
        <v>0</v>
      </c>
      <c r="AJ15544" s="3">
        <v>0</v>
      </c>
      <c r="AK15544" s="3">
        <v>0</v>
      </c>
    </row>
    <row r="15545" spans="1:37" x14ac:dyDescent="0.3">
      <c r="A15545" s="1">
        <v>44723.864583333336</v>
      </c>
      <c r="B15545">
        <v>2022</v>
      </c>
      <c r="C15545">
        <v>6</v>
      </c>
      <c r="D15545">
        <v>11</v>
      </c>
      <c r="E15545">
        <v>22</v>
      </c>
      <c r="F15545">
        <v>45</v>
      </c>
      <c r="G15545" s="38"/>
      <c r="H15545" s="38"/>
      <c r="I15545" s="38">
        <v>0</v>
      </c>
      <c r="J15545" s="38">
        <v>0</v>
      </c>
      <c r="K15545" s="38">
        <v>0</v>
      </c>
      <c r="L15545" s="38">
        <v>0</v>
      </c>
      <c r="M15545" s="38">
        <v>0</v>
      </c>
      <c r="N15545" s="38">
        <v>0</v>
      </c>
      <c r="O15545" s="38"/>
      <c r="P15545" s="38">
        <v>0</v>
      </c>
      <c r="Q15545" s="38">
        <v>0</v>
      </c>
      <c r="R15545" s="38">
        <v>0</v>
      </c>
      <c r="S15545" s="38">
        <v>0</v>
      </c>
      <c r="T15545" s="38">
        <v>0</v>
      </c>
      <c r="U15545" s="38">
        <v>0</v>
      </c>
      <c r="V15545" s="38">
        <v>0</v>
      </c>
      <c r="W15545" s="38">
        <v>0</v>
      </c>
      <c r="X15545" s="38">
        <v>0</v>
      </c>
      <c r="Y15545" s="38">
        <v>0</v>
      </c>
      <c r="Z15545" s="38"/>
      <c r="AA15545" s="38">
        <v>0</v>
      </c>
      <c r="AB15545" s="38"/>
      <c r="AC15545" s="38">
        <v>0</v>
      </c>
      <c r="AD15545" s="38"/>
      <c r="AE15545" s="38">
        <v>0</v>
      </c>
      <c r="AF15545" s="38">
        <v>0</v>
      </c>
      <c r="AG15545" s="38">
        <v>0</v>
      </c>
      <c r="AH15545" s="38">
        <v>0</v>
      </c>
      <c r="AI15545" s="38">
        <v>0</v>
      </c>
      <c r="AJ15545" s="3">
        <v>0</v>
      </c>
      <c r="AK15545" s="3">
        <v>0</v>
      </c>
    </row>
    <row r="15546" spans="1:37" x14ac:dyDescent="0.3">
      <c r="A15546" s="1">
        <v>44723.875</v>
      </c>
      <c r="B15546">
        <v>2022</v>
      </c>
      <c r="C15546">
        <v>6</v>
      </c>
      <c r="D15546">
        <v>11</v>
      </c>
      <c r="E15546">
        <v>23</v>
      </c>
      <c r="F15546">
        <v>0</v>
      </c>
      <c r="G15546" s="38"/>
      <c r="H15546" s="38"/>
      <c r="I15546" s="38">
        <v>0</v>
      </c>
      <c r="J15546" s="38">
        <v>0</v>
      </c>
      <c r="K15546" s="38">
        <v>0</v>
      </c>
      <c r="L15546" s="38">
        <v>0</v>
      </c>
      <c r="M15546" s="38">
        <v>0</v>
      </c>
      <c r="N15546" s="38">
        <v>0</v>
      </c>
      <c r="O15546" s="38"/>
      <c r="P15546" s="38">
        <v>0</v>
      </c>
      <c r="Q15546" s="38">
        <v>0</v>
      </c>
      <c r="R15546" s="38">
        <v>0</v>
      </c>
      <c r="S15546" s="38">
        <v>0</v>
      </c>
      <c r="T15546" s="38">
        <v>0</v>
      </c>
      <c r="U15546" s="38">
        <v>0</v>
      </c>
      <c r="V15546" s="38">
        <v>0</v>
      </c>
      <c r="W15546" s="38">
        <v>0</v>
      </c>
      <c r="X15546" s="38">
        <v>0</v>
      </c>
      <c r="Y15546" s="38">
        <v>0</v>
      </c>
      <c r="Z15546" s="38"/>
      <c r="AA15546" s="38">
        <v>0</v>
      </c>
      <c r="AB15546" s="38"/>
      <c r="AC15546" s="38">
        <v>0</v>
      </c>
      <c r="AD15546" s="38"/>
      <c r="AE15546" s="38">
        <v>0</v>
      </c>
      <c r="AF15546" s="38">
        <v>0</v>
      </c>
      <c r="AG15546" s="38">
        <v>0</v>
      </c>
      <c r="AH15546" s="38">
        <v>0</v>
      </c>
      <c r="AI15546" s="38">
        <v>0</v>
      </c>
      <c r="AJ15546" s="3">
        <v>0</v>
      </c>
      <c r="AK15546" s="3">
        <v>0</v>
      </c>
    </row>
    <row r="15547" spans="1:37" x14ac:dyDescent="0.3">
      <c r="A15547" s="1">
        <v>44723.885416666664</v>
      </c>
      <c r="B15547">
        <v>2022</v>
      </c>
      <c r="C15547">
        <v>6</v>
      </c>
      <c r="D15547">
        <v>11</v>
      </c>
      <c r="E15547">
        <v>23</v>
      </c>
      <c r="F15547">
        <v>15</v>
      </c>
      <c r="G15547" s="38"/>
      <c r="H15547" s="38"/>
      <c r="I15547" s="38">
        <v>0</v>
      </c>
      <c r="J15547" s="38">
        <v>0</v>
      </c>
      <c r="K15547" s="38">
        <v>0</v>
      </c>
      <c r="L15547" s="38">
        <v>0</v>
      </c>
      <c r="M15547" s="38">
        <v>0</v>
      </c>
      <c r="N15547" s="38">
        <v>0</v>
      </c>
      <c r="O15547" s="38"/>
      <c r="P15547" s="38">
        <v>0</v>
      </c>
      <c r="Q15547" s="38">
        <v>0</v>
      </c>
      <c r="R15547" s="38">
        <v>0</v>
      </c>
      <c r="S15547" s="38">
        <v>0</v>
      </c>
      <c r="T15547" s="38">
        <v>0</v>
      </c>
      <c r="U15547" s="38">
        <v>0</v>
      </c>
      <c r="V15547" s="38">
        <v>0</v>
      </c>
      <c r="W15547" s="38">
        <v>0</v>
      </c>
      <c r="X15547" s="38">
        <v>0</v>
      </c>
      <c r="Y15547" s="38">
        <v>0</v>
      </c>
      <c r="Z15547" s="38"/>
      <c r="AA15547" s="38">
        <v>0</v>
      </c>
      <c r="AB15547" s="38"/>
      <c r="AC15547" s="38">
        <v>0</v>
      </c>
      <c r="AD15547" s="38"/>
      <c r="AE15547" s="38">
        <v>0</v>
      </c>
      <c r="AF15547" s="38">
        <v>0</v>
      </c>
      <c r="AG15547" s="38">
        <v>0</v>
      </c>
      <c r="AH15547" s="38">
        <v>0</v>
      </c>
      <c r="AI15547" s="38">
        <v>0</v>
      </c>
      <c r="AJ15547" s="3">
        <v>0</v>
      </c>
      <c r="AK15547" s="3">
        <v>0</v>
      </c>
    </row>
    <row r="15548" spans="1:37" x14ac:dyDescent="0.3">
      <c r="A15548" s="1">
        <v>44723.895833333336</v>
      </c>
      <c r="B15548">
        <v>2022</v>
      </c>
      <c r="C15548">
        <v>6</v>
      </c>
      <c r="D15548">
        <v>11</v>
      </c>
      <c r="E15548">
        <v>23</v>
      </c>
      <c r="F15548">
        <v>30</v>
      </c>
      <c r="G15548" s="38"/>
      <c r="H15548" s="38"/>
      <c r="I15548" s="38">
        <v>0</v>
      </c>
      <c r="J15548" s="38">
        <v>0</v>
      </c>
      <c r="K15548" s="38">
        <v>0</v>
      </c>
      <c r="L15548" s="38">
        <v>0</v>
      </c>
      <c r="M15548" s="38">
        <v>0</v>
      </c>
      <c r="N15548" s="38">
        <v>0</v>
      </c>
      <c r="O15548" s="38"/>
      <c r="P15548" s="38">
        <v>0</v>
      </c>
      <c r="Q15548" s="38">
        <v>0</v>
      </c>
      <c r="R15548" s="38">
        <v>0</v>
      </c>
      <c r="S15548" s="38">
        <v>0</v>
      </c>
      <c r="T15548" s="38">
        <v>0</v>
      </c>
      <c r="U15548" s="38">
        <v>0</v>
      </c>
      <c r="V15548" s="38">
        <v>0</v>
      </c>
      <c r="W15548" s="38">
        <v>0</v>
      </c>
      <c r="X15548" s="38">
        <v>0</v>
      </c>
      <c r="Y15548" s="38">
        <v>0</v>
      </c>
      <c r="Z15548" s="38"/>
      <c r="AA15548" s="38">
        <v>0</v>
      </c>
      <c r="AB15548" s="38"/>
      <c r="AC15548" s="38">
        <v>0</v>
      </c>
      <c r="AD15548" s="38"/>
      <c r="AE15548" s="38">
        <v>0</v>
      </c>
      <c r="AF15548" s="38">
        <v>0</v>
      </c>
      <c r="AG15548" s="38">
        <v>0</v>
      </c>
      <c r="AH15548" s="38">
        <v>0</v>
      </c>
      <c r="AI15548" s="38">
        <v>0</v>
      </c>
      <c r="AJ15548" s="3">
        <v>0</v>
      </c>
      <c r="AK15548" s="3">
        <v>0</v>
      </c>
    </row>
    <row r="15549" spans="1:37" x14ac:dyDescent="0.3">
      <c r="A15549" s="1">
        <v>44723.90625</v>
      </c>
      <c r="B15549">
        <v>2022</v>
      </c>
      <c r="C15549">
        <v>6</v>
      </c>
      <c r="D15549">
        <v>11</v>
      </c>
      <c r="E15549">
        <v>23</v>
      </c>
      <c r="F15549">
        <v>45</v>
      </c>
      <c r="G15549" s="38"/>
      <c r="H15549" s="38"/>
      <c r="I15549" s="38">
        <v>0</v>
      </c>
      <c r="J15549" s="38">
        <v>0</v>
      </c>
      <c r="K15549" s="38">
        <v>0</v>
      </c>
      <c r="L15549" s="38">
        <v>0</v>
      </c>
      <c r="M15549" s="38">
        <v>0</v>
      </c>
      <c r="N15549" s="38">
        <v>0</v>
      </c>
      <c r="O15549" s="38"/>
      <c r="P15549" s="38">
        <v>0</v>
      </c>
      <c r="Q15549" s="38">
        <v>0</v>
      </c>
      <c r="R15549" s="38">
        <v>0</v>
      </c>
      <c r="S15549" s="38">
        <v>0</v>
      </c>
      <c r="T15549" s="38">
        <v>0</v>
      </c>
      <c r="U15549" s="38">
        <v>0</v>
      </c>
      <c r="V15549" s="38">
        <v>0</v>
      </c>
      <c r="W15549" s="38">
        <v>0</v>
      </c>
      <c r="X15549" s="38">
        <v>0</v>
      </c>
      <c r="Y15549" s="38">
        <v>0</v>
      </c>
      <c r="Z15549" s="38"/>
      <c r="AA15549" s="38">
        <v>0</v>
      </c>
      <c r="AB15549" s="38"/>
      <c r="AC15549" s="38">
        <v>0</v>
      </c>
      <c r="AD15549" s="38"/>
      <c r="AE15549" s="38">
        <v>0</v>
      </c>
      <c r="AF15549" s="38">
        <v>0</v>
      </c>
      <c r="AG15549" s="38">
        <v>0</v>
      </c>
      <c r="AH15549" s="38">
        <v>0</v>
      </c>
      <c r="AI15549" s="38">
        <v>0</v>
      </c>
      <c r="AJ15549" s="3">
        <v>0</v>
      </c>
      <c r="AK15549" s="3">
        <v>0</v>
      </c>
    </row>
    <row r="15550" spans="1:37" x14ac:dyDescent="0.3">
      <c r="A15550" s="1">
        <v>44723.916666666664</v>
      </c>
      <c r="B15550">
        <v>2022</v>
      </c>
      <c r="C15550">
        <v>6</v>
      </c>
      <c r="D15550">
        <v>12</v>
      </c>
      <c r="E15550">
        <v>0</v>
      </c>
      <c r="F15550">
        <v>0</v>
      </c>
      <c r="G15550" s="38"/>
      <c r="H15550" s="38"/>
      <c r="I15550" s="38">
        <v>0</v>
      </c>
      <c r="J15550" s="38">
        <v>0</v>
      </c>
      <c r="K15550" s="38">
        <v>0</v>
      </c>
      <c r="L15550" s="38">
        <v>0</v>
      </c>
      <c r="M15550" s="38">
        <v>0</v>
      </c>
      <c r="N15550" s="38">
        <v>0</v>
      </c>
      <c r="O15550" s="38"/>
      <c r="P15550" s="38">
        <v>0</v>
      </c>
      <c r="Q15550" s="38">
        <v>0</v>
      </c>
      <c r="R15550" s="38">
        <v>0</v>
      </c>
      <c r="S15550" s="38">
        <v>0</v>
      </c>
      <c r="T15550" s="38">
        <v>0</v>
      </c>
      <c r="U15550" s="38">
        <v>0</v>
      </c>
      <c r="V15550" s="38">
        <v>0</v>
      </c>
      <c r="W15550" s="38">
        <v>0</v>
      </c>
      <c r="X15550" s="38">
        <v>0</v>
      </c>
      <c r="Y15550" s="38">
        <v>0</v>
      </c>
      <c r="Z15550" s="38"/>
      <c r="AA15550" s="38">
        <v>0</v>
      </c>
      <c r="AB15550" s="38"/>
      <c r="AC15550" s="38">
        <v>0</v>
      </c>
      <c r="AD15550" s="38"/>
      <c r="AE15550" s="38">
        <v>0</v>
      </c>
      <c r="AF15550" s="38">
        <v>0</v>
      </c>
      <c r="AG15550" s="38">
        <v>0</v>
      </c>
      <c r="AH15550" s="38">
        <v>0</v>
      </c>
      <c r="AI15550" s="38">
        <v>0</v>
      </c>
      <c r="AJ15550" s="3">
        <v>0</v>
      </c>
      <c r="AK15550" s="3">
        <v>0</v>
      </c>
    </row>
    <row r="15551" spans="1:37" x14ac:dyDescent="0.3">
      <c r="A15551" s="1">
        <v>44723.927083333336</v>
      </c>
      <c r="B15551">
        <v>2022</v>
      </c>
      <c r="C15551">
        <v>6</v>
      </c>
      <c r="D15551">
        <v>12</v>
      </c>
      <c r="E15551">
        <v>0</v>
      </c>
      <c r="F15551">
        <v>15</v>
      </c>
      <c r="G15551" s="38"/>
      <c r="H15551" s="38"/>
      <c r="I15551" s="38">
        <v>0</v>
      </c>
      <c r="J15551" s="38">
        <v>0</v>
      </c>
      <c r="K15551" s="38">
        <v>0</v>
      </c>
      <c r="L15551" s="38">
        <v>0</v>
      </c>
      <c r="M15551" s="38">
        <v>0</v>
      </c>
      <c r="N15551" s="38">
        <v>0</v>
      </c>
      <c r="O15551" s="38"/>
      <c r="P15551" s="38">
        <v>0</v>
      </c>
      <c r="Q15551" s="38">
        <v>0</v>
      </c>
      <c r="R15551" s="38">
        <v>0</v>
      </c>
      <c r="S15551" s="38">
        <v>0</v>
      </c>
      <c r="T15551" s="38">
        <v>0</v>
      </c>
      <c r="U15551" s="38">
        <v>0</v>
      </c>
      <c r="V15551" s="38">
        <v>0</v>
      </c>
      <c r="W15551" s="38">
        <v>0</v>
      </c>
      <c r="X15551" s="38">
        <v>0</v>
      </c>
      <c r="Y15551" s="38">
        <v>0</v>
      </c>
      <c r="Z15551" s="38"/>
      <c r="AA15551" s="38">
        <v>0</v>
      </c>
      <c r="AB15551" s="38"/>
      <c r="AC15551" s="38">
        <v>0</v>
      </c>
      <c r="AD15551" s="38"/>
      <c r="AE15551" s="38">
        <v>0</v>
      </c>
      <c r="AF15551" s="38">
        <v>0</v>
      </c>
      <c r="AG15551" s="38">
        <v>0</v>
      </c>
      <c r="AH15551" s="38">
        <v>0</v>
      </c>
      <c r="AI15551" s="38">
        <v>0</v>
      </c>
      <c r="AJ15551" s="3">
        <v>0</v>
      </c>
      <c r="AK15551" s="3">
        <v>0</v>
      </c>
    </row>
    <row r="15552" spans="1:37" x14ac:dyDescent="0.3">
      <c r="A15552" s="1">
        <v>44723.9375</v>
      </c>
      <c r="B15552">
        <v>2022</v>
      </c>
      <c r="C15552">
        <v>6</v>
      </c>
      <c r="D15552">
        <v>12</v>
      </c>
      <c r="E15552">
        <v>0</v>
      </c>
      <c r="F15552">
        <v>30</v>
      </c>
      <c r="G15552" s="38"/>
      <c r="H15552" s="38"/>
      <c r="I15552" s="38">
        <v>0</v>
      </c>
      <c r="J15552" s="38">
        <v>0</v>
      </c>
      <c r="K15552" s="38">
        <v>0</v>
      </c>
      <c r="L15552" s="38">
        <v>0</v>
      </c>
      <c r="M15552" s="38">
        <v>0</v>
      </c>
      <c r="N15552" s="38">
        <v>0</v>
      </c>
      <c r="O15552" s="38"/>
      <c r="P15552" s="38">
        <v>0</v>
      </c>
      <c r="Q15552" s="38">
        <v>0</v>
      </c>
      <c r="R15552" s="38">
        <v>0</v>
      </c>
      <c r="S15552" s="38">
        <v>0</v>
      </c>
      <c r="T15552" s="38">
        <v>0</v>
      </c>
      <c r="U15552" s="38">
        <v>0</v>
      </c>
      <c r="V15552" s="38">
        <v>0</v>
      </c>
      <c r="W15552" s="38">
        <v>0</v>
      </c>
      <c r="X15552" s="38">
        <v>0</v>
      </c>
      <c r="Y15552" s="38">
        <v>0</v>
      </c>
      <c r="Z15552" s="38"/>
      <c r="AA15552" s="38">
        <v>0</v>
      </c>
      <c r="AB15552" s="38"/>
      <c r="AC15552" s="38">
        <v>0</v>
      </c>
      <c r="AD15552" s="38"/>
      <c r="AE15552" s="38">
        <v>0</v>
      </c>
      <c r="AF15552" s="38">
        <v>0</v>
      </c>
      <c r="AG15552" s="38">
        <v>0</v>
      </c>
      <c r="AH15552" s="38">
        <v>0</v>
      </c>
      <c r="AI15552" s="38">
        <v>0</v>
      </c>
      <c r="AJ15552" s="3">
        <v>0</v>
      </c>
      <c r="AK15552" s="3">
        <v>0</v>
      </c>
    </row>
    <row r="15553" spans="1:37" x14ac:dyDescent="0.3">
      <c r="A15553" s="1">
        <v>44723.947916666664</v>
      </c>
      <c r="B15553">
        <v>2022</v>
      </c>
      <c r="C15553">
        <v>6</v>
      </c>
      <c r="D15553">
        <v>12</v>
      </c>
      <c r="E15553">
        <v>0</v>
      </c>
      <c r="F15553">
        <v>45</v>
      </c>
      <c r="G15553" s="38"/>
      <c r="H15553" s="38"/>
      <c r="I15553" s="38">
        <v>0</v>
      </c>
      <c r="J15553" s="38">
        <v>0</v>
      </c>
      <c r="K15553" s="38">
        <v>0</v>
      </c>
      <c r="L15553" s="38">
        <v>0</v>
      </c>
      <c r="M15553" s="38">
        <v>0</v>
      </c>
      <c r="N15553" s="38">
        <v>0</v>
      </c>
      <c r="O15553" s="38"/>
      <c r="P15553" s="38">
        <v>0</v>
      </c>
      <c r="Q15553" s="38">
        <v>0</v>
      </c>
      <c r="R15553" s="38">
        <v>0</v>
      </c>
      <c r="S15553" s="38">
        <v>0</v>
      </c>
      <c r="T15553" s="38">
        <v>0</v>
      </c>
      <c r="U15553" s="38">
        <v>0</v>
      </c>
      <c r="V15553" s="38">
        <v>0</v>
      </c>
      <c r="W15553" s="38">
        <v>0</v>
      </c>
      <c r="X15553" s="38">
        <v>0</v>
      </c>
      <c r="Y15553" s="38">
        <v>0</v>
      </c>
      <c r="Z15553" s="38"/>
      <c r="AA15553" s="38">
        <v>0</v>
      </c>
      <c r="AB15553" s="38"/>
      <c r="AC15553" s="38">
        <v>0</v>
      </c>
      <c r="AD15553" s="38"/>
      <c r="AE15553" s="38">
        <v>0</v>
      </c>
      <c r="AF15553" s="38">
        <v>0</v>
      </c>
      <c r="AG15553" s="38">
        <v>0</v>
      </c>
      <c r="AH15553" s="38">
        <v>0</v>
      </c>
      <c r="AI15553" s="38">
        <v>0</v>
      </c>
      <c r="AJ15553" s="3">
        <v>0</v>
      </c>
      <c r="AK15553" s="3">
        <v>0</v>
      </c>
    </row>
    <row r="15554" spans="1:37" x14ac:dyDescent="0.3">
      <c r="A15554" s="1">
        <v>44723.958333333336</v>
      </c>
      <c r="B15554">
        <v>2022</v>
      </c>
      <c r="C15554">
        <v>6</v>
      </c>
      <c r="D15554">
        <v>12</v>
      </c>
      <c r="E15554">
        <v>1</v>
      </c>
      <c r="F15554">
        <v>0</v>
      </c>
      <c r="G15554" s="38"/>
      <c r="H15554" s="38"/>
      <c r="I15554" s="38">
        <v>0</v>
      </c>
      <c r="J15554" s="38">
        <v>0</v>
      </c>
      <c r="K15554" s="38">
        <v>0</v>
      </c>
      <c r="L15554" s="38">
        <v>0</v>
      </c>
      <c r="M15554" s="38">
        <v>0</v>
      </c>
      <c r="N15554" s="38">
        <v>0</v>
      </c>
      <c r="O15554" s="38"/>
      <c r="P15554" s="38">
        <v>0</v>
      </c>
      <c r="Q15554" s="38">
        <v>0</v>
      </c>
      <c r="R15554" s="38">
        <v>0</v>
      </c>
      <c r="S15554" s="38">
        <v>0</v>
      </c>
      <c r="T15554" s="38">
        <v>0</v>
      </c>
      <c r="U15554" s="38">
        <v>0</v>
      </c>
      <c r="V15554" s="38">
        <v>0</v>
      </c>
      <c r="W15554" s="38">
        <v>0</v>
      </c>
      <c r="X15554" s="38">
        <v>0</v>
      </c>
      <c r="Y15554" s="38">
        <v>0</v>
      </c>
      <c r="Z15554" s="38"/>
      <c r="AA15554" s="38">
        <v>0</v>
      </c>
      <c r="AB15554" s="38"/>
      <c r="AC15554" s="38">
        <v>0</v>
      </c>
      <c r="AD15554" s="38"/>
      <c r="AE15554" s="38">
        <v>0</v>
      </c>
      <c r="AF15554" s="38">
        <v>0</v>
      </c>
      <c r="AG15554" s="38">
        <v>0</v>
      </c>
      <c r="AH15554" s="38">
        <v>0</v>
      </c>
      <c r="AI15554" s="38">
        <v>0</v>
      </c>
      <c r="AJ15554" s="3">
        <v>0</v>
      </c>
      <c r="AK15554" s="3">
        <v>0</v>
      </c>
    </row>
    <row r="15555" spans="1:37" x14ac:dyDescent="0.3">
      <c r="A15555" s="1">
        <v>44723.96875</v>
      </c>
      <c r="B15555">
        <v>2022</v>
      </c>
      <c r="C15555">
        <v>6</v>
      </c>
      <c r="D15555">
        <v>12</v>
      </c>
      <c r="E15555">
        <v>1</v>
      </c>
      <c r="F15555">
        <v>15</v>
      </c>
      <c r="G15555" s="38"/>
      <c r="H15555" s="38"/>
      <c r="I15555" s="38">
        <v>0</v>
      </c>
      <c r="J15555" s="38">
        <v>0</v>
      </c>
      <c r="K15555" s="38">
        <v>0</v>
      </c>
      <c r="L15555" s="38">
        <v>0</v>
      </c>
      <c r="M15555" s="38">
        <v>0</v>
      </c>
      <c r="N15555" s="38">
        <v>0</v>
      </c>
      <c r="O15555" s="38"/>
      <c r="P15555" s="38">
        <v>0</v>
      </c>
      <c r="Q15555" s="38">
        <v>0</v>
      </c>
      <c r="R15555" s="38">
        <v>0</v>
      </c>
      <c r="S15555" s="38">
        <v>0</v>
      </c>
      <c r="T15555" s="38">
        <v>0</v>
      </c>
      <c r="U15555" s="38">
        <v>0</v>
      </c>
      <c r="V15555" s="38">
        <v>0</v>
      </c>
      <c r="W15555" s="38">
        <v>0</v>
      </c>
      <c r="X15555" s="38">
        <v>0</v>
      </c>
      <c r="Y15555" s="38">
        <v>0</v>
      </c>
      <c r="Z15555" s="38"/>
      <c r="AA15555" s="38">
        <v>0</v>
      </c>
      <c r="AB15555" s="38"/>
      <c r="AC15555" s="38">
        <v>0</v>
      </c>
      <c r="AD15555" s="38"/>
      <c r="AE15555" s="38">
        <v>0</v>
      </c>
      <c r="AF15555" s="38">
        <v>0</v>
      </c>
      <c r="AG15555" s="38">
        <v>0</v>
      </c>
      <c r="AH15555" s="38">
        <v>0</v>
      </c>
      <c r="AI15555" s="38">
        <v>0</v>
      </c>
      <c r="AJ15555" s="3">
        <v>0</v>
      </c>
      <c r="AK15555" s="3">
        <v>0</v>
      </c>
    </row>
    <row r="15556" spans="1:37" x14ac:dyDescent="0.3">
      <c r="A15556" s="1">
        <v>44723.979166666664</v>
      </c>
      <c r="B15556">
        <v>2022</v>
      </c>
      <c r="C15556">
        <v>6</v>
      </c>
      <c r="D15556">
        <v>12</v>
      </c>
      <c r="E15556">
        <v>1</v>
      </c>
      <c r="F15556">
        <v>30</v>
      </c>
      <c r="G15556" s="38"/>
      <c r="H15556" s="38"/>
      <c r="I15556" s="38">
        <v>0</v>
      </c>
      <c r="J15556" s="38">
        <v>0</v>
      </c>
      <c r="K15556" s="38">
        <v>0</v>
      </c>
      <c r="L15556" s="38">
        <v>0</v>
      </c>
      <c r="M15556" s="38">
        <v>0</v>
      </c>
      <c r="N15556" s="38">
        <v>0</v>
      </c>
      <c r="O15556" s="38"/>
      <c r="P15556" s="38">
        <v>0</v>
      </c>
      <c r="Q15556" s="38">
        <v>0</v>
      </c>
      <c r="R15556" s="38">
        <v>0</v>
      </c>
      <c r="S15556" s="38">
        <v>0</v>
      </c>
      <c r="T15556" s="38">
        <v>0</v>
      </c>
      <c r="U15556" s="38">
        <v>0</v>
      </c>
      <c r="V15556" s="38">
        <v>0</v>
      </c>
      <c r="W15556" s="38">
        <v>0</v>
      </c>
      <c r="X15556" s="38">
        <v>0</v>
      </c>
      <c r="Y15556" s="38">
        <v>0</v>
      </c>
      <c r="Z15556" s="38"/>
      <c r="AA15556" s="38">
        <v>0</v>
      </c>
      <c r="AB15556" s="38"/>
      <c r="AC15556" s="38">
        <v>0</v>
      </c>
      <c r="AD15556" s="38"/>
      <c r="AE15556" s="38">
        <v>0</v>
      </c>
      <c r="AF15556" s="38">
        <v>0</v>
      </c>
      <c r="AG15556" s="38">
        <v>0</v>
      </c>
      <c r="AH15556" s="38">
        <v>0</v>
      </c>
      <c r="AI15556" s="38">
        <v>0</v>
      </c>
      <c r="AJ15556" s="3">
        <v>0</v>
      </c>
      <c r="AK15556" s="3">
        <v>0</v>
      </c>
    </row>
    <row r="15557" spans="1:37" x14ac:dyDescent="0.3">
      <c r="A15557" s="1">
        <v>44723.989583333336</v>
      </c>
      <c r="B15557">
        <v>2022</v>
      </c>
      <c r="C15557">
        <v>6</v>
      </c>
      <c r="D15557">
        <v>12</v>
      </c>
      <c r="E15557">
        <v>1</v>
      </c>
      <c r="F15557">
        <v>45</v>
      </c>
      <c r="G15557" s="38"/>
      <c r="H15557" s="38"/>
      <c r="I15557" s="38">
        <v>0</v>
      </c>
      <c r="J15557" s="38">
        <v>0</v>
      </c>
      <c r="K15557" s="38">
        <v>0</v>
      </c>
      <c r="L15557" s="38">
        <v>0</v>
      </c>
      <c r="M15557" s="38">
        <v>0</v>
      </c>
      <c r="N15557" s="38">
        <v>0</v>
      </c>
      <c r="O15557" s="38"/>
      <c r="P15557" s="38">
        <v>0</v>
      </c>
      <c r="Q15557" s="38">
        <v>0</v>
      </c>
      <c r="R15557" s="38">
        <v>0</v>
      </c>
      <c r="S15557" s="38">
        <v>0</v>
      </c>
      <c r="T15557" s="38">
        <v>0</v>
      </c>
      <c r="U15557" s="38">
        <v>0</v>
      </c>
      <c r="V15557" s="38">
        <v>0</v>
      </c>
      <c r="W15557" s="38">
        <v>0</v>
      </c>
      <c r="X15557" s="38">
        <v>0</v>
      </c>
      <c r="Y15557" s="38">
        <v>0</v>
      </c>
      <c r="Z15557" s="38"/>
      <c r="AA15557" s="38">
        <v>0</v>
      </c>
      <c r="AB15557" s="38"/>
      <c r="AC15557" s="38">
        <v>0</v>
      </c>
      <c r="AD15557" s="38"/>
      <c r="AE15557" s="38">
        <v>0</v>
      </c>
      <c r="AF15557" s="38">
        <v>0</v>
      </c>
      <c r="AG15557" s="38">
        <v>0</v>
      </c>
      <c r="AH15557" s="38">
        <v>0</v>
      </c>
      <c r="AI15557" s="38">
        <v>0</v>
      </c>
      <c r="AJ15557" s="3">
        <v>0</v>
      </c>
      <c r="AK15557" s="3">
        <v>0</v>
      </c>
    </row>
    <row r="15558" spans="1:37" x14ac:dyDescent="0.3">
      <c r="A15558" s="1">
        <v>44724</v>
      </c>
      <c r="B15558">
        <v>2022</v>
      </c>
      <c r="C15558">
        <v>6</v>
      </c>
      <c r="D15558">
        <v>12</v>
      </c>
      <c r="E15558">
        <v>2</v>
      </c>
      <c r="F15558">
        <v>0</v>
      </c>
      <c r="G15558" s="38"/>
      <c r="H15558" s="38"/>
      <c r="I15558" s="38">
        <v>0</v>
      </c>
      <c r="J15558" s="38">
        <v>0</v>
      </c>
      <c r="K15558" s="38">
        <v>0</v>
      </c>
      <c r="L15558" s="38">
        <v>0</v>
      </c>
      <c r="M15558" s="38">
        <v>0</v>
      </c>
      <c r="N15558" s="38">
        <v>0</v>
      </c>
      <c r="O15558" s="38"/>
      <c r="P15558" s="38">
        <v>0</v>
      </c>
      <c r="Q15558" s="38">
        <v>0</v>
      </c>
      <c r="R15558" s="38">
        <v>0</v>
      </c>
      <c r="S15558" s="38">
        <v>0</v>
      </c>
      <c r="T15558" s="38">
        <v>0</v>
      </c>
      <c r="U15558" s="38">
        <v>0</v>
      </c>
      <c r="V15558" s="38">
        <v>0</v>
      </c>
      <c r="W15558" s="38">
        <v>0</v>
      </c>
      <c r="X15558" s="38">
        <v>0</v>
      </c>
      <c r="Y15558" s="38">
        <v>0</v>
      </c>
      <c r="Z15558" s="38"/>
      <c r="AA15558" s="38">
        <v>0</v>
      </c>
      <c r="AB15558" s="38"/>
      <c r="AC15558" s="38">
        <v>0</v>
      </c>
      <c r="AD15558" s="38"/>
      <c r="AE15558" s="38">
        <v>0</v>
      </c>
      <c r="AF15558" s="38">
        <v>0</v>
      </c>
      <c r="AG15558" s="38">
        <v>0</v>
      </c>
      <c r="AH15558" s="38">
        <v>0</v>
      </c>
      <c r="AI15558" s="38">
        <v>0</v>
      </c>
      <c r="AJ15558" s="3">
        <v>0</v>
      </c>
      <c r="AK15558" s="3">
        <v>0</v>
      </c>
    </row>
    <row r="15559" spans="1:37" x14ac:dyDescent="0.3">
      <c r="A15559" s="1">
        <v>44724.010416666664</v>
      </c>
      <c r="B15559">
        <v>2022</v>
      </c>
      <c r="C15559">
        <v>6</v>
      </c>
      <c r="D15559">
        <v>12</v>
      </c>
      <c r="E15559">
        <v>2</v>
      </c>
      <c r="F15559">
        <v>15</v>
      </c>
      <c r="G15559" s="38"/>
      <c r="H15559" s="38"/>
      <c r="I15559" s="38">
        <v>0</v>
      </c>
      <c r="J15559" s="38">
        <v>0</v>
      </c>
      <c r="K15559" s="38">
        <v>0</v>
      </c>
      <c r="L15559" s="38">
        <v>0</v>
      </c>
      <c r="M15559" s="38">
        <v>0</v>
      </c>
      <c r="N15559" s="38">
        <v>0</v>
      </c>
      <c r="O15559" s="38"/>
      <c r="P15559" s="38">
        <v>0</v>
      </c>
      <c r="Q15559" s="38">
        <v>0</v>
      </c>
      <c r="R15559" s="38">
        <v>0</v>
      </c>
      <c r="S15559" s="38">
        <v>0</v>
      </c>
      <c r="T15559" s="38">
        <v>0</v>
      </c>
      <c r="U15559" s="38">
        <v>0</v>
      </c>
      <c r="V15559" s="38">
        <v>0</v>
      </c>
      <c r="W15559" s="38">
        <v>0</v>
      </c>
      <c r="X15559" s="38">
        <v>0</v>
      </c>
      <c r="Y15559" s="38">
        <v>0</v>
      </c>
      <c r="Z15559" s="38"/>
      <c r="AA15559" s="38">
        <v>0</v>
      </c>
      <c r="AB15559" s="38"/>
      <c r="AC15559" s="38">
        <v>0</v>
      </c>
      <c r="AD15559" s="38"/>
      <c r="AE15559" s="38">
        <v>0</v>
      </c>
      <c r="AF15559" s="38">
        <v>0</v>
      </c>
      <c r="AG15559" s="38">
        <v>0</v>
      </c>
      <c r="AH15559" s="38">
        <v>0</v>
      </c>
      <c r="AI15559" s="38">
        <v>0</v>
      </c>
      <c r="AJ15559" s="3">
        <v>0</v>
      </c>
      <c r="AK15559" s="3">
        <v>0</v>
      </c>
    </row>
    <row r="15560" spans="1:37" x14ac:dyDescent="0.3">
      <c r="A15560" s="1">
        <v>44724.020833333336</v>
      </c>
      <c r="B15560">
        <v>2022</v>
      </c>
      <c r="C15560">
        <v>6</v>
      </c>
      <c r="D15560">
        <v>12</v>
      </c>
      <c r="E15560">
        <v>2</v>
      </c>
      <c r="F15560">
        <v>30</v>
      </c>
      <c r="G15560" s="38"/>
      <c r="H15560" s="38"/>
      <c r="I15560" s="38">
        <v>0</v>
      </c>
      <c r="J15560" s="38">
        <v>0</v>
      </c>
      <c r="K15560" s="38">
        <v>0</v>
      </c>
      <c r="L15560" s="38">
        <v>0</v>
      </c>
      <c r="M15560" s="38">
        <v>0</v>
      </c>
      <c r="N15560" s="38">
        <v>0</v>
      </c>
      <c r="O15560" s="38"/>
      <c r="P15560" s="38">
        <v>0</v>
      </c>
      <c r="Q15560" s="38">
        <v>0</v>
      </c>
      <c r="R15560" s="38">
        <v>0</v>
      </c>
      <c r="S15560" s="38">
        <v>0</v>
      </c>
      <c r="T15560" s="38">
        <v>0</v>
      </c>
      <c r="U15560" s="38">
        <v>0</v>
      </c>
      <c r="V15560" s="38">
        <v>0</v>
      </c>
      <c r="W15560" s="38">
        <v>0</v>
      </c>
      <c r="X15560" s="38">
        <v>0</v>
      </c>
      <c r="Y15560" s="38">
        <v>0</v>
      </c>
      <c r="Z15560" s="38"/>
      <c r="AA15560" s="38">
        <v>0</v>
      </c>
      <c r="AB15560" s="38"/>
      <c r="AC15560" s="38">
        <v>0</v>
      </c>
      <c r="AD15560" s="38"/>
      <c r="AE15560" s="38">
        <v>0</v>
      </c>
      <c r="AF15560" s="38">
        <v>0</v>
      </c>
      <c r="AG15560" s="38">
        <v>0</v>
      </c>
      <c r="AH15560" s="38">
        <v>0</v>
      </c>
      <c r="AI15560" s="38">
        <v>0</v>
      </c>
      <c r="AJ15560" s="3">
        <v>0</v>
      </c>
      <c r="AK15560" s="3">
        <v>0</v>
      </c>
    </row>
    <row r="15561" spans="1:37" x14ac:dyDescent="0.3">
      <c r="A15561" s="1">
        <v>44724.03125</v>
      </c>
      <c r="B15561">
        <v>2022</v>
      </c>
      <c r="C15561">
        <v>6</v>
      </c>
      <c r="D15561">
        <v>12</v>
      </c>
      <c r="E15561">
        <v>2</v>
      </c>
      <c r="F15561">
        <v>45</v>
      </c>
      <c r="G15561" s="38"/>
      <c r="H15561" s="38"/>
      <c r="I15561" s="38">
        <v>0</v>
      </c>
      <c r="J15561" s="38">
        <v>0</v>
      </c>
      <c r="K15561" s="38">
        <v>0</v>
      </c>
      <c r="L15561" s="38">
        <v>0</v>
      </c>
      <c r="M15561" s="38">
        <v>0</v>
      </c>
      <c r="N15561" s="38">
        <v>0</v>
      </c>
      <c r="O15561" s="38"/>
      <c r="P15561" s="38">
        <v>0</v>
      </c>
      <c r="Q15561" s="38">
        <v>0</v>
      </c>
      <c r="R15561" s="38">
        <v>0</v>
      </c>
      <c r="S15561" s="38">
        <v>0</v>
      </c>
      <c r="T15561" s="38">
        <v>0</v>
      </c>
      <c r="U15561" s="38">
        <v>0</v>
      </c>
      <c r="V15561" s="38">
        <v>0</v>
      </c>
      <c r="W15561" s="38">
        <v>0</v>
      </c>
      <c r="X15561" s="38">
        <v>0</v>
      </c>
      <c r="Y15561" s="38">
        <v>0</v>
      </c>
      <c r="Z15561" s="38"/>
      <c r="AA15561" s="38">
        <v>0</v>
      </c>
      <c r="AB15561" s="38"/>
      <c r="AC15561" s="38">
        <v>0</v>
      </c>
      <c r="AD15561" s="38"/>
      <c r="AE15561" s="38">
        <v>0</v>
      </c>
      <c r="AF15561" s="38">
        <v>0</v>
      </c>
      <c r="AG15561" s="38">
        <v>0</v>
      </c>
      <c r="AH15561" s="38">
        <v>0</v>
      </c>
      <c r="AI15561" s="38">
        <v>0</v>
      </c>
      <c r="AJ15561" s="3">
        <v>0</v>
      </c>
      <c r="AK15561" s="3">
        <v>0</v>
      </c>
    </row>
    <row r="15562" spans="1:37" x14ac:dyDescent="0.3">
      <c r="A15562" s="1">
        <v>44724.041666666664</v>
      </c>
      <c r="B15562">
        <v>2022</v>
      </c>
      <c r="C15562">
        <v>6</v>
      </c>
      <c r="D15562">
        <v>12</v>
      </c>
      <c r="E15562">
        <v>3</v>
      </c>
      <c r="F15562">
        <v>0</v>
      </c>
      <c r="G15562" s="38"/>
      <c r="H15562" s="38"/>
      <c r="I15562" s="38">
        <v>0</v>
      </c>
      <c r="J15562" s="38">
        <v>0</v>
      </c>
      <c r="K15562" s="38">
        <v>0</v>
      </c>
      <c r="L15562" s="38">
        <v>0</v>
      </c>
      <c r="M15562" s="38">
        <v>0</v>
      </c>
      <c r="N15562" s="38">
        <v>0</v>
      </c>
      <c r="O15562" s="38"/>
      <c r="P15562" s="38">
        <v>0</v>
      </c>
      <c r="Q15562" s="38">
        <v>0</v>
      </c>
      <c r="R15562" s="38">
        <v>0</v>
      </c>
      <c r="S15562" s="38">
        <v>0</v>
      </c>
      <c r="T15562" s="38">
        <v>0</v>
      </c>
      <c r="U15562" s="38">
        <v>0</v>
      </c>
      <c r="V15562" s="38">
        <v>0</v>
      </c>
      <c r="W15562" s="38">
        <v>0</v>
      </c>
      <c r="X15562" s="38">
        <v>0</v>
      </c>
      <c r="Y15562" s="38">
        <v>0</v>
      </c>
      <c r="Z15562" s="38"/>
      <c r="AA15562" s="38">
        <v>0</v>
      </c>
      <c r="AB15562" s="38"/>
      <c r="AC15562" s="38">
        <v>0</v>
      </c>
      <c r="AD15562" s="38"/>
      <c r="AE15562" s="38">
        <v>0</v>
      </c>
      <c r="AF15562" s="38">
        <v>0</v>
      </c>
      <c r="AG15562" s="38">
        <v>0</v>
      </c>
      <c r="AH15562" s="38">
        <v>0</v>
      </c>
      <c r="AI15562" s="38">
        <v>0</v>
      </c>
      <c r="AJ15562" s="3">
        <v>0</v>
      </c>
      <c r="AK15562" s="3">
        <v>0</v>
      </c>
    </row>
    <row r="15563" spans="1:37" x14ac:dyDescent="0.3">
      <c r="A15563" s="1">
        <v>44724.052083333336</v>
      </c>
      <c r="B15563">
        <v>2022</v>
      </c>
      <c r="C15563">
        <v>6</v>
      </c>
      <c r="D15563">
        <v>12</v>
      </c>
      <c r="E15563">
        <v>3</v>
      </c>
      <c r="F15563">
        <v>15</v>
      </c>
      <c r="G15563" s="38"/>
      <c r="H15563" s="38"/>
      <c r="I15563" s="38">
        <v>0</v>
      </c>
      <c r="J15563" s="38">
        <v>0</v>
      </c>
      <c r="K15563" s="38">
        <v>0</v>
      </c>
      <c r="L15563" s="38">
        <v>0</v>
      </c>
      <c r="M15563" s="38">
        <v>0</v>
      </c>
      <c r="N15563" s="38">
        <v>0</v>
      </c>
      <c r="O15563" s="38"/>
      <c r="P15563" s="38">
        <v>0</v>
      </c>
      <c r="Q15563" s="38">
        <v>0</v>
      </c>
      <c r="R15563" s="38">
        <v>0</v>
      </c>
      <c r="S15563" s="38">
        <v>0</v>
      </c>
      <c r="T15563" s="38">
        <v>0</v>
      </c>
      <c r="U15563" s="38">
        <v>0</v>
      </c>
      <c r="V15563" s="38">
        <v>0</v>
      </c>
      <c r="W15563" s="38">
        <v>0</v>
      </c>
      <c r="X15563" s="38">
        <v>0</v>
      </c>
      <c r="Y15563" s="38">
        <v>0</v>
      </c>
      <c r="Z15563" s="38"/>
      <c r="AA15563" s="38">
        <v>0</v>
      </c>
      <c r="AB15563" s="38"/>
      <c r="AC15563" s="38">
        <v>0</v>
      </c>
      <c r="AD15563" s="38"/>
      <c r="AE15563" s="38">
        <v>0</v>
      </c>
      <c r="AF15563" s="38">
        <v>0</v>
      </c>
      <c r="AG15563" s="38">
        <v>0</v>
      </c>
      <c r="AH15563" s="38">
        <v>0</v>
      </c>
      <c r="AI15563" s="38">
        <v>0</v>
      </c>
      <c r="AJ15563" s="3">
        <v>0</v>
      </c>
      <c r="AK15563" s="3">
        <v>0</v>
      </c>
    </row>
    <row r="15564" spans="1:37" x14ac:dyDescent="0.3">
      <c r="A15564" s="1">
        <v>44724.0625</v>
      </c>
      <c r="B15564">
        <v>2022</v>
      </c>
      <c r="C15564">
        <v>6</v>
      </c>
      <c r="D15564">
        <v>12</v>
      </c>
      <c r="E15564">
        <v>3</v>
      </c>
      <c r="F15564">
        <v>30</v>
      </c>
      <c r="G15564" s="38"/>
      <c r="H15564" s="38"/>
      <c r="I15564" s="38">
        <v>0</v>
      </c>
      <c r="J15564" s="38">
        <v>0</v>
      </c>
      <c r="K15564" s="38">
        <v>0</v>
      </c>
      <c r="L15564" s="38">
        <v>0</v>
      </c>
      <c r="M15564" s="38">
        <v>0</v>
      </c>
      <c r="N15564" s="38">
        <v>0</v>
      </c>
      <c r="O15564" s="38"/>
      <c r="P15564" s="38">
        <v>0</v>
      </c>
      <c r="Q15564" s="38">
        <v>0</v>
      </c>
      <c r="R15564" s="38">
        <v>0</v>
      </c>
      <c r="S15564" s="38">
        <v>0</v>
      </c>
      <c r="T15564" s="38">
        <v>0</v>
      </c>
      <c r="U15564" s="38">
        <v>0</v>
      </c>
      <c r="V15564" s="38">
        <v>0</v>
      </c>
      <c r="W15564" s="38">
        <v>0</v>
      </c>
      <c r="X15564" s="38">
        <v>0</v>
      </c>
      <c r="Y15564" s="38">
        <v>0</v>
      </c>
      <c r="Z15564" s="38"/>
      <c r="AA15564" s="38">
        <v>0</v>
      </c>
      <c r="AB15564" s="38"/>
      <c r="AC15564" s="38">
        <v>0</v>
      </c>
      <c r="AD15564" s="38"/>
      <c r="AE15564" s="38">
        <v>0</v>
      </c>
      <c r="AF15564" s="38">
        <v>0</v>
      </c>
      <c r="AG15564" s="38">
        <v>0</v>
      </c>
      <c r="AH15564" s="38">
        <v>0</v>
      </c>
      <c r="AI15564" s="38">
        <v>0</v>
      </c>
      <c r="AJ15564" s="3">
        <v>0</v>
      </c>
      <c r="AK15564" s="3">
        <v>0</v>
      </c>
    </row>
    <row r="15565" spans="1:37" x14ac:dyDescent="0.3">
      <c r="A15565" s="1">
        <v>44724.072916666664</v>
      </c>
      <c r="B15565">
        <v>2022</v>
      </c>
      <c r="C15565">
        <v>6</v>
      </c>
      <c r="D15565">
        <v>12</v>
      </c>
      <c r="E15565">
        <v>3</v>
      </c>
      <c r="F15565">
        <v>45</v>
      </c>
      <c r="G15565" s="38"/>
      <c r="H15565" s="38"/>
      <c r="I15565" s="38">
        <v>0</v>
      </c>
      <c r="J15565" s="38">
        <v>0</v>
      </c>
      <c r="K15565" s="38">
        <v>0</v>
      </c>
      <c r="L15565" s="38">
        <v>0</v>
      </c>
      <c r="M15565" s="38">
        <v>0</v>
      </c>
      <c r="N15565" s="38">
        <v>0</v>
      </c>
      <c r="O15565" s="38"/>
      <c r="P15565" s="38">
        <v>0</v>
      </c>
      <c r="Q15565" s="38">
        <v>0</v>
      </c>
      <c r="R15565" s="38">
        <v>0</v>
      </c>
      <c r="S15565" s="38">
        <v>0</v>
      </c>
      <c r="T15565" s="38">
        <v>0</v>
      </c>
      <c r="U15565" s="38">
        <v>0</v>
      </c>
      <c r="V15565" s="38">
        <v>0</v>
      </c>
      <c r="W15565" s="38">
        <v>0</v>
      </c>
      <c r="X15565" s="38">
        <v>0</v>
      </c>
      <c r="Y15565" s="38">
        <v>0</v>
      </c>
      <c r="Z15565" s="38"/>
      <c r="AA15565" s="38">
        <v>0</v>
      </c>
      <c r="AB15565" s="38"/>
      <c r="AC15565" s="38">
        <v>0</v>
      </c>
      <c r="AD15565" s="38"/>
      <c r="AE15565" s="38">
        <v>0</v>
      </c>
      <c r="AF15565" s="38">
        <v>0</v>
      </c>
      <c r="AG15565" s="38">
        <v>0</v>
      </c>
      <c r="AH15565" s="38">
        <v>0</v>
      </c>
      <c r="AI15565" s="38">
        <v>0</v>
      </c>
      <c r="AJ15565" s="3">
        <v>0</v>
      </c>
      <c r="AK15565" s="3">
        <v>0</v>
      </c>
    </row>
    <row r="15566" spans="1:37" x14ac:dyDescent="0.3">
      <c r="A15566" s="1">
        <v>44724.083333333336</v>
      </c>
      <c r="B15566">
        <v>2022</v>
      </c>
      <c r="C15566">
        <v>6</v>
      </c>
      <c r="D15566">
        <v>12</v>
      </c>
      <c r="E15566">
        <v>4</v>
      </c>
      <c r="F15566">
        <v>0</v>
      </c>
      <c r="G15566" s="38"/>
      <c r="H15566" s="38"/>
      <c r="I15566" s="38">
        <v>0</v>
      </c>
      <c r="J15566" s="38">
        <v>0</v>
      </c>
      <c r="K15566" s="38">
        <v>0</v>
      </c>
      <c r="L15566" s="38">
        <v>0</v>
      </c>
      <c r="M15566" s="38">
        <v>0</v>
      </c>
      <c r="N15566" s="38">
        <v>0</v>
      </c>
      <c r="O15566" s="38"/>
      <c r="P15566" s="38">
        <v>0</v>
      </c>
      <c r="Q15566" s="38">
        <v>0</v>
      </c>
      <c r="R15566" s="38">
        <v>0</v>
      </c>
      <c r="S15566" s="38">
        <v>0</v>
      </c>
      <c r="T15566" s="38">
        <v>0</v>
      </c>
      <c r="U15566" s="38">
        <v>0</v>
      </c>
      <c r="V15566" s="38">
        <v>0</v>
      </c>
      <c r="W15566" s="38">
        <v>0</v>
      </c>
      <c r="X15566" s="38">
        <v>0</v>
      </c>
      <c r="Y15566" s="38">
        <v>0</v>
      </c>
      <c r="Z15566" s="38"/>
      <c r="AA15566" s="38">
        <v>0</v>
      </c>
      <c r="AB15566" s="38"/>
      <c r="AC15566" s="38">
        <v>0</v>
      </c>
      <c r="AD15566" s="38"/>
      <c r="AE15566" s="38">
        <v>0</v>
      </c>
      <c r="AF15566" s="38">
        <v>0</v>
      </c>
      <c r="AG15566" s="38">
        <v>0</v>
      </c>
      <c r="AH15566" s="38">
        <v>0</v>
      </c>
      <c r="AI15566" s="38">
        <v>0</v>
      </c>
      <c r="AJ15566" s="3">
        <v>0</v>
      </c>
      <c r="AK15566" s="3">
        <v>0</v>
      </c>
    </row>
    <row r="15567" spans="1:37" x14ac:dyDescent="0.3">
      <c r="A15567" s="1">
        <v>44724.09375</v>
      </c>
      <c r="B15567">
        <v>2022</v>
      </c>
      <c r="C15567">
        <v>6</v>
      </c>
      <c r="D15567">
        <v>12</v>
      </c>
      <c r="E15567">
        <v>4</v>
      </c>
      <c r="F15567">
        <v>15</v>
      </c>
      <c r="G15567" s="38"/>
      <c r="H15567" s="38"/>
      <c r="I15567" s="38">
        <v>0</v>
      </c>
      <c r="J15567" s="38">
        <v>0</v>
      </c>
      <c r="K15567" s="38">
        <v>0</v>
      </c>
      <c r="L15567" s="38">
        <v>0</v>
      </c>
      <c r="M15567" s="38">
        <v>0</v>
      </c>
      <c r="N15567" s="38">
        <v>0</v>
      </c>
      <c r="O15567" s="38"/>
      <c r="P15567" s="38">
        <v>0</v>
      </c>
      <c r="Q15567" s="38">
        <v>0</v>
      </c>
      <c r="R15567" s="38">
        <v>0</v>
      </c>
      <c r="S15567" s="38">
        <v>0</v>
      </c>
      <c r="T15567" s="38">
        <v>0</v>
      </c>
      <c r="U15567" s="38">
        <v>0</v>
      </c>
      <c r="V15567" s="38">
        <v>0</v>
      </c>
      <c r="W15567" s="38">
        <v>0</v>
      </c>
      <c r="X15567" s="38">
        <v>0</v>
      </c>
      <c r="Y15567" s="38">
        <v>0</v>
      </c>
      <c r="Z15567" s="38"/>
      <c r="AA15567" s="38">
        <v>0</v>
      </c>
      <c r="AB15567" s="38"/>
      <c r="AC15567" s="38">
        <v>0</v>
      </c>
      <c r="AD15567" s="38"/>
      <c r="AE15567" s="38">
        <v>0</v>
      </c>
      <c r="AF15567" s="38">
        <v>0</v>
      </c>
      <c r="AG15567" s="38">
        <v>0</v>
      </c>
      <c r="AH15567" s="38">
        <v>0</v>
      </c>
      <c r="AI15567" s="38">
        <v>0</v>
      </c>
      <c r="AJ15567" s="3">
        <v>0</v>
      </c>
      <c r="AK15567" s="3">
        <v>0</v>
      </c>
    </row>
    <row r="15568" spans="1:37" x14ac:dyDescent="0.3">
      <c r="A15568" s="1">
        <v>44724.104166666664</v>
      </c>
      <c r="B15568">
        <v>2022</v>
      </c>
      <c r="C15568">
        <v>6</v>
      </c>
      <c r="D15568">
        <v>12</v>
      </c>
      <c r="E15568">
        <v>4</v>
      </c>
      <c r="F15568">
        <v>30</v>
      </c>
      <c r="G15568" s="38"/>
      <c r="H15568" s="38"/>
      <c r="I15568" s="38">
        <v>0</v>
      </c>
      <c r="J15568" s="38">
        <v>0</v>
      </c>
      <c r="K15568" s="38">
        <v>0</v>
      </c>
      <c r="L15568" s="38">
        <v>0</v>
      </c>
      <c r="M15568" s="38">
        <v>0</v>
      </c>
      <c r="N15568" s="38">
        <v>0</v>
      </c>
      <c r="O15568" s="38"/>
      <c r="P15568" s="38">
        <v>0</v>
      </c>
      <c r="Q15568" s="38">
        <v>0</v>
      </c>
      <c r="R15568" s="38">
        <v>0</v>
      </c>
      <c r="S15568" s="38">
        <v>0</v>
      </c>
      <c r="T15568" s="38">
        <v>0</v>
      </c>
      <c r="U15568" s="38">
        <v>0</v>
      </c>
      <c r="V15568" s="38">
        <v>0</v>
      </c>
      <c r="W15568" s="38">
        <v>0</v>
      </c>
      <c r="X15568" s="38">
        <v>0</v>
      </c>
      <c r="Y15568" s="38">
        <v>0</v>
      </c>
      <c r="Z15568" s="38"/>
      <c r="AA15568" s="38">
        <v>0</v>
      </c>
      <c r="AB15568" s="38"/>
      <c r="AC15568" s="38">
        <v>0</v>
      </c>
      <c r="AD15568" s="38"/>
      <c r="AE15568" s="38">
        <v>0</v>
      </c>
      <c r="AF15568" s="38">
        <v>0</v>
      </c>
      <c r="AG15568" s="38">
        <v>0</v>
      </c>
      <c r="AH15568" s="38">
        <v>0</v>
      </c>
      <c r="AI15568" s="38">
        <v>0</v>
      </c>
      <c r="AJ15568" s="3">
        <v>0</v>
      </c>
      <c r="AK15568" s="3">
        <v>0</v>
      </c>
    </row>
    <row r="15569" spans="1:37" x14ac:dyDescent="0.3">
      <c r="A15569" s="1">
        <v>44724.114583333336</v>
      </c>
      <c r="B15569">
        <v>2022</v>
      </c>
      <c r="C15569">
        <v>6</v>
      </c>
      <c r="D15569">
        <v>12</v>
      </c>
      <c r="E15569">
        <v>4</v>
      </c>
      <c r="F15569">
        <v>45</v>
      </c>
      <c r="G15569" s="38"/>
      <c r="H15569" s="38"/>
      <c r="I15569" s="38">
        <v>0</v>
      </c>
      <c r="J15569" s="38">
        <v>0</v>
      </c>
      <c r="K15569" s="38">
        <v>0</v>
      </c>
      <c r="L15569" s="38">
        <v>0</v>
      </c>
      <c r="M15569" s="38">
        <v>0</v>
      </c>
      <c r="N15569" s="38">
        <v>0</v>
      </c>
      <c r="O15569" s="38"/>
      <c r="P15569" s="38">
        <v>0</v>
      </c>
      <c r="Q15569" s="38">
        <v>0</v>
      </c>
      <c r="R15569" s="38">
        <v>0</v>
      </c>
      <c r="S15569" s="38">
        <v>0</v>
      </c>
      <c r="T15569" s="38">
        <v>0</v>
      </c>
      <c r="U15569" s="38">
        <v>0</v>
      </c>
      <c r="V15569" s="38">
        <v>0</v>
      </c>
      <c r="W15569" s="38">
        <v>0</v>
      </c>
      <c r="X15569" s="38">
        <v>0</v>
      </c>
      <c r="Y15569" s="38">
        <v>0</v>
      </c>
      <c r="Z15569" s="38"/>
      <c r="AA15569" s="38">
        <v>0</v>
      </c>
      <c r="AB15569" s="38"/>
      <c r="AC15569" s="38">
        <v>0</v>
      </c>
      <c r="AD15569" s="38"/>
      <c r="AE15569" s="38">
        <v>0</v>
      </c>
      <c r="AF15569" s="38">
        <v>0</v>
      </c>
      <c r="AG15569" s="38">
        <v>0</v>
      </c>
      <c r="AH15569" s="38">
        <v>0</v>
      </c>
      <c r="AI15569" s="38">
        <v>0</v>
      </c>
      <c r="AJ15569" s="3">
        <v>0</v>
      </c>
      <c r="AK15569" s="3">
        <v>0</v>
      </c>
    </row>
    <row r="15570" spans="1:37" x14ac:dyDescent="0.3">
      <c r="A15570" s="1">
        <v>44724.125</v>
      </c>
      <c r="B15570">
        <v>2022</v>
      </c>
      <c r="C15570">
        <v>6</v>
      </c>
      <c r="D15570">
        <v>12</v>
      </c>
      <c r="E15570">
        <v>5</v>
      </c>
      <c r="F15570">
        <v>0</v>
      </c>
      <c r="G15570" s="38"/>
      <c r="H15570" s="38"/>
      <c r="I15570" s="38">
        <v>0</v>
      </c>
      <c r="J15570" s="38">
        <v>0</v>
      </c>
      <c r="K15570" s="38">
        <v>0</v>
      </c>
      <c r="L15570" s="38">
        <v>0</v>
      </c>
      <c r="M15570" s="38">
        <v>0</v>
      </c>
      <c r="N15570" s="38">
        <v>0</v>
      </c>
      <c r="O15570" s="38"/>
      <c r="P15570" s="38">
        <v>0</v>
      </c>
      <c r="Q15570" s="38">
        <v>0</v>
      </c>
      <c r="R15570" s="38">
        <v>0</v>
      </c>
      <c r="S15570" s="38">
        <v>0</v>
      </c>
      <c r="T15570" s="38">
        <v>0</v>
      </c>
      <c r="U15570" s="38">
        <v>0</v>
      </c>
      <c r="V15570" s="38">
        <v>0</v>
      </c>
      <c r="W15570" s="38">
        <v>0</v>
      </c>
      <c r="X15570" s="38">
        <v>0</v>
      </c>
      <c r="Y15570" s="38">
        <v>0</v>
      </c>
      <c r="Z15570" s="38"/>
      <c r="AA15570" s="38">
        <v>0</v>
      </c>
      <c r="AB15570" s="38"/>
      <c r="AC15570" s="38">
        <v>0</v>
      </c>
      <c r="AD15570" s="38"/>
      <c r="AE15570" s="38">
        <v>0</v>
      </c>
      <c r="AF15570" s="38">
        <v>0</v>
      </c>
      <c r="AG15570" s="38">
        <v>0</v>
      </c>
      <c r="AH15570" s="38">
        <v>0</v>
      </c>
      <c r="AI15570" s="38">
        <v>0</v>
      </c>
      <c r="AJ15570" s="3">
        <v>0</v>
      </c>
      <c r="AK15570" s="3">
        <v>0</v>
      </c>
    </row>
    <row r="15571" spans="1:37" x14ac:dyDescent="0.3">
      <c r="A15571" s="1">
        <v>44724.135416666664</v>
      </c>
      <c r="B15571">
        <v>2022</v>
      </c>
      <c r="C15571">
        <v>6</v>
      </c>
      <c r="D15571">
        <v>12</v>
      </c>
      <c r="E15571">
        <v>5</v>
      </c>
      <c r="F15571">
        <v>15</v>
      </c>
      <c r="G15571" s="38"/>
      <c r="H15571" s="38"/>
      <c r="I15571" s="38">
        <v>0</v>
      </c>
      <c r="J15571" s="38">
        <v>0</v>
      </c>
      <c r="K15571" s="38">
        <v>0</v>
      </c>
      <c r="L15571" s="38">
        <v>0</v>
      </c>
      <c r="M15571" s="38">
        <v>0</v>
      </c>
      <c r="N15571" s="38">
        <v>0</v>
      </c>
      <c r="O15571" s="38"/>
      <c r="P15571" s="38">
        <v>0</v>
      </c>
      <c r="Q15571" s="38">
        <v>0</v>
      </c>
      <c r="R15571" s="38">
        <v>4.55456E-5</v>
      </c>
      <c r="S15571" s="38">
        <v>0</v>
      </c>
      <c r="T15571" s="38">
        <v>0</v>
      </c>
      <c r="U15571" s="38">
        <v>0</v>
      </c>
      <c r="V15571" s="38">
        <v>0</v>
      </c>
      <c r="W15571" s="38">
        <v>0</v>
      </c>
      <c r="X15571" s="38">
        <v>0</v>
      </c>
      <c r="Y15571" s="38">
        <v>9.3738299999999997E-5</v>
      </c>
      <c r="Z15571" s="38"/>
      <c r="AA15571" s="38">
        <v>2.1449699999999999E-5</v>
      </c>
      <c r="AB15571" s="38"/>
      <c r="AC15571" s="38">
        <v>0</v>
      </c>
      <c r="AD15571" s="38"/>
      <c r="AE15571" s="38">
        <v>0</v>
      </c>
      <c r="AF15571" s="38">
        <v>0</v>
      </c>
      <c r="AG15571" s="38">
        <v>9.5125999999999994E-6</v>
      </c>
      <c r="AH15571" s="38">
        <v>0</v>
      </c>
      <c r="AI15571" s="38">
        <v>0</v>
      </c>
      <c r="AJ15571" s="3">
        <v>0</v>
      </c>
      <c r="AK15571" s="3">
        <v>0</v>
      </c>
    </row>
    <row r="15572" spans="1:37" x14ac:dyDescent="0.3">
      <c r="A15572" s="1">
        <v>44724.145833333336</v>
      </c>
      <c r="B15572">
        <v>2022</v>
      </c>
      <c r="C15572">
        <v>6</v>
      </c>
      <c r="D15572">
        <v>12</v>
      </c>
      <c r="E15572">
        <v>5</v>
      </c>
      <c r="F15572">
        <v>30</v>
      </c>
      <c r="G15572" s="38"/>
      <c r="H15572" s="38"/>
      <c r="I15572" s="38">
        <v>5.3567220000000002E-4</v>
      </c>
      <c r="J15572" s="38">
        <v>3.0123850000000001E-4</v>
      </c>
      <c r="K15572" s="38">
        <v>3.9099719999999998E-4</v>
      </c>
      <c r="L15572" s="38">
        <v>2.923348E-4</v>
      </c>
      <c r="M15572" s="38">
        <v>4.5302169999999998E-4</v>
      </c>
      <c r="N15572" s="38">
        <v>5.3567220000000002E-4</v>
      </c>
      <c r="O15572" s="38"/>
      <c r="P15572" s="38">
        <v>4.5937119999999999E-4</v>
      </c>
      <c r="Q15572" s="38">
        <v>4.5937119999999999E-4</v>
      </c>
      <c r="R15572" s="38">
        <v>1.2357186E-3</v>
      </c>
      <c r="S15572" s="38">
        <v>5.6901469999999998E-4</v>
      </c>
      <c r="T15572" s="38">
        <v>6.6229150000000003E-4</v>
      </c>
      <c r="U15572" s="38">
        <v>5.6901469999999998E-4</v>
      </c>
      <c r="V15572" s="38">
        <v>2.868069E-4</v>
      </c>
      <c r="W15572" s="38">
        <v>8.7580239999999999E-4</v>
      </c>
      <c r="X15572" s="38">
        <v>8.3270250000000001E-4</v>
      </c>
      <c r="Y15572" s="38">
        <v>1.3801254E-3</v>
      </c>
      <c r="Z15572" s="38"/>
      <c r="AA15572" s="38">
        <v>1.0929468999999999E-3</v>
      </c>
      <c r="AB15572" s="38"/>
      <c r="AC15572" s="38">
        <v>7.6429540000000004E-4</v>
      </c>
      <c r="AD15572" s="38"/>
      <c r="AE15572" s="38">
        <v>2.9833639999999999E-4</v>
      </c>
      <c r="AF15572" s="38">
        <v>8.8728359999999998E-4</v>
      </c>
      <c r="AG15572" s="38">
        <v>1.1026994999999999E-3</v>
      </c>
      <c r="AH15572" s="38">
        <v>9.0133249999999998E-4</v>
      </c>
      <c r="AI15572" s="38">
        <v>4.7334370000000001E-4</v>
      </c>
      <c r="AJ15572" s="3">
        <v>4.61163E-4</v>
      </c>
      <c r="AK15572" s="3">
        <v>6.6709349999999996E-4</v>
      </c>
    </row>
    <row r="15573" spans="1:37" x14ac:dyDescent="0.3">
      <c r="A15573" s="1">
        <v>44724.15625</v>
      </c>
      <c r="B15573">
        <v>2022</v>
      </c>
      <c r="C15573">
        <v>6</v>
      </c>
      <c r="D15573">
        <v>12</v>
      </c>
      <c r="E15573">
        <v>5</v>
      </c>
      <c r="F15573">
        <v>45</v>
      </c>
      <c r="G15573" s="38"/>
      <c r="H15573" s="38"/>
      <c r="I15573" s="38">
        <v>5.4753218000000003E-3</v>
      </c>
      <c r="J15573" s="38">
        <v>4.2975881000000002E-3</v>
      </c>
      <c r="K15573" s="38">
        <v>5.3332498000000002E-3</v>
      </c>
      <c r="L15573" s="38">
        <v>3.3963759E-3</v>
      </c>
      <c r="M15573" s="38">
        <v>5.4433244000000004E-3</v>
      </c>
      <c r="N15573" s="38">
        <v>5.4753218000000003E-3</v>
      </c>
      <c r="O15573" s="38"/>
      <c r="P15573" s="38">
        <v>5.6145366E-3</v>
      </c>
      <c r="Q15573" s="38">
        <v>5.6145366E-3</v>
      </c>
      <c r="R15573" s="38">
        <v>5.9252742000000004E-3</v>
      </c>
      <c r="S15573" s="38">
        <v>3.7496551000000002E-3</v>
      </c>
      <c r="T15573" s="38">
        <v>4.8961860000000003E-3</v>
      </c>
      <c r="U15573" s="38">
        <v>3.7496551000000002E-3</v>
      </c>
      <c r="V15573" s="38">
        <v>3.4656674000000001E-3</v>
      </c>
      <c r="W15573" s="38">
        <v>4.6311766999999997E-3</v>
      </c>
      <c r="X15573" s="38">
        <v>4.5340817000000004E-3</v>
      </c>
      <c r="Y15573" s="38">
        <v>6.0582787000000001E-3</v>
      </c>
      <c r="Z15573" s="38"/>
      <c r="AA15573" s="38">
        <v>6.2460757E-3</v>
      </c>
      <c r="AB15573" s="38"/>
      <c r="AC15573" s="38">
        <v>5.4677351000000001E-3</v>
      </c>
      <c r="AD15573" s="38"/>
      <c r="AE15573" s="38">
        <v>3.2767781999999998E-3</v>
      </c>
      <c r="AF15573" s="38">
        <v>5.2269320000000001E-3</v>
      </c>
      <c r="AG15573" s="38">
        <v>6.0584717E-3</v>
      </c>
      <c r="AH15573" s="38">
        <v>4.9470115999999996E-3</v>
      </c>
      <c r="AI15573" s="38">
        <v>2.7148426000000001E-3</v>
      </c>
      <c r="AJ15573" s="3">
        <v>5.5729283999999997E-3</v>
      </c>
      <c r="AK15573" s="3">
        <v>5.6538057999999999E-3</v>
      </c>
    </row>
    <row r="15574" spans="1:37" x14ac:dyDescent="0.3">
      <c r="A15574" s="1">
        <v>44724.166666666664</v>
      </c>
      <c r="B15574">
        <v>2022</v>
      </c>
      <c r="C15574">
        <v>6</v>
      </c>
      <c r="D15574">
        <v>12</v>
      </c>
      <c r="E15574">
        <v>6</v>
      </c>
      <c r="F15574">
        <v>0</v>
      </c>
      <c r="G15574" s="38"/>
      <c r="H15574" s="38"/>
      <c r="I15574" s="38">
        <v>1.13676501E-2</v>
      </c>
      <c r="J15574" s="38">
        <v>9.4649875000000008E-3</v>
      </c>
      <c r="K15574" s="38">
        <v>1.0998864000000001E-2</v>
      </c>
      <c r="L15574" s="38">
        <v>8.3998792999999995E-3</v>
      </c>
      <c r="M15574" s="38">
        <v>1.1225633800000001E-2</v>
      </c>
      <c r="N15574" s="38">
        <v>1.13676501E-2</v>
      </c>
      <c r="O15574" s="38"/>
      <c r="P15574" s="38">
        <v>1.1484279300000001E-2</v>
      </c>
      <c r="Q15574" s="38">
        <v>1.1484279300000001E-2</v>
      </c>
      <c r="R15574" s="38">
        <v>1.4013143699999999E-2</v>
      </c>
      <c r="S15574" s="38">
        <v>9.3387512000000002E-3</v>
      </c>
      <c r="T15574" s="38">
        <v>1.11340516E-2</v>
      </c>
      <c r="U15574" s="38">
        <v>9.3387512000000002E-3</v>
      </c>
      <c r="V15574" s="38">
        <v>8.8793576999999999E-3</v>
      </c>
      <c r="W15574" s="38">
        <v>1.0885770499999999E-2</v>
      </c>
      <c r="X15574" s="38">
        <v>1.0340156600000001E-2</v>
      </c>
      <c r="Y15574" s="38">
        <v>1.36449117E-2</v>
      </c>
      <c r="Z15574" s="38"/>
      <c r="AA15574" s="38">
        <v>1.3876771499999999E-2</v>
      </c>
      <c r="AB15574" s="38"/>
      <c r="AC15574" s="38">
        <v>1.1816964900000001E-2</v>
      </c>
      <c r="AD15574" s="38"/>
      <c r="AE15574" s="38">
        <v>8.1918534000000008E-3</v>
      </c>
      <c r="AF15574" s="38">
        <v>1.17364045E-2</v>
      </c>
      <c r="AG15574" s="38">
        <v>1.43664968E-2</v>
      </c>
      <c r="AH15574" s="38">
        <v>1.2787617500000001E-2</v>
      </c>
      <c r="AI15574" s="38">
        <v>7.1978401999999997E-3</v>
      </c>
      <c r="AJ15574" s="3">
        <v>1.12248876E-2</v>
      </c>
      <c r="AK15574" s="3">
        <v>1.1707801300000001E-2</v>
      </c>
    </row>
    <row r="15575" spans="1:37" x14ac:dyDescent="0.3">
      <c r="A15575" s="1">
        <v>44724.177083333336</v>
      </c>
      <c r="B15575">
        <v>2022</v>
      </c>
      <c r="C15575">
        <v>6</v>
      </c>
      <c r="D15575">
        <v>12</v>
      </c>
      <c r="E15575">
        <v>6</v>
      </c>
      <c r="F15575">
        <v>15</v>
      </c>
      <c r="G15575" s="38"/>
      <c r="H15575" s="38"/>
      <c r="I15575" s="38">
        <v>1.7481354599999999E-2</v>
      </c>
      <c r="J15575" s="38">
        <v>1.5143800900000001E-2</v>
      </c>
      <c r="K15575" s="38">
        <v>1.6164393799999999E-2</v>
      </c>
      <c r="L15575" s="38">
        <v>1.47365004E-2</v>
      </c>
      <c r="M15575" s="38">
        <v>1.64209461E-2</v>
      </c>
      <c r="N15575" s="38">
        <v>1.7481354599999999E-2</v>
      </c>
      <c r="O15575" s="38"/>
      <c r="P15575" s="38">
        <v>1.6741527199999998E-2</v>
      </c>
      <c r="Q15575" s="38">
        <v>1.6741527199999998E-2</v>
      </c>
      <c r="R15575" s="38">
        <v>2.45289003E-2</v>
      </c>
      <c r="S15575" s="38">
        <v>1.5503492799999999E-2</v>
      </c>
      <c r="T15575" s="38">
        <v>1.8402544600000001E-2</v>
      </c>
      <c r="U15575" s="38">
        <v>1.5503492799999999E-2</v>
      </c>
      <c r="V15575" s="38">
        <v>1.5077629299999999E-2</v>
      </c>
      <c r="W15575" s="38">
        <v>1.8440077400000001E-2</v>
      </c>
      <c r="X15575" s="38">
        <v>1.8145692299999999E-2</v>
      </c>
      <c r="Y15575" s="38">
        <v>2.41254295E-2</v>
      </c>
      <c r="Z15575" s="38"/>
      <c r="AA15575" s="38">
        <v>2.2687556899999999E-2</v>
      </c>
      <c r="AB15575" s="38"/>
      <c r="AC15575" s="38">
        <v>1.9300356800000001E-2</v>
      </c>
      <c r="AD15575" s="38"/>
      <c r="AE15575" s="38">
        <v>1.44978734E-2</v>
      </c>
      <c r="AF15575" s="38">
        <v>1.9869156299999999E-2</v>
      </c>
      <c r="AG15575" s="38">
        <v>2.40719873E-2</v>
      </c>
      <c r="AH15575" s="38">
        <v>2.08384546E-2</v>
      </c>
      <c r="AI15575" s="38">
        <v>1.37737339E-2</v>
      </c>
      <c r="AJ15575" s="3">
        <v>1.66608912E-2</v>
      </c>
      <c r="AK15575" s="3">
        <v>1.8346950899999999E-2</v>
      </c>
    </row>
    <row r="15576" spans="1:37" x14ac:dyDescent="0.3">
      <c r="A15576" s="1">
        <v>44724.1875</v>
      </c>
      <c r="B15576">
        <v>2022</v>
      </c>
      <c r="C15576">
        <v>6</v>
      </c>
      <c r="D15576">
        <v>12</v>
      </c>
      <c r="E15576">
        <v>6</v>
      </c>
      <c r="F15576">
        <v>30</v>
      </c>
      <c r="G15576" s="38"/>
      <c r="H15576" s="38"/>
      <c r="I15576" s="38">
        <v>2.4439099200000002E-2</v>
      </c>
      <c r="J15576" s="38">
        <v>2.17706631E-2</v>
      </c>
      <c r="K15576" s="38">
        <v>2.2396318799999999E-2</v>
      </c>
      <c r="L15576" s="38">
        <v>2.1790055499999999E-2</v>
      </c>
      <c r="M15576" s="38">
        <v>2.2805121899999999E-2</v>
      </c>
      <c r="N15576" s="38">
        <v>2.4439099200000002E-2</v>
      </c>
      <c r="O15576" s="38"/>
      <c r="P15576" s="38">
        <v>2.3223764800000001E-2</v>
      </c>
      <c r="Q15576" s="38">
        <v>2.3223764800000001E-2</v>
      </c>
      <c r="R15576" s="38">
        <v>3.5434612800000001E-2</v>
      </c>
      <c r="S15576" s="38">
        <v>2.2347075399999999E-2</v>
      </c>
      <c r="T15576" s="38">
        <v>2.6299135899999999E-2</v>
      </c>
      <c r="U15576" s="38">
        <v>2.2347075399999999E-2</v>
      </c>
      <c r="V15576" s="38">
        <v>2.1777897099999999E-2</v>
      </c>
      <c r="W15576" s="38">
        <v>2.6957576099999998E-2</v>
      </c>
      <c r="X15576" s="38">
        <v>2.8798370300000001E-2</v>
      </c>
      <c r="Y15576" s="38">
        <v>3.6736627100000002E-2</v>
      </c>
      <c r="Z15576" s="38"/>
      <c r="AA15576" s="38">
        <v>3.2172031199999999E-2</v>
      </c>
      <c r="AB15576" s="38"/>
      <c r="AC15576" s="38">
        <v>2.72653801E-2</v>
      </c>
      <c r="AD15576" s="38"/>
      <c r="AE15576" s="38">
        <v>2.1599291699999999E-2</v>
      </c>
      <c r="AF15576" s="38">
        <v>2.8641133999999999E-2</v>
      </c>
      <c r="AG15576" s="38">
        <v>3.3533125900000002E-2</v>
      </c>
      <c r="AH15576" s="38">
        <v>2.92959977E-2</v>
      </c>
      <c r="AI15576" s="38">
        <v>2.1992562899999998E-2</v>
      </c>
      <c r="AJ15576" s="3">
        <v>2.32574298E-2</v>
      </c>
      <c r="AK15576" s="3">
        <v>2.56891338E-2</v>
      </c>
    </row>
    <row r="15577" spans="1:37" x14ac:dyDescent="0.3">
      <c r="A15577" s="1">
        <v>44724.197916666664</v>
      </c>
      <c r="B15577">
        <v>2022</v>
      </c>
      <c r="C15577">
        <v>6</v>
      </c>
      <c r="D15577">
        <v>12</v>
      </c>
      <c r="E15577">
        <v>6</v>
      </c>
      <c r="F15577">
        <v>45</v>
      </c>
      <c r="G15577" s="38"/>
      <c r="H15577" s="38"/>
      <c r="I15577" s="38">
        <v>3.1476299999999999E-2</v>
      </c>
      <c r="J15577" s="38">
        <v>2.9068796599999999E-2</v>
      </c>
      <c r="K15577" s="38">
        <v>2.88528256E-2</v>
      </c>
      <c r="L15577" s="38">
        <v>2.9497128000000001E-2</v>
      </c>
      <c r="M15577" s="38">
        <v>2.89958448E-2</v>
      </c>
      <c r="N15577" s="38">
        <v>3.1476299999999999E-2</v>
      </c>
      <c r="O15577" s="38"/>
      <c r="P15577" s="38">
        <v>2.96549612E-2</v>
      </c>
      <c r="Q15577" s="38">
        <v>2.96549612E-2</v>
      </c>
      <c r="R15577" s="38">
        <v>4.7023509800000002E-2</v>
      </c>
      <c r="S15577" s="38">
        <v>3.04933353E-2</v>
      </c>
      <c r="T15577" s="38">
        <v>3.4487002900000001E-2</v>
      </c>
      <c r="U15577" s="38">
        <v>3.04933353E-2</v>
      </c>
      <c r="V15577" s="38">
        <v>2.8880673499999999E-2</v>
      </c>
      <c r="W15577" s="38">
        <v>3.7042857499999998E-2</v>
      </c>
      <c r="X15577" s="38">
        <v>4.4272558900000002E-2</v>
      </c>
      <c r="Y15577" s="38">
        <v>5.2150564099999998E-2</v>
      </c>
      <c r="Z15577" s="38"/>
      <c r="AA15577" s="38">
        <v>4.2639358699999998E-2</v>
      </c>
      <c r="AB15577" s="38"/>
      <c r="AC15577" s="38">
        <v>3.5860626800000003E-2</v>
      </c>
      <c r="AD15577" s="38"/>
      <c r="AE15577" s="38">
        <v>2.94598662E-2</v>
      </c>
      <c r="AF15577" s="38">
        <v>3.6921084899999998E-2</v>
      </c>
      <c r="AG15577" s="38">
        <v>4.44670094E-2</v>
      </c>
      <c r="AH15577" s="38">
        <v>3.9251176300000003E-2</v>
      </c>
      <c r="AI15577" s="38">
        <v>3.0531980699999999E-2</v>
      </c>
      <c r="AJ15577" s="3">
        <v>2.9675528400000001E-2</v>
      </c>
      <c r="AK15577" s="3">
        <v>3.3314412699999997E-2</v>
      </c>
    </row>
    <row r="15578" spans="1:37" x14ac:dyDescent="0.3">
      <c r="A15578" s="1">
        <v>44724.208333333336</v>
      </c>
      <c r="B15578">
        <v>2022</v>
      </c>
      <c r="C15578">
        <v>6</v>
      </c>
      <c r="D15578">
        <v>12</v>
      </c>
      <c r="E15578">
        <v>7</v>
      </c>
      <c r="F15578">
        <v>0</v>
      </c>
      <c r="G15578" s="38"/>
      <c r="H15578" s="38"/>
      <c r="I15578" s="38">
        <v>3.8741024899999997E-2</v>
      </c>
      <c r="J15578" s="38">
        <v>3.6983905800000001E-2</v>
      </c>
      <c r="K15578" s="38">
        <v>3.5820480000000002E-2</v>
      </c>
      <c r="L15578" s="38">
        <v>3.7665145300000001E-2</v>
      </c>
      <c r="M15578" s="38">
        <v>3.5856933899999999E-2</v>
      </c>
      <c r="N15578" s="38">
        <v>3.8741024899999997E-2</v>
      </c>
      <c r="O15578" s="38"/>
      <c r="P15578" s="38">
        <v>3.68517763E-2</v>
      </c>
      <c r="Q15578" s="38">
        <v>3.68517763E-2</v>
      </c>
      <c r="R15578" s="38">
        <v>6.1155879400000002E-2</v>
      </c>
      <c r="S15578" s="38">
        <v>3.8808009900000003E-2</v>
      </c>
      <c r="T15578" s="38">
        <v>4.2011812699999998E-2</v>
      </c>
      <c r="U15578" s="38">
        <v>3.8808009900000003E-2</v>
      </c>
      <c r="V15578" s="38">
        <v>3.6779686800000003E-2</v>
      </c>
      <c r="W15578" s="38">
        <v>4.72996122E-2</v>
      </c>
      <c r="X15578" s="38">
        <v>6.1359157400000003E-2</v>
      </c>
      <c r="Y15578" s="38">
        <v>7.0134839599999999E-2</v>
      </c>
      <c r="Z15578" s="38"/>
      <c r="AA15578" s="38">
        <v>5.4126551799999999E-2</v>
      </c>
      <c r="AB15578" s="38"/>
      <c r="AC15578" s="38">
        <v>4.4501861900000002E-2</v>
      </c>
      <c r="AD15578" s="38"/>
      <c r="AE15578" s="38">
        <v>3.7781260999999997E-2</v>
      </c>
      <c r="AF15578" s="38">
        <v>4.3670437499999999E-2</v>
      </c>
      <c r="AG15578" s="38">
        <v>5.6193907299999998E-2</v>
      </c>
      <c r="AH15578" s="38">
        <v>4.9172711899999999E-2</v>
      </c>
      <c r="AI15578" s="38">
        <v>4.0491429600000003E-2</v>
      </c>
      <c r="AJ15578" s="3">
        <v>3.68765473E-2</v>
      </c>
      <c r="AK15578" s="3">
        <v>4.1318684899999999E-2</v>
      </c>
    </row>
    <row r="15579" spans="1:37" x14ac:dyDescent="0.3">
      <c r="A15579" s="1">
        <v>44724.21875</v>
      </c>
      <c r="B15579">
        <v>2022</v>
      </c>
      <c r="C15579">
        <v>6</v>
      </c>
      <c r="D15579">
        <v>12</v>
      </c>
      <c r="E15579">
        <v>7</v>
      </c>
      <c r="F15579">
        <v>15</v>
      </c>
      <c r="G15579" s="38"/>
      <c r="H15579" s="38"/>
      <c r="I15579" s="38">
        <v>4.67834845E-2</v>
      </c>
      <c r="J15579" s="38">
        <v>4.7422336199999998E-2</v>
      </c>
      <c r="K15579" s="38">
        <v>4.3778060299999998E-2</v>
      </c>
      <c r="L15579" s="38">
        <v>4.9366790100000002E-2</v>
      </c>
      <c r="M15579" s="38">
        <v>4.4174159900000003E-2</v>
      </c>
      <c r="N15579" s="38">
        <v>4.67834845E-2</v>
      </c>
      <c r="O15579" s="38"/>
      <c r="P15579" s="38">
        <v>4.4865251100000003E-2</v>
      </c>
      <c r="Q15579" s="38">
        <v>4.4865251100000003E-2</v>
      </c>
      <c r="R15579" s="38">
        <v>6.9922043599999997E-2</v>
      </c>
      <c r="S15579" s="38">
        <v>4.9374199600000002E-2</v>
      </c>
      <c r="T15579" s="38">
        <v>4.9906489800000002E-2</v>
      </c>
      <c r="U15579" s="38">
        <v>4.9374199600000002E-2</v>
      </c>
      <c r="V15579" s="38">
        <v>4.84033044E-2</v>
      </c>
      <c r="W15579" s="38">
        <v>5.6270998699999998E-2</v>
      </c>
      <c r="X15579" s="38">
        <v>7.6616888600000002E-2</v>
      </c>
      <c r="Y15579" s="38">
        <v>8.6599521499999998E-2</v>
      </c>
      <c r="Z15579" s="38"/>
      <c r="AA15579" s="38">
        <v>6.2574998500000006E-2</v>
      </c>
      <c r="AB15579" s="38"/>
      <c r="AC15579" s="38">
        <v>5.2474401099999998E-2</v>
      </c>
      <c r="AD15579" s="38"/>
      <c r="AE15579" s="38">
        <v>4.9537866700000002E-2</v>
      </c>
      <c r="AF15579" s="38">
        <v>5.0718277200000002E-2</v>
      </c>
      <c r="AG15579" s="38">
        <v>6.2283272399999999E-2</v>
      </c>
      <c r="AH15579" s="38">
        <v>5.63359727E-2</v>
      </c>
      <c r="AI15579" s="38">
        <v>5.2868515300000002E-2</v>
      </c>
      <c r="AJ15579" s="3">
        <v>4.4788044999999999E-2</v>
      </c>
      <c r="AK15579" s="3">
        <v>4.95582704E-2</v>
      </c>
    </row>
    <row r="15580" spans="1:37" x14ac:dyDescent="0.3">
      <c r="A15580" s="1">
        <v>44724.229166666664</v>
      </c>
      <c r="B15580">
        <v>2022</v>
      </c>
      <c r="C15580">
        <v>6</v>
      </c>
      <c r="D15580">
        <v>12</v>
      </c>
      <c r="E15580">
        <v>7</v>
      </c>
      <c r="F15580">
        <v>30</v>
      </c>
      <c r="G15580" s="38"/>
      <c r="H15580" s="38"/>
      <c r="I15580" s="38">
        <v>5.8082903300000002E-2</v>
      </c>
      <c r="J15580" s="38">
        <v>6.0957538200000001E-2</v>
      </c>
      <c r="K15580" s="38">
        <v>5.5104194199999998E-2</v>
      </c>
      <c r="L15580" s="38">
        <v>6.4532060500000002E-2</v>
      </c>
      <c r="M15580" s="38">
        <v>5.4799345499999999E-2</v>
      </c>
      <c r="N15580" s="38">
        <v>5.8082903300000002E-2</v>
      </c>
      <c r="O15580" s="38"/>
      <c r="P15580" s="38">
        <v>5.5890159299999999E-2</v>
      </c>
      <c r="Q15580" s="38">
        <v>5.5890159299999999E-2</v>
      </c>
      <c r="R15580" s="38">
        <v>8.9308673699999994E-2</v>
      </c>
      <c r="S15580" s="38">
        <v>6.3173704100000005E-2</v>
      </c>
      <c r="T15580" s="38">
        <v>6.2158816899999997E-2</v>
      </c>
      <c r="U15580" s="38">
        <v>6.3173704100000005E-2</v>
      </c>
      <c r="V15580" s="38">
        <v>6.3767740599999997E-2</v>
      </c>
      <c r="W15580" s="38">
        <v>7.2860747700000006E-2</v>
      </c>
      <c r="X15580" s="38">
        <v>9.7233166699999998E-2</v>
      </c>
      <c r="Y15580" s="38">
        <v>0.1090446353</v>
      </c>
      <c r="Z15580" s="38"/>
      <c r="AA15580" s="38">
        <v>7.7557042899999998E-2</v>
      </c>
      <c r="AB15580" s="38"/>
      <c r="AC15580" s="38">
        <v>6.5036623000000002E-2</v>
      </c>
      <c r="AD15580" s="38"/>
      <c r="AE15580" s="38">
        <v>6.4422883E-2</v>
      </c>
      <c r="AF15580" s="38">
        <v>6.3775385000000004E-2</v>
      </c>
      <c r="AG15580" s="38">
        <v>7.9971580099999995E-2</v>
      </c>
      <c r="AH15580" s="38">
        <v>7.3725798800000006E-2</v>
      </c>
      <c r="AI15580" s="38">
        <v>6.5515271599999994E-2</v>
      </c>
      <c r="AJ15580" s="3">
        <v>5.5079088399999997E-2</v>
      </c>
      <c r="AK15580" s="3">
        <v>6.0452129799999997E-2</v>
      </c>
    </row>
    <row r="15581" spans="1:37" x14ac:dyDescent="0.3">
      <c r="A15581" s="1">
        <v>44724.239583333336</v>
      </c>
      <c r="B15581">
        <v>2022</v>
      </c>
      <c r="C15581">
        <v>6</v>
      </c>
      <c r="D15581">
        <v>12</v>
      </c>
      <c r="E15581">
        <v>7</v>
      </c>
      <c r="F15581">
        <v>45</v>
      </c>
      <c r="G15581" s="38"/>
      <c r="H15581" s="38"/>
      <c r="I15581" s="38">
        <v>7.0375435599999994E-2</v>
      </c>
      <c r="J15581" s="38">
        <v>7.5804815600000006E-2</v>
      </c>
      <c r="K15581" s="38">
        <v>6.8077094300000002E-2</v>
      </c>
      <c r="L15581" s="38">
        <v>8.0892988799999996E-2</v>
      </c>
      <c r="M15581" s="38">
        <v>6.6576779200000005E-2</v>
      </c>
      <c r="N15581" s="38">
        <v>7.0375435599999994E-2</v>
      </c>
      <c r="O15581" s="38"/>
      <c r="P15581" s="38">
        <v>6.8395263400000003E-2</v>
      </c>
      <c r="Q15581" s="38">
        <v>6.8395263400000003E-2</v>
      </c>
      <c r="R15581" s="38">
        <v>0.1069306463</v>
      </c>
      <c r="S15581" s="38">
        <v>7.7046663000000001E-2</v>
      </c>
      <c r="T15581" s="38">
        <v>7.5993575399999999E-2</v>
      </c>
      <c r="U15581" s="38">
        <v>7.7046663000000001E-2</v>
      </c>
      <c r="V15581" s="38">
        <v>7.9526578299999998E-2</v>
      </c>
      <c r="W15581" s="38">
        <v>8.7302034599999995E-2</v>
      </c>
      <c r="X15581" s="38">
        <v>0.1164092951</v>
      </c>
      <c r="Y15581" s="38">
        <v>0.12845185849999999</v>
      </c>
      <c r="Z15581" s="38"/>
      <c r="AA15581" s="38">
        <v>9.2939359799999996E-2</v>
      </c>
      <c r="AB15581" s="38"/>
      <c r="AC15581" s="38">
        <v>7.8507631300000005E-2</v>
      </c>
      <c r="AD15581" s="38"/>
      <c r="AE15581" s="38">
        <v>8.0571094300000007E-2</v>
      </c>
      <c r="AF15581" s="38">
        <v>7.6634864400000002E-2</v>
      </c>
      <c r="AG15581" s="38">
        <v>9.8737148600000005E-2</v>
      </c>
      <c r="AH15581" s="38">
        <v>9.0708918700000002E-2</v>
      </c>
      <c r="AI15581" s="38">
        <v>7.4950458499999997E-2</v>
      </c>
      <c r="AJ15581" s="3">
        <v>6.6482222499999993E-2</v>
      </c>
      <c r="AK15581" s="3">
        <v>7.2111470600000005E-2</v>
      </c>
    </row>
    <row r="15582" spans="1:37" x14ac:dyDescent="0.3">
      <c r="A15582" s="1">
        <v>44724.25</v>
      </c>
      <c r="B15582">
        <v>2022</v>
      </c>
      <c r="C15582">
        <v>6</v>
      </c>
      <c r="D15582">
        <v>12</v>
      </c>
      <c r="E15582">
        <v>8</v>
      </c>
      <c r="F15582">
        <v>0</v>
      </c>
      <c r="G15582" s="38"/>
      <c r="H15582" s="38"/>
      <c r="I15582" s="38">
        <v>8.5382859800000002E-2</v>
      </c>
      <c r="J15582" s="38">
        <v>9.4338012499999999E-2</v>
      </c>
      <c r="K15582" s="38">
        <v>8.3592602700000004E-2</v>
      </c>
      <c r="L15582" s="38">
        <v>0.10126603150000001</v>
      </c>
      <c r="M15582" s="38">
        <v>8.1416347E-2</v>
      </c>
      <c r="N15582" s="38">
        <v>8.5382859800000002E-2</v>
      </c>
      <c r="O15582" s="38"/>
      <c r="P15582" s="38">
        <v>8.3146182099999993E-2</v>
      </c>
      <c r="Q15582" s="38">
        <v>8.3146182099999993E-2</v>
      </c>
      <c r="R15582" s="38">
        <v>0.1239314921</v>
      </c>
      <c r="S15582" s="38">
        <v>9.1542027799999995E-2</v>
      </c>
      <c r="T15582" s="38">
        <v>9.0375543599999997E-2</v>
      </c>
      <c r="U15582" s="38">
        <v>9.1542027799999995E-2</v>
      </c>
      <c r="V15582" s="38">
        <v>9.9543434900000005E-2</v>
      </c>
      <c r="W15582" s="38">
        <v>9.9526571199999997E-2</v>
      </c>
      <c r="X15582" s="38">
        <v>0.14014178699999999</v>
      </c>
      <c r="Y15582" s="38">
        <v>0.14971697380000001</v>
      </c>
      <c r="Z15582" s="38"/>
      <c r="AA15582" s="38">
        <v>0.1079090392</v>
      </c>
      <c r="AB15582" s="38"/>
      <c r="AC15582" s="38">
        <v>9.3591478399999997E-2</v>
      </c>
      <c r="AD15582" s="38"/>
      <c r="AE15582" s="38">
        <v>0.1009630304</v>
      </c>
      <c r="AF15582" s="38">
        <v>9.1020853200000001E-2</v>
      </c>
      <c r="AG15582" s="38">
        <v>0.1151955927</v>
      </c>
      <c r="AH15582" s="38">
        <v>0.1042357843</v>
      </c>
      <c r="AI15582" s="38">
        <v>8.3963220000000005E-2</v>
      </c>
      <c r="AJ15582" s="3">
        <v>8.1497872900000004E-2</v>
      </c>
      <c r="AK15582" s="3">
        <v>8.7025747299999998E-2</v>
      </c>
    </row>
    <row r="15583" spans="1:37" x14ac:dyDescent="0.3">
      <c r="A15583" s="1">
        <v>44724.260416666664</v>
      </c>
      <c r="B15583">
        <v>2022</v>
      </c>
      <c r="C15583">
        <v>6</v>
      </c>
      <c r="D15583">
        <v>12</v>
      </c>
      <c r="E15583">
        <v>8</v>
      </c>
      <c r="F15583">
        <v>15</v>
      </c>
      <c r="G15583" s="38"/>
      <c r="H15583" s="38"/>
      <c r="I15583" s="38">
        <v>0.1008917763</v>
      </c>
      <c r="J15583" s="38">
        <v>0.11456031780000001</v>
      </c>
      <c r="K15583" s="38">
        <v>0.1013425508</v>
      </c>
      <c r="L15583" s="38">
        <v>0.1211569901</v>
      </c>
      <c r="M15583" s="38">
        <v>9.8512490600000002E-2</v>
      </c>
      <c r="N15583" s="38">
        <v>0.1008917763</v>
      </c>
      <c r="O15583" s="38"/>
      <c r="P15583" s="38">
        <v>0.100244998</v>
      </c>
      <c r="Q15583" s="38">
        <v>0.100244998</v>
      </c>
      <c r="R15583" s="38">
        <v>0.1365069777</v>
      </c>
      <c r="S15583" s="38">
        <v>0.10631849459999999</v>
      </c>
      <c r="T15583" s="38">
        <v>0.10280329890000001</v>
      </c>
      <c r="U15583" s="38">
        <v>0.10631849459999999</v>
      </c>
      <c r="V15583" s="38">
        <v>0.1184331636</v>
      </c>
      <c r="W15583" s="38">
        <v>0.1055036702</v>
      </c>
      <c r="X15583" s="38">
        <v>0.15442768309999999</v>
      </c>
      <c r="Y15583" s="38">
        <v>0.17198855790000001</v>
      </c>
      <c r="Z15583" s="38"/>
      <c r="AA15583" s="38">
        <v>0.1148813871</v>
      </c>
      <c r="AB15583" s="38"/>
      <c r="AC15583" s="38">
        <v>0.10402856169999999</v>
      </c>
      <c r="AD15583" s="38"/>
      <c r="AE15583" s="38">
        <v>0.1208500342</v>
      </c>
      <c r="AF15583" s="38">
        <v>0.1000831402</v>
      </c>
      <c r="AG15583" s="38">
        <v>0.119252939</v>
      </c>
      <c r="AH15583" s="38">
        <v>0.1073938871</v>
      </c>
      <c r="AI15583" s="38">
        <v>9.95243398E-2</v>
      </c>
      <c r="AJ15583" s="3">
        <v>9.9092715100000006E-2</v>
      </c>
      <c r="AK15583" s="3">
        <v>0.1015916233</v>
      </c>
    </row>
    <row r="15584" spans="1:37" x14ac:dyDescent="0.3">
      <c r="A15584" s="1">
        <v>44724.270833333336</v>
      </c>
      <c r="B15584">
        <v>2022</v>
      </c>
      <c r="C15584">
        <v>6</v>
      </c>
      <c r="D15584">
        <v>12</v>
      </c>
      <c r="E15584">
        <v>8</v>
      </c>
      <c r="F15584">
        <v>30</v>
      </c>
      <c r="G15584" s="38"/>
      <c r="H15584" s="38"/>
      <c r="I15584" s="38">
        <v>0.1192121172</v>
      </c>
      <c r="J15584" s="38">
        <v>0.1404980888</v>
      </c>
      <c r="K15584" s="38">
        <v>0.12134123970000001</v>
      </c>
      <c r="L15584" s="38">
        <v>0.1491298056</v>
      </c>
      <c r="M15584" s="38">
        <v>0.1172829438</v>
      </c>
      <c r="N15584" s="38">
        <v>0.1192121172</v>
      </c>
      <c r="O15584" s="38"/>
      <c r="P15584" s="38">
        <v>0.1186198448</v>
      </c>
      <c r="Q15584" s="38">
        <v>0.1186198448</v>
      </c>
      <c r="R15584" s="38">
        <v>0.15428030170000001</v>
      </c>
      <c r="S15584" s="38">
        <v>0.12610877779999999</v>
      </c>
      <c r="T15584" s="38">
        <v>0.1187669326</v>
      </c>
      <c r="U15584" s="38">
        <v>0.12610877779999999</v>
      </c>
      <c r="V15584" s="38">
        <v>0.14854467460000001</v>
      </c>
      <c r="W15584" s="38">
        <v>0.1243975588</v>
      </c>
      <c r="X15584" s="38">
        <v>0.16818515349999999</v>
      </c>
      <c r="Y15584" s="38">
        <v>0.1893650073</v>
      </c>
      <c r="Z15584" s="38"/>
      <c r="AA15584" s="38">
        <v>0.1293331278</v>
      </c>
      <c r="AB15584" s="38"/>
      <c r="AC15584" s="38">
        <v>0.1208262923</v>
      </c>
      <c r="AD15584" s="38"/>
      <c r="AE15584" s="38">
        <v>0.1483045704</v>
      </c>
      <c r="AF15584" s="38">
        <v>0.12052882650000001</v>
      </c>
      <c r="AG15584" s="38">
        <v>0.13518732429999999</v>
      </c>
      <c r="AH15584" s="38">
        <v>0.13275350799999999</v>
      </c>
      <c r="AI15584" s="38">
        <v>0.1105832311</v>
      </c>
      <c r="AJ15584" s="3">
        <v>0.1184997725</v>
      </c>
      <c r="AK15584" s="3">
        <v>0.1198477016</v>
      </c>
    </row>
    <row r="15585" spans="1:37" x14ac:dyDescent="0.3">
      <c r="A15585" s="1">
        <v>44724.28125</v>
      </c>
      <c r="B15585">
        <v>2022</v>
      </c>
      <c r="C15585">
        <v>6</v>
      </c>
      <c r="D15585">
        <v>12</v>
      </c>
      <c r="E15585">
        <v>8</v>
      </c>
      <c r="F15585">
        <v>45</v>
      </c>
      <c r="G15585" s="38"/>
      <c r="H15585" s="38"/>
      <c r="I15585" s="38">
        <v>0.13803135529999999</v>
      </c>
      <c r="J15585" s="38">
        <v>0.16035476909999999</v>
      </c>
      <c r="K15585" s="38">
        <v>0.13887641009999999</v>
      </c>
      <c r="L15585" s="38">
        <v>0.17136829040000001</v>
      </c>
      <c r="M15585" s="38">
        <v>0.1351913713</v>
      </c>
      <c r="N15585" s="38">
        <v>0.13803135529999999</v>
      </c>
      <c r="O15585" s="38"/>
      <c r="P15585" s="38">
        <v>0.1363311556</v>
      </c>
      <c r="Q15585" s="38">
        <v>0.1363311556</v>
      </c>
      <c r="R15585" s="38">
        <v>0.170839507</v>
      </c>
      <c r="S15585" s="38">
        <v>0.14652863150000001</v>
      </c>
      <c r="T15585" s="38">
        <v>0.13808871950000001</v>
      </c>
      <c r="U15585" s="38">
        <v>0.14652863150000001</v>
      </c>
      <c r="V15585" s="38">
        <v>0.17198834639999999</v>
      </c>
      <c r="W15585" s="38">
        <v>0.1499868167</v>
      </c>
      <c r="X15585" s="38">
        <v>0.18823854070000001</v>
      </c>
      <c r="Y15585" s="38">
        <v>0.21275919130000001</v>
      </c>
      <c r="Z15585" s="38"/>
      <c r="AA15585" s="38">
        <v>0.15006141070000001</v>
      </c>
      <c r="AB15585" s="38"/>
      <c r="AC15585" s="38">
        <v>0.14274309830000001</v>
      </c>
      <c r="AD15585" s="38"/>
      <c r="AE15585" s="38">
        <v>0.16988559989999999</v>
      </c>
      <c r="AF15585" s="38">
        <v>0.13673572310000001</v>
      </c>
      <c r="AG15585" s="38">
        <v>0.15442404600000001</v>
      </c>
      <c r="AH15585" s="38">
        <v>0.15502993779999999</v>
      </c>
      <c r="AI15585" s="38">
        <v>0.13388983639999999</v>
      </c>
      <c r="AJ15585" s="3">
        <v>0.13679454590000001</v>
      </c>
      <c r="AK15585" s="3">
        <v>0.14110892920000001</v>
      </c>
    </row>
    <row r="15586" spans="1:37" x14ac:dyDescent="0.3">
      <c r="A15586" s="1">
        <v>44724.291666666664</v>
      </c>
      <c r="B15586">
        <v>2022</v>
      </c>
      <c r="C15586">
        <v>6</v>
      </c>
      <c r="D15586">
        <v>12</v>
      </c>
      <c r="E15586">
        <v>9</v>
      </c>
      <c r="F15586">
        <v>0</v>
      </c>
      <c r="G15586" s="38"/>
      <c r="H15586" s="38"/>
      <c r="I15586" s="38">
        <v>0.15746701460000001</v>
      </c>
      <c r="J15586" s="38">
        <v>0.17880208289999999</v>
      </c>
      <c r="K15586" s="38">
        <v>0.1565160327</v>
      </c>
      <c r="L15586" s="38">
        <v>0.18862260859999999</v>
      </c>
      <c r="M15586" s="38">
        <v>0.1539220339</v>
      </c>
      <c r="N15586" s="38">
        <v>0.15746701460000001</v>
      </c>
      <c r="O15586" s="38"/>
      <c r="P15586" s="38">
        <v>0.1555226623</v>
      </c>
      <c r="Q15586" s="38">
        <v>0.1555226623</v>
      </c>
      <c r="R15586" s="38">
        <v>0.18387972529999999</v>
      </c>
      <c r="S15586" s="38">
        <v>0.1671724352</v>
      </c>
      <c r="T15586" s="38">
        <v>0.1616770625</v>
      </c>
      <c r="U15586" s="38">
        <v>0.1671724352</v>
      </c>
      <c r="V15586" s="38">
        <v>0.185835475</v>
      </c>
      <c r="W15586" s="38">
        <v>0.16568620019999999</v>
      </c>
      <c r="X15586" s="38">
        <v>0.1938888148</v>
      </c>
      <c r="Y15586" s="38">
        <v>0.23333993040000001</v>
      </c>
      <c r="Z15586" s="38"/>
      <c r="AA15586" s="38">
        <v>0.16634649300000001</v>
      </c>
      <c r="AB15586" s="38"/>
      <c r="AC15586" s="38">
        <v>0.16169341409999999</v>
      </c>
      <c r="AD15586" s="38"/>
      <c r="AE15586" s="38">
        <v>0.18690001589999999</v>
      </c>
      <c r="AF15586" s="38">
        <v>0.16112580069999999</v>
      </c>
      <c r="AG15586" s="38">
        <v>0.1633685943</v>
      </c>
      <c r="AH15586" s="38">
        <v>0.1625525055</v>
      </c>
      <c r="AI15586" s="38">
        <v>0.15489987229999999</v>
      </c>
      <c r="AJ15586" s="3">
        <v>0.15519271670000001</v>
      </c>
      <c r="AK15586" s="3">
        <v>0.15963227639999999</v>
      </c>
    </row>
    <row r="15587" spans="1:37" x14ac:dyDescent="0.3">
      <c r="A15587" s="1">
        <v>44724.302083333336</v>
      </c>
      <c r="B15587">
        <v>2022</v>
      </c>
      <c r="C15587">
        <v>6</v>
      </c>
      <c r="D15587">
        <v>12</v>
      </c>
      <c r="E15587">
        <v>9</v>
      </c>
      <c r="F15587">
        <v>15</v>
      </c>
      <c r="G15587" s="38"/>
      <c r="H15587" s="38"/>
      <c r="I15587" s="38">
        <v>0.18127951149999999</v>
      </c>
      <c r="J15587" s="38">
        <v>0.19892108089999999</v>
      </c>
      <c r="K15587" s="38">
        <v>0.182496344</v>
      </c>
      <c r="L15587" s="38">
        <v>0.2061830013</v>
      </c>
      <c r="M15587" s="38">
        <v>0.18110501430000001</v>
      </c>
      <c r="N15587" s="38">
        <v>0.18127951149999999</v>
      </c>
      <c r="O15587" s="38"/>
      <c r="P15587" s="38">
        <v>0.18165577790000001</v>
      </c>
      <c r="Q15587" s="38">
        <v>0.18165577790000001</v>
      </c>
      <c r="R15587" s="38">
        <v>0.1933378023</v>
      </c>
      <c r="S15587" s="38">
        <v>0.17734302439999999</v>
      </c>
      <c r="T15587" s="38">
        <v>0.17756102200000001</v>
      </c>
      <c r="U15587" s="38">
        <v>0.17734302439999999</v>
      </c>
      <c r="V15587" s="38">
        <v>0.2033006232</v>
      </c>
      <c r="W15587" s="38">
        <v>0.1692547744</v>
      </c>
      <c r="X15587" s="38">
        <v>0.20528524000000001</v>
      </c>
      <c r="Y15587" s="38">
        <v>0.24267694679999999</v>
      </c>
      <c r="Z15587" s="38"/>
      <c r="AA15587" s="38">
        <v>0.1777570295</v>
      </c>
      <c r="AB15587" s="38"/>
      <c r="AC15587" s="38">
        <v>0.17748502399999999</v>
      </c>
      <c r="AD15587" s="38"/>
      <c r="AE15587" s="38">
        <v>0.20561398359999999</v>
      </c>
      <c r="AF15587" s="38">
        <v>0.18123074829999999</v>
      </c>
      <c r="AG15587" s="38">
        <v>0.17196960510000001</v>
      </c>
      <c r="AH15587" s="38">
        <v>0.1691599845</v>
      </c>
      <c r="AI15587" s="38">
        <v>0.1600515827</v>
      </c>
      <c r="AJ15587" s="3">
        <v>0.1839210007</v>
      </c>
      <c r="AK15587" s="3">
        <v>0.18317818969999999</v>
      </c>
    </row>
    <row r="15588" spans="1:37" x14ac:dyDescent="0.3">
      <c r="A15588" s="1">
        <v>44724.3125</v>
      </c>
      <c r="B15588">
        <v>2022</v>
      </c>
      <c r="C15588">
        <v>6</v>
      </c>
      <c r="D15588">
        <v>12</v>
      </c>
      <c r="E15588">
        <v>9</v>
      </c>
      <c r="F15588">
        <v>30</v>
      </c>
      <c r="G15588" s="38"/>
      <c r="H15588" s="38"/>
      <c r="I15588" s="38">
        <v>0.20696874649999999</v>
      </c>
      <c r="J15588" s="38">
        <v>0.22551873210000001</v>
      </c>
      <c r="K15588" s="38">
        <v>0.2145001815</v>
      </c>
      <c r="L15588" s="38">
        <v>0.22334998449999999</v>
      </c>
      <c r="M15588" s="38">
        <v>0.21167785040000001</v>
      </c>
      <c r="N15588" s="38">
        <v>0.20696874649999999</v>
      </c>
      <c r="O15588" s="38"/>
      <c r="P15588" s="38">
        <v>0.20896284200000001</v>
      </c>
      <c r="Q15588" s="38">
        <v>0.20896284200000001</v>
      </c>
      <c r="R15588" s="38">
        <v>0.19623710959999999</v>
      </c>
      <c r="S15588" s="38">
        <v>0.19699408230000001</v>
      </c>
      <c r="T15588" s="38">
        <v>0.19203115309999999</v>
      </c>
      <c r="U15588" s="38">
        <v>0.19699408230000001</v>
      </c>
      <c r="V15588" s="38">
        <v>0.22379717499999999</v>
      </c>
      <c r="W15588" s="38">
        <v>0.17814710580000001</v>
      </c>
      <c r="X15588" s="38">
        <v>0.21609821100000001</v>
      </c>
      <c r="Y15588" s="38">
        <v>0.24925029509999999</v>
      </c>
      <c r="Z15588" s="38"/>
      <c r="AA15588" s="38">
        <v>0.18822944929999999</v>
      </c>
      <c r="AB15588" s="38"/>
      <c r="AC15588" s="38">
        <v>0.19230921810000001</v>
      </c>
      <c r="AD15588" s="38"/>
      <c r="AE15588" s="38">
        <v>0.22177483740000001</v>
      </c>
      <c r="AF15588" s="38">
        <v>0.19616328199999999</v>
      </c>
      <c r="AG15588" s="38">
        <v>0.1804532881</v>
      </c>
      <c r="AH15588" s="38">
        <v>0.1799622182</v>
      </c>
      <c r="AI15588" s="38">
        <v>0.16221878009999999</v>
      </c>
      <c r="AJ15588" s="3">
        <v>0.2145780823</v>
      </c>
      <c r="AK15588" s="3">
        <v>0.20578948459999999</v>
      </c>
    </row>
    <row r="15589" spans="1:37" x14ac:dyDescent="0.3">
      <c r="A15589" s="1">
        <v>44724.322916666664</v>
      </c>
      <c r="B15589">
        <v>2022</v>
      </c>
      <c r="C15589">
        <v>6</v>
      </c>
      <c r="D15589">
        <v>12</v>
      </c>
      <c r="E15589">
        <v>9</v>
      </c>
      <c r="F15589">
        <v>45</v>
      </c>
      <c r="G15589" s="38"/>
      <c r="H15589" s="38"/>
      <c r="I15589" s="38">
        <v>0.2290665281</v>
      </c>
      <c r="J15589" s="38">
        <v>0.24799901060000001</v>
      </c>
      <c r="K15589" s="38">
        <v>0.24332946599999999</v>
      </c>
      <c r="L15589" s="38">
        <v>0.244488282</v>
      </c>
      <c r="M15589" s="38">
        <v>0.23885094409999999</v>
      </c>
      <c r="N15589" s="38">
        <v>0.2290665281</v>
      </c>
      <c r="O15589" s="38"/>
      <c r="P15589" s="38">
        <v>0.235402205</v>
      </c>
      <c r="Q15589" s="38">
        <v>0.235402205</v>
      </c>
      <c r="R15589" s="38">
        <v>0.20137034649999999</v>
      </c>
      <c r="S15589" s="38">
        <v>0.21711811519999999</v>
      </c>
      <c r="T15589" s="38">
        <v>0.20496599700000001</v>
      </c>
      <c r="U15589" s="38">
        <v>0.21711811519999999</v>
      </c>
      <c r="V15589" s="38">
        <v>0.24648126049999999</v>
      </c>
      <c r="W15589" s="38">
        <v>0.19401992630000001</v>
      </c>
      <c r="X15589" s="38">
        <v>0.22730215710000001</v>
      </c>
      <c r="Y15589" s="38">
        <v>0.25127637380000001</v>
      </c>
      <c r="Z15589" s="38"/>
      <c r="AA15589" s="38">
        <v>0.19771915570000001</v>
      </c>
      <c r="AB15589" s="38"/>
      <c r="AC15589" s="38">
        <v>0.20661489659999999</v>
      </c>
      <c r="AD15589" s="38"/>
      <c r="AE15589" s="38">
        <v>0.24178221999999999</v>
      </c>
      <c r="AF15589" s="38">
        <v>0.20454818050000001</v>
      </c>
      <c r="AG15589" s="38">
        <v>0.1890265203</v>
      </c>
      <c r="AH15589" s="38">
        <v>0.1927773481</v>
      </c>
      <c r="AI15589" s="38">
        <v>0.175143511</v>
      </c>
      <c r="AJ15589" s="3">
        <v>0.24247376709999999</v>
      </c>
      <c r="AK15589" s="3">
        <v>0.22493174390000001</v>
      </c>
    </row>
    <row r="15590" spans="1:37" x14ac:dyDescent="0.3">
      <c r="A15590" s="1">
        <v>44724.333333333336</v>
      </c>
      <c r="B15590">
        <v>2022</v>
      </c>
      <c r="C15590">
        <v>6</v>
      </c>
      <c r="D15590">
        <v>12</v>
      </c>
      <c r="E15590">
        <v>10</v>
      </c>
      <c r="F15590">
        <v>0</v>
      </c>
      <c r="G15590" s="38"/>
      <c r="H15590" s="38"/>
      <c r="I15590" s="38">
        <v>0.2491290756</v>
      </c>
      <c r="J15590" s="38">
        <v>0.25937160710000001</v>
      </c>
      <c r="K15590" s="38">
        <v>0.2601875689</v>
      </c>
      <c r="L15590" s="38">
        <v>0.25551451510000001</v>
      </c>
      <c r="M15590" s="38">
        <v>0.25866249559999999</v>
      </c>
      <c r="N15590" s="38">
        <v>0.2491290756</v>
      </c>
      <c r="O15590" s="38"/>
      <c r="P15590" s="38">
        <v>0.2569926501</v>
      </c>
      <c r="Q15590" s="38">
        <v>0.2569926501</v>
      </c>
      <c r="R15590" s="38">
        <v>0.2153677242</v>
      </c>
      <c r="S15590" s="38">
        <v>0.2291059168</v>
      </c>
      <c r="T15590" s="38">
        <v>0.2245219078</v>
      </c>
      <c r="U15590" s="38">
        <v>0.2291059168</v>
      </c>
      <c r="V15590" s="38">
        <v>0.25325027080000001</v>
      </c>
      <c r="W15590" s="38">
        <v>0.20459849769999999</v>
      </c>
      <c r="X15590" s="38">
        <v>0.22945385330000001</v>
      </c>
      <c r="Y15590" s="38">
        <v>0.26585477889999998</v>
      </c>
      <c r="Z15590" s="38"/>
      <c r="AA15590" s="38">
        <v>0.21008728939999999</v>
      </c>
      <c r="AB15590" s="38"/>
      <c r="AC15590" s="38">
        <v>0.22487484050000001</v>
      </c>
      <c r="AD15590" s="38"/>
      <c r="AE15590" s="38">
        <v>0.25410104249999999</v>
      </c>
      <c r="AF15590" s="38">
        <v>0.22506474039999999</v>
      </c>
      <c r="AG15590" s="38">
        <v>0.19839165010000001</v>
      </c>
      <c r="AH15590" s="38">
        <v>0.19947274740000001</v>
      </c>
      <c r="AI15590" s="38">
        <v>0.1899423858</v>
      </c>
      <c r="AJ15590" s="3">
        <v>0.26173912700000002</v>
      </c>
      <c r="AK15590" s="3">
        <v>0.24549938639999999</v>
      </c>
    </row>
    <row r="15591" spans="1:37" x14ac:dyDescent="0.3">
      <c r="A15591" s="1">
        <v>44724.34375</v>
      </c>
      <c r="B15591">
        <v>2022</v>
      </c>
      <c r="C15591">
        <v>6</v>
      </c>
      <c r="D15591">
        <v>12</v>
      </c>
      <c r="E15591">
        <v>10</v>
      </c>
      <c r="F15591">
        <v>15</v>
      </c>
      <c r="G15591" s="38"/>
      <c r="H15591" s="38"/>
      <c r="I15591" s="38">
        <v>0.2663375013</v>
      </c>
      <c r="J15591" s="38">
        <v>0.27640267400000001</v>
      </c>
      <c r="K15591" s="38">
        <v>0.2784797772</v>
      </c>
      <c r="L15591" s="38">
        <v>0.27479148520000002</v>
      </c>
      <c r="M15591" s="38">
        <v>0.27595532630000003</v>
      </c>
      <c r="N15591" s="38">
        <v>0.2663375013</v>
      </c>
      <c r="O15591" s="38"/>
      <c r="P15591" s="38">
        <v>0.27643936299999999</v>
      </c>
      <c r="Q15591" s="38">
        <v>0.27643936299999999</v>
      </c>
      <c r="R15591" s="38">
        <v>0.231332445</v>
      </c>
      <c r="S15591" s="38">
        <v>0.2353294178</v>
      </c>
      <c r="T15591" s="38">
        <v>0.2436708272</v>
      </c>
      <c r="U15591" s="38">
        <v>0.2353294178</v>
      </c>
      <c r="V15591" s="38">
        <v>0.27256092409999999</v>
      </c>
      <c r="W15591" s="38">
        <v>0.20771774409999999</v>
      </c>
      <c r="X15591" s="38">
        <v>0.2348719581</v>
      </c>
      <c r="Y15591" s="38">
        <v>0.28084559710000001</v>
      </c>
      <c r="Z15591" s="38"/>
      <c r="AA15591" s="38">
        <v>0.2212430823</v>
      </c>
      <c r="AB15591" s="38"/>
      <c r="AC15591" s="38">
        <v>0.23963888529999999</v>
      </c>
      <c r="AD15591" s="38"/>
      <c r="AE15591" s="38">
        <v>0.27287411880000001</v>
      </c>
      <c r="AF15591" s="38">
        <v>0.2458838763</v>
      </c>
      <c r="AG15591" s="38">
        <v>0.2079276025</v>
      </c>
      <c r="AH15591" s="38">
        <v>0.2061681467</v>
      </c>
      <c r="AI15591" s="38">
        <v>0.19047495210000001</v>
      </c>
      <c r="AJ15591" s="3">
        <v>0.27881084480000001</v>
      </c>
      <c r="AK15591" s="3">
        <v>0.26059927719999998</v>
      </c>
    </row>
    <row r="15592" spans="1:37" x14ac:dyDescent="0.3">
      <c r="A15592" s="1">
        <v>44724.354166666664</v>
      </c>
      <c r="B15592">
        <v>2022</v>
      </c>
      <c r="C15592">
        <v>6</v>
      </c>
      <c r="D15592">
        <v>12</v>
      </c>
      <c r="E15592">
        <v>10</v>
      </c>
      <c r="F15592">
        <v>30</v>
      </c>
      <c r="G15592" s="38"/>
      <c r="H15592" s="38"/>
      <c r="I15592" s="38">
        <v>0.27601152000000001</v>
      </c>
      <c r="J15592" s="38">
        <v>0.2997779404</v>
      </c>
      <c r="K15592" s="38">
        <v>0.29122538110000001</v>
      </c>
      <c r="L15592" s="38">
        <v>0.30280065509999998</v>
      </c>
      <c r="M15592" s="38">
        <v>0.28592025669999999</v>
      </c>
      <c r="N15592" s="38">
        <v>0.27601152000000001</v>
      </c>
      <c r="O15592" s="38"/>
      <c r="P15592" s="38">
        <v>0.28593303390000002</v>
      </c>
      <c r="Q15592" s="38">
        <v>0.28593303390000002</v>
      </c>
      <c r="R15592" s="38">
        <v>0.24990708280000001</v>
      </c>
      <c r="S15592" s="38">
        <v>0.24580475609999999</v>
      </c>
      <c r="T15592" s="38">
        <v>0.25437236800000002</v>
      </c>
      <c r="U15592" s="38">
        <v>0.24580475609999999</v>
      </c>
      <c r="V15592" s="38">
        <v>0.29945928109999997</v>
      </c>
      <c r="W15592" s="38">
        <v>0.2179236973</v>
      </c>
      <c r="X15592" s="38">
        <v>0.23097170929999999</v>
      </c>
      <c r="Y15592" s="38">
        <v>0.29216700909999999</v>
      </c>
      <c r="Z15592" s="38"/>
      <c r="AA15592" s="38">
        <v>0.2389599982</v>
      </c>
      <c r="AB15592" s="38"/>
      <c r="AC15592" s="38">
        <v>0.25196872599999998</v>
      </c>
      <c r="AD15592" s="38"/>
      <c r="AE15592" s="38">
        <v>0.30167050899999998</v>
      </c>
      <c r="AF15592" s="38">
        <v>0.25007632549999997</v>
      </c>
      <c r="AG15592" s="38">
        <v>0.2288214784</v>
      </c>
      <c r="AH15592" s="38">
        <v>0.22596381870000001</v>
      </c>
      <c r="AI15592" s="38">
        <v>0.1953611442</v>
      </c>
      <c r="AJ15592" s="3">
        <v>0.28858587889999998</v>
      </c>
      <c r="AK15592" s="3">
        <v>0.2689853318</v>
      </c>
    </row>
    <row r="15593" spans="1:37" x14ac:dyDescent="0.3">
      <c r="A15593" s="1">
        <v>44724.364583333336</v>
      </c>
      <c r="B15593">
        <v>2022</v>
      </c>
      <c r="C15593">
        <v>6</v>
      </c>
      <c r="D15593">
        <v>12</v>
      </c>
      <c r="E15593">
        <v>10</v>
      </c>
      <c r="F15593">
        <v>45</v>
      </c>
      <c r="G15593" s="38"/>
      <c r="H15593" s="38"/>
      <c r="I15593" s="38">
        <v>0.29924006110000001</v>
      </c>
      <c r="J15593" s="38">
        <v>0.32914457489999999</v>
      </c>
      <c r="K15593" s="38">
        <v>0.31248532779999999</v>
      </c>
      <c r="L15593" s="38">
        <v>0.32850670250000003</v>
      </c>
      <c r="M15593" s="38">
        <v>0.30668172389999998</v>
      </c>
      <c r="N15593" s="38">
        <v>0.29924006110000001</v>
      </c>
      <c r="O15593" s="38"/>
      <c r="P15593" s="38">
        <v>0.3046651695</v>
      </c>
      <c r="Q15593" s="38">
        <v>0.3046651695</v>
      </c>
      <c r="R15593" s="38">
        <v>0.27668842030000002</v>
      </c>
      <c r="S15593" s="38">
        <v>0.2659801712</v>
      </c>
      <c r="T15593" s="38">
        <v>0.27971991680000002</v>
      </c>
      <c r="U15593" s="38">
        <v>0.2659801712</v>
      </c>
      <c r="V15593" s="38">
        <v>0.32391352439999999</v>
      </c>
      <c r="W15593" s="38">
        <v>0.241002522</v>
      </c>
      <c r="X15593" s="38">
        <v>0.2463279334</v>
      </c>
      <c r="Y15593" s="38">
        <v>0.30500153209999997</v>
      </c>
      <c r="Z15593" s="38"/>
      <c r="AA15593" s="38">
        <v>0.27304195489999999</v>
      </c>
      <c r="AB15593" s="38"/>
      <c r="AC15593" s="38">
        <v>0.2811229308</v>
      </c>
      <c r="AD15593" s="38"/>
      <c r="AE15593" s="38">
        <v>0.32844390429999998</v>
      </c>
      <c r="AF15593" s="38">
        <v>0.27369633370000002</v>
      </c>
      <c r="AG15593" s="38">
        <v>0.26726411630000002</v>
      </c>
      <c r="AH15593" s="38">
        <v>0.25716415799999998</v>
      </c>
      <c r="AI15593" s="38">
        <v>0.1955606654</v>
      </c>
      <c r="AJ15593" s="3">
        <v>0.3091443411</v>
      </c>
      <c r="AK15593" s="3">
        <v>0.29262747300000003</v>
      </c>
    </row>
    <row r="15594" spans="1:37" x14ac:dyDescent="0.3">
      <c r="A15594" s="1">
        <v>44724.375</v>
      </c>
      <c r="B15594">
        <v>2022</v>
      </c>
      <c r="C15594">
        <v>6</v>
      </c>
      <c r="D15594">
        <v>12</v>
      </c>
      <c r="E15594">
        <v>11</v>
      </c>
      <c r="F15594">
        <v>0</v>
      </c>
      <c r="G15594" s="38"/>
      <c r="H15594" s="38"/>
      <c r="I15594" s="38">
        <v>0.32241379479999999</v>
      </c>
      <c r="J15594" s="38">
        <v>0.33677251520000001</v>
      </c>
      <c r="K15594" s="38">
        <v>0.33062610079999999</v>
      </c>
      <c r="L15594" s="38">
        <v>0.32849779439999999</v>
      </c>
      <c r="M15594" s="38">
        <v>0.32605775869999998</v>
      </c>
      <c r="N15594" s="38">
        <v>0.32241379479999999</v>
      </c>
      <c r="O15594" s="38"/>
      <c r="P15594" s="38">
        <v>0.32252960390000002</v>
      </c>
      <c r="Q15594" s="38">
        <v>0.32252960390000002</v>
      </c>
      <c r="R15594" s="38">
        <v>0.29350539339999998</v>
      </c>
      <c r="S15594" s="38">
        <v>0.2688408128</v>
      </c>
      <c r="T15594" s="38">
        <v>0.30251353889999999</v>
      </c>
      <c r="U15594" s="38">
        <v>0.2688408128</v>
      </c>
      <c r="V15594" s="38">
        <v>0.31627834329999999</v>
      </c>
      <c r="W15594" s="38">
        <v>0.2659239189</v>
      </c>
      <c r="X15594" s="38">
        <v>0.26420005460000001</v>
      </c>
      <c r="Y15594" s="38">
        <v>0.30037203540000001</v>
      </c>
      <c r="Z15594" s="38"/>
      <c r="AA15594" s="38">
        <v>0.30940674460000001</v>
      </c>
      <c r="AB15594" s="38"/>
      <c r="AC15594" s="38">
        <v>0.31254469010000002</v>
      </c>
      <c r="AD15594" s="38"/>
      <c r="AE15594" s="38">
        <v>0.32768793489999998</v>
      </c>
      <c r="AF15594" s="38">
        <v>0.30086138750000002</v>
      </c>
      <c r="AG15594" s="38">
        <v>0.30153699140000001</v>
      </c>
      <c r="AH15594" s="38">
        <v>0.28442662520000001</v>
      </c>
      <c r="AI15594" s="38">
        <v>0.21581260839999999</v>
      </c>
      <c r="AJ15594" s="3">
        <v>0.32887654529999999</v>
      </c>
      <c r="AK15594" s="3">
        <v>0.32078662800000002</v>
      </c>
    </row>
    <row r="15595" spans="1:37" x14ac:dyDescent="0.3">
      <c r="A15595" s="1">
        <v>44724.385416666664</v>
      </c>
      <c r="B15595">
        <v>2022</v>
      </c>
      <c r="C15595">
        <v>6</v>
      </c>
      <c r="D15595">
        <v>12</v>
      </c>
      <c r="E15595">
        <v>11</v>
      </c>
      <c r="F15595">
        <v>15</v>
      </c>
      <c r="G15595" s="38"/>
      <c r="H15595" s="38"/>
      <c r="I15595" s="38">
        <v>0.34215591039999999</v>
      </c>
      <c r="J15595" s="38">
        <v>0.3407036625</v>
      </c>
      <c r="K15595" s="38">
        <v>0.3459632473</v>
      </c>
      <c r="L15595" s="38">
        <v>0.32235020209999998</v>
      </c>
      <c r="M15595" s="38">
        <v>0.34669847250000002</v>
      </c>
      <c r="N15595" s="38">
        <v>0.34215591039999999</v>
      </c>
      <c r="O15595" s="38"/>
      <c r="P15595" s="38">
        <v>0.34360963659999999</v>
      </c>
      <c r="Q15595" s="38">
        <v>0.34360963659999999</v>
      </c>
      <c r="R15595" s="38">
        <v>0.28217705119999997</v>
      </c>
      <c r="S15595" s="38">
        <v>0.27130156519999998</v>
      </c>
      <c r="T15595" s="38">
        <v>0.31380413969999998</v>
      </c>
      <c r="U15595" s="38">
        <v>0.27130156519999998</v>
      </c>
      <c r="V15595" s="38">
        <v>0.3071093037</v>
      </c>
      <c r="W15595" s="38">
        <v>0.27751773819999997</v>
      </c>
      <c r="X15595" s="38">
        <v>0.2907744343</v>
      </c>
      <c r="Y15595" s="38">
        <v>0.29125023179999998</v>
      </c>
      <c r="Z15595" s="38"/>
      <c r="AA15595" s="38">
        <v>0.32284762249999999</v>
      </c>
      <c r="AB15595" s="38"/>
      <c r="AC15595" s="38">
        <v>0.32930705669999999</v>
      </c>
      <c r="AD15595" s="38"/>
      <c r="AE15595" s="38">
        <v>0.3228742516</v>
      </c>
      <c r="AF15595" s="38">
        <v>0.31338421700000002</v>
      </c>
      <c r="AG15595" s="38">
        <v>0.30055873049999998</v>
      </c>
      <c r="AH15595" s="38">
        <v>0.29009838100000002</v>
      </c>
      <c r="AI15595" s="38">
        <v>0.23349415949999999</v>
      </c>
      <c r="AJ15595" s="3">
        <v>0.35111588859999998</v>
      </c>
      <c r="AK15595" s="3">
        <v>0.34476974160000001</v>
      </c>
    </row>
    <row r="15596" spans="1:37" x14ac:dyDescent="0.3">
      <c r="A15596" s="1">
        <v>44724.395833333336</v>
      </c>
      <c r="B15596">
        <v>2022</v>
      </c>
      <c r="C15596">
        <v>6</v>
      </c>
      <c r="D15596">
        <v>12</v>
      </c>
      <c r="E15596">
        <v>11</v>
      </c>
      <c r="F15596">
        <v>30</v>
      </c>
      <c r="G15596" s="38"/>
      <c r="H15596" s="38"/>
      <c r="I15596" s="38">
        <v>0.35005928359999999</v>
      </c>
      <c r="J15596" s="38">
        <v>0.3430167542</v>
      </c>
      <c r="K15596" s="38">
        <v>0.3509255872</v>
      </c>
      <c r="L15596" s="38">
        <v>0.33130410300000002</v>
      </c>
      <c r="M15596" s="38">
        <v>0.35251750659999997</v>
      </c>
      <c r="N15596" s="38">
        <v>0.35005928359999999</v>
      </c>
      <c r="O15596" s="38"/>
      <c r="P15596" s="38">
        <v>0.35152102899999998</v>
      </c>
      <c r="Q15596" s="38">
        <v>0.35152102899999998</v>
      </c>
      <c r="R15596" s="38">
        <v>0.27041395350000003</v>
      </c>
      <c r="S15596" s="38">
        <v>0.2983245243</v>
      </c>
      <c r="T15596" s="38">
        <v>0.32720836749999999</v>
      </c>
      <c r="U15596" s="38">
        <v>0.2983245243</v>
      </c>
      <c r="V15596" s="38">
        <v>0.31789529389999999</v>
      </c>
      <c r="W15596" s="38">
        <v>0.2869112029</v>
      </c>
      <c r="X15596" s="38">
        <v>0.3194227818</v>
      </c>
      <c r="Y15596" s="38">
        <v>0.29496748909999998</v>
      </c>
      <c r="Z15596" s="38"/>
      <c r="AA15596" s="38">
        <v>0.31559824549999999</v>
      </c>
      <c r="AB15596" s="38"/>
      <c r="AC15596" s="38">
        <v>0.33277813379999999</v>
      </c>
      <c r="AD15596" s="38"/>
      <c r="AE15596" s="38">
        <v>0.33142047270000002</v>
      </c>
      <c r="AF15596" s="38">
        <v>0.32402753169999998</v>
      </c>
      <c r="AG15596" s="38">
        <v>0.28192382859999998</v>
      </c>
      <c r="AH15596" s="38">
        <v>0.2903560114</v>
      </c>
      <c r="AI15596" s="38">
        <v>0.27398974120000003</v>
      </c>
      <c r="AJ15596" s="3">
        <v>0.3575138263</v>
      </c>
      <c r="AK15596" s="3">
        <v>0.35405049579999998</v>
      </c>
    </row>
    <row r="15597" spans="1:37" x14ac:dyDescent="0.3">
      <c r="A15597" s="1">
        <v>44724.40625</v>
      </c>
      <c r="B15597">
        <v>2022</v>
      </c>
      <c r="C15597">
        <v>6</v>
      </c>
      <c r="D15597">
        <v>12</v>
      </c>
      <c r="E15597">
        <v>11</v>
      </c>
      <c r="F15597">
        <v>45</v>
      </c>
      <c r="G15597" s="38"/>
      <c r="H15597" s="38"/>
      <c r="I15597" s="38">
        <v>0.35975014830000002</v>
      </c>
      <c r="J15597" s="38">
        <v>0.34227122929999998</v>
      </c>
      <c r="K15597" s="38">
        <v>0.36160189459999997</v>
      </c>
      <c r="L15597" s="38">
        <v>0.32535198050000003</v>
      </c>
      <c r="M15597" s="38">
        <v>0.3665092277</v>
      </c>
      <c r="N15597" s="38">
        <v>0.35975014830000002</v>
      </c>
      <c r="O15597" s="38"/>
      <c r="P15597" s="38">
        <v>0.36198448350000001</v>
      </c>
      <c r="Q15597" s="38">
        <v>0.36198448350000001</v>
      </c>
      <c r="R15597" s="38">
        <v>0.28577840119999998</v>
      </c>
      <c r="S15597" s="38">
        <v>0.30387419859999998</v>
      </c>
      <c r="T15597" s="38">
        <v>0.32758327770000001</v>
      </c>
      <c r="U15597" s="38">
        <v>0.30387419859999998</v>
      </c>
      <c r="V15597" s="38">
        <v>0.31481794120000001</v>
      </c>
      <c r="W15597" s="38">
        <v>0.29781385999999999</v>
      </c>
      <c r="X15597" s="38">
        <v>0.32666861060000002</v>
      </c>
      <c r="Y15597" s="38">
        <v>0.31676698310000001</v>
      </c>
      <c r="Z15597" s="38"/>
      <c r="AA15597" s="38">
        <v>0.31253112119999998</v>
      </c>
      <c r="AB15597" s="38"/>
      <c r="AC15597" s="38">
        <v>0.3340131824</v>
      </c>
      <c r="AD15597" s="38"/>
      <c r="AE15597" s="38">
        <v>0.32741369120000002</v>
      </c>
      <c r="AF15597" s="38">
        <v>0.33379582940000002</v>
      </c>
      <c r="AG15597" s="38">
        <v>0.28810941639999998</v>
      </c>
      <c r="AH15597" s="38">
        <v>0.297816676</v>
      </c>
      <c r="AI15597" s="38">
        <v>0.3056294685</v>
      </c>
      <c r="AJ15597" s="3">
        <v>0.37384061299999999</v>
      </c>
      <c r="AK15597" s="3">
        <v>0.36372742940000002</v>
      </c>
    </row>
    <row r="15598" spans="1:37" x14ac:dyDescent="0.3">
      <c r="A15598" s="1">
        <v>44724.416666666664</v>
      </c>
      <c r="B15598">
        <v>2022</v>
      </c>
      <c r="C15598">
        <v>6</v>
      </c>
      <c r="D15598">
        <v>12</v>
      </c>
      <c r="E15598">
        <v>12</v>
      </c>
      <c r="F15598">
        <v>0</v>
      </c>
      <c r="G15598" s="38"/>
      <c r="H15598" s="38"/>
      <c r="I15598" s="38">
        <v>0.36567125960000002</v>
      </c>
      <c r="J15598" s="38">
        <v>0.34275564920000001</v>
      </c>
      <c r="K15598" s="38">
        <v>0.36944937420000001</v>
      </c>
      <c r="L15598" s="38">
        <v>0.31883453789999999</v>
      </c>
      <c r="M15598" s="38">
        <v>0.3738075911</v>
      </c>
      <c r="N15598" s="38">
        <v>0.36567125960000002</v>
      </c>
      <c r="O15598" s="38"/>
      <c r="P15598" s="38">
        <v>0.36999795839999999</v>
      </c>
      <c r="Q15598" s="38">
        <v>0.36999795839999999</v>
      </c>
      <c r="R15598" s="38">
        <v>0.29887938289999999</v>
      </c>
      <c r="S15598" s="38">
        <v>0.29798645029999998</v>
      </c>
      <c r="T15598" s="38">
        <v>0.3267722918</v>
      </c>
      <c r="U15598" s="38">
        <v>0.29798645029999998</v>
      </c>
      <c r="V15598" s="38">
        <v>0.30012660629999999</v>
      </c>
      <c r="W15598" s="38">
        <v>0.30446648920000002</v>
      </c>
      <c r="X15598" s="38">
        <v>0.34522769479999998</v>
      </c>
      <c r="Y15598" s="38">
        <v>0.32840058750000001</v>
      </c>
      <c r="Z15598" s="38"/>
      <c r="AA15598" s="38">
        <v>0.3196431354</v>
      </c>
      <c r="AB15598" s="38"/>
      <c r="AC15598" s="38">
        <v>0.3391372366</v>
      </c>
      <c r="AD15598" s="38"/>
      <c r="AE15598" s="38">
        <v>0.32030872339999999</v>
      </c>
      <c r="AF15598" s="38">
        <v>0.33545181959999998</v>
      </c>
      <c r="AG15598" s="38">
        <v>0.30287170899999999</v>
      </c>
      <c r="AH15598" s="38">
        <v>0.30740566959999999</v>
      </c>
      <c r="AI15598" s="38">
        <v>0.28188120690000001</v>
      </c>
      <c r="AJ15598" s="3">
        <v>0.38295845519999999</v>
      </c>
      <c r="AK15598" s="3">
        <v>0.36748159489999999</v>
      </c>
    </row>
    <row r="15599" spans="1:37" x14ac:dyDescent="0.3">
      <c r="A15599" s="1">
        <v>44724.427083333336</v>
      </c>
      <c r="B15599">
        <v>2022</v>
      </c>
      <c r="C15599">
        <v>6</v>
      </c>
      <c r="D15599">
        <v>12</v>
      </c>
      <c r="E15599">
        <v>12</v>
      </c>
      <c r="F15599">
        <v>15</v>
      </c>
      <c r="G15599" s="38"/>
      <c r="H15599" s="38"/>
      <c r="I15599" s="38">
        <v>0.3669158307</v>
      </c>
      <c r="J15599" s="38">
        <v>0.34189910060000001</v>
      </c>
      <c r="K15599" s="38">
        <v>0.37052635859999999</v>
      </c>
      <c r="L15599" s="38">
        <v>0.31882038019999998</v>
      </c>
      <c r="M15599" s="38">
        <v>0.37394471039999999</v>
      </c>
      <c r="N15599" s="38">
        <v>0.3669158307</v>
      </c>
      <c r="O15599" s="38"/>
      <c r="P15599" s="38">
        <v>0.36867088609999998</v>
      </c>
      <c r="Q15599" s="38">
        <v>0.36867088609999998</v>
      </c>
      <c r="R15599" s="38">
        <v>0.29760559739999998</v>
      </c>
      <c r="S15599" s="38">
        <v>0.31381041939999998</v>
      </c>
      <c r="T15599" s="38">
        <v>0.33701390079999999</v>
      </c>
      <c r="U15599" s="38">
        <v>0.31381041939999998</v>
      </c>
      <c r="V15599" s="38">
        <v>0.30425861469999999</v>
      </c>
      <c r="W15599" s="38">
        <v>0.2937351091</v>
      </c>
      <c r="X15599" s="38">
        <v>0.34862291359999997</v>
      </c>
      <c r="Y15599" s="38">
        <v>0.34343990499999999</v>
      </c>
      <c r="Z15599" s="38"/>
      <c r="AA15599" s="38">
        <v>0.31547164789999999</v>
      </c>
      <c r="AB15599" s="38"/>
      <c r="AC15599" s="38">
        <v>0.3395428902</v>
      </c>
      <c r="AD15599" s="38"/>
      <c r="AE15599" s="38">
        <v>0.3177969202</v>
      </c>
      <c r="AF15599" s="38">
        <v>0.3418386262</v>
      </c>
      <c r="AG15599" s="38">
        <v>0.29873990839999998</v>
      </c>
      <c r="AH15599" s="38">
        <v>0.30155194270000002</v>
      </c>
      <c r="AI15599" s="38">
        <v>0.26826438019999999</v>
      </c>
      <c r="AJ15599" s="3">
        <v>0.3806849537</v>
      </c>
      <c r="AK15599" s="3">
        <v>0.36597158330000001</v>
      </c>
    </row>
    <row r="15600" spans="1:37" x14ac:dyDescent="0.3">
      <c r="A15600" s="1">
        <v>44724.4375</v>
      </c>
      <c r="B15600">
        <v>2022</v>
      </c>
      <c r="C15600">
        <v>6</v>
      </c>
      <c r="D15600">
        <v>12</v>
      </c>
      <c r="E15600">
        <v>12</v>
      </c>
      <c r="F15600">
        <v>30</v>
      </c>
      <c r="G15600" s="38"/>
      <c r="H15600" s="38"/>
      <c r="I15600" s="38">
        <v>0.3764620997</v>
      </c>
      <c r="J15600" s="38">
        <v>0.34171063779999999</v>
      </c>
      <c r="K15600" s="38">
        <v>0.37908017550000001</v>
      </c>
      <c r="L15600" s="38">
        <v>0.31661737029999998</v>
      </c>
      <c r="M15600" s="38">
        <v>0.3844019689</v>
      </c>
      <c r="N15600" s="38">
        <v>0.3764620997</v>
      </c>
      <c r="O15600" s="38"/>
      <c r="P15600" s="38">
        <v>0.38214577379999998</v>
      </c>
      <c r="Q15600" s="38">
        <v>0.38214577379999998</v>
      </c>
      <c r="R15600" s="38">
        <v>0.31709748500000001</v>
      </c>
      <c r="S15600" s="38">
        <v>0.32421855040000003</v>
      </c>
      <c r="T15600" s="38">
        <v>0.3464851471</v>
      </c>
      <c r="U15600" s="38">
        <v>0.32421855040000003</v>
      </c>
      <c r="V15600" s="38">
        <v>0.31123960249999999</v>
      </c>
      <c r="W15600" s="38">
        <v>0.30302426529999998</v>
      </c>
      <c r="X15600" s="38">
        <v>0.35741919509999998</v>
      </c>
      <c r="Y15600" s="38">
        <v>0.36172908479999999</v>
      </c>
      <c r="Z15600" s="38"/>
      <c r="AA15600" s="38">
        <v>0.3268188823</v>
      </c>
      <c r="AB15600" s="38"/>
      <c r="AC15600" s="38">
        <v>0.34816212639999999</v>
      </c>
      <c r="AD15600" s="38"/>
      <c r="AE15600" s="38">
        <v>0.31430137899999999</v>
      </c>
      <c r="AF15600" s="38">
        <v>0.34770887280000001</v>
      </c>
      <c r="AG15600" s="38">
        <v>0.3132366701</v>
      </c>
      <c r="AH15600" s="38">
        <v>0.29590695160000002</v>
      </c>
      <c r="AI15600" s="38">
        <v>0.29020602470000001</v>
      </c>
      <c r="AJ15600" s="3">
        <v>0.39064940770000001</v>
      </c>
      <c r="AK15600" s="3">
        <v>0.37617121910000001</v>
      </c>
    </row>
    <row r="15601" spans="1:37" x14ac:dyDescent="0.3">
      <c r="A15601" s="1">
        <v>44724.447916666664</v>
      </c>
      <c r="B15601">
        <v>2022</v>
      </c>
      <c r="C15601">
        <v>6</v>
      </c>
      <c r="D15601">
        <v>12</v>
      </c>
      <c r="E15601">
        <v>12</v>
      </c>
      <c r="F15601">
        <v>45</v>
      </c>
      <c r="G15601" s="38"/>
      <c r="H15601" s="38"/>
      <c r="I15601" s="38">
        <v>0.39620638380000001</v>
      </c>
      <c r="J15601" s="38">
        <v>0.35118264399999999</v>
      </c>
      <c r="K15601" s="38">
        <v>0.40000033959999998</v>
      </c>
      <c r="L15601" s="38">
        <v>0.3206206351</v>
      </c>
      <c r="M15601" s="38">
        <v>0.40688267849999998</v>
      </c>
      <c r="N15601" s="38">
        <v>0.39620638380000001</v>
      </c>
      <c r="O15601" s="38"/>
      <c r="P15601" s="38">
        <v>0.40429767249999998</v>
      </c>
      <c r="Q15601" s="38">
        <v>0.40429767249999998</v>
      </c>
      <c r="R15601" s="38">
        <v>0.33638105080000003</v>
      </c>
      <c r="S15601" s="38">
        <v>0.34332887150000002</v>
      </c>
      <c r="T15601" s="38">
        <v>0.35658462359999998</v>
      </c>
      <c r="U15601" s="38">
        <v>0.34332887150000002</v>
      </c>
      <c r="V15601" s="38">
        <v>0.32738253299999998</v>
      </c>
      <c r="W15601" s="38">
        <v>0.30976681499999997</v>
      </c>
      <c r="X15601" s="38">
        <v>0.34643956250000002</v>
      </c>
      <c r="Y15601" s="38">
        <v>0.38741645810000003</v>
      </c>
      <c r="Z15601" s="38"/>
      <c r="AA15601" s="38">
        <v>0.34870364650000002</v>
      </c>
      <c r="AB15601" s="38"/>
      <c r="AC15601" s="38">
        <v>0.36176965300000002</v>
      </c>
      <c r="AD15601" s="38"/>
      <c r="AE15601" s="38">
        <v>0.31731746259999999</v>
      </c>
      <c r="AF15601" s="38">
        <v>0.35124028899999998</v>
      </c>
      <c r="AG15601" s="38">
        <v>0.330065899</v>
      </c>
      <c r="AH15601" s="38">
        <v>0.3026008556</v>
      </c>
      <c r="AI15601" s="38">
        <v>0.29111840239999998</v>
      </c>
      <c r="AJ15601" s="3">
        <v>0.41350509870000002</v>
      </c>
      <c r="AK15601" s="3">
        <v>0.39472608079999999</v>
      </c>
    </row>
    <row r="15602" spans="1:37" x14ac:dyDescent="0.3">
      <c r="A15602" s="1">
        <v>44724.458333333336</v>
      </c>
      <c r="B15602">
        <v>2022</v>
      </c>
      <c r="C15602">
        <v>6</v>
      </c>
      <c r="D15602">
        <v>12</v>
      </c>
      <c r="E15602">
        <v>13</v>
      </c>
      <c r="F15602">
        <v>0</v>
      </c>
      <c r="G15602" s="38"/>
      <c r="H15602" s="38"/>
      <c r="I15602" s="38">
        <v>0.39151036690000002</v>
      </c>
      <c r="J15602" s="38">
        <v>0.36579468050000002</v>
      </c>
      <c r="K15602" s="38">
        <v>0.39093977819999998</v>
      </c>
      <c r="L15602" s="38">
        <v>0.35614192859999999</v>
      </c>
      <c r="M15602" s="38">
        <v>0.39415066809999999</v>
      </c>
      <c r="N15602" s="38">
        <v>0.39151036690000002</v>
      </c>
      <c r="O15602" s="38"/>
      <c r="P15602" s="38">
        <v>0.39026133120000001</v>
      </c>
      <c r="Q15602" s="38">
        <v>0.39026133120000001</v>
      </c>
      <c r="R15602" s="38">
        <v>0.36839331339999998</v>
      </c>
      <c r="S15602" s="38">
        <v>0.3569737389</v>
      </c>
      <c r="T15602" s="38">
        <v>0.3643381315</v>
      </c>
      <c r="U15602" s="38">
        <v>0.3569737389</v>
      </c>
      <c r="V15602" s="38">
        <v>0.35880494280000003</v>
      </c>
      <c r="W15602" s="38">
        <v>0.33214282740000001</v>
      </c>
      <c r="X15602" s="38">
        <v>0.33855669440000002</v>
      </c>
      <c r="Y15602" s="38">
        <v>0.40022112389999998</v>
      </c>
      <c r="Z15602" s="38"/>
      <c r="AA15602" s="38">
        <v>0.38955307709999998</v>
      </c>
      <c r="AB15602" s="38"/>
      <c r="AC15602" s="38">
        <v>0.37982718119999997</v>
      </c>
      <c r="AD15602" s="38"/>
      <c r="AE15602" s="38">
        <v>0.35217030319999998</v>
      </c>
      <c r="AF15602" s="38">
        <v>0.3622107128</v>
      </c>
      <c r="AG15602" s="38">
        <v>0.37608986599999999</v>
      </c>
      <c r="AH15602" s="38">
        <v>0.33975585079999998</v>
      </c>
      <c r="AI15602" s="38">
        <v>0.3063313983</v>
      </c>
      <c r="AJ15602" s="3">
        <v>0.39890547409999999</v>
      </c>
      <c r="AK15602" s="3">
        <v>0.3990942214</v>
      </c>
    </row>
    <row r="15603" spans="1:37" x14ac:dyDescent="0.3">
      <c r="A15603" s="1">
        <v>44724.46875</v>
      </c>
      <c r="B15603">
        <v>2022</v>
      </c>
      <c r="C15603">
        <v>6</v>
      </c>
      <c r="D15603">
        <v>12</v>
      </c>
      <c r="E15603">
        <v>13</v>
      </c>
      <c r="F15603">
        <v>15</v>
      </c>
      <c r="G15603" s="38"/>
      <c r="H15603" s="38"/>
      <c r="I15603" s="38">
        <v>0.40762598280000001</v>
      </c>
      <c r="J15603" s="38">
        <v>0.38833771760000002</v>
      </c>
      <c r="K15603" s="38">
        <v>0.40609185599999997</v>
      </c>
      <c r="L15603" s="38">
        <v>0.38218204960000002</v>
      </c>
      <c r="M15603" s="38">
        <v>0.40237412610000001</v>
      </c>
      <c r="N15603" s="38">
        <v>0.40762598280000001</v>
      </c>
      <c r="O15603" s="38"/>
      <c r="P15603" s="38">
        <v>0.40266435280000001</v>
      </c>
      <c r="Q15603" s="38">
        <v>0.40266435280000001</v>
      </c>
      <c r="R15603" s="38">
        <v>0.36873728280000001</v>
      </c>
      <c r="S15603" s="38">
        <v>0.37541704990000002</v>
      </c>
      <c r="T15603" s="38">
        <v>0.39310960560000002</v>
      </c>
      <c r="U15603" s="38">
        <v>0.37541704990000002</v>
      </c>
      <c r="V15603" s="38">
        <v>0.3793783442</v>
      </c>
      <c r="W15603" s="38">
        <v>0.33373352960000002</v>
      </c>
      <c r="X15603" s="38">
        <v>0.3121785386</v>
      </c>
      <c r="Y15603" s="38">
        <v>0.39832689189999998</v>
      </c>
      <c r="Z15603" s="38"/>
      <c r="AA15603" s="38">
        <v>0.38482748770000003</v>
      </c>
      <c r="AB15603" s="38"/>
      <c r="AC15603" s="38">
        <v>0.39597007620000002</v>
      </c>
      <c r="AD15603" s="38"/>
      <c r="AE15603" s="38">
        <v>0.37658838659999999</v>
      </c>
      <c r="AF15603" s="38">
        <v>0.399396211</v>
      </c>
      <c r="AG15603" s="38">
        <v>0.36114585560000001</v>
      </c>
      <c r="AH15603" s="38">
        <v>0.34726316699999998</v>
      </c>
      <c r="AI15603" s="38">
        <v>0.3376146974</v>
      </c>
      <c r="AJ15603" s="3">
        <v>0.40921322719999997</v>
      </c>
      <c r="AK15603" s="3">
        <v>0.4131141921</v>
      </c>
    </row>
    <row r="15604" spans="1:37" x14ac:dyDescent="0.3">
      <c r="A15604" s="1">
        <v>44724.479166666664</v>
      </c>
      <c r="B15604">
        <v>2022</v>
      </c>
      <c r="C15604">
        <v>6</v>
      </c>
      <c r="D15604">
        <v>12</v>
      </c>
      <c r="E15604">
        <v>13</v>
      </c>
      <c r="F15604">
        <v>30</v>
      </c>
      <c r="G15604" s="38"/>
      <c r="H15604" s="38"/>
      <c r="I15604" s="38">
        <v>0.41558001779999998</v>
      </c>
      <c r="J15604" s="38">
        <v>0.39472721649999998</v>
      </c>
      <c r="K15604" s="38">
        <v>0.40791728519999998</v>
      </c>
      <c r="L15604" s="38">
        <v>0.3921404329</v>
      </c>
      <c r="M15604" s="38">
        <v>0.40856112030000002</v>
      </c>
      <c r="N15604" s="38">
        <v>0.41558001779999998</v>
      </c>
      <c r="O15604" s="38"/>
      <c r="P15604" s="38">
        <v>0.41042262149999997</v>
      </c>
      <c r="Q15604" s="38">
        <v>0.41042262149999997</v>
      </c>
      <c r="R15604" s="38">
        <v>0.40104580400000001</v>
      </c>
      <c r="S15604" s="38">
        <v>0.3769175172</v>
      </c>
      <c r="T15604" s="38">
        <v>0.393615031</v>
      </c>
      <c r="U15604" s="38">
        <v>0.3769175172</v>
      </c>
      <c r="V15604" s="38">
        <v>0.3901940693</v>
      </c>
      <c r="W15604" s="38">
        <v>0.34190628159999997</v>
      </c>
      <c r="X15604" s="38">
        <v>0.31332094459999998</v>
      </c>
      <c r="Y15604" s="38">
        <v>0.42961536360000002</v>
      </c>
      <c r="Z15604" s="38"/>
      <c r="AA15604" s="38">
        <v>0.40455268630000002</v>
      </c>
      <c r="AB15604" s="38"/>
      <c r="AC15604" s="38">
        <v>0.4035271889</v>
      </c>
      <c r="AD15604" s="38"/>
      <c r="AE15604" s="38">
        <v>0.39367244210000002</v>
      </c>
      <c r="AF15604" s="38">
        <v>0.41249965929999999</v>
      </c>
      <c r="AG15604" s="38">
        <v>0.3742810641</v>
      </c>
      <c r="AH15604" s="38">
        <v>0.34062129740000002</v>
      </c>
      <c r="AI15604" s="38">
        <v>0.36355091699999997</v>
      </c>
      <c r="AJ15604" s="3">
        <v>0.41715304609999998</v>
      </c>
      <c r="AK15604" s="3">
        <v>0.4270559612</v>
      </c>
    </row>
    <row r="15605" spans="1:37" x14ac:dyDescent="0.3">
      <c r="A15605" s="1">
        <v>44724.489583333336</v>
      </c>
      <c r="B15605">
        <v>2022</v>
      </c>
      <c r="C15605">
        <v>6</v>
      </c>
      <c r="D15605">
        <v>12</v>
      </c>
      <c r="E15605">
        <v>13</v>
      </c>
      <c r="F15605">
        <v>45</v>
      </c>
      <c r="G15605" s="38"/>
      <c r="H15605" s="38"/>
      <c r="I15605" s="38">
        <v>0.40374437010000003</v>
      </c>
      <c r="J15605" s="38">
        <v>0.39367590629999999</v>
      </c>
      <c r="K15605" s="38">
        <v>0.40105407399999998</v>
      </c>
      <c r="L15605" s="38">
        <v>0.39660881460000003</v>
      </c>
      <c r="M15605" s="38">
        <v>0.40282227539999999</v>
      </c>
      <c r="N15605" s="38">
        <v>0.40374437010000003</v>
      </c>
      <c r="O15605" s="38"/>
      <c r="P15605" s="38">
        <v>0.40011229069999998</v>
      </c>
      <c r="Q15605" s="38">
        <v>0.40011229069999998</v>
      </c>
      <c r="R15605" s="38">
        <v>0.39505792360000003</v>
      </c>
      <c r="S15605" s="38">
        <v>0.38328349410000001</v>
      </c>
      <c r="T15605" s="38">
        <v>0.3791019672</v>
      </c>
      <c r="U15605" s="38">
        <v>0.38328349410000001</v>
      </c>
      <c r="V15605" s="38">
        <v>0.40579379430000001</v>
      </c>
      <c r="W15605" s="38">
        <v>0.3459162314</v>
      </c>
      <c r="X15605" s="38">
        <v>0.3314793513</v>
      </c>
      <c r="Y15605" s="38">
        <v>0.425969137</v>
      </c>
      <c r="Z15605" s="38"/>
      <c r="AA15605" s="38">
        <v>0.39061737499999999</v>
      </c>
      <c r="AB15605" s="38"/>
      <c r="AC15605" s="38">
        <v>0.38727840260000002</v>
      </c>
      <c r="AD15605" s="38"/>
      <c r="AE15605" s="38">
        <v>0.39642380789999998</v>
      </c>
      <c r="AF15605" s="38">
        <v>0.39998909640000002</v>
      </c>
      <c r="AG15605" s="38">
        <v>0.3588430849</v>
      </c>
      <c r="AH15605" s="38">
        <v>0.34102187299999998</v>
      </c>
      <c r="AI15605" s="38">
        <v>0.35926328839999999</v>
      </c>
      <c r="AJ15605" s="3">
        <v>0.41003520030000001</v>
      </c>
      <c r="AK15605" s="3">
        <v>0.41615557460000002</v>
      </c>
    </row>
    <row r="15606" spans="1:37" x14ac:dyDescent="0.3">
      <c r="A15606" s="1">
        <v>44724.5</v>
      </c>
      <c r="B15606">
        <v>2022</v>
      </c>
      <c r="C15606">
        <v>6</v>
      </c>
      <c r="D15606">
        <v>12</v>
      </c>
      <c r="E15606">
        <v>14</v>
      </c>
      <c r="F15606">
        <v>0</v>
      </c>
      <c r="G15606" s="38"/>
      <c r="H15606" s="38"/>
      <c r="I15606" s="38">
        <v>0.37909995460000001</v>
      </c>
      <c r="J15606" s="38">
        <v>0.38713867010000003</v>
      </c>
      <c r="K15606" s="38">
        <v>0.374380557</v>
      </c>
      <c r="L15606" s="38">
        <v>0.40389280249999998</v>
      </c>
      <c r="M15606" s="38">
        <v>0.36992047550000001</v>
      </c>
      <c r="N15606" s="38">
        <v>0.37909995460000001</v>
      </c>
      <c r="O15606" s="38"/>
      <c r="P15606" s="38">
        <v>0.37025316460000002</v>
      </c>
      <c r="Q15606" s="38">
        <v>0.37025316460000002</v>
      </c>
      <c r="R15606" s="38">
        <v>0.3757161383</v>
      </c>
      <c r="S15606" s="38">
        <v>0.40862624749999998</v>
      </c>
      <c r="T15606" s="38">
        <v>0.39592738700000002</v>
      </c>
      <c r="U15606" s="38">
        <v>0.40862624749999998</v>
      </c>
      <c r="V15606" s="38">
        <v>0.41815757209999999</v>
      </c>
      <c r="W15606" s="38">
        <v>0.35271548419999998</v>
      </c>
      <c r="X15606" s="38">
        <v>0.3256014076</v>
      </c>
      <c r="Y15606" s="38">
        <v>0.41788817830000002</v>
      </c>
      <c r="Z15606" s="38"/>
      <c r="AA15606" s="38">
        <v>0.37812262419999998</v>
      </c>
      <c r="AB15606" s="38"/>
      <c r="AC15606" s="38">
        <v>0.37857290069999999</v>
      </c>
      <c r="AD15606" s="38"/>
      <c r="AE15606" s="38">
        <v>0.40126705350000003</v>
      </c>
      <c r="AF15606" s="38">
        <v>0.41140111759999998</v>
      </c>
      <c r="AG15606" s="38">
        <v>0.34782343630000001</v>
      </c>
      <c r="AH15606" s="38">
        <v>0.3488976171</v>
      </c>
      <c r="AI15606" s="38">
        <v>0.36622052309999997</v>
      </c>
      <c r="AJ15606" s="3">
        <v>0.37229343640000001</v>
      </c>
      <c r="AK15606" s="3">
        <v>0.3824797613</v>
      </c>
    </row>
    <row r="15607" spans="1:37" x14ac:dyDescent="0.3">
      <c r="A15607" s="1">
        <v>44724.510416666664</v>
      </c>
      <c r="B15607">
        <v>2022</v>
      </c>
      <c r="C15607">
        <v>6</v>
      </c>
      <c r="D15607">
        <v>12</v>
      </c>
      <c r="E15607">
        <v>14</v>
      </c>
      <c r="F15607">
        <v>15</v>
      </c>
      <c r="G15607" s="38"/>
      <c r="H15607" s="38"/>
      <c r="I15607" s="38">
        <v>0.3554677208</v>
      </c>
      <c r="J15607" s="38">
        <v>0.3832689843</v>
      </c>
      <c r="K15607" s="38">
        <v>0.35550942610000003</v>
      </c>
      <c r="L15607" s="38">
        <v>0.40806411980000001</v>
      </c>
      <c r="M15607" s="38">
        <v>0.34575215679999999</v>
      </c>
      <c r="N15607" s="38">
        <v>0.3554677208</v>
      </c>
      <c r="O15607" s="38"/>
      <c r="P15607" s="38">
        <v>0.34871376069999999</v>
      </c>
      <c r="Q15607" s="38">
        <v>0.34871376069999999</v>
      </c>
      <c r="R15607" s="38">
        <v>0.37860706799999999</v>
      </c>
      <c r="S15607" s="38">
        <v>0.40541680419999998</v>
      </c>
      <c r="T15607" s="38">
        <v>0.3786424182</v>
      </c>
      <c r="U15607" s="38">
        <v>0.40541680419999998</v>
      </c>
      <c r="V15607" s="38">
        <v>0.41181894050000001</v>
      </c>
      <c r="W15607" s="38">
        <v>0.34275468129999997</v>
      </c>
      <c r="X15607" s="38">
        <v>0.32935973559999998</v>
      </c>
      <c r="Y15607" s="38">
        <v>0.41956878980000001</v>
      </c>
      <c r="Z15607" s="38"/>
      <c r="AA15607" s="38">
        <v>0.37420612669999997</v>
      </c>
      <c r="AB15607" s="38"/>
      <c r="AC15607" s="38">
        <v>0.36612443010000001</v>
      </c>
      <c r="AD15607" s="38"/>
      <c r="AE15607" s="38">
        <v>0.4026197769</v>
      </c>
      <c r="AF15607" s="38">
        <v>0.39475262370000003</v>
      </c>
      <c r="AG15607" s="38">
        <v>0.34746553299999999</v>
      </c>
      <c r="AH15607" s="38">
        <v>0.34770501129999998</v>
      </c>
      <c r="AI15607" s="38">
        <v>0.34140712890000002</v>
      </c>
      <c r="AJ15607" s="3">
        <v>0.34426447710000002</v>
      </c>
      <c r="AK15607" s="3">
        <v>0.35719220740000002</v>
      </c>
    </row>
    <row r="15608" spans="1:37" x14ac:dyDescent="0.3">
      <c r="A15608" s="1">
        <v>44724.520833333336</v>
      </c>
      <c r="B15608">
        <v>2022</v>
      </c>
      <c r="C15608">
        <v>6</v>
      </c>
      <c r="D15608">
        <v>12</v>
      </c>
      <c r="E15608">
        <v>14</v>
      </c>
      <c r="F15608">
        <v>30</v>
      </c>
      <c r="G15608" s="38"/>
      <c r="H15608" s="38"/>
      <c r="I15608" s="38">
        <v>0.36678287749999999</v>
      </c>
      <c r="J15608" s="38">
        <v>0.39208914890000002</v>
      </c>
      <c r="K15608" s="38">
        <v>0.36553354090000001</v>
      </c>
      <c r="L15608" s="38">
        <v>0.4139681865</v>
      </c>
      <c r="M15608" s="38">
        <v>0.3586440293</v>
      </c>
      <c r="N15608" s="38">
        <v>0.36678287749999999</v>
      </c>
      <c r="O15608" s="38"/>
      <c r="P15608" s="38">
        <v>0.36290322580000001</v>
      </c>
      <c r="Q15608" s="38">
        <v>0.36290322580000001</v>
      </c>
      <c r="R15608" s="38">
        <v>0.39022120539999999</v>
      </c>
      <c r="S15608" s="38">
        <v>0.42345273709999998</v>
      </c>
      <c r="T15608" s="38">
        <v>0.39313698590000001</v>
      </c>
      <c r="U15608" s="38">
        <v>0.42345273709999998</v>
      </c>
      <c r="V15608" s="38">
        <v>0.41373165979999998</v>
      </c>
      <c r="W15608" s="38">
        <v>0.38805552030000001</v>
      </c>
      <c r="X15608" s="38">
        <v>0.34100504279999999</v>
      </c>
      <c r="Y15608" s="38">
        <v>0.41067630329999999</v>
      </c>
      <c r="Z15608" s="38"/>
      <c r="AA15608" s="38">
        <v>0.38418003179999999</v>
      </c>
      <c r="AB15608" s="38"/>
      <c r="AC15608" s="38">
        <v>0.38132318279999999</v>
      </c>
      <c r="AD15608" s="38"/>
      <c r="AE15608" s="38">
        <v>0.41160335609999998</v>
      </c>
      <c r="AF15608" s="38">
        <v>0.39638816960000001</v>
      </c>
      <c r="AG15608" s="38">
        <v>0.37684856239999998</v>
      </c>
      <c r="AH15608" s="38">
        <v>0.38294489910000001</v>
      </c>
      <c r="AI15608" s="38">
        <v>0.33311662089999999</v>
      </c>
      <c r="AJ15608" s="3">
        <v>0.3566762839</v>
      </c>
      <c r="AK15608" s="3">
        <v>0.36398351919999999</v>
      </c>
    </row>
    <row r="15609" spans="1:37" x14ac:dyDescent="0.3">
      <c r="A15609" s="1">
        <v>44724.53125</v>
      </c>
      <c r="B15609">
        <v>2022</v>
      </c>
      <c r="C15609">
        <v>6</v>
      </c>
      <c r="D15609">
        <v>12</v>
      </c>
      <c r="E15609">
        <v>14</v>
      </c>
      <c r="F15609">
        <v>45</v>
      </c>
      <c r="G15609" s="38"/>
      <c r="H15609" s="38"/>
      <c r="I15609" s="38">
        <v>0.38003354350000002</v>
      </c>
      <c r="J15609" s="38">
        <v>0.3874616528</v>
      </c>
      <c r="K15609" s="38">
        <v>0.37895386949999998</v>
      </c>
      <c r="L15609" s="38">
        <v>0.39174385880000001</v>
      </c>
      <c r="M15609" s="38">
        <v>0.37567399280000002</v>
      </c>
      <c r="N15609" s="38">
        <v>0.38003354350000002</v>
      </c>
      <c r="O15609" s="38"/>
      <c r="P15609" s="38">
        <v>0.38015516539999999</v>
      </c>
      <c r="Q15609" s="38">
        <v>0.38015516539999999</v>
      </c>
      <c r="R15609" s="38">
        <v>0.40603288450000002</v>
      </c>
      <c r="S15609" s="38">
        <v>0.42982980450000002</v>
      </c>
      <c r="T15609" s="38">
        <v>0.40478270779999997</v>
      </c>
      <c r="U15609" s="38">
        <v>0.42982980450000002</v>
      </c>
      <c r="V15609" s="38">
        <v>0.38812832409999998</v>
      </c>
      <c r="W15609" s="38">
        <v>0.40077553919999998</v>
      </c>
      <c r="X15609" s="38">
        <v>0.33880071789999999</v>
      </c>
      <c r="Y15609" s="38">
        <v>0.39219120079999997</v>
      </c>
      <c r="Z15609" s="38"/>
      <c r="AA15609" s="38">
        <v>0.42061367160000002</v>
      </c>
      <c r="AB15609" s="38"/>
      <c r="AC15609" s="38">
        <v>0.40056831580000002</v>
      </c>
      <c r="AD15609" s="38"/>
      <c r="AE15609" s="38">
        <v>0.38866290660000002</v>
      </c>
      <c r="AF15609" s="38">
        <v>0.39167507159999998</v>
      </c>
      <c r="AG15609" s="38">
        <v>0.42370302459999998</v>
      </c>
      <c r="AH15609" s="38">
        <v>0.39302313620000001</v>
      </c>
      <c r="AI15609" s="38">
        <v>0.34419059099999999</v>
      </c>
      <c r="AJ15609" s="3">
        <v>0.37088293789999999</v>
      </c>
      <c r="AK15609" s="3">
        <v>0.37625781580000001</v>
      </c>
    </row>
    <row r="15610" spans="1:37" x14ac:dyDescent="0.3">
      <c r="A15610" s="1">
        <v>44724.541666666664</v>
      </c>
      <c r="B15610">
        <v>2022</v>
      </c>
      <c r="C15610">
        <v>6</v>
      </c>
      <c r="D15610">
        <v>12</v>
      </c>
      <c r="E15610">
        <v>15</v>
      </c>
      <c r="F15610">
        <v>0</v>
      </c>
      <c r="G15610" s="38"/>
      <c r="H15610" s="38"/>
      <c r="I15610" s="38">
        <v>0.39392424580000002</v>
      </c>
      <c r="J15610" s="38">
        <v>0.37483330349999999</v>
      </c>
      <c r="K15610" s="38">
        <v>0.38453056810000003</v>
      </c>
      <c r="L15610" s="38">
        <v>0.3647491511</v>
      </c>
      <c r="M15610" s="38">
        <v>0.39243887</v>
      </c>
      <c r="N15610" s="38">
        <v>0.39392424580000002</v>
      </c>
      <c r="O15610" s="38"/>
      <c r="P15610" s="38">
        <v>0.39220089829999999</v>
      </c>
      <c r="Q15610" s="38">
        <v>0.39220089829999999</v>
      </c>
      <c r="R15610" s="38">
        <v>0.40027293009999998</v>
      </c>
      <c r="S15610" s="38">
        <v>0.4219259742</v>
      </c>
      <c r="T15610" s="38">
        <v>0.41956439309999999</v>
      </c>
      <c r="U15610" s="38">
        <v>0.4219259742</v>
      </c>
      <c r="V15610" s="38">
        <v>0.36049317419999999</v>
      </c>
      <c r="W15610" s="38">
        <v>0.40546628810000002</v>
      </c>
      <c r="X15610" s="38">
        <v>0.34499142170000002</v>
      </c>
      <c r="Y15610" s="38">
        <v>0.40017272539999998</v>
      </c>
      <c r="Z15610" s="38"/>
      <c r="AA15610" s="38">
        <v>0.40881693270000002</v>
      </c>
      <c r="AB15610" s="38"/>
      <c r="AC15610" s="38">
        <v>0.40423880420000002</v>
      </c>
      <c r="AD15610" s="38"/>
      <c r="AE15610" s="38">
        <v>0.36143388729999998</v>
      </c>
      <c r="AF15610" s="38">
        <v>0.422507837</v>
      </c>
      <c r="AG15610" s="38">
        <v>0.40531597899999999</v>
      </c>
      <c r="AH15610" s="38">
        <v>0.38739728429999998</v>
      </c>
      <c r="AI15610" s="38">
        <v>0.35228267050000001</v>
      </c>
      <c r="AJ15610" s="3">
        <v>0.3865620139</v>
      </c>
      <c r="AK15610" s="3">
        <v>0.3864181277</v>
      </c>
    </row>
    <row r="15611" spans="1:37" x14ac:dyDescent="0.3">
      <c r="A15611" s="1">
        <v>44724.552083333336</v>
      </c>
      <c r="B15611">
        <v>2022</v>
      </c>
      <c r="C15611">
        <v>6</v>
      </c>
      <c r="D15611">
        <v>12</v>
      </c>
      <c r="E15611">
        <v>15</v>
      </c>
      <c r="F15611">
        <v>15</v>
      </c>
      <c r="G15611" s="38"/>
      <c r="H15611" s="38"/>
      <c r="I15611" s="38">
        <v>0.40569061280000002</v>
      </c>
      <c r="J15611" s="38">
        <v>0.36380624919999999</v>
      </c>
      <c r="K15611" s="38">
        <v>0.38679571600000001</v>
      </c>
      <c r="L15611" s="38">
        <v>0.3457811576</v>
      </c>
      <c r="M15611" s="38">
        <v>0.39561709969999997</v>
      </c>
      <c r="N15611" s="38">
        <v>0.40569061280000002</v>
      </c>
      <c r="O15611" s="38"/>
      <c r="P15611" s="38">
        <v>0.40358309520000002</v>
      </c>
      <c r="Q15611" s="38">
        <v>0.40358309520000002</v>
      </c>
      <c r="R15611" s="38">
        <v>0.4004393014</v>
      </c>
      <c r="S15611" s="38">
        <v>0.4315694538</v>
      </c>
      <c r="T15611" s="38">
        <v>0.43738496690000001</v>
      </c>
      <c r="U15611" s="38">
        <v>0.4315694538</v>
      </c>
      <c r="V15611" s="38">
        <v>0.3332674746</v>
      </c>
      <c r="W15611" s="38">
        <v>0.40926215560000001</v>
      </c>
      <c r="X15611" s="38">
        <v>0.34422723919999998</v>
      </c>
      <c r="Y15611" s="38">
        <v>0.39049709560000001</v>
      </c>
      <c r="Z15611" s="38"/>
      <c r="AA15611" s="38">
        <v>0.4085732225</v>
      </c>
      <c r="AB15611" s="38"/>
      <c r="AC15611" s="38">
        <v>0.4172262202</v>
      </c>
      <c r="AD15611" s="38"/>
      <c r="AE15611" s="38">
        <v>0.34076390750000002</v>
      </c>
      <c r="AF15611" s="38">
        <v>0.44993730409999999</v>
      </c>
      <c r="AG15611" s="38">
        <v>0.4107130141</v>
      </c>
      <c r="AH15611" s="38">
        <v>0.39508118869999997</v>
      </c>
      <c r="AI15611" s="38">
        <v>0.36807237659999997</v>
      </c>
      <c r="AJ15611" s="3">
        <v>0.38964662389999999</v>
      </c>
      <c r="AK15611" s="3">
        <v>0.39464215940000003</v>
      </c>
    </row>
    <row r="15612" spans="1:37" x14ac:dyDescent="0.3">
      <c r="A15612" s="1">
        <v>44724.5625</v>
      </c>
      <c r="B15612">
        <v>2022</v>
      </c>
      <c r="C15612">
        <v>6</v>
      </c>
      <c r="D15612">
        <v>12</v>
      </c>
      <c r="E15612">
        <v>15</v>
      </c>
      <c r="F15612">
        <v>30</v>
      </c>
      <c r="G15612" s="38"/>
      <c r="H15612" s="38"/>
      <c r="I15612" s="38">
        <v>0.41395836019999999</v>
      </c>
      <c r="J15612" s="38">
        <v>0.36969138419999997</v>
      </c>
      <c r="K15612" s="38">
        <v>0.39815430349999997</v>
      </c>
      <c r="L15612" s="38">
        <v>0.35000739390000002</v>
      </c>
      <c r="M15612" s="38">
        <v>0.40647377210000002</v>
      </c>
      <c r="N15612" s="38">
        <v>0.41395836019999999</v>
      </c>
      <c r="O15612" s="38"/>
      <c r="P15612" s="38">
        <v>0.40812576560000002</v>
      </c>
      <c r="Q15612" s="38">
        <v>0.40812576560000002</v>
      </c>
      <c r="R15612" s="38">
        <v>0.38224808469999999</v>
      </c>
      <c r="S15612" s="38">
        <v>0.42085474470000001</v>
      </c>
      <c r="T15612" s="38">
        <v>0.43415522950000002</v>
      </c>
      <c r="U15612" s="38">
        <v>0.42085474470000001</v>
      </c>
      <c r="V15612" s="38">
        <v>0.3444921319</v>
      </c>
      <c r="W15612" s="38">
        <v>0.40770385260000003</v>
      </c>
      <c r="X15612" s="38">
        <v>0.34155274559999999</v>
      </c>
      <c r="Y15612" s="38">
        <v>0.38560455389999998</v>
      </c>
      <c r="Z15612" s="38"/>
      <c r="AA15612" s="38">
        <v>0.41368650439999999</v>
      </c>
      <c r="AB15612" s="38"/>
      <c r="AC15612" s="38">
        <v>0.42014788749999998</v>
      </c>
      <c r="AD15612" s="38"/>
      <c r="AE15612" s="38">
        <v>0.342537651</v>
      </c>
      <c r="AF15612" s="38">
        <v>0.44722911269999999</v>
      </c>
      <c r="AG15612" s="38">
        <v>0.39778345580000002</v>
      </c>
      <c r="AH15612" s="38">
        <v>0.38747683119999998</v>
      </c>
      <c r="AI15612" s="38">
        <v>0.37103088400000001</v>
      </c>
      <c r="AJ15612" s="3">
        <v>0.40388587269999998</v>
      </c>
      <c r="AK15612" s="3">
        <v>0.40891823160000002</v>
      </c>
    </row>
    <row r="15613" spans="1:37" x14ac:dyDescent="0.3">
      <c r="A15613" s="1">
        <v>44724.572916666664</v>
      </c>
      <c r="B15613">
        <v>2022</v>
      </c>
      <c r="C15613">
        <v>6</v>
      </c>
      <c r="D15613">
        <v>12</v>
      </c>
      <c r="E15613">
        <v>15</v>
      </c>
      <c r="F15613">
        <v>45</v>
      </c>
      <c r="G15613" s="38"/>
      <c r="H15613" s="38"/>
      <c r="I15613" s="38">
        <v>0.41116345929999998</v>
      </c>
      <c r="J15613" s="38">
        <v>0.34710172340000001</v>
      </c>
      <c r="K15613" s="38">
        <v>0.37997618329999999</v>
      </c>
      <c r="L15613" s="38">
        <v>0.33947376909999999</v>
      </c>
      <c r="M15613" s="38">
        <v>0.3961915473</v>
      </c>
      <c r="N15613" s="38">
        <v>0.41116345929999998</v>
      </c>
      <c r="O15613" s="38"/>
      <c r="P15613" s="38">
        <v>0.39796855860000002</v>
      </c>
      <c r="Q15613" s="38">
        <v>0.39796855860000002</v>
      </c>
      <c r="R15613" s="38">
        <v>0.3709068707</v>
      </c>
      <c r="S15613" s="38">
        <v>0.40680819470000001</v>
      </c>
      <c r="T15613" s="38">
        <v>0.43241906079999998</v>
      </c>
      <c r="U15613" s="38">
        <v>0.40680819470000001</v>
      </c>
      <c r="V15613" s="38">
        <v>0.34127340909999998</v>
      </c>
      <c r="W15613" s="38">
        <v>0.41249780850000001</v>
      </c>
      <c r="X15613" s="38">
        <v>0.34594283609999998</v>
      </c>
      <c r="Y15613" s="38">
        <v>0.38234204119999998</v>
      </c>
      <c r="Z15613" s="38"/>
      <c r="AA15613" s="38">
        <v>0.41488125129999998</v>
      </c>
      <c r="AB15613" s="38"/>
      <c r="AC15613" s="38">
        <v>0.428653758</v>
      </c>
      <c r="AD15613" s="38"/>
      <c r="AE15613" s="38">
        <v>0.33545879740000001</v>
      </c>
      <c r="AF15613" s="38">
        <v>0.46020989499999998</v>
      </c>
      <c r="AG15613" s="38">
        <v>0.39044439679999998</v>
      </c>
      <c r="AH15613" s="38">
        <v>0.39776380420000002</v>
      </c>
      <c r="AI15613" s="38">
        <v>0.37347452640000001</v>
      </c>
      <c r="AJ15613" s="3">
        <v>0.39581290520000001</v>
      </c>
      <c r="AK15613" s="3">
        <v>0.4138863988</v>
      </c>
    </row>
    <row r="15614" spans="1:37" x14ac:dyDescent="0.3">
      <c r="A15614" s="1">
        <v>44724.583333333336</v>
      </c>
      <c r="B15614">
        <v>2022</v>
      </c>
      <c r="C15614">
        <v>6</v>
      </c>
      <c r="D15614">
        <v>12</v>
      </c>
      <c r="E15614">
        <v>16</v>
      </c>
      <c r="F15614">
        <v>0</v>
      </c>
      <c r="G15614" s="38"/>
      <c r="H15614" s="38"/>
      <c r="I15614" s="38">
        <v>0.40089959330000002</v>
      </c>
      <c r="J15614" s="38">
        <v>0.34857503579999999</v>
      </c>
      <c r="K15614" s="38">
        <v>0.37479425059999999</v>
      </c>
      <c r="L15614" s="38">
        <v>0.33970972020000001</v>
      </c>
      <c r="M15614" s="38">
        <v>0.38501760839999999</v>
      </c>
      <c r="N15614" s="38">
        <v>0.40089959330000002</v>
      </c>
      <c r="O15614" s="38"/>
      <c r="P15614" s="38">
        <v>0.38622907309999999</v>
      </c>
      <c r="Q15614" s="38">
        <v>0.38622907309999999</v>
      </c>
      <c r="R15614" s="38">
        <v>0.37840369829999998</v>
      </c>
      <c r="S15614" s="38">
        <v>0.38939323999999997</v>
      </c>
      <c r="T15614" s="38">
        <v>0.42251926410000001</v>
      </c>
      <c r="U15614" s="38">
        <v>0.38939323999999997</v>
      </c>
      <c r="V15614" s="38">
        <v>0.34214160020000001</v>
      </c>
      <c r="W15614" s="38">
        <v>0.40518943750000003</v>
      </c>
      <c r="X15614" s="38">
        <v>0.34397706379999998</v>
      </c>
      <c r="Y15614" s="38">
        <v>0.38024607110000003</v>
      </c>
      <c r="Z15614" s="38"/>
      <c r="AA15614" s="38">
        <v>0.4286572542</v>
      </c>
      <c r="AB15614" s="38"/>
      <c r="AC15614" s="38">
        <v>0.42633246969999999</v>
      </c>
      <c r="AD15614" s="38"/>
      <c r="AE15614" s="38">
        <v>0.33276360189999998</v>
      </c>
      <c r="AF15614" s="38">
        <v>0.43833038029999999</v>
      </c>
      <c r="AG15614" s="38">
        <v>0.40481061190000001</v>
      </c>
      <c r="AH15614" s="38">
        <v>0.3939956422</v>
      </c>
      <c r="AI15614" s="38">
        <v>0.35823137290000001</v>
      </c>
      <c r="AJ15614" s="3">
        <v>0.38329124269999998</v>
      </c>
      <c r="AK15614" s="3">
        <v>0.40863772929999997</v>
      </c>
    </row>
    <row r="15615" spans="1:37" x14ac:dyDescent="0.3">
      <c r="A15615" s="1">
        <v>44724.59375</v>
      </c>
      <c r="B15615">
        <v>2022</v>
      </c>
      <c r="C15615">
        <v>6</v>
      </c>
      <c r="D15615">
        <v>12</v>
      </c>
      <c r="E15615">
        <v>16</v>
      </c>
      <c r="F15615">
        <v>15</v>
      </c>
      <c r="G15615" s="38"/>
      <c r="H15615" s="38"/>
      <c r="I15615" s="38">
        <v>0.3690319124</v>
      </c>
      <c r="J15615" s="38">
        <v>0.34025794910000001</v>
      </c>
      <c r="K15615" s="38">
        <v>0.35077931629999998</v>
      </c>
      <c r="L15615" s="38">
        <v>0.33773624429999999</v>
      </c>
      <c r="M15615" s="38">
        <v>0.35418702969999999</v>
      </c>
      <c r="N15615" s="38">
        <v>0.3690319124</v>
      </c>
      <c r="O15615" s="38"/>
      <c r="P15615" s="38">
        <v>0.35499183340000001</v>
      </c>
      <c r="Q15615" s="38">
        <v>0.35499183340000001</v>
      </c>
      <c r="R15615" s="38">
        <v>0.40070125810000001</v>
      </c>
      <c r="S15615" s="38">
        <v>0.37697038939999999</v>
      </c>
      <c r="T15615" s="38">
        <v>0.40098318500000002</v>
      </c>
      <c r="U15615" s="38">
        <v>0.37697038939999999</v>
      </c>
      <c r="V15615" s="38">
        <v>0.33793999460000002</v>
      </c>
      <c r="W15615" s="38">
        <v>0.38574922070000001</v>
      </c>
      <c r="X15615" s="38">
        <v>0.34684124820000001</v>
      </c>
      <c r="Y15615" s="38">
        <v>0.39478359860000001</v>
      </c>
      <c r="Z15615" s="38"/>
      <c r="AA15615" s="38">
        <v>0.43347050030000001</v>
      </c>
      <c r="AB15615" s="38"/>
      <c r="AC15615" s="38">
        <v>0.40472199949999998</v>
      </c>
      <c r="AD15615" s="38"/>
      <c r="AE15615" s="38">
        <v>0.33028922500000002</v>
      </c>
      <c r="AF15615" s="38">
        <v>0.40176230070000002</v>
      </c>
      <c r="AG15615" s="38">
        <v>0.421155061</v>
      </c>
      <c r="AH15615" s="38">
        <v>0.38989568590000001</v>
      </c>
      <c r="AI15615" s="38">
        <v>0.33453665199999999</v>
      </c>
      <c r="AJ15615" s="3">
        <v>0.35180039680000003</v>
      </c>
      <c r="AK15615" s="3">
        <v>0.3782748567</v>
      </c>
    </row>
    <row r="15616" spans="1:37" x14ac:dyDescent="0.3">
      <c r="A15616" s="1">
        <v>44724.604166666664</v>
      </c>
      <c r="B15616">
        <v>2022</v>
      </c>
      <c r="C15616">
        <v>6</v>
      </c>
      <c r="D15616">
        <v>12</v>
      </c>
      <c r="E15616">
        <v>16</v>
      </c>
      <c r="F15616">
        <v>30</v>
      </c>
      <c r="G15616" s="38"/>
      <c r="H15616" s="38"/>
      <c r="I15616" s="38">
        <v>0.35933610500000002</v>
      </c>
      <c r="J15616" s="38">
        <v>0.34147824049999997</v>
      </c>
      <c r="K15616" s="38">
        <v>0.34781366650000001</v>
      </c>
      <c r="L15616" s="38">
        <v>0.33322029069999998</v>
      </c>
      <c r="M15616" s="38">
        <v>0.3480691118</v>
      </c>
      <c r="N15616" s="38">
        <v>0.35933610500000002</v>
      </c>
      <c r="O15616" s="38"/>
      <c r="P15616" s="38">
        <v>0.3504491629</v>
      </c>
      <c r="Q15616" s="38">
        <v>0.3504491629</v>
      </c>
      <c r="R15616" s="38">
        <v>0.39877038199999998</v>
      </c>
      <c r="S15616" s="38">
        <v>0.35154370699999998</v>
      </c>
      <c r="T15616" s="38">
        <v>0.37252181229999998</v>
      </c>
      <c r="U15616" s="38">
        <v>0.35154370699999998</v>
      </c>
      <c r="V15616" s="38">
        <v>0.33246313059999999</v>
      </c>
      <c r="W15616" s="38">
        <v>0.37179668589999998</v>
      </c>
      <c r="X15616" s="38">
        <v>0.322243644</v>
      </c>
      <c r="Y15616" s="38">
        <v>0.3761450999</v>
      </c>
      <c r="Z15616" s="38"/>
      <c r="AA15616" s="38">
        <v>0.41405974109999999</v>
      </c>
      <c r="AB15616" s="38"/>
      <c r="AC15616" s="38">
        <v>0.3899505023</v>
      </c>
      <c r="AD15616" s="38"/>
      <c r="AE15616" s="38">
        <v>0.32771623979999998</v>
      </c>
      <c r="AF15616" s="38">
        <v>0.37604743080000003</v>
      </c>
      <c r="AG15616" s="38">
        <v>0.41261375909999998</v>
      </c>
      <c r="AH15616" s="38">
        <v>0.3816483739</v>
      </c>
      <c r="AI15616" s="38">
        <v>0.3159484051</v>
      </c>
      <c r="AJ15616" s="3">
        <v>0.34774397289999998</v>
      </c>
      <c r="AK15616" s="3">
        <v>0.36955929339999999</v>
      </c>
    </row>
    <row r="15617" spans="1:37" x14ac:dyDescent="0.3">
      <c r="A15617" s="1">
        <v>44724.614583333336</v>
      </c>
      <c r="B15617">
        <v>2022</v>
      </c>
      <c r="C15617">
        <v>6</v>
      </c>
      <c r="D15617">
        <v>12</v>
      </c>
      <c r="E15617">
        <v>16</v>
      </c>
      <c r="F15617">
        <v>45</v>
      </c>
      <c r="G15617" s="38"/>
      <c r="H15617" s="38"/>
      <c r="I15617" s="38">
        <v>0.34556062430000001</v>
      </c>
      <c r="J15617" s="38">
        <v>0.32782014079999999</v>
      </c>
      <c r="K15617" s="38">
        <v>0.33686824599999998</v>
      </c>
      <c r="L15617" s="38">
        <v>0.3174440724</v>
      </c>
      <c r="M15617" s="38">
        <v>0.33880865049999997</v>
      </c>
      <c r="N15617" s="38">
        <v>0.34556062430000001</v>
      </c>
      <c r="O15617" s="38"/>
      <c r="P15617" s="38">
        <v>0.34115965700000001</v>
      </c>
      <c r="Q15617" s="38">
        <v>0.34115965700000001</v>
      </c>
      <c r="R15617" s="38">
        <v>0.38864747560000001</v>
      </c>
      <c r="S15617" s="38">
        <v>0.3324795827</v>
      </c>
      <c r="T15617" s="38">
        <v>0.345672021</v>
      </c>
      <c r="U15617" s="38">
        <v>0.3324795827</v>
      </c>
      <c r="V15617" s="38">
        <v>0.3128107852</v>
      </c>
      <c r="W15617" s="38">
        <v>0.35332638080000001</v>
      </c>
      <c r="X15617" s="38">
        <v>0.31217482340000002</v>
      </c>
      <c r="Y15617" s="38">
        <v>0.37018963510000003</v>
      </c>
      <c r="Z15617" s="38"/>
      <c r="AA15617" s="38">
        <v>0.39106477429999997</v>
      </c>
      <c r="AB15617" s="38"/>
      <c r="AC15617" s="38">
        <v>0.36703658929999999</v>
      </c>
      <c r="AD15617" s="38"/>
      <c r="AE15617" s="38">
        <v>0.31402656800000001</v>
      </c>
      <c r="AF15617" s="38">
        <v>0.35434918910000002</v>
      </c>
      <c r="AG15617" s="38">
        <v>0.39591084110000002</v>
      </c>
      <c r="AH15617" s="38">
        <v>0.36005691490000002</v>
      </c>
      <c r="AI15617" s="38">
        <v>0.32004328710000002</v>
      </c>
      <c r="AJ15617" s="3">
        <v>0.33903305760000002</v>
      </c>
      <c r="AK15617" s="3">
        <v>0.3546037528</v>
      </c>
    </row>
    <row r="15618" spans="1:37" x14ac:dyDescent="0.3">
      <c r="A15618" s="1">
        <v>44724.625</v>
      </c>
      <c r="B15618">
        <v>2022</v>
      </c>
      <c r="C15618">
        <v>6</v>
      </c>
      <c r="D15618">
        <v>12</v>
      </c>
      <c r="E15618">
        <v>17</v>
      </c>
      <c r="F15618">
        <v>0</v>
      </c>
      <c r="G15618" s="38"/>
      <c r="H15618" s="38"/>
      <c r="I15618" s="38">
        <v>0.33098883200000001</v>
      </c>
      <c r="J15618" s="38">
        <v>0.31140817609999999</v>
      </c>
      <c r="K15618" s="38">
        <v>0.32478725670000003</v>
      </c>
      <c r="L15618" s="38">
        <v>0.30283452779999998</v>
      </c>
      <c r="M15618" s="38">
        <v>0.3289826361</v>
      </c>
      <c r="N15618" s="38">
        <v>0.33098883200000001</v>
      </c>
      <c r="O15618" s="38"/>
      <c r="P15618" s="38">
        <v>0.32880767659999999</v>
      </c>
      <c r="Q15618" s="38">
        <v>0.32880767659999999</v>
      </c>
      <c r="R15618" s="38">
        <v>0.36433941819999999</v>
      </c>
      <c r="S15618" s="38">
        <v>0.28847251130000001</v>
      </c>
      <c r="T15618" s="38">
        <v>0.3172481553</v>
      </c>
      <c r="U15618" s="38">
        <v>0.28847251130000001</v>
      </c>
      <c r="V15618" s="38">
        <v>0.30048163770000003</v>
      </c>
      <c r="W15618" s="38">
        <v>0.32109576210000002</v>
      </c>
      <c r="X15618" s="38">
        <v>0.2996904601</v>
      </c>
      <c r="Y15618" s="38">
        <v>0.36412342009999998</v>
      </c>
      <c r="Z15618" s="38"/>
      <c r="AA15618" s="38">
        <v>0.35236443340000001</v>
      </c>
      <c r="AB15618" s="38"/>
      <c r="AC15618" s="38">
        <v>0.33589889610000001</v>
      </c>
      <c r="AD15618" s="38"/>
      <c r="AE15618" s="38">
        <v>0.30065558469999998</v>
      </c>
      <c r="AF15618" s="38">
        <v>0.32309254459999998</v>
      </c>
      <c r="AG15618" s="38">
        <v>0.35465437090000002</v>
      </c>
      <c r="AH15618" s="38">
        <v>0.3313771069</v>
      </c>
      <c r="AI15618" s="38">
        <v>0.27819520120000002</v>
      </c>
      <c r="AJ15618" s="3">
        <v>0.33217896759999999</v>
      </c>
      <c r="AK15618" s="3">
        <v>0.33674662259999999</v>
      </c>
    </row>
    <row r="15619" spans="1:37" x14ac:dyDescent="0.3">
      <c r="A15619" s="1">
        <v>44724.635416666664</v>
      </c>
      <c r="B15619">
        <v>2022</v>
      </c>
      <c r="C15619">
        <v>6</v>
      </c>
      <c r="D15619">
        <v>12</v>
      </c>
      <c r="E15619">
        <v>17</v>
      </c>
      <c r="F15619">
        <v>15</v>
      </c>
      <c r="G15619" s="38"/>
      <c r="H15619" s="38"/>
      <c r="I15619" s="38">
        <v>0.30455996270000002</v>
      </c>
      <c r="J15619" s="38">
        <v>0.28942228180000001</v>
      </c>
      <c r="K15619" s="38">
        <v>0.29389291829999997</v>
      </c>
      <c r="L15619" s="38">
        <v>0.28586842350000002</v>
      </c>
      <c r="M15619" s="38">
        <v>0.29881716650000001</v>
      </c>
      <c r="N15619" s="38">
        <v>0.30455996270000002</v>
      </c>
      <c r="O15619" s="38"/>
      <c r="P15619" s="38">
        <v>0.29598815849999999</v>
      </c>
      <c r="Q15619" s="38">
        <v>0.29598815849999999</v>
      </c>
      <c r="R15619" s="38">
        <v>0.34303004669999998</v>
      </c>
      <c r="S15619" s="38">
        <v>0.25137977500000003</v>
      </c>
      <c r="T15619" s="38">
        <v>0.2821590222</v>
      </c>
      <c r="U15619" s="38">
        <v>0.25137977500000003</v>
      </c>
      <c r="V15619" s="38">
        <v>0.2844826157</v>
      </c>
      <c r="W15619" s="38">
        <v>0.29900664859999998</v>
      </c>
      <c r="X15619" s="38">
        <v>0.28597886140000001</v>
      </c>
      <c r="Y15619" s="38">
        <v>0.33449921510000002</v>
      </c>
      <c r="Z15619" s="38"/>
      <c r="AA15619" s="38">
        <v>0.33179281329999999</v>
      </c>
      <c r="AB15619" s="38"/>
      <c r="AC15619" s="38">
        <v>0.31402286559999998</v>
      </c>
      <c r="AD15619" s="38"/>
      <c r="AE15619" s="38">
        <v>0.28612304230000002</v>
      </c>
      <c r="AF15619" s="38">
        <v>0.29752078510000002</v>
      </c>
      <c r="AG15619" s="38">
        <v>0.33370547960000002</v>
      </c>
      <c r="AH15619" s="38">
        <v>0.32438280860000002</v>
      </c>
      <c r="AI15619" s="38">
        <v>0.2668047945</v>
      </c>
      <c r="AJ15619" s="3">
        <v>0.30507664569999998</v>
      </c>
      <c r="AK15619" s="3">
        <v>0.32067936489999999</v>
      </c>
    </row>
    <row r="15620" spans="1:37" x14ac:dyDescent="0.3">
      <c r="A15620" s="1">
        <v>44724.645833333336</v>
      </c>
      <c r="B15620">
        <v>2022</v>
      </c>
      <c r="C15620">
        <v>6</v>
      </c>
      <c r="D15620">
        <v>12</v>
      </c>
      <c r="E15620">
        <v>17</v>
      </c>
      <c r="F15620">
        <v>30</v>
      </c>
      <c r="G15620" s="38"/>
      <c r="H15620" s="38"/>
      <c r="I15620" s="38">
        <v>0.27500144789999997</v>
      </c>
      <c r="J15620" s="38">
        <v>0.27080891880000002</v>
      </c>
      <c r="K15620" s="38">
        <v>0.26768574630000003</v>
      </c>
      <c r="L15620" s="38">
        <v>0.2701842337</v>
      </c>
      <c r="M15620" s="38">
        <v>0.27156521039999998</v>
      </c>
      <c r="N15620" s="38">
        <v>0.27500144789999997</v>
      </c>
      <c r="O15620" s="38"/>
      <c r="P15620" s="38">
        <v>0.26929358930000002</v>
      </c>
      <c r="Q15620" s="38">
        <v>0.26929358930000002</v>
      </c>
      <c r="R15620" s="38">
        <v>0.33101038529999999</v>
      </c>
      <c r="S15620" s="38">
        <v>0.25814474139999999</v>
      </c>
      <c r="T15620" s="38">
        <v>0.25562467970000002</v>
      </c>
      <c r="U15620" s="38">
        <v>0.25814474139999999</v>
      </c>
      <c r="V15620" s="38">
        <v>0.26902933759999997</v>
      </c>
      <c r="W15620" s="38">
        <v>0.27925978880000002</v>
      </c>
      <c r="X15620" s="38">
        <v>0.27499907899999998</v>
      </c>
      <c r="Y15620" s="38">
        <v>0.32820236759999999</v>
      </c>
      <c r="Z15620" s="38"/>
      <c r="AA15620" s="38">
        <v>0.3047734017</v>
      </c>
      <c r="AB15620" s="38"/>
      <c r="AC15620" s="38">
        <v>0.28237097729999999</v>
      </c>
      <c r="AD15620" s="38"/>
      <c r="AE15620" s="38">
        <v>0.27517243619999998</v>
      </c>
      <c r="AF15620" s="38">
        <v>0.26655853899999998</v>
      </c>
      <c r="AG15620" s="38">
        <v>0.3094629773</v>
      </c>
      <c r="AH15620" s="38">
        <v>0.29235604850000002</v>
      </c>
      <c r="AI15620" s="38">
        <v>0.28774315140000001</v>
      </c>
      <c r="AJ15620" s="3">
        <v>0.27508984949999998</v>
      </c>
      <c r="AK15620" s="3">
        <v>0.28927923480000001</v>
      </c>
    </row>
    <row r="15621" spans="1:37" x14ac:dyDescent="0.3">
      <c r="A15621" s="1">
        <v>44724.65625</v>
      </c>
      <c r="B15621">
        <v>2022</v>
      </c>
      <c r="C15621">
        <v>6</v>
      </c>
      <c r="D15621">
        <v>12</v>
      </c>
      <c r="E15621">
        <v>17</v>
      </c>
      <c r="F15621">
        <v>45</v>
      </c>
      <c r="G15621" s="38"/>
      <c r="H15621" s="38"/>
      <c r="I15621" s="38">
        <v>0.24818494390000001</v>
      </c>
      <c r="J15621" s="38">
        <v>0.24474796700000001</v>
      </c>
      <c r="K15621" s="38">
        <v>0.24689523569999999</v>
      </c>
      <c r="L15621" s="38">
        <v>0.24567340460000001</v>
      </c>
      <c r="M15621" s="38">
        <v>0.24675819979999999</v>
      </c>
      <c r="N15621" s="38">
        <v>0.24818494390000001</v>
      </c>
      <c r="O15621" s="38"/>
      <c r="P15621" s="38">
        <v>0.24484483460000001</v>
      </c>
      <c r="Q15621" s="38">
        <v>0.24484483460000001</v>
      </c>
      <c r="R15621" s="38">
        <v>0.2996630595</v>
      </c>
      <c r="S15621" s="38">
        <v>0.24808647689999999</v>
      </c>
      <c r="T15621" s="38">
        <v>0.24213535180000001</v>
      </c>
      <c r="U15621" s="38">
        <v>0.24808647689999999</v>
      </c>
      <c r="V15621" s="38">
        <v>0.24080099229999999</v>
      </c>
      <c r="W15621" s="38">
        <v>0.2588931317</v>
      </c>
      <c r="X15621" s="38">
        <v>0.26634922529999999</v>
      </c>
      <c r="Y15621" s="38">
        <v>0.2966463131</v>
      </c>
      <c r="Z15621" s="38"/>
      <c r="AA15621" s="38">
        <v>0.2726513002</v>
      </c>
      <c r="AB15621" s="38"/>
      <c r="AC15621" s="38">
        <v>0.25200122120000001</v>
      </c>
      <c r="AD15621" s="38"/>
      <c r="AE15621" s="38">
        <v>0.25123204490000001</v>
      </c>
      <c r="AF15621" s="38">
        <v>0.2454490936</v>
      </c>
      <c r="AG15621" s="38">
        <v>0.27730240360000002</v>
      </c>
      <c r="AH15621" s="38">
        <v>0.26075513360000002</v>
      </c>
      <c r="AI15621" s="38">
        <v>0.26621715769999998</v>
      </c>
      <c r="AJ15621" s="3">
        <v>0.25017953459999998</v>
      </c>
      <c r="AK15621" s="3">
        <v>0.25559914500000003</v>
      </c>
    </row>
    <row r="15622" spans="1:37" x14ac:dyDescent="0.3">
      <c r="A15622" s="1">
        <v>44724.666666666664</v>
      </c>
      <c r="B15622">
        <v>2022</v>
      </c>
      <c r="C15622">
        <v>6</v>
      </c>
      <c r="D15622">
        <v>12</v>
      </c>
      <c r="E15622">
        <v>18</v>
      </c>
      <c r="F15622">
        <v>0</v>
      </c>
      <c r="G15622" s="38"/>
      <c r="H15622" s="38"/>
      <c r="I15622" s="38">
        <v>0.224284763</v>
      </c>
      <c r="J15622" s="38">
        <v>0.22671656530000001</v>
      </c>
      <c r="K15622" s="38">
        <v>0.2282989872</v>
      </c>
      <c r="L15622" s="38">
        <v>0.2249441865</v>
      </c>
      <c r="M15622" s="38">
        <v>0.22354103580000001</v>
      </c>
      <c r="N15622" s="38">
        <v>0.224284763</v>
      </c>
      <c r="O15622" s="38"/>
      <c r="P15622" s="38">
        <v>0.22396896690000001</v>
      </c>
      <c r="Q15622" s="38">
        <v>0.22396896690000001</v>
      </c>
      <c r="R15622" s="38">
        <v>0.26933170610000001</v>
      </c>
      <c r="S15622" s="38">
        <v>0.2177087375</v>
      </c>
      <c r="T15622" s="38">
        <v>0.22038204759999999</v>
      </c>
      <c r="U15622" s="38">
        <v>0.2177087375</v>
      </c>
      <c r="V15622" s="38">
        <v>0.22217595070000001</v>
      </c>
      <c r="W15622" s="38">
        <v>0.2136465528</v>
      </c>
      <c r="X15622" s="38">
        <v>0.22138144430000001</v>
      </c>
      <c r="Y15622" s="38">
        <v>0.26885259760000002</v>
      </c>
      <c r="Z15622" s="38"/>
      <c r="AA15622" s="38">
        <v>0.24655197309999999</v>
      </c>
      <c r="AB15622" s="38"/>
      <c r="AC15622" s="38">
        <v>0.2240594424</v>
      </c>
      <c r="AD15622" s="38"/>
      <c r="AE15622" s="38">
        <v>0.23033579730000001</v>
      </c>
      <c r="AF15622" s="38">
        <v>0.21733406029999999</v>
      </c>
      <c r="AG15622" s="38">
        <v>0.25057045760000002</v>
      </c>
      <c r="AH15622" s="38">
        <v>0.22683704060000001</v>
      </c>
      <c r="AI15622" s="38">
        <v>0.21634145960000001</v>
      </c>
      <c r="AJ15622" s="3">
        <v>0.22722416640000001</v>
      </c>
      <c r="AK15622" s="3">
        <v>0.22873845770000001</v>
      </c>
    </row>
    <row r="15623" spans="1:37" x14ac:dyDescent="0.3">
      <c r="A15623" s="1">
        <v>44724.677083333336</v>
      </c>
      <c r="B15623">
        <v>2022</v>
      </c>
      <c r="C15623">
        <v>6</v>
      </c>
      <c r="D15623">
        <v>12</v>
      </c>
      <c r="E15623">
        <v>18</v>
      </c>
      <c r="F15623">
        <v>15</v>
      </c>
      <c r="G15623" s="38"/>
      <c r="H15623" s="38"/>
      <c r="I15623" s="38">
        <v>0.20550842590000001</v>
      </c>
      <c r="J15623" s="38">
        <v>0.21941044169999999</v>
      </c>
      <c r="K15623" s="38">
        <v>0.2132598268</v>
      </c>
      <c r="L15623" s="38">
        <v>0.2205983171</v>
      </c>
      <c r="M15623" s="38">
        <v>0.20800364569999999</v>
      </c>
      <c r="N15623" s="38">
        <v>0.20550842590000001</v>
      </c>
      <c r="O15623" s="38"/>
      <c r="P15623" s="38">
        <v>0.20773785219999999</v>
      </c>
      <c r="Q15623" s="38">
        <v>0.20773785219999999</v>
      </c>
      <c r="R15623" s="38">
        <v>0.23300902979999999</v>
      </c>
      <c r="S15623" s="38">
        <v>0.20282552109999999</v>
      </c>
      <c r="T15623" s="38">
        <v>0.20701417820000001</v>
      </c>
      <c r="U15623" s="38">
        <v>0.20282552109999999</v>
      </c>
      <c r="V15623" s="38">
        <v>0.2244207527</v>
      </c>
      <c r="W15623" s="38">
        <v>0.192496326</v>
      </c>
      <c r="X15623" s="38">
        <v>0.20309850300000001</v>
      </c>
      <c r="Y15623" s="38">
        <v>0.24044180430000001</v>
      </c>
      <c r="Z15623" s="38"/>
      <c r="AA15623" s="38">
        <v>0.2128670221</v>
      </c>
      <c r="AB15623" s="38"/>
      <c r="AC15623" s="38">
        <v>0.2017487889</v>
      </c>
      <c r="AD15623" s="38"/>
      <c r="AE15623" s="38">
        <v>0.2250371796</v>
      </c>
      <c r="AF15623" s="38">
        <v>0.20224206080000001</v>
      </c>
      <c r="AG15623" s="38">
        <v>0.2134434982</v>
      </c>
      <c r="AH15623" s="38">
        <v>0.19643635740000001</v>
      </c>
      <c r="AI15623" s="38">
        <v>0.17931619100000001</v>
      </c>
      <c r="AJ15623" s="3">
        <v>0.20842458820000001</v>
      </c>
      <c r="AK15623" s="3">
        <v>0.20309401699999999</v>
      </c>
    </row>
    <row r="15624" spans="1:37" x14ac:dyDescent="0.3">
      <c r="A15624" s="1">
        <v>44724.6875</v>
      </c>
      <c r="B15624">
        <v>2022</v>
      </c>
      <c r="C15624">
        <v>6</v>
      </c>
      <c r="D15624">
        <v>12</v>
      </c>
      <c r="E15624">
        <v>18</v>
      </c>
      <c r="F15624">
        <v>30</v>
      </c>
      <c r="G15624" s="38"/>
      <c r="H15624" s="38"/>
      <c r="I15624" s="38">
        <v>0.1848472722</v>
      </c>
      <c r="J15624" s="38">
        <v>0.18963457080000001</v>
      </c>
      <c r="K15624" s="38">
        <v>0.1860068755</v>
      </c>
      <c r="L15624" s="38">
        <v>0.19339070680000001</v>
      </c>
      <c r="M15624" s="38">
        <v>0.18809740550000001</v>
      </c>
      <c r="N15624" s="38">
        <v>0.1848472722</v>
      </c>
      <c r="O15624" s="38"/>
      <c r="P15624" s="38">
        <v>0.18900571660000001</v>
      </c>
      <c r="Q15624" s="38">
        <v>0.18900571660000001</v>
      </c>
      <c r="R15624" s="38">
        <v>0.21069116469999999</v>
      </c>
      <c r="S15624" s="38">
        <v>0.1796951675</v>
      </c>
      <c r="T15624" s="38">
        <v>0.1883084236</v>
      </c>
      <c r="U15624" s="38">
        <v>0.1796951675</v>
      </c>
      <c r="V15624" s="38">
        <v>0.19307672070000001</v>
      </c>
      <c r="W15624" s="38">
        <v>0.18703883930000001</v>
      </c>
      <c r="X15624" s="38">
        <v>0.17664397130000001</v>
      </c>
      <c r="Y15624" s="38">
        <v>0.21407362939999999</v>
      </c>
      <c r="Z15624" s="38"/>
      <c r="AA15624" s="38">
        <v>0.17687824369999999</v>
      </c>
      <c r="AB15624" s="38"/>
      <c r="AC15624" s="38">
        <v>0.17688835480000001</v>
      </c>
      <c r="AD15624" s="38"/>
      <c r="AE15624" s="38">
        <v>0.19937972370000001</v>
      </c>
      <c r="AF15624" s="38">
        <v>0.19738176369999999</v>
      </c>
      <c r="AG15624" s="38">
        <v>0.1851487325</v>
      </c>
      <c r="AH15624" s="38">
        <v>0.1792575102</v>
      </c>
      <c r="AI15624" s="38">
        <v>0.17297828039999999</v>
      </c>
      <c r="AJ15624" s="3">
        <v>0.18672322020000001</v>
      </c>
      <c r="AK15624" s="3">
        <v>0.17743970119999999</v>
      </c>
    </row>
    <row r="15625" spans="1:37" x14ac:dyDescent="0.3">
      <c r="A15625" s="1">
        <v>44724.697916666664</v>
      </c>
      <c r="B15625">
        <v>2022</v>
      </c>
      <c r="C15625">
        <v>6</v>
      </c>
      <c r="D15625">
        <v>12</v>
      </c>
      <c r="E15625">
        <v>18</v>
      </c>
      <c r="F15625">
        <v>45</v>
      </c>
      <c r="G15625" s="38"/>
      <c r="H15625" s="38"/>
      <c r="I15625" s="38">
        <v>0.1604143291</v>
      </c>
      <c r="J15625" s="38">
        <v>0.16153948139999999</v>
      </c>
      <c r="K15625" s="38">
        <v>0.15676694660000001</v>
      </c>
      <c r="L15625" s="38">
        <v>0.17040856039999999</v>
      </c>
      <c r="M15625" s="38">
        <v>0.16270904350000001</v>
      </c>
      <c r="N15625" s="38">
        <v>0.1604143291</v>
      </c>
      <c r="O15625" s="38"/>
      <c r="P15625" s="38">
        <v>0.1613413638</v>
      </c>
      <c r="Q15625" s="38">
        <v>0.1613413638</v>
      </c>
      <c r="R15625" s="38">
        <v>0.19675025409999999</v>
      </c>
      <c r="S15625" s="38">
        <v>0.15416121050000001</v>
      </c>
      <c r="T15625" s="38">
        <v>0.161593293</v>
      </c>
      <c r="U15625" s="38">
        <v>0.15416121050000001</v>
      </c>
      <c r="V15625" s="38">
        <v>0.1699664783</v>
      </c>
      <c r="W15625" s="38">
        <v>0.17468888539999999</v>
      </c>
      <c r="X15625" s="38">
        <v>0.1689936611</v>
      </c>
      <c r="Y15625" s="38">
        <v>0.1818404867</v>
      </c>
      <c r="Z15625" s="38"/>
      <c r="AA15625" s="38">
        <v>0.1638369888</v>
      </c>
      <c r="AB15625" s="38"/>
      <c r="AC15625" s="38">
        <v>0.1591358121</v>
      </c>
      <c r="AD15625" s="38"/>
      <c r="AE15625" s="38">
        <v>0.17670245700000001</v>
      </c>
      <c r="AF15625" s="38">
        <v>0.17705465449999999</v>
      </c>
      <c r="AG15625" s="38">
        <v>0.18202594629999999</v>
      </c>
      <c r="AH15625" s="38">
        <v>0.1762836213</v>
      </c>
      <c r="AI15625" s="38">
        <v>0.16175002560000001</v>
      </c>
      <c r="AJ15625" s="3">
        <v>0.1611195128</v>
      </c>
      <c r="AK15625" s="3">
        <v>0.155749786</v>
      </c>
    </row>
    <row r="15626" spans="1:37" x14ac:dyDescent="0.3">
      <c r="A15626" s="1">
        <v>44724.708333333336</v>
      </c>
      <c r="B15626">
        <v>2022</v>
      </c>
      <c r="C15626">
        <v>6</v>
      </c>
      <c r="D15626">
        <v>12</v>
      </c>
      <c r="E15626">
        <v>19</v>
      </c>
      <c r="F15626">
        <v>0</v>
      </c>
      <c r="G15626" s="38"/>
      <c r="H15626" s="38"/>
      <c r="I15626" s="38">
        <v>0.14191267560000001</v>
      </c>
      <c r="J15626" s="38">
        <v>0.13983315930000001</v>
      </c>
      <c r="K15626" s="38">
        <v>0.1330338157</v>
      </c>
      <c r="L15626" s="38">
        <v>0.1484024253</v>
      </c>
      <c r="M15626" s="38">
        <v>0.13895256510000001</v>
      </c>
      <c r="N15626" s="38">
        <v>0.14191267560000001</v>
      </c>
      <c r="O15626" s="38"/>
      <c r="P15626" s="38">
        <v>0.13709677419999999</v>
      </c>
      <c r="Q15626" s="38">
        <v>0.13709677419999999</v>
      </c>
      <c r="R15626" s="38">
        <v>0.16416032450000001</v>
      </c>
      <c r="S15626" s="38">
        <v>0.14016466850000001</v>
      </c>
      <c r="T15626" s="38">
        <v>0.14611919000000001</v>
      </c>
      <c r="U15626" s="38">
        <v>0.14016466850000001</v>
      </c>
      <c r="V15626" s="38">
        <v>0.14817490529999999</v>
      </c>
      <c r="W15626" s="38">
        <v>0.15614814260000001</v>
      </c>
      <c r="X15626" s="38">
        <v>0.14614161219999999</v>
      </c>
      <c r="Y15626" s="38">
        <v>0.15305214719999999</v>
      </c>
      <c r="Z15626" s="38"/>
      <c r="AA15626" s="38">
        <v>0.14796424729999999</v>
      </c>
      <c r="AB15626" s="38"/>
      <c r="AC15626" s="38">
        <v>0.14703793079999999</v>
      </c>
      <c r="AD15626" s="38"/>
      <c r="AE15626" s="38">
        <v>0.1547662685</v>
      </c>
      <c r="AF15626" s="38">
        <v>0.1577579392</v>
      </c>
      <c r="AG15626" s="38">
        <v>0.16094526140000001</v>
      </c>
      <c r="AH15626" s="38">
        <v>0.16128738030000001</v>
      </c>
      <c r="AI15626" s="38">
        <v>0.1500141173</v>
      </c>
      <c r="AJ15626" s="3">
        <v>0.13883907279999999</v>
      </c>
      <c r="AK15626" s="3">
        <v>0.1408634148</v>
      </c>
    </row>
    <row r="15627" spans="1:37" x14ac:dyDescent="0.3">
      <c r="A15627" s="1">
        <v>44724.71875</v>
      </c>
      <c r="B15627">
        <v>2022</v>
      </c>
      <c r="C15627">
        <v>6</v>
      </c>
      <c r="D15627">
        <v>12</v>
      </c>
      <c r="E15627">
        <v>19</v>
      </c>
      <c r="F15627">
        <v>15</v>
      </c>
      <c r="G15627" s="38"/>
      <c r="H15627" s="38"/>
      <c r="I15627" s="38">
        <v>0.12253523550000001</v>
      </c>
      <c r="J15627" s="38">
        <v>0.116171883</v>
      </c>
      <c r="K15627" s="38">
        <v>0.1140532197</v>
      </c>
      <c r="L15627" s="38">
        <v>0.1177582008</v>
      </c>
      <c r="M15627" s="38">
        <v>0.11938620229999999</v>
      </c>
      <c r="N15627" s="38">
        <v>0.12253523550000001</v>
      </c>
      <c r="O15627" s="38"/>
      <c r="P15627" s="38">
        <v>0.1167823602</v>
      </c>
      <c r="Q15627" s="38">
        <v>0.1167823602</v>
      </c>
      <c r="R15627" s="38">
        <v>0.1372129661</v>
      </c>
      <c r="S15627" s="38">
        <v>0.11287384809999999</v>
      </c>
      <c r="T15627" s="38">
        <v>0.11781180569999999</v>
      </c>
      <c r="U15627" s="38">
        <v>0.11287384809999999</v>
      </c>
      <c r="V15627" s="38">
        <v>0.11613023879999999</v>
      </c>
      <c r="W15627" s="38">
        <v>0.12713864620000001</v>
      </c>
      <c r="X15627" s="38">
        <v>0.12941866120000001</v>
      </c>
      <c r="Y15627" s="38">
        <v>0.1228773572</v>
      </c>
      <c r="Z15627" s="38"/>
      <c r="AA15627" s="38">
        <v>0.1332689574</v>
      </c>
      <c r="AB15627" s="38"/>
      <c r="AC15627" s="38">
        <v>0.12869624739999999</v>
      </c>
      <c r="AD15627" s="38"/>
      <c r="AE15627" s="38">
        <v>0.1226946218</v>
      </c>
      <c r="AF15627" s="38">
        <v>0.127826087</v>
      </c>
      <c r="AG15627" s="38">
        <v>0.14082740669999999</v>
      </c>
      <c r="AH15627" s="38">
        <v>0.1323912106</v>
      </c>
      <c r="AI15627" s="38">
        <v>0.1252516414</v>
      </c>
      <c r="AJ15627" s="3">
        <v>0.12100319499999999</v>
      </c>
      <c r="AK15627" s="3">
        <v>0.12737497489999999</v>
      </c>
    </row>
    <row r="15628" spans="1:37" x14ac:dyDescent="0.3">
      <c r="A15628" s="1">
        <v>44724.729166666664</v>
      </c>
      <c r="B15628">
        <v>2022</v>
      </c>
      <c r="C15628">
        <v>6</v>
      </c>
      <c r="D15628">
        <v>12</v>
      </c>
      <c r="E15628">
        <v>19</v>
      </c>
      <c r="F15628">
        <v>30</v>
      </c>
      <c r="G15628" s="38"/>
      <c r="H15628" s="38"/>
      <c r="I15628" s="38">
        <v>0.1029915132</v>
      </c>
      <c r="J15628" s="38">
        <v>9.7474690599999997E-2</v>
      </c>
      <c r="K15628" s="38">
        <v>9.4367472699999996E-2</v>
      </c>
      <c r="L15628" s="38">
        <v>9.83399987E-2</v>
      </c>
      <c r="M15628" s="38">
        <v>9.9251802099999994E-2</v>
      </c>
      <c r="N15628" s="38">
        <v>0.1029915132</v>
      </c>
      <c r="O15628" s="38"/>
      <c r="P15628" s="38">
        <v>9.7233564699999997E-2</v>
      </c>
      <c r="Q15628" s="38">
        <v>9.7233564699999997E-2</v>
      </c>
      <c r="R15628" s="38">
        <v>0.1130507769</v>
      </c>
      <c r="S15628" s="38">
        <v>9.8843801300000006E-2</v>
      </c>
      <c r="T15628" s="38">
        <v>0.1011696689</v>
      </c>
      <c r="U15628" s="38">
        <v>9.8843801300000006E-2</v>
      </c>
      <c r="V15628" s="38">
        <v>9.7262811300000002E-2</v>
      </c>
      <c r="W15628" s="38">
        <v>0.1068153072</v>
      </c>
      <c r="X15628" s="38">
        <v>0.106608014</v>
      </c>
      <c r="Y15628" s="38">
        <v>9.8959185300000002E-2</v>
      </c>
      <c r="Z15628" s="38"/>
      <c r="AA15628" s="38">
        <v>0.1142669991</v>
      </c>
      <c r="AB15628" s="38"/>
      <c r="AC15628" s="38">
        <v>0.1111026215</v>
      </c>
      <c r="AD15628" s="38"/>
      <c r="AE15628" s="38">
        <v>0.1021357994</v>
      </c>
      <c r="AF15628" s="38">
        <v>0.108882377</v>
      </c>
      <c r="AG15628" s="38">
        <v>0.1175816029</v>
      </c>
      <c r="AH15628" s="38">
        <v>0.1104006713</v>
      </c>
      <c r="AI15628" s="38">
        <v>0.11395738950000001</v>
      </c>
      <c r="AJ15628" s="3">
        <v>0.1005779624</v>
      </c>
      <c r="AK15628" s="3">
        <v>0.1090773158</v>
      </c>
    </row>
    <row r="15629" spans="1:37" x14ac:dyDescent="0.3">
      <c r="A15629" s="1">
        <v>44724.739583333336</v>
      </c>
      <c r="B15629">
        <v>2022</v>
      </c>
      <c r="C15629">
        <v>6</v>
      </c>
      <c r="D15629">
        <v>12</v>
      </c>
      <c r="E15629">
        <v>19</v>
      </c>
      <c r="F15629">
        <v>45</v>
      </c>
      <c r="G15629" s="38"/>
      <c r="H15629" s="38"/>
      <c r="I15629" s="38">
        <v>8.4528670200000003E-2</v>
      </c>
      <c r="J15629" s="38">
        <v>7.99809197E-2</v>
      </c>
      <c r="K15629" s="38">
        <v>7.9310425800000001E-2</v>
      </c>
      <c r="L15629" s="38">
        <v>8.0831422E-2</v>
      </c>
      <c r="M15629" s="38">
        <v>8.1854830099999998E-2</v>
      </c>
      <c r="N15629" s="38">
        <v>8.4528670200000003E-2</v>
      </c>
      <c r="O15629" s="38"/>
      <c r="P15629" s="38">
        <v>8.0951408700000005E-2</v>
      </c>
      <c r="Q15629" s="38">
        <v>8.0951408700000005E-2</v>
      </c>
      <c r="R15629" s="38">
        <v>8.9560698100000002E-2</v>
      </c>
      <c r="S15629" s="38">
        <v>8.4361181899999999E-2</v>
      </c>
      <c r="T15629" s="38">
        <v>8.6500372800000003E-2</v>
      </c>
      <c r="U15629" s="38">
        <v>8.4361181899999999E-2</v>
      </c>
      <c r="V15629" s="38">
        <v>8.1311422100000003E-2</v>
      </c>
      <c r="W15629" s="38">
        <v>8.8086499299999996E-2</v>
      </c>
      <c r="X15629" s="38">
        <v>8.8732155399999998E-2</v>
      </c>
      <c r="Y15629" s="38">
        <v>7.7931656899999993E-2</v>
      </c>
      <c r="Z15629" s="38"/>
      <c r="AA15629" s="38">
        <v>9.1119239199999993E-2</v>
      </c>
      <c r="AB15629" s="38"/>
      <c r="AC15629" s="38">
        <v>9.0200985900000002E-2</v>
      </c>
      <c r="AD15629" s="38"/>
      <c r="AE15629" s="38">
        <v>8.1379136599999999E-2</v>
      </c>
      <c r="AF15629" s="38">
        <v>8.9841897200000007E-2</v>
      </c>
      <c r="AG15629" s="38">
        <v>9.3043839099999998E-2</v>
      </c>
      <c r="AH15629" s="38">
        <v>8.9345107500000007E-2</v>
      </c>
      <c r="AI15629" s="38">
        <v>9.6103852399999995E-2</v>
      </c>
      <c r="AJ15629" s="3">
        <v>8.2346581899999993E-2</v>
      </c>
      <c r="AK15629" s="3">
        <v>8.7772650699999996E-2</v>
      </c>
    </row>
    <row r="15630" spans="1:37" x14ac:dyDescent="0.3">
      <c r="A15630" s="1">
        <v>44724.75</v>
      </c>
      <c r="B15630">
        <v>2022</v>
      </c>
      <c r="C15630">
        <v>6</v>
      </c>
      <c r="D15630">
        <v>12</v>
      </c>
      <c r="E15630">
        <v>20</v>
      </c>
      <c r="F15630">
        <v>0</v>
      </c>
      <c r="G15630" s="38"/>
      <c r="H15630" s="38"/>
      <c r="I15630" s="38">
        <v>6.5689201700000005E-2</v>
      </c>
      <c r="J15630" s="38">
        <v>6.9002656900000001E-2</v>
      </c>
      <c r="K15630" s="38">
        <v>6.5449052499999993E-2</v>
      </c>
      <c r="L15630" s="38">
        <v>6.8368431699999996E-2</v>
      </c>
      <c r="M15630" s="38">
        <v>6.5141739500000004E-2</v>
      </c>
      <c r="N15630" s="38">
        <v>6.5689201700000005E-2</v>
      </c>
      <c r="O15630" s="38"/>
      <c r="P15630" s="38">
        <v>6.4414046599999997E-2</v>
      </c>
      <c r="Q15630" s="38">
        <v>6.4414046599999997E-2</v>
      </c>
      <c r="R15630" s="38">
        <v>6.6652735199999993E-2</v>
      </c>
      <c r="S15630" s="38">
        <v>6.48416359E-2</v>
      </c>
      <c r="T15630" s="38">
        <v>6.4304418500000002E-2</v>
      </c>
      <c r="U15630" s="38">
        <v>6.48416359E-2</v>
      </c>
      <c r="V15630" s="38">
        <v>6.6447635300000002E-2</v>
      </c>
      <c r="W15630" s="38">
        <v>6.2895582000000005E-2</v>
      </c>
      <c r="X15630" s="38">
        <v>7.0200548400000007E-2</v>
      </c>
      <c r="Y15630" s="38">
        <v>6.1894474200000001E-2</v>
      </c>
      <c r="Z15630" s="38"/>
      <c r="AA15630" s="38">
        <v>6.6143056500000005E-2</v>
      </c>
      <c r="AB15630" s="38"/>
      <c r="AC15630" s="38">
        <v>6.6140453299999999E-2</v>
      </c>
      <c r="AD15630" s="38"/>
      <c r="AE15630" s="38">
        <v>6.8156346699999995E-2</v>
      </c>
      <c r="AF15630" s="38">
        <v>6.6570805499999997E-2</v>
      </c>
      <c r="AG15630" s="38">
        <v>6.6806670900000004E-2</v>
      </c>
      <c r="AH15630" s="38">
        <v>6.5084041600000003E-2</v>
      </c>
      <c r="AI15630" s="38">
        <v>7.2065159700000006E-2</v>
      </c>
      <c r="AJ15630" s="3">
        <v>6.4927377300000005E-2</v>
      </c>
      <c r="AK15630" s="3">
        <v>6.6979032100000002E-2</v>
      </c>
    </row>
    <row r="15631" spans="1:37" x14ac:dyDescent="0.3">
      <c r="A15631" s="1">
        <v>44724.760416666664</v>
      </c>
      <c r="B15631">
        <v>2022</v>
      </c>
      <c r="C15631">
        <v>6</v>
      </c>
      <c r="D15631">
        <v>12</v>
      </c>
      <c r="E15631">
        <v>20</v>
      </c>
      <c r="F15631">
        <v>15</v>
      </c>
      <c r="G15631" s="38"/>
      <c r="H15631" s="38"/>
      <c r="I15631" s="38">
        <v>4.9334171400000001E-2</v>
      </c>
      <c r="J15631" s="38">
        <v>5.5508584600000001E-2</v>
      </c>
      <c r="K15631" s="38">
        <v>5.1355677500000002E-2</v>
      </c>
      <c r="L15631" s="38">
        <v>5.4390323999999997E-2</v>
      </c>
      <c r="M15631" s="38">
        <v>5.0115530999999998E-2</v>
      </c>
      <c r="N15631" s="38">
        <v>4.9334171400000001E-2</v>
      </c>
      <c r="O15631" s="38"/>
      <c r="P15631" s="38">
        <v>4.89485505E-2</v>
      </c>
      <c r="Q15631" s="38">
        <v>4.89485505E-2</v>
      </c>
      <c r="R15631" s="38">
        <v>4.2839846000000001E-2</v>
      </c>
      <c r="S15631" s="38">
        <v>4.5546750900000002E-2</v>
      </c>
      <c r="T15631" s="38">
        <v>4.3213220699999999E-2</v>
      </c>
      <c r="U15631" s="38">
        <v>4.5546750900000002E-2</v>
      </c>
      <c r="V15631" s="38">
        <v>5.3504338200000001E-2</v>
      </c>
      <c r="W15631" s="38">
        <v>3.91172064E-2</v>
      </c>
      <c r="X15631" s="38">
        <v>5.2863221199999998E-2</v>
      </c>
      <c r="Y15631" s="38">
        <v>4.27037605E-2</v>
      </c>
      <c r="Z15631" s="38"/>
      <c r="AA15631" s="38">
        <v>4.3476620200000003E-2</v>
      </c>
      <c r="AB15631" s="38"/>
      <c r="AC15631" s="38">
        <v>4.5989028899999999E-2</v>
      </c>
      <c r="AD15631" s="38"/>
      <c r="AE15631" s="38">
        <v>5.4720535799999998E-2</v>
      </c>
      <c r="AF15631" s="38">
        <v>4.4287856100000002E-2</v>
      </c>
      <c r="AG15631" s="38">
        <v>4.1197518599999997E-2</v>
      </c>
      <c r="AH15631" s="38">
        <v>4.1622631799999997E-2</v>
      </c>
      <c r="AI15631" s="38">
        <v>4.74086726E-2</v>
      </c>
      <c r="AJ15631" s="3">
        <v>5.1096286800000001E-2</v>
      </c>
      <c r="AK15631" s="3">
        <v>5.0812981899999998E-2</v>
      </c>
    </row>
    <row r="15632" spans="1:37" x14ac:dyDescent="0.3">
      <c r="A15632" s="1">
        <v>44724.770833333336</v>
      </c>
      <c r="B15632">
        <v>2022</v>
      </c>
      <c r="C15632">
        <v>6</v>
      </c>
      <c r="D15632">
        <v>12</v>
      </c>
      <c r="E15632">
        <v>20</v>
      </c>
      <c r="F15632">
        <v>30</v>
      </c>
      <c r="G15632" s="38"/>
      <c r="H15632" s="38"/>
      <c r="I15632" s="38">
        <v>3.1875587699999999E-2</v>
      </c>
      <c r="J15632" s="38">
        <v>4.0568964999999998E-2</v>
      </c>
      <c r="K15632" s="38">
        <v>3.3877605599999999E-2</v>
      </c>
      <c r="L15632" s="38">
        <v>4.2552260600000003E-2</v>
      </c>
      <c r="M15632" s="38">
        <v>3.2301375E-2</v>
      </c>
      <c r="N15632" s="38">
        <v>3.1875587699999999E-2</v>
      </c>
      <c r="O15632" s="38"/>
      <c r="P15632" s="38">
        <v>3.1543487100000003E-2</v>
      </c>
      <c r="Q15632" s="38">
        <v>3.1543487100000003E-2</v>
      </c>
      <c r="R15632" s="38">
        <v>2.7906162700000001E-2</v>
      </c>
      <c r="S15632" s="38">
        <v>3.33335508E-2</v>
      </c>
      <c r="T15632" s="38">
        <v>2.8994429400000001E-2</v>
      </c>
      <c r="U15632" s="38">
        <v>3.33335508E-2</v>
      </c>
      <c r="V15632" s="38">
        <v>4.2680506E-2</v>
      </c>
      <c r="W15632" s="38">
        <v>3.0218809700000002E-2</v>
      </c>
      <c r="X15632" s="38">
        <v>3.6405036299999999E-2</v>
      </c>
      <c r="Y15632" s="38">
        <v>2.88726687E-2</v>
      </c>
      <c r="Z15632" s="38"/>
      <c r="AA15632" s="38">
        <v>2.9028419499999999E-2</v>
      </c>
      <c r="AB15632" s="38"/>
      <c r="AC15632" s="38">
        <v>3.05722072E-2</v>
      </c>
      <c r="AD15632" s="38"/>
      <c r="AE15632" s="38">
        <v>4.2894834299999997E-2</v>
      </c>
      <c r="AF15632" s="38">
        <v>2.8560719599999999E-2</v>
      </c>
      <c r="AG15632" s="38">
        <v>2.7555076500000001E-2</v>
      </c>
      <c r="AH15632" s="38">
        <v>3.0874675300000001E-2</v>
      </c>
      <c r="AI15632" s="38">
        <v>3.4456406500000002E-2</v>
      </c>
      <c r="AJ15632" s="3">
        <v>3.2980320899999999E-2</v>
      </c>
      <c r="AK15632" s="3">
        <v>3.2975822500000002E-2</v>
      </c>
    </row>
    <row r="15633" spans="1:37" x14ac:dyDescent="0.3">
      <c r="A15633" s="1">
        <v>44724.78125</v>
      </c>
      <c r="B15633">
        <v>2022</v>
      </c>
      <c r="C15633">
        <v>6</v>
      </c>
      <c r="D15633">
        <v>12</v>
      </c>
      <c r="E15633">
        <v>20</v>
      </c>
      <c r="F15633">
        <v>45</v>
      </c>
      <c r="G15633" s="38"/>
      <c r="H15633" s="38"/>
      <c r="I15633" s="38">
        <v>2.0272234900000002E-2</v>
      </c>
      <c r="J15633" s="38">
        <v>2.7808724100000001E-2</v>
      </c>
      <c r="K15633" s="38">
        <v>2.16836207E-2</v>
      </c>
      <c r="L15633" s="38">
        <v>3.0731609300000001E-2</v>
      </c>
      <c r="M15633" s="38">
        <v>2.06020396E-2</v>
      </c>
      <c r="N15633" s="38">
        <v>2.0272234900000002E-2</v>
      </c>
      <c r="O15633" s="38"/>
      <c r="P15633" s="38">
        <v>2.0314414100000001E-2</v>
      </c>
      <c r="Q15633" s="38">
        <v>2.0314414100000001E-2</v>
      </c>
      <c r="R15633" s="38">
        <v>1.7379332000000001E-2</v>
      </c>
      <c r="S15633" s="38">
        <v>2.32475244E-2</v>
      </c>
      <c r="T15633" s="38">
        <v>2.0078115800000001E-2</v>
      </c>
      <c r="U15633" s="38">
        <v>2.32475244E-2</v>
      </c>
      <c r="V15633" s="38">
        <v>3.0626173E-2</v>
      </c>
      <c r="W15633" s="38">
        <v>1.98805453E-2</v>
      </c>
      <c r="X15633" s="38">
        <v>2.2459377400000001E-2</v>
      </c>
      <c r="Y15633" s="38">
        <v>1.8205322600000001E-2</v>
      </c>
      <c r="Z15633" s="38"/>
      <c r="AA15633" s="38">
        <v>1.8389399599999998E-2</v>
      </c>
      <c r="AB15633" s="38"/>
      <c r="AC15633" s="38">
        <v>1.9414634900000002E-2</v>
      </c>
      <c r="AD15633" s="38"/>
      <c r="AE15633" s="38">
        <v>3.1436978999999997E-2</v>
      </c>
      <c r="AF15633" s="38">
        <v>1.99277634E-2</v>
      </c>
      <c r="AG15633" s="38">
        <v>1.7627326200000001E-2</v>
      </c>
      <c r="AH15633" s="38">
        <v>2.0275794600000001E-2</v>
      </c>
      <c r="AI15633" s="38">
        <v>2.2149470000000001E-2</v>
      </c>
      <c r="AJ15633" s="3">
        <v>2.0795462099999999E-2</v>
      </c>
      <c r="AK15633" s="3">
        <v>2.0021750599999999E-2</v>
      </c>
    </row>
    <row r="15634" spans="1:37" x14ac:dyDescent="0.3">
      <c r="A15634" s="1">
        <v>44724.791666666664</v>
      </c>
      <c r="B15634">
        <v>2022</v>
      </c>
      <c r="C15634">
        <v>6</v>
      </c>
      <c r="D15634">
        <v>12</v>
      </c>
      <c r="E15634">
        <v>21</v>
      </c>
      <c r="F15634">
        <v>0</v>
      </c>
      <c r="G15634" s="38"/>
      <c r="H15634" s="38"/>
      <c r="I15634" s="38">
        <v>1.4065408099999999E-2</v>
      </c>
      <c r="J15634" s="38">
        <v>1.8792322199999999E-2</v>
      </c>
      <c r="K15634" s="38">
        <v>1.53775951E-2</v>
      </c>
      <c r="L15634" s="38">
        <v>2.05007361E-2</v>
      </c>
      <c r="M15634" s="38">
        <v>1.4340620700000001E-2</v>
      </c>
      <c r="N15634" s="38">
        <v>1.4065408099999999E-2</v>
      </c>
      <c r="O15634" s="38"/>
      <c r="P15634" s="38">
        <v>1.4393630100000001E-2</v>
      </c>
      <c r="Q15634" s="38">
        <v>1.4393630100000001E-2</v>
      </c>
      <c r="R15634" s="38">
        <v>1.03259426E-2</v>
      </c>
      <c r="S15634" s="38">
        <v>1.7775245200000001E-2</v>
      </c>
      <c r="T15634" s="38">
        <v>1.4716691400000001E-2</v>
      </c>
      <c r="U15634" s="38">
        <v>1.7775245200000001E-2</v>
      </c>
      <c r="V15634" s="38">
        <v>1.99381421E-2</v>
      </c>
      <c r="W15634" s="38">
        <v>1.27472256E-2</v>
      </c>
      <c r="X15634" s="38">
        <v>1.3514425700000001E-2</v>
      </c>
      <c r="Y15634" s="38">
        <v>1.01975155E-2</v>
      </c>
      <c r="Z15634" s="38"/>
      <c r="AA15634" s="38">
        <v>1.16329604E-2</v>
      </c>
      <c r="AB15634" s="38"/>
      <c r="AC15634" s="38">
        <v>1.30104904E-2</v>
      </c>
      <c r="AD15634" s="38"/>
      <c r="AE15634" s="38">
        <v>2.1067597800000001E-2</v>
      </c>
      <c r="AF15634" s="38">
        <v>1.4351915E-2</v>
      </c>
      <c r="AG15634" s="38">
        <v>1.08751957E-2</v>
      </c>
      <c r="AH15634" s="38">
        <v>1.3383920400000001E-2</v>
      </c>
      <c r="AI15634" s="38">
        <v>1.36526663E-2</v>
      </c>
      <c r="AJ15634" s="3">
        <v>1.4613175500000001E-2</v>
      </c>
      <c r="AK15634" s="3">
        <v>1.3302996100000001E-2</v>
      </c>
    </row>
    <row r="15635" spans="1:37" x14ac:dyDescent="0.3">
      <c r="A15635" s="1">
        <v>44724.802083333336</v>
      </c>
      <c r="B15635">
        <v>2022</v>
      </c>
      <c r="C15635">
        <v>6</v>
      </c>
      <c r="D15635">
        <v>12</v>
      </c>
      <c r="E15635">
        <v>21</v>
      </c>
      <c r="F15635">
        <v>15</v>
      </c>
      <c r="G15635" s="38"/>
      <c r="H15635" s="38"/>
      <c r="I15635" s="38">
        <v>8.1956961000000002E-3</v>
      </c>
      <c r="J15635" s="38">
        <v>1.0239010099999999E-2</v>
      </c>
      <c r="K15635" s="38">
        <v>8.9973733999999996E-3</v>
      </c>
      <c r="L15635" s="38">
        <v>1.0692370600000001E-2</v>
      </c>
      <c r="M15635" s="38">
        <v>8.4544635000000003E-3</v>
      </c>
      <c r="N15635" s="38">
        <v>8.1956961000000002E-3</v>
      </c>
      <c r="O15635" s="38"/>
      <c r="P15635" s="38">
        <v>8.5749285000000005E-3</v>
      </c>
      <c r="Q15635" s="38">
        <v>8.5749285000000005E-3</v>
      </c>
      <c r="R15635" s="38">
        <v>5.7340131000000001E-3</v>
      </c>
      <c r="S15635" s="38">
        <v>9.0372200999999999E-3</v>
      </c>
      <c r="T15635" s="38">
        <v>8.8164142000000008E-3</v>
      </c>
      <c r="U15635" s="38">
        <v>9.0372200999999999E-3</v>
      </c>
      <c r="V15635" s="38">
        <v>1.05726658E-2</v>
      </c>
      <c r="W15635" s="38">
        <v>6.7801843000000004E-3</v>
      </c>
      <c r="X15635" s="38">
        <v>6.0607352999999999E-3</v>
      </c>
      <c r="Y15635" s="38">
        <v>4.7814579999999997E-3</v>
      </c>
      <c r="Z15635" s="38"/>
      <c r="AA15635" s="38">
        <v>6.290464E-3</v>
      </c>
      <c r="AB15635" s="38"/>
      <c r="AC15635" s="38">
        <v>7.3241951E-3</v>
      </c>
      <c r="AD15635" s="38"/>
      <c r="AE15635" s="38">
        <v>1.09133757E-2</v>
      </c>
      <c r="AF15635" s="38">
        <v>7.9896415000000002E-3</v>
      </c>
      <c r="AG15635" s="38">
        <v>6.1513816999999998E-3</v>
      </c>
      <c r="AH15635" s="38">
        <v>7.4407778999999999E-3</v>
      </c>
      <c r="AI15635" s="38">
        <v>6.6777303000000003E-3</v>
      </c>
      <c r="AJ15635" s="3">
        <v>8.5076449999999994E-3</v>
      </c>
      <c r="AK15635" s="3">
        <v>7.4492381999999996E-3</v>
      </c>
    </row>
    <row r="15636" spans="1:37" x14ac:dyDescent="0.3">
      <c r="A15636" s="1">
        <v>44724.8125</v>
      </c>
      <c r="B15636">
        <v>2022</v>
      </c>
      <c r="C15636">
        <v>6</v>
      </c>
      <c r="D15636">
        <v>12</v>
      </c>
      <c r="E15636">
        <v>21</v>
      </c>
      <c r="F15636">
        <v>30</v>
      </c>
      <c r="G15636" s="38"/>
      <c r="H15636" s="38"/>
      <c r="I15636" s="38">
        <v>3.6215424999999999E-3</v>
      </c>
      <c r="J15636" s="38">
        <v>4.6181735999999999E-3</v>
      </c>
      <c r="K15636" s="38">
        <v>4.0729766999999997E-3</v>
      </c>
      <c r="L15636" s="38">
        <v>4.7751019000000002E-3</v>
      </c>
      <c r="M15636" s="38">
        <v>3.872913E-3</v>
      </c>
      <c r="N15636" s="38">
        <v>3.6215424999999999E-3</v>
      </c>
      <c r="O15636" s="38"/>
      <c r="P15636" s="38">
        <v>3.8280930999999999E-3</v>
      </c>
      <c r="Q15636" s="38">
        <v>3.8280930999999999E-3</v>
      </c>
      <c r="R15636" s="38">
        <v>1.9243413000000001E-3</v>
      </c>
      <c r="S15636" s="38">
        <v>3.1537635000000001E-3</v>
      </c>
      <c r="T15636" s="38">
        <v>3.2735018000000001E-3</v>
      </c>
      <c r="U15636" s="38">
        <v>3.1537635000000001E-3</v>
      </c>
      <c r="V15636" s="38">
        <v>4.9995259999999998E-3</v>
      </c>
      <c r="W15636" s="38">
        <v>2.1570691000000002E-3</v>
      </c>
      <c r="X15636" s="38">
        <v>1.4069999E-3</v>
      </c>
      <c r="Y15636" s="38">
        <v>1.2275159000000001E-3</v>
      </c>
      <c r="Z15636" s="38"/>
      <c r="AA15636" s="38">
        <v>2.3890996000000002E-3</v>
      </c>
      <c r="AB15636" s="38"/>
      <c r="AC15636" s="38">
        <v>2.8976151000000001E-3</v>
      </c>
      <c r="AD15636" s="38"/>
      <c r="AE15636" s="38">
        <v>4.9217156999999999E-3</v>
      </c>
      <c r="AF15636" s="38">
        <v>3.4523647000000001E-3</v>
      </c>
      <c r="AG15636" s="38">
        <v>2.3715124999999998E-3</v>
      </c>
      <c r="AH15636" s="38">
        <v>2.3446906000000002E-3</v>
      </c>
      <c r="AI15636" s="38">
        <v>2.2924171999999998E-3</v>
      </c>
      <c r="AJ15636" s="3">
        <v>3.8903579E-3</v>
      </c>
      <c r="AK15636" s="3">
        <v>3.2866470000000002E-3</v>
      </c>
    </row>
    <row r="15637" spans="1:37" x14ac:dyDescent="0.3">
      <c r="A15637" s="1">
        <v>44724.822916666664</v>
      </c>
      <c r="B15637">
        <v>2022</v>
      </c>
      <c r="C15637">
        <v>6</v>
      </c>
      <c r="D15637">
        <v>12</v>
      </c>
      <c r="E15637">
        <v>21</v>
      </c>
      <c r="F15637">
        <v>45</v>
      </c>
      <c r="G15637" s="38"/>
      <c r="H15637" s="38"/>
      <c r="I15637" s="38">
        <v>7.4603020000000003E-4</v>
      </c>
      <c r="J15637" s="38">
        <v>9.3550290000000004E-4</v>
      </c>
      <c r="K15637" s="38">
        <v>8.5354859999999997E-4</v>
      </c>
      <c r="L15637" s="38">
        <v>1.0261459999999999E-3</v>
      </c>
      <c r="M15637" s="38">
        <v>7.5417449999999999E-4</v>
      </c>
      <c r="N15637" s="38">
        <v>7.4603020000000003E-4</v>
      </c>
      <c r="O15637" s="38"/>
      <c r="P15637" s="38">
        <v>7.6561860000000002E-4</v>
      </c>
      <c r="Q15637" s="38">
        <v>7.6561860000000002E-4</v>
      </c>
      <c r="R15637" s="38">
        <v>2.4823139999999999E-4</v>
      </c>
      <c r="S15637" s="38">
        <v>5.398105E-4</v>
      </c>
      <c r="T15637" s="38">
        <v>5.176108E-4</v>
      </c>
      <c r="U15637" s="38">
        <v>5.398105E-4</v>
      </c>
      <c r="V15637" s="38">
        <v>8.8440540000000003E-4</v>
      </c>
      <c r="W15637" s="38">
        <v>2.9020329999999999E-4</v>
      </c>
      <c r="X15637" s="38">
        <v>5.4490000000000002E-5</v>
      </c>
      <c r="Y15637" s="38">
        <v>1.3428229999999999E-4</v>
      </c>
      <c r="Z15637" s="38"/>
      <c r="AA15637" s="38">
        <v>3.929936E-4</v>
      </c>
      <c r="AB15637" s="38"/>
      <c r="AC15637" s="38">
        <v>5.0722759999999995E-4</v>
      </c>
      <c r="AD15637" s="38"/>
      <c r="AE15637" s="38">
        <v>1.0695567E-3</v>
      </c>
      <c r="AF15637" s="38">
        <v>3.9525690000000001E-4</v>
      </c>
      <c r="AG15637" s="38">
        <v>2.8367300000000002E-4</v>
      </c>
      <c r="AH15637" s="38">
        <v>2.9815149999999998E-4</v>
      </c>
      <c r="AI15637" s="38">
        <v>1.9952119999999999E-4</v>
      </c>
      <c r="AJ15637" s="3">
        <v>8.2585600000000003E-4</v>
      </c>
      <c r="AK15637" s="3">
        <v>6.9384630000000002E-4</v>
      </c>
    </row>
    <row r="15638" spans="1:37" x14ac:dyDescent="0.3">
      <c r="A15638" s="1">
        <v>44724.833333333336</v>
      </c>
      <c r="B15638">
        <v>2022</v>
      </c>
      <c r="C15638">
        <v>6</v>
      </c>
      <c r="D15638">
        <v>12</v>
      </c>
      <c r="E15638">
        <v>22</v>
      </c>
      <c r="F15638">
        <v>0</v>
      </c>
      <c r="G15638" s="38"/>
      <c r="H15638" s="38"/>
      <c r="I15638" s="38">
        <v>0</v>
      </c>
      <c r="J15638" s="38">
        <v>5.0838999999999997E-6</v>
      </c>
      <c r="K15638" s="38">
        <v>0</v>
      </c>
      <c r="L15638" s="38">
        <v>8.7976000000000003E-6</v>
      </c>
      <c r="M15638" s="38">
        <v>0</v>
      </c>
      <c r="N15638" s="38">
        <v>0</v>
      </c>
      <c r="O15638" s="38"/>
      <c r="P15638" s="38">
        <v>0</v>
      </c>
      <c r="Q15638" s="38">
        <v>0</v>
      </c>
      <c r="R15638" s="38">
        <v>0</v>
      </c>
      <c r="S15638" s="38">
        <v>0</v>
      </c>
      <c r="T15638" s="38">
        <v>0</v>
      </c>
      <c r="U15638" s="38">
        <v>0</v>
      </c>
      <c r="V15638" s="38">
        <v>0</v>
      </c>
      <c r="W15638" s="38">
        <v>0</v>
      </c>
      <c r="X15638" s="38">
        <v>0</v>
      </c>
      <c r="Y15638" s="38">
        <v>0</v>
      </c>
      <c r="Z15638" s="38"/>
      <c r="AA15638" s="38">
        <v>4.2899000000000002E-6</v>
      </c>
      <c r="AB15638" s="38"/>
      <c r="AC15638" s="38">
        <v>0</v>
      </c>
      <c r="AD15638" s="38"/>
      <c r="AE15638" s="38">
        <v>0</v>
      </c>
      <c r="AF15638" s="38">
        <v>0</v>
      </c>
      <c r="AG15638" s="38">
        <v>0</v>
      </c>
      <c r="AH15638" s="38">
        <v>0</v>
      </c>
      <c r="AI15638" s="38">
        <v>0</v>
      </c>
      <c r="AJ15638" s="3">
        <v>0</v>
      </c>
      <c r="AK15638" s="3">
        <v>0</v>
      </c>
    </row>
    <row r="15639" spans="1:37" x14ac:dyDescent="0.3">
      <c r="A15639" s="1">
        <v>44724.84375</v>
      </c>
      <c r="B15639">
        <v>2022</v>
      </c>
      <c r="C15639">
        <v>6</v>
      </c>
      <c r="D15639">
        <v>12</v>
      </c>
      <c r="E15639">
        <v>22</v>
      </c>
      <c r="F15639">
        <v>15</v>
      </c>
      <c r="G15639" s="38"/>
      <c r="H15639" s="38"/>
      <c r="I15639" s="38">
        <v>0</v>
      </c>
      <c r="J15639" s="38">
        <v>0</v>
      </c>
      <c r="K15639" s="38">
        <v>0</v>
      </c>
      <c r="L15639" s="38">
        <v>0</v>
      </c>
      <c r="M15639" s="38">
        <v>0</v>
      </c>
      <c r="N15639" s="38">
        <v>0</v>
      </c>
      <c r="O15639" s="38"/>
      <c r="P15639" s="38">
        <v>0</v>
      </c>
      <c r="Q15639" s="38">
        <v>0</v>
      </c>
      <c r="R15639" s="38">
        <v>0</v>
      </c>
      <c r="S15639" s="38">
        <v>0</v>
      </c>
      <c r="T15639" s="38">
        <v>0</v>
      </c>
      <c r="U15639" s="38">
        <v>0</v>
      </c>
      <c r="V15639" s="38">
        <v>0</v>
      </c>
      <c r="W15639" s="38">
        <v>0</v>
      </c>
      <c r="X15639" s="38">
        <v>0</v>
      </c>
      <c r="Y15639" s="38">
        <v>0</v>
      </c>
      <c r="Z15639" s="38"/>
      <c r="AA15639" s="38">
        <v>0</v>
      </c>
      <c r="AB15639" s="38"/>
      <c r="AC15639" s="38">
        <v>0</v>
      </c>
      <c r="AD15639" s="38"/>
      <c r="AE15639" s="38">
        <v>0</v>
      </c>
      <c r="AF15639" s="38">
        <v>0</v>
      </c>
      <c r="AG15639" s="38">
        <v>0</v>
      </c>
      <c r="AH15639" s="38">
        <v>0</v>
      </c>
      <c r="AI15639" s="38">
        <v>0</v>
      </c>
      <c r="AJ15639" s="3">
        <v>0</v>
      </c>
      <c r="AK15639" s="3">
        <v>0</v>
      </c>
    </row>
    <row r="15640" spans="1:37" x14ac:dyDescent="0.3">
      <c r="A15640" s="1">
        <v>44724.854166666664</v>
      </c>
      <c r="B15640">
        <v>2022</v>
      </c>
      <c r="C15640">
        <v>6</v>
      </c>
      <c r="D15640">
        <v>12</v>
      </c>
      <c r="E15640">
        <v>22</v>
      </c>
      <c r="F15640">
        <v>30</v>
      </c>
      <c r="G15640" s="38"/>
      <c r="H15640" s="38"/>
      <c r="I15640" s="38">
        <v>0</v>
      </c>
      <c r="J15640" s="38">
        <v>0</v>
      </c>
      <c r="K15640" s="38">
        <v>0</v>
      </c>
      <c r="L15640" s="38">
        <v>0</v>
      </c>
      <c r="M15640" s="38">
        <v>0</v>
      </c>
      <c r="N15640" s="38">
        <v>0</v>
      </c>
      <c r="O15640" s="38"/>
      <c r="P15640" s="38">
        <v>0</v>
      </c>
      <c r="Q15640" s="38">
        <v>0</v>
      </c>
      <c r="R15640" s="38">
        <v>0</v>
      </c>
      <c r="S15640" s="38">
        <v>0</v>
      </c>
      <c r="T15640" s="38">
        <v>0</v>
      </c>
      <c r="U15640" s="38">
        <v>0</v>
      </c>
      <c r="V15640" s="38">
        <v>0</v>
      </c>
      <c r="W15640" s="38">
        <v>0</v>
      </c>
      <c r="X15640" s="38">
        <v>0</v>
      </c>
      <c r="Y15640" s="38">
        <v>0</v>
      </c>
      <c r="Z15640" s="38"/>
      <c r="AA15640" s="38">
        <v>0</v>
      </c>
      <c r="AB15640" s="38"/>
      <c r="AC15640" s="38">
        <v>0</v>
      </c>
      <c r="AD15640" s="38"/>
      <c r="AE15640" s="38">
        <v>0</v>
      </c>
      <c r="AF15640" s="38">
        <v>0</v>
      </c>
      <c r="AG15640" s="38">
        <v>0</v>
      </c>
      <c r="AH15640" s="38">
        <v>0</v>
      </c>
      <c r="AI15640" s="38">
        <v>0</v>
      </c>
      <c r="AJ15640" s="3">
        <v>0</v>
      </c>
      <c r="AK15640" s="3">
        <v>0</v>
      </c>
    </row>
    <row r="15641" spans="1:37" x14ac:dyDescent="0.3">
      <c r="A15641" s="1">
        <v>44724.864583333336</v>
      </c>
      <c r="B15641">
        <v>2022</v>
      </c>
      <c r="C15641">
        <v>6</v>
      </c>
      <c r="D15641">
        <v>12</v>
      </c>
      <c r="E15641">
        <v>22</v>
      </c>
      <c r="F15641">
        <v>45</v>
      </c>
      <c r="G15641" s="38"/>
      <c r="H15641" s="38"/>
      <c r="I15641" s="38">
        <v>0</v>
      </c>
      <c r="J15641" s="38">
        <v>0</v>
      </c>
      <c r="K15641" s="38">
        <v>0</v>
      </c>
      <c r="L15641" s="38">
        <v>0</v>
      </c>
      <c r="M15641" s="38">
        <v>0</v>
      </c>
      <c r="N15641" s="38">
        <v>0</v>
      </c>
      <c r="O15641" s="38"/>
      <c r="P15641" s="38">
        <v>0</v>
      </c>
      <c r="Q15641" s="38">
        <v>0</v>
      </c>
      <c r="R15641" s="38">
        <v>0</v>
      </c>
      <c r="S15641" s="38">
        <v>0</v>
      </c>
      <c r="T15641" s="38">
        <v>0</v>
      </c>
      <c r="U15641" s="38">
        <v>0</v>
      </c>
      <c r="V15641" s="38">
        <v>0</v>
      </c>
      <c r="W15641" s="38">
        <v>0</v>
      </c>
      <c r="X15641" s="38">
        <v>0</v>
      </c>
      <c r="Y15641" s="38">
        <v>0</v>
      </c>
      <c r="Z15641" s="38"/>
      <c r="AA15641" s="38">
        <v>0</v>
      </c>
      <c r="AB15641" s="38"/>
      <c r="AC15641" s="38">
        <v>0</v>
      </c>
      <c r="AD15641" s="38"/>
      <c r="AE15641" s="38">
        <v>0</v>
      </c>
      <c r="AF15641" s="38">
        <v>0</v>
      </c>
      <c r="AG15641" s="38">
        <v>0</v>
      </c>
      <c r="AH15641" s="38">
        <v>0</v>
      </c>
      <c r="AI15641" s="38">
        <v>0</v>
      </c>
      <c r="AJ15641" s="3">
        <v>0</v>
      </c>
      <c r="AK15641" s="3">
        <v>0</v>
      </c>
    </row>
    <row r="15642" spans="1:37" x14ac:dyDescent="0.3">
      <c r="A15642" s="1">
        <v>44724.875</v>
      </c>
      <c r="B15642">
        <v>2022</v>
      </c>
      <c r="C15642">
        <v>6</v>
      </c>
      <c r="D15642">
        <v>12</v>
      </c>
      <c r="E15642">
        <v>23</v>
      </c>
      <c r="F15642">
        <v>0</v>
      </c>
      <c r="G15642" s="38"/>
      <c r="H15642" s="38"/>
      <c r="I15642" s="38">
        <v>0</v>
      </c>
      <c r="J15642" s="38">
        <v>0</v>
      </c>
      <c r="K15642" s="38">
        <v>0</v>
      </c>
      <c r="L15642" s="38">
        <v>0</v>
      </c>
      <c r="M15642" s="38">
        <v>0</v>
      </c>
      <c r="N15642" s="38">
        <v>0</v>
      </c>
      <c r="O15642" s="38"/>
      <c r="P15642" s="38">
        <v>0</v>
      </c>
      <c r="Q15642" s="38">
        <v>0</v>
      </c>
      <c r="R15642" s="38">
        <v>0</v>
      </c>
      <c r="S15642" s="38">
        <v>0</v>
      </c>
      <c r="T15642" s="38">
        <v>0</v>
      </c>
      <c r="U15642" s="38">
        <v>0</v>
      </c>
      <c r="V15642" s="38">
        <v>0</v>
      </c>
      <c r="W15642" s="38">
        <v>0</v>
      </c>
      <c r="X15642" s="38">
        <v>0</v>
      </c>
      <c r="Y15642" s="38">
        <v>0</v>
      </c>
      <c r="Z15642" s="38"/>
      <c r="AA15642" s="38">
        <v>0</v>
      </c>
      <c r="AB15642" s="38"/>
      <c r="AC15642" s="38">
        <v>0</v>
      </c>
      <c r="AD15642" s="38"/>
      <c r="AE15642" s="38">
        <v>0</v>
      </c>
      <c r="AF15642" s="38">
        <v>0</v>
      </c>
      <c r="AG15642" s="38">
        <v>0</v>
      </c>
      <c r="AH15642" s="38">
        <v>0</v>
      </c>
      <c r="AI15642" s="38">
        <v>0</v>
      </c>
      <c r="AJ15642" s="3">
        <v>0</v>
      </c>
      <c r="AK15642" s="3">
        <v>0</v>
      </c>
    </row>
    <row r="15643" spans="1:37" x14ac:dyDescent="0.3">
      <c r="A15643" s="1">
        <v>44724.885416666664</v>
      </c>
      <c r="B15643">
        <v>2022</v>
      </c>
      <c r="C15643">
        <v>6</v>
      </c>
      <c r="D15643">
        <v>12</v>
      </c>
      <c r="E15643">
        <v>23</v>
      </c>
      <c r="F15643">
        <v>15</v>
      </c>
      <c r="G15643" s="38"/>
      <c r="H15643" s="38"/>
      <c r="I15643" s="38">
        <v>0</v>
      </c>
      <c r="J15643" s="38">
        <v>0</v>
      </c>
      <c r="K15643" s="38">
        <v>0</v>
      </c>
      <c r="L15643" s="38">
        <v>0</v>
      </c>
      <c r="M15643" s="38">
        <v>0</v>
      </c>
      <c r="N15643" s="38">
        <v>0</v>
      </c>
      <c r="O15643" s="38"/>
      <c r="P15643" s="38">
        <v>0</v>
      </c>
      <c r="Q15643" s="38">
        <v>0</v>
      </c>
      <c r="R15643" s="38">
        <v>0</v>
      </c>
      <c r="S15643" s="38">
        <v>0</v>
      </c>
      <c r="T15643" s="38">
        <v>0</v>
      </c>
      <c r="U15643" s="38">
        <v>0</v>
      </c>
      <c r="V15643" s="38">
        <v>0</v>
      </c>
      <c r="W15643" s="38">
        <v>0</v>
      </c>
      <c r="X15643" s="38">
        <v>0</v>
      </c>
      <c r="Y15643" s="38">
        <v>0</v>
      </c>
      <c r="Z15643" s="38"/>
      <c r="AA15643" s="38">
        <v>0</v>
      </c>
      <c r="AB15643" s="38"/>
      <c r="AC15643" s="38">
        <v>0</v>
      </c>
      <c r="AD15643" s="38"/>
      <c r="AE15643" s="38">
        <v>0</v>
      </c>
      <c r="AF15643" s="38">
        <v>0</v>
      </c>
      <c r="AG15643" s="38">
        <v>0</v>
      </c>
      <c r="AH15643" s="38">
        <v>0</v>
      </c>
      <c r="AI15643" s="38">
        <v>0</v>
      </c>
      <c r="AJ15643" s="3">
        <v>0</v>
      </c>
      <c r="AK15643" s="3">
        <v>0</v>
      </c>
    </row>
    <row r="15644" spans="1:37" x14ac:dyDescent="0.3">
      <c r="A15644" s="1">
        <v>44724.895833333336</v>
      </c>
      <c r="B15644">
        <v>2022</v>
      </c>
      <c r="C15644">
        <v>6</v>
      </c>
      <c r="D15644">
        <v>12</v>
      </c>
      <c r="E15644">
        <v>23</v>
      </c>
      <c r="F15644">
        <v>30</v>
      </c>
      <c r="G15644" s="38"/>
      <c r="H15644" s="38"/>
      <c r="I15644" s="38">
        <v>0</v>
      </c>
      <c r="J15644" s="38">
        <v>0</v>
      </c>
      <c r="K15644" s="38">
        <v>0</v>
      </c>
      <c r="L15644" s="38">
        <v>0</v>
      </c>
      <c r="M15644" s="38">
        <v>0</v>
      </c>
      <c r="N15644" s="38">
        <v>0</v>
      </c>
      <c r="O15644" s="38"/>
      <c r="P15644" s="38">
        <v>0</v>
      </c>
      <c r="Q15644" s="38">
        <v>0</v>
      </c>
      <c r="R15644" s="38">
        <v>0</v>
      </c>
      <c r="S15644" s="38">
        <v>0</v>
      </c>
      <c r="T15644" s="38">
        <v>0</v>
      </c>
      <c r="U15644" s="38">
        <v>0</v>
      </c>
      <c r="V15644" s="38">
        <v>0</v>
      </c>
      <c r="W15644" s="38">
        <v>0</v>
      </c>
      <c r="X15644" s="38">
        <v>0</v>
      </c>
      <c r="Y15644" s="38">
        <v>0</v>
      </c>
      <c r="Z15644" s="38"/>
      <c r="AA15644" s="38">
        <v>0</v>
      </c>
      <c r="AB15644" s="38"/>
      <c r="AC15644" s="38">
        <v>0</v>
      </c>
      <c r="AD15644" s="38"/>
      <c r="AE15644" s="38">
        <v>0</v>
      </c>
      <c r="AF15644" s="38">
        <v>0</v>
      </c>
      <c r="AG15644" s="38">
        <v>0</v>
      </c>
      <c r="AH15644" s="38">
        <v>0</v>
      </c>
      <c r="AI15644" s="38">
        <v>0</v>
      </c>
      <c r="AJ15644" s="3">
        <v>0</v>
      </c>
      <c r="AK15644" s="3">
        <v>0</v>
      </c>
    </row>
    <row r="15645" spans="1:37" x14ac:dyDescent="0.3">
      <c r="A15645" s="1">
        <v>44724.90625</v>
      </c>
      <c r="B15645">
        <v>2022</v>
      </c>
      <c r="C15645">
        <v>6</v>
      </c>
      <c r="D15645">
        <v>12</v>
      </c>
      <c r="E15645">
        <v>23</v>
      </c>
      <c r="F15645">
        <v>45</v>
      </c>
      <c r="G15645" s="38"/>
      <c r="H15645" s="38"/>
      <c r="I15645" s="38">
        <v>0</v>
      </c>
      <c r="J15645" s="38">
        <v>0</v>
      </c>
      <c r="K15645" s="38">
        <v>0</v>
      </c>
      <c r="L15645" s="38">
        <v>0</v>
      </c>
      <c r="M15645" s="38">
        <v>0</v>
      </c>
      <c r="N15645" s="38">
        <v>0</v>
      </c>
      <c r="O15645" s="38"/>
      <c r="P15645" s="38">
        <v>0</v>
      </c>
      <c r="Q15645" s="38">
        <v>0</v>
      </c>
      <c r="R15645" s="38">
        <v>0</v>
      </c>
      <c r="S15645" s="38">
        <v>0</v>
      </c>
      <c r="T15645" s="38">
        <v>0</v>
      </c>
      <c r="U15645" s="38">
        <v>0</v>
      </c>
      <c r="V15645" s="38">
        <v>0</v>
      </c>
      <c r="W15645" s="38">
        <v>0</v>
      </c>
      <c r="X15645" s="38">
        <v>0</v>
      </c>
      <c r="Y15645" s="38">
        <v>0</v>
      </c>
      <c r="Z15645" s="38"/>
      <c r="AA15645" s="38">
        <v>0</v>
      </c>
      <c r="AB15645" s="38"/>
      <c r="AC15645" s="38">
        <v>0</v>
      </c>
      <c r="AD15645" s="38"/>
      <c r="AE15645" s="38">
        <v>0</v>
      </c>
      <c r="AF15645" s="38">
        <v>0</v>
      </c>
      <c r="AG15645" s="38">
        <v>0</v>
      </c>
      <c r="AH15645" s="38">
        <v>0</v>
      </c>
      <c r="AI15645" s="38">
        <v>0</v>
      </c>
      <c r="AJ15645" s="3">
        <v>0</v>
      </c>
      <c r="AK15645" s="3">
        <v>0</v>
      </c>
    </row>
    <row r="15646" spans="1:37" x14ac:dyDescent="0.3">
      <c r="A15646" s="1">
        <v>44724.916666666664</v>
      </c>
      <c r="B15646">
        <v>2022</v>
      </c>
      <c r="C15646">
        <v>6</v>
      </c>
      <c r="D15646">
        <v>13</v>
      </c>
      <c r="E15646">
        <v>0</v>
      </c>
      <c r="F15646">
        <v>0</v>
      </c>
      <c r="G15646" s="38"/>
      <c r="H15646" s="38"/>
      <c r="I15646" s="38">
        <v>0</v>
      </c>
      <c r="J15646" s="38">
        <v>0</v>
      </c>
      <c r="K15646" s="38">
        <v>0</v>
      </c>
      <c r="L15646" s="38">
        <v>0</v>
      </c>
      <c r="M15646" s="38">
        <v>0</v>
      </c>
      <c r="N15646" s="38">
        <v>0</v>
      </c>
      <c r="O15646" s="38"/>
      <c r="P15646" s="38">
        <v>0</v>
      </c>
      <c r="Q15646" s="38">
        <v>0</v>
      </c>
      <c r="R15646" s="38">
        <v>0</v>
      </c>
      <c r="S15646" s="38">
        <v>0</v>
      </c>
      <c r="T15646" s="38">
        <v>0</v>
      </c>
      <c r="U15646" s="38">
        <v>0</v>
      </c>
      <c r="V15646" s="38">
        <v>0</v>
      </c>
      <c r="W15646" s="38">
        <v>0</v>
      </c>
      <c r="X15646" s="38">
        <v>0</v>
      </c>
      <c r="Y15646" s="38">
        <v>0</v>
      </c>
      <c r="Z15646" s="38"/>
      <c r="AA15646" s="38">
        <v>0</v>
      </c>
      <c r="AB15646" s="38"/>
      <c r="AC15646" s="38">
        <v>0</v>
      </c>
      <c r="AD15646" s="38"/>
      <c r="AE15646" s="38">
        <v>0</v>
      </c>
      <c r="AF15646" s="38">
        <v>0</v>
      </c>
      <c r="AG15646" s="38">
        <v>0</v>
      </c>
      <c r="AH15646" s="38">
        <v>0</v>
      </c>
      <c r="AI15646" s="38">
        <v>0</v>
      </c>
      <c r="AJ15646" s="3">
        <v>0</v>
      </c>
      <c r="AK15646" s="3">
        <v>0</v>
      </c>
    </row>
    <row r="15647" spans="1:37" x14ac:dyDescent="0.3">
      <c r="A15647" s="1">
        <v>44724.927083333336</v>
      </c>
      <c r="B15647">
        <v>2022</v>
      </c>
      <c r="C15647">
        <v>6</v>
      </c>
      <c r="D15647">
        <v>13</v>
      </c>
      <c r="E15647">
        <v>0</v>
      </c>
      <c r="F15647">
        <v>15</v>
      </c>
      <c r="G15647" s="38"/>
      <c r="H15647" s="38"/>
      <c r="I15647" s="38">
        <v>0</v>
      </c>
      <c r="J15647" s="38">
        <v>0</v>
      </c>
      <c r="K15647" s="38">
        <v>0</v>
      </c>
      <c r="L15647" s="38">
        <v>0</v>
      </c>
      <c r="M15647" s="38">
        <v>0</v>
      </c>
      <c r="N15647" s="38">
        <v>0</v>
      </c>
      <c r="O15647" s="38"/>
      <c r="P15647" s="38">
        <v>0</v>
      </c>
      <c r="Q15647" s="38">
        <v>0</v>
      </c>
      <c r="R15647" s="38">
        <v>0</v>
      </c>
      <c r="S15647" s="38">
        <v>0</v>
      </c>
      <c r="T15647" s="38">
        <v>0</v>
      </c>
      <c r="U15647" s="38">
        <v>0</v>
      </c>
      <c r="V15647" s="38">
        <v>0</v>
      </c>
      <c r="W15647" s="38">
        <v>0</v>
      </c>
      <c r="X15647" s="38">
        <v>0</v>
      </c>
      <c r="Y15647" s="38">
        <v>0</v>
      </c>
      <c r="Z15647" s="38"/>
      <c r="AA15647" s="38">
        <v>0</v>
      </c>
      <c r="AB15647" s="38"/>
      <c r="AC15647" s="38">
        <v>0</v>
      </c>
      <c r="AD15647" s="38"/>
      <c r="AE15647" s="38">
        <v>0</v>
      </c>
      <c r="AF15647" s="38">
        <v>0</v>
      </c>
      <c r="AG15647" s="38">
        <v>0</v>
      </c>
      <c r="AH15647" s="38">
        <v>0</v>
      </c>
      <c r="AI15647" s="38">
        <v>0</v>
      </c>
      <c r="AJ15647" s="3">
        <v>0</v>
      </c>
      <c r="AK15647" s="3">
        <v>0</v>
      </c>
    </row>
    <row r="15648" spans="1:37" x14ac:dyDescent="0.3">
      <c r="A15648" s="1">
        <v>44724.9375</v>
      </c>
      <c r="B15648">
        <v>2022</v>
      </c>
      <c r="C15648">
        <v>6</v>
      </c>
      <c r="D15648">
        <v>13</v>
      </c>
      <c r="E15648">
        <v>0</v>
      </c>
      <c r="F15648">
        <v>30</v>
      </c>
      <c r="G15648" s="38"/>
      <c r="H15648" s="38"/>
      <c r="I15648" s="38">
        <v>0</v>
      </c>
      <c r="J15648" s="38">
        <v>0</v>
      </c>
      <c r="K15648" s="38">
        <v>0</v>
      </c>
      <c r="L15648" s="38">
        <v>0</v>
      </c>
      <c r="M15648" s="38">
        <v>0</v>
      </c>
      <c r="N15648" s="38">
        <v>0</v>
      </c>
      <c r="O15648" s="38"/>
      <c r="P15648" s="38">
        <v>0</v>
      </c>
      <c r="Q15648" s="38">
        <v>0</v>
      </c>
      <c r="R15648" s="38">
        <v>0</v>
      </c>
      <c r="S15648" s="38">
        <v>0</v>
      </c>
      <c r="T15648" s="38">
        <v>0</v>
      </c>
      <c r="U15648" s="38">
        <v>0</v>
      </c>
      <c r="V15648" s="38">
        <v>0</v>
      </c>
      <c r="W15648" s="38">
        <v>0</v>
      </c>
      <c r="X15648" s="38">
        <v>0</v>
      </c>
      <c r="Y15648" s="38">
        <v>0</v>
      </c>
      <c r="Z15648" s="38"/>
      <c r="AA15648" s="38">
        <v>0</v>
      </c>
      <c r="AB15648" s="38"/>
      <c r="AC15648" s="38">
        <v>0</v>
      </c>
      <c r="AD15648" s="38"/>
      <c r="AE15648" s="38">
        <v>0</v>
      </c>
      <c r="AF15648" s="38">
        <v>0</v>
      </c>
      <c r="AG15648" s="38">
        <v>0</v>
      </c>
      <c r="AH15648" s="38">
        <v>0</v>
      </c>
      <c r="AI15648" s="38">
        <v>0</v>
      </c>
      <c r="AJ15648" s="3">
        <v>0</v>
      </c>
      <c r="AK15648" s="3">
        <v>0</v>
      </c>
    </row>
    <row r="15649" spans="1:37" x14ac:dyDescent="0.3">
      <c r="A15649" s="1">
        <v>44724.947916666664</v>
      </c>
      <c r="B15649">
        <v>2022</v>
      </c>
      <c r="C15649">
        <v>6</v>
      </c>
      <c r="D15649">
        <v>13</v>
      </c>
      <c r="E15649">
        <v>0</v>
      </c>
      <c r="F15649">
        <v>45</v>
      </c>
      <c r="G15649" s="38"/>
      <c r="H15649" s="38"/>
      <c r="I15649" s="38">
        <v>0</v>
      </c>
      <c r="J15649" s="38">
        <v>0</v>
      </c>
      <c r="K15649" s="38">
        <v>0</v>
      </c>
      <c r="L15649" s="38">
        <v>0</v>
      </c>
      <c r="M15649" s="38">
        <v>0</v>
      </c>
      <c r="N15649" s="38">
        <v>0</v>
      </c>
      <c r="O15649" s="38"/>
      <c r="P15649" s="38">
        <v>0</v>
      </c>
      <c r="Q15649" s="38">
        <v>0</v>
      </c>
      <c r="R15649" s="38">
        <v>0</v>
      </c>
      <c r="S15649" s="38">
        <v>0</v>
      </c>
      <c r="T15649" s="38">
        <v>0</v>
      </c>
      <c r="U15649" s="38">
        <v>0</v>
      </c>
      <c r="V15649" s="38">
        <v>0</v>
      </c>
      <c r="W15649" s="38">
        <v>0</v>
      </c>
      <c r="X15649" s="38">
        <v>0</v>
      </c>
      <c r="Y15649" s="38">
        <v>0</v>
      </c>
      <c r="Z15649" s="38"/>
      <c r="AA15649" s="38">
        <v>0</v>
      </c>
      <c r="AB15649" s="38"/>
      <c r="AC15649" s="38">
        <v>0</v>
      </c>
      <c r="AD15649" s="38"/>
      <c r="AE15649" s="38">
        <v>0</v>
      </c>
      <c r="AF15649" s="38">
        <v>0</v>
      </c>
      <c r="AG15649" s="38">
        <v>0</v>
      </c>
      <c r="AH15649" s="38">
        <v>0</v>
      </c>
      <c r="AI15649" s="38">
        <v>0</v>
      </c>
      <c r="AJ15649" s="3">
        <v>0</v>
      </c>
      <c r="AK15649" s="3">
        <v>0</v>
      </c>
    </row>
    <row r="15650" spans="1:37" x14ac:dyDescent="0.3">
      <c r="A15650" s="1">
        <v>44724.958333333336</v>
      </c>
      <c r="B15650">
        <v>2022</v>
      </c>
      <c r="C15650">
        <v>6</v>
      </c>
      <c r="D15650">
        <v>13</v>
      </c>
      <c r="E15650">
        <v>1</v>
      </c>
      <c r="F15650">
        <v>0</v>
      </c>
      <c r="G15650" s="38"/>
      <c r="H15650" s="38"/>
      <c r="I15650" s="38">
        <v>0</v>
      </c>
      <c r="J15650" s="38">
        <v>0</v>
      </c>
      <c r="K15650" s="38">
        <v>0</v>
      </c>
      <c r="L15650" s="38">
        <v>0</v>
      </c>
      <c r="M15650" s="38">
        <v>0</v>
      </c>
      <c r="N15650" s="38">
        <v>0</v>
      </c>
      <c r="O15650" s="38"/>
      <c r="P15650" s="38">
        <v>0</v>
      </c>
      <c r="Q15650" s="38">
        <v>0</v>
      </c>
      <c r="R15650" s="38">
        <v>0</v>
      </c>
      <c r="S15650" s="38">
        <v>0</v>
      </c>
      <c r="T15650" s="38">
        <v>0</v>
      </c>
      <c r="U15650" s="38">
        <v>0</v>
      </c>
      <c r="V15650" s="38">
        <v>0</v>
      </c>
      <c r="W15650" s="38">
        <v>0</v>
      </c>
      <c r="X15650" s="38">
        <v>0</v>
      </c>
      <c r="Y15650" s="38">
        <v>0</v>
      </c>
      <c r="Z15650" s="38"/>
      <c r="AA15650" s="38">
        <v>0</v>
      </c>
      <c r="AB15650" s="38"/>
      <c r="AC15650" s="38">
        <v>0</v>
      </c>
      <c r="AD15650" s="38"/>
      <c r="AE15650" s="38">
        <v>0</v>
      </c>
      <c r="AF15650" s="38">
        <v>0</v>
      </c>
      <c r="AG15650" s="38">
        <v>0</v>
      </c>
      <c r="AH15650" s="38">
        <v>0</v>
      </c>
      <c r="AI15650" s="38">
        <v>0</v>
      </c>
      <c r="AJ15650" s="3">
        <v>0</v>
      </c>
      <c r="AK15650" s="3">
        <v>0</v>
      </c>
    </row>
    <row r="15651" spans="1:37" x14ac:dyDescent="0.3">
      <c r="A15651" s="1">
        <v>44724.96875</v>
      </c>
      <c r="B15651">
        <v>2022</v>
      </c>
      <c r="C15651">
        <v>6</v>
      </c>
      <c r="D15651">
        <v>13</v>
      </c>
      <c r="E15651">
        <v>1</v>
      </c>
      <c r="F15651">
        <v>15</v>
      </c>
      <c r="G15651" s="38"/>
      <c r="H15651" s="38"/>
      <c r="I15651" s="38">
        <v>0</v>
      </c>
      <c r="J15651" s="38">
        <v>0</v>
      </c>
      <c r="K15651" s="38">
        <v>0</v>
      </c>
      <c r="L15651" s="38">
        <v>0</v>
      </c>
      <c r="M15651" s="38">
        <v>0</v>
      </c>
      <c r="N15651" s="38">
        <v>0</v>
      </c>
      <c r="O15651" s="38"/>
      <c r="P15651" s="38">
        <v>0</v>
      </c>
      <c r="Q15651" s="38">
        <v>0</v>
      </c>
      <c r="R15651" s="38">
        <v>0</v>
      </c>
      <c r="S15651" s="38">
        <v>0</v>
      </c>
      <c r="T15651" s="38">
        <v>0</v>
      </c>
      <c r="U15651" s="38">
        <v>0</v>
      </c>
      <c r="V15651" s="38">
        <v>0</v>
      </c>
      <c r="W15651" s="38">
        <v>0</v>
      </c>
      <c r="X15651" s="38">
        <v>0</v>
      </c>
      <c r="Y15651" s="38">
        <v>0</v>
      </c>
      <c r="Z15651" s="38"/>
      <c r="AA15651" s="38">
        <v>0</v>
      </c>
      <c r="AB15651" s="38"/>
      <c r="AC15651" s="38">
        <v>0</v>
      </c>
      <c r="AD15651" s="38"/>
      <c r="AE15651" s="38">
        <v>0</v>
      </c>
      <c r="AF15651" s="38">
        <v>0</v>
      </c>
      <c r="AG15651" s="38">
        <v>0</v>
      </c>
      <c r="AH15651" s="38">
        <v>0</v>
      </c>
      <c r="AI15651" s="38">
        <v>0</v>
      </c>
      <c r="AJ15651" s="3">
        <v>0</v>
      </c>
      <c r="AK15651" s="3">
        <v>0</v>
      </c>
    </row>
    <row r="15652" spans="1:37" x14ac:dyDescent="0.3">
      <c r="A15652" s="1">
        <v>44724.979166666664</v>
      </c>
      <c r="B15652">
        <v>2022</v>
      </c>
      <c r="C15652">
        <v>6</v>
      </c>
      <c r="D15652">
        <v>13</v>
      </c>
      <c r="E15652">
        <v>1</v>
      </c>
      <c r="F15652">
        <v>30</v>
      </c>
      <c r="G15652" s="38"/>
      <c r="H15652" s="38"/>
      <c r="I15652" s="38">
        <v>0</v>
      </c>
      <c r="J15652" s="38">
        <v>0</v>
      </c>
      <c r="K15652" s="38">
        <v>0</v>
      </c>
      <c r="L15652" s="38">
        <v>0</v>
      </c>
      <c r="M15652" s="38">
        <v>0</v>
      </c>
      <c r="N15652" s="38">
        <v>0</v>
      </c>
      <c r="O15652" s="38"/>
      <c r="P15652" s="38">
        <v>0</v>
      </c>
      <c r="Q15652" s="38">
        <v>0</v>
      </c>
      <c r="R15652" s="38">
        <v>0</v>
      </c>
      <c r="S15652" s="38">
        <v>0</v>
      </c>
      <c r="T15652" s="38">
        <v>0</v>
      </c>
      <c r="U15652" s="38">
        <v>0</v>
      </c>
      <c r="V15652" s="38">
        <v>0</v>
      </c>
      <c r="W15652" s="38">
        <v>0</v>
      </c>
      <c r="X15652" s="38">
        <v>0</v>
      </c>
      <c r="Y15652" s="38">
        <v>0</v>
      </c>
      <c r="Z15652" s="38"/>
      <c r="AA15652" s="38">
        <v>0</v>
      </c>
      <c r="AB15652" s="38"/>
      <c r="AC15652" s="38">
        <v>0</v>
      </c>
      <c r="AD15652" s="38"/>
      <c r="AE15652" s="38">
        <v>0</v>
      </c>
      <c r="AF15652" s="38">
        <v>0</v>
      </c>
      <c r="AG15652" s="38">
        <v>0</v>
      </c>
      <c r="AH15652" s="38">
        <v>0</v>
      </c>
      <c r="AI15652" s="38">
        <v>0</v>
      </c>
      <c r="AJ15652" s="3">
        <v>0</v>
      </c>
      <c r="AK15652" s="3">
        <v>0</v>
      </c>
    </row>
    <row r="15653" spans="1:37" x14ac:dyDescent="0.3">
      <c r="A15653" s="1">
        <v>44724.989583333336</v>
      </c>
      <c r="B15653">
        <v>2022</v>
      </c>
      <c r="C15653">
        <v>6</v>
      </c>
      <c r="D15653">
        <v>13</v>
      </c>
      <c r="E15653">
        <v>1</v>
      </c>
      <c r="F15653">
        <v>45</v>
      </c>
      <c r="G15653" s="38"/>
      <c r="H15653" s="38"/>
      <c r="I15653" s="38">
        <v>0</v>
      </c>
      <c r="J15653" s="38">
        <v>0</v>
      </c>
      <c r="K15653" s="38">
        <v>0</v>
      </c>
      <c r="L15653" s="38">
        <v>0</v>
      </c>
      <c r="M15653" s="38">
        <v>0</v>
      </c>
      <c r="N15653" s="38">
        <v>0</v>
      </c>
      <c r="O15653" s="38"/>
      <c r="P15653" s="38">
        <v>0</v>
      </c>
      <c r="Q15653" s="38">
        <v>0</v>
      </c>
      <c r="R15653" s="38">
        <v>0</v>
      </c>
      <c r="S15653" s="38">
        <v>0</v>
      </c>
      <c r="T15653" s="38">
        <v>0</v>
      </c>
      <c r="U15653" s="38">
        <v>0</v>
      </c>
      <c r="V15653" s="38">
        <v>0</v>
      </c>
      <c r="W15653" s="38">
        <v>0</v>
      </c>
      <c r="X15653" s="38">
        <v>0</v>
      </c>
      <c r="Y15653" s="38">
        <v>0</v>
      </c>
      <c r="Z15653" s="38"/>
      <c r="AA15653" s="38">
        <v>0</v>
      </c>
      <c r="AB15653" s="38"/>
      <c r="AC15653" s="38">
        <v>0</v>
      </c>
      <c r="AD15653" s="38"/>
      <c r="AE15653" s="38">
        <v>0</v>
      </c>
      <c r="AF15653" s="38">
        <v>0</v>
      </c>
      <c r="AG15653" s="38">
        <v>0</v>
      </c>
      <c r="AH15653" s="38">
        <v>0</v>
      </c>
      <c r="AI15653" s="38">
        <v>0</v>
      </c>
      <c r="AJ15653" s="3">
        <v>0</v>
      </c>
      <c r="AK15653" s="3">
        <v>0</v>
      </c>
    </row>
    <row r="15654" spans="1:37" x14ac:dyDescent="0.3">
      <c r="A15654" s="1">
        <v>44725</v>
      </c>
      <c r="B15654">
        <v>2022</v>
      </c>
      <c r="C15654">
        <v>6</v>
      </c>
      <c r="D15654">
        <v>13</v>
      </c>
      <c r="E15654">
        <v>2</v>
      </c>
      <c r="F15654">
        <v>0</v>
      </c>
      <c r="G15654" s="38"/>
      <c r="H15654" s="38"/>
      <c r="I15654" s="38">
        <v>0</v>
      </c>
      <c r="J15654" s="38">
        <v>0</v>
      </c>
      <c r="K15654" s="38">
        <v>0</v>
      </c>
      <c r="L15654" s="38">
        <v>0</v>
      </c>
      <c r="M15654" s="38">
        <v>0</v>
      </c>
      <c r="N15654" s="38">
        <v>0</v>
      </c>
      <c r="O15654" s="38"/>
      <c r="P15654" s="38">
        <v>0</v>
      </c>
      <c r="Q15654" s="38">
        <v>0</v>
      </c>
      <c r="R15654" s="38">
        <v>0</v>
      </c>
      <c r="S15654" s="38">
        <v>0</v>
      </c>
      <c r="T15654" s="38">
        <v>0</v>
      </c>
      <c r="U15654" s="38">
        <v>0</v>
      </c>
      <c r="V15654" s="38">
        <v>0</v>
      </c>
      <c r="W15654" s="38">
        <v>0</v>
      </c>
      <c r="X15654" s="38">
        <v>0</v>
      </c>
      <c r="Y15654" s="38">
        <v>0</v>
      </c>
      <c r="Z15654" s="38"/>
      <c r="AA15654" s="38">
        <v>0</v>
      </c>
      <c r="AB15654" s="38"/>
      <c r="AC15654" s="38">
        <v>0</v>
      </c>
      <c r="AD15654" s="38"/>
      <c r="AE15654" s="38">
        <v>0</v>
      </c>
      <c r="AF15654" s="38">
        <v>0</v>
      </c>
      <c r="AG15654" s="38">
        <v>0</v>
      </c>
      <c r="AH15654" s="38">
        <v>0</v>
      </c>
      <c r="AI15654" s="38">
        <v>0</v>
      </c>
      <c r="AJ15654" s="3">
        <v>0</v>
      </c>
      <c r="AK15654" s="3">
        <v>0</v>
      </c>
    </row>
    <row r="15655" spans="1:37" x14ac:dyDescent="0.3">
      <c r="A15655" s="1">
        <v>44725.010416666664</v>
      </c>
      <c r="B15655">
        <v>2022</v>
      </c>
      <c r="C15655">
        <v>6</v>
      </c>
      <c r="D15655">
        <v>13</v>
      </c>
      <c r="E15655">
        <v>2</v>
      </c>
      <c r="F15655">
        <v>15</v>
      </c>
      <c r="G15655" s="38"/>
      <c r="H15655" s="38"/>
      <c r="I15655" s="38">
        <v>0</v>
      </c>
      <c r="J15655" s="38">
        <v>0</v>
      </c>
      <c r="K15655" s="38">
        <v>0</v>
      </c>
      <c r="L15655" s="38">
        <v>0</v>
      </c>
      <c r="M15655" s="38">
        <v>0</v>
      </c>
      <c r="N15655" s="38">
        <v>0</v>
      </c>
      <c r="O15655" s="38"/>
      <c r="P15655" s="38">
        <v>0</v>
      </c>
      <c r="Q15655" s="38">
        <v>0</v>
      </c>
      <c r="R15655" s="38">
        <v>0</v>
      </c>
      <c r="S15655" s="38">
        <v>0</v>
      </c>
      <c r="T15655" s="38">
        <v>0</v>
      </c>
      <c r="U15655" s="38">
        <v>0</v>
      </c>
      <c r="V15655" s="38">
        <v>0</v>
      </c>
      <c r="W15655" s="38">
        <v>0</v>
      </c>
      <c r="X15655" s="38">
        <v>0</v>
      </c>
      <c r="Y15655" s="38">
        <v>0</v>
      </c>
      <c r="Z15655" s="38"/>
      <c r="AA15655" s="38">
        <v>0</v>
      </c>
      <c r="AB15655" s="38"/>
      <c r="AC15655" s="38">
        <v>0</v>
      </c>
      <c r="AD15655" s="38"/>
      <c r="AE15655" s="38">
        <v>0</v>
      </c>
      <c r="AF15655" s="38">
        <v>0</v>
      </c>
      <c r="AG15655" s="38">
        <v>0</v>
      </c>
      <c r="AH15655" s="38">
        <v>0</v>
      </c>
      <c r="AI15655" s="38">
        <v>0</v>
      </c>
      <c r="AJ15655" s="3">
        <v>0</v>
      </c>
      <c r="AK15655" s="3">
        <v>0</v>
      </c>
    </row>
    <row r="15656" spans="1:37" x14ac:dyDescent="0.3">
      <c r="A15656" s="1">
        <v>44725.020833333336</v>
      </c>
      <c r="B15656">
        <v>2022</v>
      </c>
      <c r="C15656">
        <v>6</v>
      </c>
      <c r="D15656">
        <v>13</v>
      </c>
      <c r="E15656">
        <v>2</v>
      </c>
      <c r="F15656">
        <v>30</v>
      </c>
      <c r="G15656" s="38"/>
      <c r="H15656" s="38"/>
      <c r="I15656" s="38">
        <v>0</v>
      </c>
      <c r="J15656" s="38">
        <v>0</v>
      </c>
      <c r="K15656" s="38">
        <v>0</v>
      </c>
      <c r="L15656" s="38">
        <v>0</v>
      </c>
      <c r="M15656" s="38">
        <v>0</v>
      </c>
      <c r="N15656" s="38">
        <v>0</v>
      </c>
      <c r="O15656" s="38"/>
      <c r="P15656" s="38">
        <v>0</v>
      </c>
      <c r="Q15656" s="38">
        <v>0</v>
      </c>
      <c r="R15656" s="38">
        <v>0</v>
      </c>
      <c r="S15656" s="38">
        <v>0</v>
      </c>
      <c r="T15656" s="38">
        <v>0</v>
      </c>
      <c r="U15656" s="38">
        <v>0</v>
      </c>
      <c r="V15656" s="38">
        <v>0</v>
      </c>
      <c r="W15656" s="38">
        <v>0</v>
      </c>
      <c r="X15656" s="38">
        <v>0</v>
      </c>
      <c r="Y15656" s="38">
        <v>0</v>
      </c>
      <c r="Z15656" s="38"/>
      <c r="AA15656" s="38">
        <v>0</v>
      </c>
      <c r="AB15656" s="38"/>
      <c r="AC15656" s="38">
        <v>0</v>
      </c>
      <c r="AD15656" s="38"/>
      <c r="AE15656" s="38">
        <v>0</v>
      </c>
      <c r="AF15656" s="38">
        <v>0</v>
      </c>
      <c r="AG15656" s="38">
        <v>0</v>
      </c>
      <c r="AH15656" s="38">
        <v>0</v>
      </c>
      <c r="AI15656" s="38">
        <v>0</v>
      </c>
      <c r="AJ15656" s="3">
        <v>0</v>
      </c>
      <c r="AK15656" s="3">
        <v>0</v>
      </c>
    </row>
    <row r="15657" spans="1:37" x14ac:dyDescent="0.3">
      <c r="A15657" s="1">
        <v>44725.03125</v>
      </c>
      <c r="B15657">
        <v>2022</v>
      </c>
      <c r="C15657">
        <v>6</v>
      </c>
      <c r="D15657">
        <v>13</v>
      </c>
      <c r="E15657">
        <v>2</v>
      </c>
      <c r="F15657">
        <v>45</v>
      </c>
      <c r="G15657" s="38"/>
      <c r="H15657" s="38"/>
      <c r="I15657" s="38">
        <v>0</v>
      </c>
      <c r="J15657" s="38">
        <v>0</v>
      </c>
      <c r="K15657" s="38">
        <v>0</v>
      </c>
      <c r="L15657" s="38">
        <v>0</v>
      </c>
      <c r="M15657" s="38">
        <v>0</v>
      </c>
      <c r="N15657" s="38">
        <v>0</v>
      </c>
      <c r="O15657" s="38"/>
      <c r="P15657" s="38">
        <v>0</v>
      </c>
      <c r="Q15657" s="38">
        <v>0</v>
      </c>
      <c r="R15657" s="38">
        <v>0</v>
      </c>
      <c r="S15657" s="38">
        <v>0</v>
      </c>
      <c r="T15657" s="38">
        <v>0</v>
      </c>
      <c r="U15657" s="38">
        <v>0</v>
      </c>
      <c r="V15657" s="38">
        <v>0</v>
      </c>
      <c r="W15657" s="38">
        <v>0</v>
      </c>
      <c r="X15657" s="38">
        <v>0</v>
      </c>
      <c r="Y15657" s="38">
        <v>0</v>
      </c>
      <c r="Z15657" s="38"/>
      <c r="AA15657" s="38">
        <v>0</v>
      </c>
      <c r="AB15657" s="38"/>
      <c r="AC15657" s="38">
        <v>0</v>
      </c>
      <c r="AD15657" s="38"/>
      <c r="AE15657" s="38">
        <v>0</v>
      </c>
      <c r="AF15657" s="38">
        <v>0</v>
      </c>
      <c r="AG15657" s="38">
        <v>0</v>
      </c>
      <c r="AH15657" s="38">
        <v>0</v>
      </c>
      <c r="AI15657" s="38">
        <v>0</v>
      </c>
      <c r="AJ15657" s="3">
        <v>0</v>
      </c>
      <c r="AK15657" s="3">
        <v>0</v>
      </c>
    </row>
    <row r="15658" spans="1:37" x14ac:dyDescent="0.3">
      <c r="A15658" s="1">
        <v>44725.041666666664</v>
      </c>
      <c r="B15658">
        <v>2022</v>
      </c>
      <c r="C15658">
        <v>6</v>
      </c>
      <c r="D15658">
        <v>13</v>
      </c>
      <c r="E15658">
        <v>3</v>
      </c>
      <c r="F15658">
        <v>0</v>
      </c>
      <c r="G15658" s="38"/>
      <c r="H15658" s="38"/>
      <c r="I15658" s="38">
        <v>0</v>
      </c>
      <c r="J15658" s="38">
        <v>0</v>
      </c>
      <c r="K15658" s="38">
        <v>0</v>
      </c>
      <c r="L15658" s="38">
        <v>0</v>
      </c>
      <c r="M15658" s="38">
        <v>0</v>
      </c>
      <c r="N15658" s="38">
        <v>0</v>
      </c>
      <c r="O15658" s="38"/>
      <c r="P15658" s="38">
        <v>0</v>
      </c>
      <c r="Q15658" s="38">
        <v>0</v>
      </c>
      <c r="R15658" s="38">
        <v>0</v>
      </c>
      <c r="S15658" s="38">
        <v>0</v>
      </c>
      <c r="T15658" s="38">
        <v>0</v>
      </c>
      <c r="U15658" s="38">
        <v>0</v>
      </c>
      <c r="V15658" s="38">
        <v>0</v>
      </c>
      <c r="W15658" s="38">
        <v>0</v>
      </c>
      <c r="X15658" s="38">
        <v>0</v>
      </c>
      <c r="Y15658" s="38">
        <v>0</v>
      </c>
      <c r="Z15658" s="38"/>
      <c r="AA15658" s="38">
        <v>0</v>
      </c>
      <c r="AB15658" s="38"/>
      <c r="AC15658" s="38">
        <v>0</v>
      </c>
      <c r="AD15658" s="38"/>
      <c r="AE15658" s="38">
        <v>0</v>
      </c>
      <c r="AF15658" s="38">
        <v>0</v>
      </c>
      <c r="AG15658" s="38">
        <v>0</v>
      </c>
      <c r="AH15658" s="38">
        <v>0</v>
      </c>
      <c r="AI15658" s="38">
        <v>0</v>
      </c>
      <c r="AJ15658" s="3">
        <v>0</v>
      </c>
      <c r="AK15658" s="3">
        <v>0</v>
      </c>
    </row>
    <row r="15659" spans="1:37" x14ac:dyDescent="0.3">
      <c r="A15659" s="1">
        <v>44725.052083333336</v>
      </c>
      <c r="B15659">
        <v>2022</v>
      </c>
      <c r="C15659">
        <v>6</v>
      </c>
      <c r="D15659">
        <v>13</v>
      </c>
      <c r="E15659">
        <v>3</v>
      </c>
      <c r="F15659">
        <v>15</v>
      </c>
      <c r="G15659" s="38"/>
      <c r="H15659" s="38"/>
      <c r="I15659" s="38">
        <v>0</v>
      </c>
      <c r="J15659" s="38">
        <v>0</v>
      </c>
      <c r="K15659" s="38">
        <v>0</v>
      </c>
      <c r="L15659" s="38">
        <v>0</v>
      </c>
      <c r="M15659" s="38">
        <v>0</v>
      </c>
      <c r="N15659" s="38">
        <v>0</v>
      </c>
      <c r="O15659" s="38"/>
      <c r="P15659" s="38">
        <v>0</v>
      </c>
      <c r="Q15659" s="38">
        <v>0</v>
      </c>
      <c r="R15659" s="38">
        <v>0</v>
      </c>
      <c r="S15659" s="38">
        <v>0</v>
      </c>
      <c r="T15659" s="38">
        <v>0</v>
      </c>
      <c r="U15659" s="38">
        <v>0</v>
      </c>
      <c r="V15659" s="38">
        <v>0</v>
      </c>
      <c r="W15659" s="38">
        <v>0</v>
      </c>
      <c r="X15659" s="38">
        <v>0</v>
      </c>
      <c r="Y15659" s="38">
        <v>0</v>
      </c>
      <c r="Z15659" s="38"/>
      <c r="AA15659" s="38">
        <v>0</v>
      </c>
      <c r="AB15659" s="38"/>
      <c r="AC15659" s="38">
        <v>0</v>
      </c>
      <c r="AD15659" s="38"/>
      <c r="AE15659" s="38">
        <v>0</v>
      </c>
      <c r="AF15659" s="38">
        <v>0</v>
      </c>
      <c r="AG15659" s="38">
        <v>0</v>
      </c>
      <c r="AH15659" s="38">
        <v>0</v>
      </c>
      <c r="AI15659" s="38">
        <v>0</v>
      </c>
      <c r="AJ15659" s="3">
        <v>0</v>
      </c>
      <c r="AK15659" s="3">
        <v>0</v>
      </c>
    </row>
    <row r="15660" spans="1:37" x14ac:dyDescent="0.3">
      <c r="A15660" s="1">
        <v>44725.0625</v>
      </c>
      <c r="B15660">
        <v>2022</v>
      </c>
      <c r="C15660">
        <v>6</v>
      </c>
      <c r="D15660">
        <v>13</v>
      </c>
      <c r="E15660">
        <v>3</v>
      </c>
      <c r="F15660">
        <v>30</v>
      </c>
      <c r="G15660" s="38"/>
      <c r="H15660" s="38"/>
      <c r="I15660" s="38">
        <v>0</v>
      </c>
      <c r="J15660" s="38">
        <v>0</v>
      </c>
      <c r="K15660" s="38">
        <v>0</v>
      </c>
      <c r="L15660" s="38">
        <v>0</v>
      </c>
      <c r="M15660" s="38">
        <v>0</v>
      </c>
      <c r="N15660" s="38">
        <v>0</v>
      </c>
      <c r="O15660" s="38"/>
      <c r="P15660" s="38">
        <v>0</v>
      </c>
      <c r="Q15660" s="38">
        <v>0</v>
      </c>
      <c r="R15660" s="38">
        <v>0</v>
      </c>
      <c r="S15660" s="38">
        <v>0</v>
      </c>
      <c r="T15660" s="38">
        <v>0</v>
      </c>
      <c r="U15660" s="38">
        <v>0</v>
      </c>
      <c r="V15660" s="38">
        <v>0</v>
      </c>
      <c r="W15660" s="38">
        <v>0</v>
      </c>
      <c r="X15660" s="38">
        <v>0</v>
      </c>
      <c r="Y15660" s="38">
        <v>0</v>
      </c>
      <c r="Z15660" s="38"/>
      <c r="AA15660" s="38">
        <v>0</v>
      </c>
      <c r="AB15660" s="38"/>
      <c r="AC15660" s="38">
        <v>0</v>
      </c>
      <c r="AD15660" s="38"/>
      <c r="AE15660" s="38">
        <v>0</v>
      </c>
      <c r="AF15660" s="38">
        <v>0</v>
      </c>
      <c r="AG15660" s="38">
        <v>0</v>
      </c>
      <c r="AH15660" s="38">
        <v>0</v>
      </c>
      <c r="AI15660" s="38">
        <v>0</v>
      </c>
      <c r="AJ15660" s="3">
        <v>0</v>
      </c>
      <c r="AK15660" s="3">
        <v>0</v>
      </c>
    </row>
    <row r="15661" spans="1:37" x14ac:dyDescent="0.3">
      <c r="A15661" s="1">
        <v>44725.072916666664</v>
      </c>
      <c r="B15661">
        <v>2022</v>
      </c>
      <c r="C15661">
        <v>6</v>
      </c>
      <c r="D15661">
        <v>13</v>
      </c>
      <c r="E15661">
        <v>3</v>
      </c>
      <c r="F15661">
        <v>45</v>
      </c>
      <c r="G15661" s="38"/>
      <c r="H15661" s="38"/>
      <c r="I15661" s="38">
        <v>0</v>
      </c>
      <c r="J15661" s="38">
        <v>0</v>
      </c>
      <c r="K15661" s="38">
        <v>0</v>
      </c>
      <c r="L15661" s="38">
        <v>0</v>
      </c>
      <c r="M15661" s="38">
        <v>0</v>
      </c>
      <c r="N15661" s="38">
        <v>0</v>
      </c>
      <c r="O15661" s="38"/>
      <c r="P15661" s="38">
        <v>0</v>
      </c>
      <c r="Q15661" s="38">
        <v>0</v>
      </c>
      <c r="R15661" s="38">
        <v>0</v>
      </c>
      <c r="S15661" s="38">
        <v>0</v>
      </c>
      <c r="T15661" s="38">
        <v>0</v>
      </c>
      <c r="U15661" s="38">
        <v>0</v>
      </c>
      <c r="V15661" s="38">
        <v>0</v>
      </c>
      <c r="W15661" s="38">
        <v>0</v>
      </c>
      <c r="X15661" s="38">
        <v>0</v>
      </c>
      <c r="Y15661" s="38">
        <v>0</v>
      </c>
      <c r="Z15661" s="38"/>
      <c r="AA15661" s="38">
        <v>0</v>
      </c>
      <c r="AB15661" s="38"/>
      <c r="AC15661" s="38">
        <v>0</v>
      </c>
      <c r="AD15661" s="38"/>
      <c r="AE15661" s="38">
        <v>0</v>
      </c>
      <c r="AF15661" s="38">
        <v>0</v>
      </c>
      <c r="AG15661" s="38">
        <v>0</v>
      </c>
      <c r="AH15661" s="38">
        <v>0</v>
      </c>
      <c r="AI15661" s="38">
        <v>0</v>
      </c>
      <c r="AJ15661" s="3">
        <v>0</v>
      </c>
      <c r="AK15661" s="3">
        <v>0</v>
      </c>
    </row>
    <row r="15662" spans="1:37" x14ac:dyDescent="0.3">
      <c r="A15662" s="1">
        <v>44725.083333333336</v>
      </c>
      <c r="B15662">
        <v>2022</v>
      </c>
      <c r="C15662">
        <v>6</v>
      </c>
      <c r="D15662">
        <v>13</v>
      </c>
      <c r="E15662">
        <v>4</v>
      </c>
      <c r="F15662">
        <v>0</v>
      </c>
      <c r="G15662" s="38"/>
      <c r="H15662" s="38"/>
      <c r="I15662" s="38">
        <v>0</v>
      </c>
      <c r="J15662" s="38">
        <v>0</v>
      </c>
      <c r="K15662" s="38">
        <v>0</v>
      </c>
      <c r="L15662" s="38">
        <v>0</v>
      </c>
      <c r="M15662" s="38">
        <v>0</v>
      </c>
      <c r="N15662" s="38">
        <v>0</v>
      </c>
      <c r="O15662" s="38"/>
      <c r="P15662" s="38">
        <v>0</v>
      </c>
      <c r="Q15662" s="38">
        <v>0</v>
      </c>
      <c r="R15662" s="38">
        <v>0</v>
      </c>
      <c r="S15662" s="38">
        <v>0</v>
      </c>
      <c r="T15662" s="38">
        <v>0</v>
      </c>
      <c r="U15662" s="38">
        <v>0</v>
      </c>
      <c r="V15662" s="38">
        <v>0</v>
      </c>
      <c r="W15662" s="38">
        <v>0</v>
      </c>
      <c r="X15662" s="38">
        <v>0</v>
      </c>
      <c r="Y15662" s="38">
        <v>0</v>
      </c>
      <c r="Z15662" s="38"/>
      <c r="AA15662" s="38">
        <v>0</v>
      </c>
      <c r="AB15662" s="38"/>
      <c r="AC15662" s="38">
        <v>0</v>
      </c>
      <c r="AD15662" s="38"/>
      <c r="AE15662" s="38">
        <v>0</v>
      </c>
      <c r="AF15662" s="38">
        <v>0</v>
      </c>
      <c r="AG15662" s="38">
        <v>0</v>
      </c>
      <c r="AH15662" s="38">
        <v>0</v>
      </c>
      <c r="AI15662" s="38">
        <v>0</v>
      </c>
      <c r="AJ15662" s="3">
        <v>0</v>
      </c>
      <c r="AK15662" s="3">
        <v>0</v>
      </c>
    </row>
    <row r="15663" spans="1:37" x14ac:dyDescent="0.3">
      <c r="A15663" s="1">
        <v>44725.09375</v>
      </c>
      <c r="B15663">
        <v>2022</v>
      </c>
      <c r="C15663">
        <v>6</v>
      </c>
      <c r="D15663">
        <v>13</v>
      </c>
      <c r="E15663">
        <v>4</v>
      </c>
      <c r="F15663">
        <v>15</v>
      </c>
      <c r="G15663" s="38"/>
      <c r="H15663" s="38"/>
      <c r="I15663" s="38">
        <v>0</v>
      </c>
      <c r="J15663" s="38">
        <v>0</v>
      </c>
      <c r="K15663" s="38">
        <v>0</v>
      </c>
      <c r="L15663" s="38">
        <v>0</v>
      </c>
      <c r="M15663" s="38">
        <v>0</v>
      </c>
      <c r="N15663" s="38">
        <v>0</v>
      </c>
      <c r="O15663" s="38"/>
      <c r="P15663" s="38">
        <v>0</v>
      </c>
      <c r="Q15663" s="38">
        <v>0</v>
      </c>
      <c r="R15663" s="38">
        <v>0</v>
      </c>
      <c r="S15663" s="38">
        <v>0</v>
      </c>
      <c r="T15663" s="38">
        <v>0</v>
      </c>
      <c r="U15663" s="38">
        <v>0</v>
      </c>
      <c r="V15663" s="38">
        <v>0</v>
      </c>
      <c r="W15663" s="38">
        <v>0</v>
      </c>
      <c r="X15663" s="38">
        <v>0</v>
      </c>
      <c r="Y15663" s="38">
        <v>0</v>
      </c>
      <c r="Z15663" s="38"/>
      <c r="AA15663" s="38">
        <v>0</v>
      </c>
      <c r="AB15663" s="38"/>
      <c r="AC15663" s="38">
        <v>0</v>
      </c>
      <c r="AD15663" s="38"/>
      <c r="AE15663" s="38">
        <v>0</v>
      </c>
      <c r="AF15663" s="38">
        <v>0</v>
      </c>
      <c r="AG15663" s="38">
        <v>0</v>
      </c>
      <c r="AH15663" s="38">
        <v>0</v>
      </c>
      <c r="AI15663" s="38">
        <v>0</v>
      </c>
      <c r="AJ15663" s="3">
        <v>0</v>
      </c>
      <c r="AK15663" s="3">
        <v>0</v>
      </c>
    </row>
    <row r="15664" spans="1:37" x14ac:dyDescent="0.3">
      <c r="A15664" s="1">
        <v>44725.104166666664</v>
      </c>
      <c r="B15664">
        <v>2022</v>
      </c>
      <c r="C15664">
        <v>6</v>
      </c>
      <c r="D15664">
        <v>13</v>
      </c>
      <c r="E15664">
        <v>4</v>
      </c>
      <c r="F15664">
        <v>30</v>
      </c>
      <c r="G15664" s="38"/>
      <c r="H15664" s="38"/>
      <c r="I15664" s="38">
        <v>0</v>
      </c>
      <c r="J15664" s="38">
        <v>0</v>
      </c>
      <c r="K15664" s="38">
        <v>0</v>
      </c>
      <c r="L15664" s="38">
        <v>0</v>
      </c>
      <c r="M15664" s="38">
        <v>0</v>
      </c>
      <c r="N15664" s="38">
        <v>0</v>
      </c>
      <c r="O15664" s="38"/>
      <c r="P15664" s="38">
        <v>0</v>
      </c>
      <c r="Q15664" s="38">
        <v>0</v>
      </c>
      <c r="R15664" s="38">
        <v>0</v>
      </c>
      <c r="S15664" s="38">
        <v>0</v>
      </c>
      <c r="T15664" s="38">
        <v>0</v>
      </c>
      <c r="U15664" s="38">
        <v>0</v>
      </c>
      <c r="V15664" s="38">
        <v>0</v>
      </c>
      <c r="W15664" s="38">
        <v>0</v>
      </c>
      <c r="X15664" s="38">
        <v>0</v>
      </c>
      <c r="Y15664" s="38">
        <v>0</v>
      </c>
      <c r="Z15664" s="38"/>
      <c r="AA15664" s="38">
        <v>0</v>
      </c>
      <c r="AB15664" s="38"/>
      <c r="AC15664" s="38">
        <v>0</v>
      </c>
      <c r="AD15664" s="38"/>
      <c r="AE15664" s="38">
        <v>0</v>
      </c>
      <c r="AF15664" s="38">
        <v>0</v>
      </c>
      <c r="AG15664" s="38">
        <v>0</v>
      </c>
      <c r="AH15664" s="38">
        <v>0</v>
      </c>
      <c r="AI15664" s="38">
        <v>0</v>
      </c>
      <c r="AJ15664" s="3">
        <v>0</v>
      </c>
      <c r="AK15664" s="3">
        <v>0</v>
      </c>
    </row>
    <row r="15665" spans="1:37" x14ac:dyDescent="0.3">
      <c r="A15665" s="1">
        <v>44725.114583333336</v>
      </c>
      <c r="B15665">
        <v>2022</v>
      </c>
      <c r="C15665">
        <v>6</v>
      </c>
      <c r="D15665">
        <v>13</v>
      </c>
      <c r="E15665">
        <v>4</v>
      </c>
      <c r="F15665">
        <v>45</v>
      </c>
      <c r="G15665" s="38"/>
      <c r="H15665" s="38"/>
      <c r="I15665" s="38">
        <v>0</v>
      </c>
      <c r="J15665" s="38">
        <v>0</v>
      </c>
      <c r="K15665" s="38">
        <v>0</v>
      </c>
      <c r="L15665" s="38">
        <v>0</v>
      </c>
      <c r="M15665" s="38">
        <v>0</v>
      </c>
      <c r="N15665" s="38">
        <v>0</v>
      </c>
      <c r="O15665" s="38"/>
      <c r="P15665" s="38">
        <v>0</v>
      </c>
      <c r="Q15665" s="38">
        <v>0</v>
      </c>
      <c r="R15665" s="38">
        <v>0</v>
      </c>
      <c r="S15665" s="38">
        <v>0</v>
      </c>
      <c r="T15665" s="38">
        <v>0</v>
      </c>
      <c r="U15665" s="38">
        <v>0</v>
      </c>
      <c r="V15665" s="38">
        <v>0</v>
      </c>
      <c r="W15665" s="38">
        <v>0</v>
      </c>
      <c r="X15665" s="38">
        <v>0</v>
      </c>
      <c r="Y15665" s="38">
        <v>0</v>
      </c>
      <c r="Z15665" s="38"/>
      <c r="AA15665" s="38">
        <v>0</v>
      </c>
      <c r="AB15665" s="38"/>
      <c r="AC15665" s="38">
        <v>0</v>
      </c>
      <c r="AD15665" s="38"/>
      <c r="AE15665" s="38">
        <v>0</v>
      </c>
      <c r="AF15665" s="38">
        <v>0</v>
      </c>
      <c r="AG15665" s="38">
        <v>0</v>
      </c>
      <c r="AH15665" s="38">
        <v>0</v>
      </c>
      <c r="AI15665" s="38">
        <v>0</v>
      </c>
      <c r="AJ15665" s="3">
        <v>0</v>
      </c>
      <c r="AK15665" s="3">
        <v>0</v>
      </c>
    </row>
    <row r="15666" spans="1:37" x14ac:dyDescent="0.3">
      <c r="A15666" s="1">
        <v>44725.125</v>
      </c>
      <c r="B15666">
        <v>2022</v>
      </c>
      <c r="C15666">
        <v>6</v>
      </c>
      <c r="D15666">
        <v>13</v>
      </c>
      <c r="E15666">
        <v>5</v>
      </c>
      <c r="F15666">
        <v>0</v>
      </c>
      <c r="G15666" s="38"/>
      <c r="H15666" s="38"/>
      <c r="I15666" s="38">
        <v>0</v>
      </c>
      <c r="J15666" s="38">
        <v>0</v>
      </c>
      <c r="K15666" s="38">
        <v>0</v>
      </c>
      <c r="L15666" s="38">
        <v>0</v>
      </c>
      <c r="M15666" s="38">
        <v>0</v>
      </c>
      <c r="N15666" s="38">
        <v>0</v>
      </c>
      <c r="O15666" s="38"/>
      <c r="P15666" s="38">
        <v>0</v>
      </c>
      <c r="Q15666" s="38">
        <v>0</v>
      </c>
      <c r="R15666" s="38">
        <v>0</v>
      </c>
      <c r="S15666" s="38">
        <v>0</v>
      </c>
      <c r="T15666" s="38">
        <v>0</v>
      </c>
      <c r="U15666" s="38">
        <v>0</v>
      </c>
      <c r="V15666" s="38">
        <v>0</v>
      </c>
      <c r="W15666" s="38">
        <v>0</v>
      </c>
      <c r="X15666" s="38">
        <v>0</v>
      </c>
      <c r="Y15666" s="38">
        <v>0</v>
      </c>
      <c r="Z15666" s="38"/>
      <c r="AA15666" s="38">
        <v>0</v>
      </c>
      <c r="AB15666" s="38"/>
      <c r="AC15666" s="38">
        <v>0</v>
      </c>
      <c r="AD15666" s="38"/>
      <c r="AE15666" s="38">
        <v>0</v>
      </c>
      <c r="AF15666" s="38">
        <v>0</v>
      </c>
      <c r="AG15666" s="38">
        <v>0</v>
      </c>
      <c r="AH15666" s="38">
        <v>0</v>
      </c>
      <c r="AI15666" s="38">
        <v>0</v>
      </c>
      <c r="AJ15666" s="3">
        <v>0</v>
      </c>
      <c r="AK15666" s="3">
        <v>0</v>
      </c>
    </row>
    <row r="15667" spans="1:37" x14ac:dyDescent="0.3">
      <c r="A15667" s="1">
        <v>44725.135416666664</v>
      </c>
      <c r="B15667">
        <v>2022</v>
      </c>
      <c r="C15667">
        <v>6</v>
      </c>
      <c r="D15667">
        <v>13</v>
      </c>
      <c r="E15667">
        <v>5</v>
      </c>
      <c r="F15667">
        <v>15</v>
      </c>
      <c r="G15667" s="38"/>
      <c r="H15667" s="38"/>
      <c r="I15667" s="38">
        <v>0</v>
      </c>
      <c r="J15667" s="38">
        <v>0</v>
      </c>
      <c r="K15667" s="38">
        <v>0</v>
      </c>
      <c r="L15667" s="38">
        <v>0</v>
      </c>
      <c r="M15667" s="38">
        <v>0</v>
      </c>
      <c r="N15667" s="38">
        <v>0</v>
      </c>
      <c r="O15667" s="38"/>
      <c r="P15667" s="38">
        <v>0</v>
      </c>
      <c r="Q15667" s="38">
        <v>0</v>
      </c>
      <c r="R15667" s="38">
        <v>3.1028899999999997E-5</v>
      </c>
      <c r="S15667" s="38">
        <v>0</v>
      </c>
      <c r="T15667" s="38">
        <v>0</v>
      </c>
      <c r="U15667" s="38">
        <v>0</v>
      </c>
      <c r="V15667" s="38">
        <v>0</v>
      </c>
      <c r="W15667" s="38">
        <v>0</v>
      </c>
      <c r="X15667" s="38">
        <v>0</v>
      </c>
      <c r="Y15667" s="38">
        <v>1.1401029999999999E-4</v>
      </c>
      <c r="Z15667" s="38"/>
      <c r="AA15667" s="38">
        <v>6.5998099999999994E-5</v>
      </c>
      <c r="AB15667" s="38"/>
      <c r="AC15667" s="38">
        <v>0</v>
      </c>
      <c r="AD15667" s="38"/>
      <c r="AE15667" s="38">
        <v>0</v>
      </c>
      <c r="AF15667" s="38">
        <v>0</v>
      </c>
      <c r="AG15667" s="38">
        <v>2.57025E-5</v>
      </c>
      <c r="AH15667" s="38">
        <v>0</v>
      </c>
      <c r="AI15667" s="38">
        <v>0</v>
      </c>
      <c r="AJ15667" s="3">
        <v>0</v>
      </c>
      <c r="AK15667" s="3">
        <v>1.6359100000000001E-5</v>
      </c>
    </row>
    <row r="15668" spans="1:37" x14ac:dyDescent="0.3">
      <c r="A15668" s="1">
        <v>44725.145833333336</v>
      </c>
      <c r="B15668">
        <v>2022</v>
      </c>
      <c r="C15668">
        <v>6</v>
      </c>
      <c r="D15668">
        <v>13</v>
      </c>
      <c r="E15668">
        <v>5</v>
      </c>
      <c r="F15668">
        <v>30</v>
      </c>
      <c r="G15668" s="38"/>
      <c r="H15668" s="38"/>
      <c r="I15668" s="38">
        <v>7.1771710000000002E-4</v>
      </c>
      <c r="J15668" s="38">
        <v>4.7361350000000001E-4</v>
      </c>
      <c r="K15668" s="38">
        <v>6.1292040000000001E-4</v>
      </c>
      <c r="L15668" s="38">
        <v>3.7850299999999998E-4</v>
      </c>
      <c r="M15668" s="38">
        <v>6.6744259999999996E-4</v>
      </c>
      <c r="N15668" s="38">
        <v>7.1771710000000002E-4</v>
      </c>
      <c r="O15668" s="38"/>
      <c r="P15668" s="38">
        <v>6.6353609999999998E-4</v>
      </c>
      <c r="Q15668" s="38">
        <v>6.6353609999999998E-4</v>
      </c>
      <c r="R15668" s="38">
        <v>1.3242661E-3</v>
      </c>
      <c r="S15668" s="38">
        <v>4.9215339999999998E-4</v>
      </c>
      <c r="T15668" s="38">
        <v>6.8812780000000002E-4</v>
      </c>
      <c r="U15668" s="38">
        <v>4.9215339999999998E-4</v>
      </c>
      <c r="V15668" s="38">
        <v>3.6653160000000001E-4</v>
      </c>
      <c r="W15668" s="38">
        <v>6.6530880000000004E-4</v>
      </c>
      <c r="X15668" s="38">
        <v>7.1211440000000005E-4</v>
      </c>
      <c r="Y15668" s="38">
        <v>1.5492747E-3</v>
      </c>
      <c r="Z15668" s="38"/>
      <c r="AA15668" s="38">
        <v>1.0841154E-3</v>
      </c>
      <c r="AB15668" s="38"/>
      <c r="AC15668" s="38">
        <v>7.7567260000000002E-4</v>
      </c>
      <c r="AD15668" s="38"/>
      <c r="AE15668" s="38">
        <v>3.9761549999999999E-4</v>
      </c>
      <c r="AF15668" s="38">
        <v>5.9288539999999995E-4</v>
      </c>
      <c r="AG15668" s="38">
        <v>9.7468239999999996E-4</v>
      </c>
      <c r="AH15668" s="38">
        <v>5.9630290000000003E-4</v>
      </c>
      <c r="AI15668" s="38">
        <v>3.990423E-4</v>
      </c>
      <c r="AJ15668" s="3">
        <v>7.3179579999999998E-4</v>
      </c>
      <c r="AK15668" s="3">
        <v>8.39495E-4</v>
      </c>
    </row>
    <row r="15669" spans="1:37" x14ac:dyDescent="0.3">
      <c r="A15669" s="1">
        <v>44725.15625</v>
      </c>
      <c r="B15669">
        <v>2022</v>
      </c>
      <c r="C15669">
        <v>6</v>
      </c>
      <c r="D15669">
        <v>13</v>
      </c>
      <c r="E15669">
        <v>5</v>
      </c>
      <c r="F15669">
        <v>45</v>
      </c>
      <c r="G15669" s="38"/>
      <c r="H15669" s="38"/>
      <c r="I15669" s="38">
        <v>4.6309098999999998E-3</v>
      </c>
      <c r="J15669" s="38">
        <v>3.3198892E-3</v>
      </c>
      <c r="K15669" s="38">
        <v>4.1329295000000002E-3</v>
      </c>
      <c r="L15669" s="38">
        <v>2.6597074E-3</v>
      </c>
      <c r="M15669" s="38">
        <v>4.3515328999999998E-3</v>
      </c>
      <c r="N15669" s="38">
        <v>4.6309098999999998E-3</v>
      </c>
      <c r="O15669" s="38"/>
      <c r="P15669" s="38">
        <v>4.4405879999999997E-3</v>
      </c>
      <c r="Q15669" s="38">
        <v>4.4405879999999997E-3</v>
      </c>
      <c r="R15669" s="38">
        <v>6.2375588999999997E-3</v>
      </c>
      <c r="S15669" s="38">
        <v>4.1314424999999997E-3</v>
      </c>
      <c r="T15669" s="38">
        <v>4.7849327000000002E-3</v>
      </c>
      <c r="U15669" s="38">
        <v>4.1314424999999997E-3</v>
      </c>
      <c r="V15669" s="38">
        <v>2.6652085999999998E-3</v>
      </c>
      <c r="W15669" s="38">
        <v>5.1623416000000002E-3</v>
      </c>
      <c r="X15669" s="38">
        <v>5.6785580000000002E-3</v>
      </c>
      <c r="Y15669" s="38">
        <v>7.5543590000000001E-3</v>
      </c>
      <c r="Z15669" s="38"/>
      <c r="AA15669" s="38">
        <v>5.5647337999999999E-3</v>
      </c>
      <c r="AB15669" s="38"/>
      <c r="AC15669" s="38">
        <v>5.1227045999999998E-3</v>
      </c>
      <c r="AD15669" s="38"/>
      <c r="AE15669" s="38">
        <v>2.6892664000000002E-3</v>
      </c>
      <c r="AF15669" s="38">
        <v>4.9325337E-3</v>
      </c>
      <c r="AG15669" s="38">
        <v>5.9111197000000001E-3</v>
      </c>
      <c r="AH15669" s="38">
        <v>5.6449910000000002E-3</v>
      </c>
      <c r="AI15669" s="38">
        <v>4.6357526000000001E-3</v>
      </c>
      <c r="AJ15669" s="3">
        <v>4.4944121000000002E-3</v>
      </c>
      <c r="AK15669" s="3">
        <v>4.8888997999999998E-3</v>
      </c>
    </row>
    <row r="15670" spans="1:37" x14ac:dyDescent="0.3">
      <c r="A15670" s="1">
        <v>44725.166666666664</v>
      </c>
      <c r="B15670">
        <v>2022</v>
      </c>
      <c r="C15670">
        <v>6</v>
      </c>
      <c r="D15670">
        <v>13</v>
      </c>
      <c r="E15670">
        <v>6</v>
      </c>
      <c r="F15670">
        <v>0</v>
      </c>
      <c r="G15670" s="38"/>
      <c r="H15670" s="38"/>
      <c r="I15670" s="38">
        <v>1.1576342999999999E-2</v>
      </c>
      <c r="J15670" s="38">
        <v>8.8674745999999995E-3</v>
      </c>
      <c r="K15670" s="38">
        <v>1.0436829999999999E-2</v>
      </c>
      <c r="L15670" s="38">
        <v>7.5906328000000002E-3</v>
      </c>
      <c r="M15670" s="38">
        <v>1.08425302E-2</v>
      </c>
      <c r="N15670" s="38">
        <v>1.1576342999999999E-2</v>
      </c>
      <c r="O15670" s="38"/>
      <c r="P15670" s="38">
        <v>1.09228257E-2</v>
      </c>
      <c r="Q15670" s="38">
        <v>1.09228257E-2</v>
      </c>
      <c r="R15670" s="38">
        <v>1.4027660399999999E-2</v>
      </c>
      <c r="S15670" s="38">
        <v>1.0976632599999999E-2</v>
      </c>
      <c r="T15670" s="38">
        <v>1.1934964100000001E-2</v>
      </c>
      <c r="U15670" s="38">
        <v>1.0976632599999999E-2</v>
      </c>
      <c r="V15670" s="38">
        <v>7.6209870000000001E-3</v>
      </c>
      <c r="W15670" s="38">
        <v>1.2864428299999999E-2</v>
      </c>
      <c r="X15670" s="38">
        <v>1.4745973799999999E-2</v>
      </c>
      <c r="Y15670" s="38">
        <v>1.6247524199999999E-2</v>
      </c>
      <c r="Z15670" s="38"/>
      <c r="AA15670" s="38">
        <v>1.39184181E-2</v>
      </c>
      <c r="AB15670" s="38"/>
      <c r="AC15670" s="38">
        <v>1.29565874E-2</v>
      </c>
      <c r="AD15670" s="38"/>
      <c r="AE15670" s="38">
        <v>7.5740918000000001E-3</v>
      </c>
      <c r="AF15670" s="38">
        <v>1.1934033E-2</v>
      </c>
      <c r="AG15670" s="38">
        <v>1.4533509300000001E-2</v>
      </c>
      <c r="AH15670" s="38">
        <v>1.3844903800000001E-2</v>
      </c>
      <c r="AI15670" s="38">
        <v>1.3554981799999999E-2</v>
      </c>
      <c r="AJ15670" s="3">
        <v>1.1052646899999999E-2</v>
      </c>
      <c r="AK15670" s="3">
        <v>1.2404869799999999E-2</v>
      </c>
    </row>
    <row r="15671" spans="1:37" x14ac:dyDescent="0.3">
      <c r="A15671" s="1">
        <v>44725.177083333336</v>
      </c>
      <c r="B15671">
        <v>2022</v>
      </c>
      <c r="C15671">
        <v>6</v>
      </c>
      <c r="D15671">
        <v>13</v>
      </c>
      <c r="E15671">
        <v>6</v>
      </c>
      <c r="F15671">
        <v>15</v>
      </c>
      <c r="G15671" s="38"/>
      <c r="H15671" s="38"/>
      <c r="I15671" s="38">
        <v>1.95269083E-2</v>
      </c>
      <c r="J15671" s="38">
        <v>1.6541399599999999E-2</v>
      </c>
      <c r="K15671" s="38">
        <v>1.7601499600000001E-2</v>
      </c>
      <c r="L15671" s="38">
        <v>1.5883898600000002E-2</v>
      </c>
      <c r="M15671" s="38">
        <v>1.79098964E-2</v>
      </c>
      <c r="N15671" s="38">
        <v>1.95269083E-2</v>
      </c>
      <c r="O15671" s="38"/>
      <c r="P15671" s="38">
        <v>1.8068599500000001E-2</v>
      </c>
      <c r="Q15671" s="38">
        <v>1.8068599500000001E-2</v>
      </c>
      <c r="R15671" s="38">
        <v>2.4771145200000001E-2</v>
      </c>
      <c r="S15671" s="38">
        <v>2.18163909E-2</v>
      </c>
      <c r="T15671" s="38">
        <v>2.1306944800000002E-2</v>
      </c>
      <c r="U15671" s="38">
        <v>2.18163909E-2</v>
      </c>
      <c r="V15671" s="38">
        <v>1.5998685200000001E-2</v>
      </c>
      <c r="W15671" s="38">
        <v>2.44447208E-2</v>
      </c>
      <c r="X15671" s="38">
        <v>2.7436120899999999E-2</v>
      </c>
      <c r="Y15671" s="38">
        <v>2.8003723500000001E-2</v>
      </c>
      <c r="Z15671" s="38"/>
      <c r="AA15671" s="38">
        <v>2.47155867E-2</v>
      </c>
      <c r="AB15671" s="38"/>
      <c r="AC15671" s="38">
        <v>2.26104827E-2</v>
      </c>
      <c r="AD15671" s="38"/>
      <c r="AE15671" s="38">
        <v>1.5802719400000002E-2</v>
      </c>
      <c r="AF15671" s="38">
        <v>2.1450184000000001E-2</v>
      </c>
      <c r="AG15671" s="38">
        <v>2.5467252999999999E-2</v>
      </c>
      <c r="AH15671" s="38">
        <v>2.5894020699999999E-2</v>
      </c>
      <c r="AI15671" s="38">
        <v>2.5685780200000001E-2</v>
      </c>
      <c r="AJ15671" s="3">
        <v>1.8256297000000001E-2</v>
      </c>
      <c r="AK15671" s="3">
        <v>2.09263287E-2</v>
      </c>
    </row>
    <row r="15672" spans="1:37" x14ac:dyDescent="0.3">
      <c r="A15672" s="1">
        <v>44725.1875</v>
      </c>
      <c r="B15672">
        <v>2022</v>
      </c>
      <c r="C15672">
        <v>6</v>
      </c>
      <c r="D15672">
        <v>13</v>
      </c>
      <c r="E15672">
        <v>6</v>
      </c>
      <c r="F15672">
        <v>30</v>
      </c>
      <c r="G15672" s="38"/>
      <c r="H15672" s="38"/>
      <c r="I15672" s="38">
        <v>3.0164750099999998E-2</v>
      </c>
      <c r="J15672" s="38">
        <v>2.84311953E-2</v>
      </c>
      <c r="K15672" s="38">
        <v>2.8147862100000001E-2</v>
      </c>
      <c r="L15672" s="38">
        <v>2.8506335000000001E-2</v>
      </c>
      <c r="M15672" s="38">
        <v>2.7875243599999999E-2</v>
      </c>
      <c r="N15672" s="38">
        <v>3.0164750099999998E-2</v>
      </c>
      <c r="O15672" s="38"/>
      <c r="P15672" s="38">
        <v>2.8685177700000002E-2</v>
      </c>
      <c r="Q15672" s="38">
        <v>2.8685177700000002E-2</v>
      </c>
      <c r="R15672" s="38">
        <v>4.0600127899999998E-2</v>
      </c>
      <c r="S15672" s="38">
        <v>3.5086104700000002E-2</v>
      </c>
      <c r="T15672" s="38">
        <v>3.4757102499999998E-2</v>
      </c>
      <c r="U15672" s="38">
        <v>3.5086104700000002E-2</v>
      </c>
      <c r="V15672" s="38">
        <v>2.8069232499999999E-2</v>
      </c>
      <c r="W15672" s="38">
        <v>3.9966260500000003E-2</v>
      </c>
      <c r="X15672" s="38">
        <v>4.6271077799999998E-2</v>
      </c>
      <c r="Y15672" s="38">
        <v>4.4759186700000002E-2</v>
      </c>
      <c r="Z15672" s="38"/>
      <c r="AA15672" s="38">
        <v>3.7959033699999999E-2</v>
      </c>
      <c r="AB15672" s="38"/>
      <c r="AC15672" s="38">
        <v>3.50763979E-2</v>
      </c>
      <c r="AD15672" s="38"/>
      <c r="AE15672" s="38">
        <v>2.8343630700000001E-2</v>
      </c>
      <c r="AF15672" s="38">
        <v>3.3775384999999998E-2</v>
      </c>
      <c r="AG15672" s="38">
        <v>4.0667339800000001E-2</v>
      </c>
      <c r="AH15672" s="38">
        <v>4.1744942700000003E-2</v>
      </c>
      <c r="AI15672" s="38">
        <v>3.93109112E-2</v>
      </c>
      <c r="AJ15672" s="3">
        <v>2.78450352E-2</v>
      </c>
      <c r="AK15672" s="3">
        <v>3.11234692E-2</v>
      </c>
    </row>
    <row r="15673" spans="1:37" x14ac:dyDescent="0.3">
      <c r="A15673" s="1">
        <v>44725.197916666664</v>
      </c>
      <c r="B15673">
        <v>2022</v>
      </c>
      <c r="C15673">
        <v>6</v>
      </c>
      <c r="D15673">
        <v>13</v>
      </c>
      <c r="E15673">
        <v>6</v>
      </c>
      <c r="F15673">
        <v>45</v>
      </c>
      <c r="G15673" s="38"/>
      <c r="H15673" s="38"/>
      <c r="I15673" s="38">
        <v>4.6531220900000003E-2</v>
      </c>
      <c r="J15673" s="38">
        <v>4.5913421400000001E-2</v>
      </c>
      <c r="K15673" s="38">
        <v>4.43251531E-2</v>
      </c>
      <c r="L15673" s="38">
        <v>4.5889105100000001E-2</v>
      </c>
      <c r="M15673" s="38">
        <v>4.3659126499999999E-2</v>
      </c>
      <c r="N15673" s="38">
        <v>4.6531220900000003E-2</v>
      </c>
      <c r="O15673" s="38"/>
      <c r="P15673" s="38">
        <v>4.5171498599999999E-2</v>
      </c>
      <c r="Q15673" s="38">
        <v>4.5171498599999999E-2</v>
      </c>
      <c r="R15673" s="38">
        <v>6.0664306500000001E-2</v>
      </c>
      <c r="S15673" s="38">
        <v>5.2224971699999997E-2</v>
      </c>
      <c r="T15673" s="38">
        <v>5.2521660400000003E-2</v>
      </c>
      <c r="U15673" s="38">
        <v>5.2224971699999997E-2</v>
      </c>
      <c r="V15673" s="38">
        <v>4.4800644200000003E-2</v>
      </c>
      <c r="W15673" s="38">
        <v>6.1664844199999999E-2</v>
      </c>
      <c r="X15673" s="38">
        <v>7.4743995699999996E-2</v>
      </c>
      <c r="Y15673" s="38">
        <v>6.5353539000000002E-2</v>
      </c>
      <c r="Z15673" s="38"/>
      <c r="AA15673" s="38">
        <v>5.4666290100000001E-2</v>
      </c>
      <c r="AB15673" s="38"/>
      <c r="AC15673" s="38">
        <v>5.23107851E-2</v>
      </c>
      <c r="AD15673" s="38"/>
      <c r="AE15673" s="38">
        <v>4.5890293399999997E-2</v>
      </c>
      <c r="AF15673" s="38">
        <v>5.1966743900000001E-2</v>
      </c>
      <c r="AG15673" s="38">
        <v>6.06548238E-2</v>
      </c>
      <c r="AH15673" s="38">
        <v>6.1601022499999998E-2</v>
      </c>
      <c r="AI15673" s="38">
        <v>5.7939149799999999E-2</v>
      </c>
      <c r="AJ15673" s="3">
        <v>4.3410224099999999E-2</v>
      </c>
      <c r="AK15673" s="3">
        <v>4.6443107400000003E-2</v>
      </c>
    </row>
    <row r="15674" spans="1:37" x14ac:dyDescent="0.3">
      <c r="A15674" s="1">
        <v>44725.208333333336</v>
      </c>
      <c r="B15674">
        <v>2022</v>
      </c>
      <c r="C15674">
        <v>6</v>
      </c>
      <c r="D15674">
        <v>13</v>
      </c>
      <c r="E15674">
        <v>7</v>
      </c>
      <c r="F15674">
        <v>0</v>
      </c>
      <c r="G15674" s="38"/>
      <c r="H15674" s="38"/>
      <c r="I15674" s="38">
        <v>6.6929953099999995E-2</v>
      </c>
      <c r="J15674" s="38">
        <v>6.5804477700000003E-2</v>
      </c>
      <c r="K15674" s="38">
        <v>6.4346068399999998E-2</v>
      </c>
      <c r="L15674" s="38">
        <v>6.5325142399999994E-2</v>
      </c>
      <c r="M15674" s="38">
        <v>6.3663879300000004E-2</v>
      </c>
      <c r="N15674" s="38">
        <v>6.6929953099999995E-2</v>
      </c>
      <c r="O15674" s="38"/>
      <c r="P15674" s="38">
        <v>6.5281747700000003E-2</v>
      </c>
      <c r="Q15674" s="38">
        <v>6.5281747700000003E-2</v>
      </c>
      <c r="R15674" s="38">
        <v>8.4164362699999995E-2</v>
      </c>
      <c r="S15674" s="38">
        <v>7.2394160400000004E-2</v>
      </c>
      <c r="T15674" s="38">
        <v>7.3381229100000001E-2</v>
      </c>
      <c r="U15674" s="38">
        <v>7.2394160400000004E-2</v>
      </c>
      <c r="V15674" s="38">
        <v>6.3938327599999997E-2</v>
      </c>
      <c r="W15674" s="38">
        <v>8.4532302500000003E-2</v>
      </c>
      <c r="X15674" s="38">
        <v>0.1004491668</v>
      </c>
      <c r="Y15674" s="38">
        <v>8.7644098500000003E-2</v>
      </c>
      <c r="Z15674" s="38"/>
      <c r="AA15674" s="38">
        <v>7.8392382999999996E-2</v>
      </c>
      <c r="AB15674" s="38"/>
      <c r="AC15674" s="38">
        <v>7.4661902000000002E-2</v>
      </c>
      <c r="AD15674" s="38"/>
      <c r="AE15674" s="38">
        <v>6.5566528999999998E-2</v>
      </c>
      <c r="AF15674" s="38">
        <v>6.9766934700000005E-2</v>
      </c>
      <c r="AG15674" s="38">
        <v>8.4820140500000002E-2</v>
      </c>
      <c r="AH15674" s="38">
        <v>8.6560067800000001E-2</v>
      </c>
      <c r="AI15674" s="38">
        <v>7.9458368900000007E-2</v>
      </c>
      <c r="AJ15674" s="3">
        <v>6.3812780900000005E-2</v>
      </c>
      <c r="AK15674" s="3">
        <v>6.8083891300000005E-2</v>
      </c>
    </row>
    <row r="15675" spans="1:37" x14ac:dyDescent="0.3">
      <c r="A15675" s="1">
        <v>44725.21875</v>
      </c>
      <c r="B15675">
        <v>2022</v>
      </c>
      <c r="C15675">
        <v>6</v>
      </c>
      <c r="D15675">
        <v>13</v>
      </c>
      <c r="E15675">
        <v>7</v>
      </c>
      <c r="F15675">
        <v>15</v>
      </c>
      <c r="G15675" s="38"/>
      <c r="H15675" s="38"/>
      <c r="I15675" s="38">
        <v>9.1852244799999996E-2</v>
      </c>
      <c r="J15675" s="38">
        <v>8.7468582500000003E-2</v>
      </c>
      <c r="K15675" s="38">
        <v>8.7223390100000006E-2</v>
      </c>
      <c r="L15675" s="38">
        <v>8.58543534E-2</v>
      </c>
      <c r="M15675" s="38">
        <v>8.6621172199999999E-2</v>
      </c>
      <c r="N15675" s="38">
        <v>9.1852244799999996E-2</v>
      </c>
      <c r="O15675" s="38"/>
      <c r="P15675" s="38">
        <v>8.8709677400000006E-2</v>
      </c>
      <c r="Q15675" s="38">
        <v>8.8709677400000006E-2</v>
      </c>
      <c r="R15675" s="38">
        <v>0.1151974083</v>
      </c>
      <c r="S15675" s="38">
        <v>9.7726938499999999E-2</v>
      </c>
      <c r="T15675" s="38">
        <v>0.1012187807</v>
      </c>
      <c r="U15675" s="38">
        <v>9.7726938499999999E-2</v>
      </c>
      <c r="V15675" s="38">
        <v>8.4020378199999995E-2</v>
      </c>
      <c r="W15675" s="38">
        <v>0.11337144909999999</v>
      </c>
      <c r="X15675" s="38">
        <v>0.1227598665</v>
      </c>
      <c r="Y15675" s="38">
        <v>0.1167788493</v>
      </c>
      <c r="Z15675" s="38"/>
      <c r="AA15675" s="38">
        <v>0.10873080979999999</v>
      </c>
      <c r="AB15675" s="38"/>
      <c r="AC15675" s="38">
        <v>0.10271391990000001</v>
      </c>
      <c r="AD15675" s="38"/>
      <c r="AE15675" s="38">
        <v>8.5948620700000006E-2</v>
      </c>
      <c r="AF15675" s="38">
        <v>9.8605697199999995E-2</v>
      </c>
      <c r="AG15675" s="38">
        <v>0.11631548529999999</v>
      </c>
      <c r="AH15675" s="38">
        <v>0.1185806974</v>
      </c>
      <c r="AI15675" s="38">
        <v>0.10548396879999999</v>
      </c>
      <c r="AJ15675" s="3">
        <v>8.7091983600000006E-2</v>
      </c>
      <c r="AK15675" s="3">
        <v>9.3290245499999994E-2</v>
      </c>
    </row>
    <row r="15676" spans="1:37" x14ac:dyDescent="0.3">
      <c r="A15676" s="1">
        <v>44725.229166666664</v>
      </c>
      <c r="B15676">
        <v>2022</v>
      </c>
      <c r="C15676">
        <v>6</v>
      </c>
      <c r="D15676">
        <v>13</v>
      </c>
      <c r="E15676">
        <v>7</v>
      </c>
      <c r="F15676">
        <v>30</v>
      </c>
      <c r="G15676" s="38"/>
      <c r="H15676" s="38"/>
      <c r="I15676" s="38">
        <v>0.11954598819999999</v>
      </c>
      <c r="J15676" s="38">
        <v>0.1110769818</v>
      </c>
      <c r="K15676" s="38">
        <v>0.1123542443</v>
      </c>
      <c r="L15676" s="38">
        <v>0.10901028979999999</v>
      </c>
      <c r="M15676" s="38">
        <v>0.1125416333</v>
      </c>
      <c r="N15676" s="38">
        <v>0.11954598819999999</v>
      </c>
      <c r="O15676" s="38"/>
      <c r="P15676" s="38">
        <v>0.1150979992</v>
      </c>
      <c r="Q15676" s="38">
        <v>0.1150979992</v>
      </c>
      <c r="R15676" s="38">
        <v>0.14446759410000001</v>
      </c>
      <c r="S15676" s="38">
        <v>0.12482838709999999</v>
      </c>
      <c r="T15676" s="38">
        <v>0.1303839782</v>
      </c>
      <c r="U15676" s="38">
        <v>0.12482838709999999</v>
      </c>
      <c r="V15676" s="38">
        <v>0.106516471</v>
      </c>
      <c r="W15676" s="38">
        <v>0.14354916570000001</v>
      </c>
      <c r="X15676" s="38">
        <v>0.1477901915</v>
      </c>
      <c r="Y15676" s="38">
        <v>0.14436821480000001</v>
      </c>
      <c r="Z15676" s="38"/>
      <c r="AA15676" s="38">
        <v>0.13921432180000001</v>
      </c>
      <c r="AB15676" s="38"/>
      <c r="AC15676" s="38">
        <v>0.13289249359999999</v>
      </c>
      <c r="AD15676" s="38"/>
      <c r="AE15676" s="38">
        <v>0.1095291099</v>
      </c>
      <c r="AF15676" s="38">
        <v>0.1282854028</v>
      </c>
      <c r="AG15676" s="38">
        <v>0.14641523870000001</v>
      </c>
      <c r="AH15676" s="38">
        <v>0.14883918300000001</v>
      </c>
      <c r="AI15676" s="38">
        <v>0.1317600082</v>
      </c>
      <c r="AJ15676" s="3">
        <v>0.1132299709</v>
      </c>
      <c r="AK15676" s="3">
        <v>0.1221446523</v>
      </c>
    </row>
    <row r="15677" spans="1:37" x14ac:dyDescent="0.3">
      <c r="A15677" s="1">
        <v>44725.239583333336</v>
      </c>
      <c r="B15677">
        <v>2022</v>
      </c>
      <c r="C15677">
        <v>6</v>
      </c>
      <c r="D15677">
        <v>13</v>
      </c>
      <c r="E15677">
        <v>7</v>
      </c>
      <c r="F15677">
        <v>45</v>
      </c>
      <c r="G15677" s="38"/>
      <c r="H15677" s="38"/>
      <c r="I15677" s="38">
        <v>0.1490534449</v>
      </c>
      <c r="J15677" s="38">
        <v>0.13698093459999999</v>
      </c>
      <c r="K15677" s="38">
        <v>0.13968158359999999</v>
      </c>
      <c r="L15677" s="38">
        <v>0.13392787410000001</v>
      </c>
      <c r="M15677" s="38">
        <v>0.14134013670000001</v>
      </c>
      <c r="N15677" s="38">
        <v>0.1490534449</v>
      </c>
      <c r="O15677" s="38"/>
      <c r="P15677" s="38">
        <v>0.14434463049999999</v>
      </c>
      <c r="Q15677" s="38">
        <v>0.14434463049999999</v>
      </c>
      <c r="R15677" s="38">
        <v>0.17526837219999999</v>
      </c>
      <c r="S15677" s="38">
        <v>0.15106735130000001</v>
      </c>
      <c r="T15677" s="38">
        <v>0.15890704359999999</v>
      </c>
      <c r="U15677" s="38">
        <v>0.15106735130000001</v>
      </c>
      <c r="V15677" s="38">
        <v>0.13093271679999999</v>
      </c>
      <c r="W15677" s="38">
        <v>0.17785124220000001</v>
      </c>
      <c r="X15677" s="38">
        <v>0.1810104645</v>
      </c>
      <c r="Y15677" s="38">
        <v>0.174682964</v>
      </c>
      <c r="Z15677" s="38"/>
      <c r="AA15677" s="38">
        <v>0.17136339580000001</v>
      </c>
      <c r="AB15677" s="38"/>
      <c r="AC15677" s="38">
        <v>0.16398573089999999</v>
      </c>
      <c r="AD15677" s="38"/>
      <c r="AE15677" s="38">
        <v>0.1345241935</v>
      </c>
      <c r="AF15677" s="38">
        <v>0.15530734630000001</v>
      </c>
      <c r="AG15677" s="38">
        <v>0.1771890683</v>
      </c>
      <c r="AH15677" s="38">
        <v>0.1806969806</v>
      </c>
      <c r="AI15677" s="38">
        <v>0.16423628200000001</v>
      </c>
      <c r="AJ15677" s="3">
        <v>0.14181479329999999</v>
      </c>
      <c r="AK15677" s="3">
        <v>0.1533430409</v>
      </c>
    </row>
    <row r="15678" spans="1:37" x14ac:dyDescent="0.3">
      <c r="A15678" s="1">
        <v>44725.25</v>
      </c>
      <c r="B15678">
        <v>2022</v>
      </c>
      <c r="C15678">
        <v>6</v>
      </c>
      <c r="D15678">
        <v>13</v>
      </c>
      <c r="E15678">
        <v>8</v>
      </c>
      <c r="F15678">
        <v>0</v>
      </c>
      <c r="G15678" s="38"/>
      <c r="H15678" s="38"/>
      <c r="I15678" s="38">
        <v>0.1785159301</v>
      </c>
      <c r="J15678" s="38">
        <v>0.16495948690000001</v>
      </c>
      <c r="K15678" s="38">
        <v>0.1659865371</v>
      </c>
      <c r="L15678" s="38">
        <v>0.16479500620000001</v>
      </c>
      <c r="M15678" s="38">
        <v>0.16799250030000001</v>
      </c>
      <c r="N15678" s="38">
        <v>0.1785159301</v>
      </c>
      <c r="O15678" s="38"/>
      <c r="P15678" s="38">
        <v>0.17134544709999999</v>
      </c>
      <c r="Q15678" s="38">
        <v>0.17134544709999999</v>
      </c>
      <c r="R15678" s="38">
        <v>0.21013957459999999</v>
      </c>
      <c r="S15678" s="38">
        <v>0.1832639492</v>
      </c>
      <c r="T15678" s="38">
        <v>0.18842163200000001</v>
      </c>
      <c r="U15678" s="38">
        <v>0.1832639492</v>
      </c>
      <c r="V15678" s="38">
        <v>0.16276675269999999</v>
      </c>
      <c r="W15678" s="38">
        <v>0.21405795020000001</v>
      </c>
      <c r="X15678" s="38">
        <v>0.21605156219999999</v>
      </c>
      <c r="Y15678" s="38">
        <v>0.20300212109999999</v>
      </c>
      <c r="Z15678" s="38"/>
      <c r="AA15678" s="38">
        <v>0.20914923660000001</v>
      </c>
      <c r="AB15678" s="38"/>
      <c r="AC15678" s="38">
        <v>0.1987158591</v>
      </c>
      <c r="AD15678" s="38"/>
      <c r="AE15678" s="38">
        <v>0.1663064017</v>
      </c>
      <c r="AF15678" s="38">
        <v>0.1830189451</v>
      </c>
      <c r="AG15678" s="38">
        <v>0.21541330450000001</v>
      </c>
      <c r="AH15678" s="38">
        <v>0.22087012380000001</v>
      </c>
      <c r="AI15678" s="38">
        <v>0.19273043710000001</v>
      </c>
      <c r="AJ15678" s="3">
        <v>0.1692697047</v>
      </c>
      <c r="AK15678" s="3">
        <v>0.18644588140000001</v>
      </c>
    </row>
    <row r="15679" spans="1:37" x14ac:dyDescent="0.3">
      <c r="A15679" s="1">
        <v>44725.260416666664</v>
      </c>
      <c r="B15679">
        <v>2022</v>
      </c>
      <c r="C15679">
        <v>6</v>
      </c>
      <c r="D15679">
        <v>13</v>
      </c>
      <c r="E15679">
        <v>8</v>
      </c>
      <c r="F15679">
        <v>15</v>
      </c>
      <c r="G15679" s="38"/>
      <c r="H15679" s="38"/>
      <c r="I15679" s="38">
        <v>0.21121692589999999</v>
      </c>
      <c r="J15679" s="38">
        <v>0.19281654949999999</v>
      </c>
      <c r="K15679" s="38">
        <v>0.1966429022</v>
      </c>
      <c r="L15679" s="38">
        <v>0.19257600859999999</v>
      </c>
      <c r="M15679" s="38">
        <v>0.20027706140000001</v>
      </c>
      <c r="N15679" s="38">
        <v>0.21121692589999999</v>
      </c>
      <c r="O15679" s="38"/>
      <c r="P15679" s="38">
        <v>0.2029910167</v>
      </c>
      <c r="Q15679" s="38">
        <v>0.2029910167</v>
      </c>
      <c r="R15679" s="38">
        <v>0.24659689239999999</v>
      </c>
      <c r="S15679" s="38">
        <v>0.21750656199999999</v>
      </c>
      <c r="T15679" s="38">
        <v>0.219664164</v>
      </c>
      <c r="U15679" s="38">
        <v>0.21750656199999999</v>
      </c>
      <c r="V15679" s="38">
        <v>0.19064900260000001</v>
      </c>
      <c r="W15679" s="38">
        <v>0.25021347490000001</v>
      </c>
      <c r="X15679" s="38">
        <v>0.23695358750000001</v>
      </c>
      <c r="Y15679" s="38">
        <v>0.23732182490000001</v>
      </c>
      <c r="Z15679" s="38"/>
      <c r="AA15679" s="38">
        <v>0.2471363956</v>
      </c>
      <c r="AB15679" s="38"/>
      <c r="AC15679" s="38">
        <v>0.2342079879</v>
      </c>
      <c r="AD15679" s="38"/>
      <c r="AE15679" s="38">
        <v>0.19469077139999999</v>
      </c>
      <c r="AF15679" s="38">
        <v>0.2142837672</v>
      </c>
      <c r="AG15679" s="38">
        <v>0.25284957749999998</v>
      </c>
      <c r="AH15679" s="38">
        <v>0.25738365959999998</v>
      </c>
      <c r="AI15679" s="38">
        <v>0.2255314518</v>
      </c>
      <c r="AJ15679" s="3">
        <v>0.2020513404</v>
      </c>
      <c r="AK15679" s="3">
        <v>0.22150726940000001</v>
      </c>
    </row>
    <row r="15680" spans="1:37" x14ac:dyDescent="0.3">
      <c r="A15680" s="1">
        <v>44725.270833333336</v>
      </c>
      <c r="B15680">
        <v>2022</v>
      </c>
      <c r="C15680">
        <v>6</v>
      </c>
      <c r="D15680">
        <v>13</v>
      </c>
      <c r="E15680">
        <v>8</v>
      </c>
      <c r="F15680">
        <v>30</v>
      </c>
      <c r="G15680" s="38"/>
      <c r="H15680" s="38"/>
      <c r="I15680" s="38">
        <v>0.24405009220000001</v>
      </c>
      <c r="J15680" s="38">
        <v>0.22117975109999999</v>
      </c>
      <c r="K15680" s="38">
        <v>0.2281407503</v>
      </c>
      <c r="L15680" s="38">
        <v>0.22123119229999999</v>
      </c>
      <c r="M15680" s="38">
        <v>0.23285409160000001</v>
      </c>
      <c r="N15680" s="38">
        <v>0.24405009220000001</v>
      </c>
      <c r="O15680" s="38"/>
      <c r="P15680" s="38">
        <v>0.23601469990000001</v>
      </c>
      <c r="Q15680" s="38">
        <v>0.23601469990000001</v>
      </c>
      <c r="R15680" s="38">
        <v>0.28166080319999998</v>
      </c>
      <c r="S15680" s="38">
        <v>0.24902126899999999</v>
      </c>
      <c r="T15680" s="38">
        <v>0.25140606170000002</v>
      </c>
      <c r="U15680" s="38">
        <v>0.24902126899999999</v>
      </c>
      <c r="V15680" s="38">
        <v>0.21940332879999999</v>
      </c>
      <c r="W15680" s="38">
        <v>0.28315080079999999</v>
      </c>
      <c r="X15680" s="38">
        <v>0.26382532990000002</v>
      </c>
      <c r="Y15680" s="38">
        <v>0.27043607219999999</v>
      </c>
      <c r="Z15680" s="38"/>
      <c r="AA15680" s="38">
        <v>0.28030117529999998</v>
      </c>
      <c r="AB15680" s="38"/>
      <c r="AC15680" s="38">
        <v>0.26670374559999999</v>
      </c>
      <c r="AD15680" s="38"/>
      <c r="AE15680" s="38">
        <v>0.22293715950000001</v>
      </c>
      <c r="AF15680" s="38">
        <v>0.25017854709999998</v>
      </c>
      <c r="AG15680" s="38">
        <v>0.28772154490000001</v>
      </c>
      <c r="AH15680" s="38">
        <v>0.29013591160000002</v>
      </c>
      <c r="AI15680" s="38">
        <v>0.25370086600000002</v>
      </c>
      <c r="AJ15680" s="3">
        <v>0.2345713146</v>
      </c>
      <c r="AK15680" s="3">
        <v>0.25423696089999998</v>
      </c>
    </row>
    <row r="15681" spans="1:37" x14ac:dyDescent="0.3">
      <c r="A15681" s="1">
        <v>44725.28125</v>
      </c>
      <c r="B15681">
        <v>2022</v>
      </c>
      <c r="C15681">
        <v>6</v>
      </c>
      <c r="D15681">
        <v>13</v>
      </c>
      <c r="E15681">
        <v>8</v>
      </c>
      <c r="F15681">
        <v>45</v>
      </c>
      <c r="G15681" s="38"/>
      <c r="H15681" s="38"/>
      <c r="I15681" s="38">
        <v>0.28763945829999998</v>
      </c>
      <c r="J15681" s="38">
        <v>0.2604187704</v>
      </c>
      <c r="K15681" s="38">
        <v>0.27092341930000002</v>
      </c>
      <c r="L15681" s="38">
        <v>0.25869085870000003</v>
      </c>
      <c r="M15681" s="38">
        <v>0.27739750159999998</v>
      </c>
      <c r="N15681" s="38">
        <v>0.28763945829999998</v>
      </c>
      <c r="O15681" s="38"/>
      <c r="P15681" s="38">
        <v>0.28133932220000002</v>
      </c>
      <c r="Q15681" s="38">
        <v>0.28133932220000002</v>
      </c>
      <c r="R15681" s="38">
        <v>0.31952060669999999</v>
      </c>
      <c r="S15681" s="38">
        <v>0.2805026571</v>
      </c>
      <c r="T15681" s="38">
        <v>0.29335944219999999</v>
      </c>
      <c r="U15681" s="38">
        <v>0.2805026571</v>
      </c>
      <c r="V15681" s="38">
        <v>0.26002466860000001</v>
      </c>
      <c r="W15681" s="38">
        <v>0.3164021326</v>
      </c>
      <c r="X15681" s="38">
        <v>0.29205089029999998</v>
      </c>
      <c r="Y15681" s="38">
        <v>0.30899087209999998</v>
      </c>
      <c r="Z15681" s="38"/>
      <c r="AA15681" s="38">
        <v>0.31753429820000001</v>
      </c>
      <c r="AB15681" s="38"/>
      <c r="AC15681" s="38">
        <v>0.30714935090000001</v>
      </c>
      <c r="AD15681" s="38"/>
      <c r="AE15681" s="38">
        <v>0.26055595869999998</v>
      </c>
      <c r="AF15681" s="38">
        <v>0.29715415020000002</v>
      </c>
      <c r="AG15681" s="38">
        <v>0.3271230168</v>
      </c>
      <c r="AH15681" s="38">
        <v>0.32299671829999999</v>
      </c>
      <c r="AI15681" s="38">
        <v>0.27440276959999998</v>
      </c>
      <c r="AJ15681" s="3">
        <v>0.2787177092</v>
      </c>
      <c r="AK15681" s="3">
        <v>0.29540496160000002</v>
      </c>
    </row>
    <row r="15682" spans="1:37" x14ac:dyDescent="0.3">
      <c r="A15682" s="1">
        <v>44725.291666666664</v>
      </c>
      <c r="B15682">
        <v>2022</v>
      </c>
      <c r="C15682">
        <v>6</v>
      </c>
      <c r="D15682">
        <v>13</v>
      </c>
      <c r="E15682">
        <v>9</v>
      </c>
      <c r="F15682">
        <v>0</v>
      </c>
      <c r="G15682" s="38"/>
      <c r="H15682" s="38"/>
      <c r="I15682" s="38">
        <v>0.32520001230000001</v>
      </c>
      <c r="J15682" s="38">
        <v>0.29780388880000003</v>
      </c>
      <c r="K15682" s="38">
        <v>0.30880139359999997</v>
      </c>
      <c r="L15682" s="38">
        <v>0.29341186209999998</v>
      </c>
      <c r="M15682" s="38">
        <v>0.31488633319999998</v>
      </c>
      <c r="N15682" s="38">
        <v>0.32520001230000001</v>
      </c>
      <c r="O15682" s="38"/>
      <c r="P15682" s="38">
        <v>0.31865046959999999</v>
      </c>
      <c r="Q15682" s="38">
        <v>0.31865046959999999</v>
      </c>
      <c r="R15682" s="38">
        <v>0.3470226924</v>
      </c>
      <c r="S15682" s="38">
        <v>0.31829372830000002</v>
      </c>
      <c r="T15682" s="38">
        <v>0.33178989549999999</v>
      </c>
      <c r="U15682" s="38">
        <v>0.31829372830000002</v>
      </c>
      <c r="V15682" s="38">
        <v>0.2958577865</v>
      </c>
      <c r="W15682" s="38">
        <v>0.3517818982</v>
      </c>
      <c r="X15682" s="38">
        <v>0.32866357159999998</v>
      </c>
      <c r="Y15682" s="38">
        <v>0.34161226649999998</v>
      </c>
      <c r="Z15682" s="38"/>
      <c r="AA15682" s="38">
        <v>0.3492016611</v>
      </c>
      <c r="AB15682" s="38"/>
      <c r="AC15682" s="38">
        <v>0.3433374468</v>
      </c>
      <c r="AD15682" s="38"/>
      <c r="AE15682" s="38">
        <v>0.29393797669999999</v>
      </c>
      <c r="AF15682" s="38">
        <v>0.33792694559999997</v>
      </c>
      <c r="AG15682" s="38">
        <v>0.35425305039999999</v>
      </c>
      <c r="AH15682" s="38">
        <v>0.35747059310000001</v>
      </c>
      <c r="AI15682" s="38">
        <v>0.3216654618</v>
      </c>
      <c r="AJ15682" s="3">
        <v>0.31650565400000003</v>
      </c>
      <c r="AK15682" s="3">
        <v>0.33185427979999998</v>
      </c>
    </row>
    <row r="15683" spans="1:37" x14ac:dyDescent="0.3">
      <c r="A15683" s="1">
        <v>44725.302083333336</v>
      </c>
      <c r="B15683">
        <v>2022</v>
      </c>
      <c r="C15683">
        <v>6</v>
      </c>
      <c r="D15683">
        <v>13</v>
      </c>
      <c r="E15683">
        <v>9</v>
      </c>
      <c r="F15683">
        <v>15</v>
      </c>
      <c r="G15683" s="38"/>
      <c r="H15683" s="38"/>
      <c r="I15683" s="38">
        <v>0.36619229240000001</v>
      </c>
      <c r="J15683" s="38">
        <v>0.3382475211</v>
      </c>
      <c r="K15683" s="38">
        <v>0.350775375</v>
      </c>
      <c r="L15683" s="38">
        <v>0.33135666320000001</v>
      </c>
      <c r="M15683" s="38">
        <v>0.35655736059999998</v>
      </c>
      <c r="N15683" s="38">
        <v>0.36619229240000001</v>
      </c>
      <c r="O15683" s="38"/>
      <c r="P15683" s="38">
        <v>0.36096365870000002</v>
      </c>
      <c r="Q15683" s="38">
        <v>0.36096365870000002</v>
      </c>
      <c r="R15683" s="38">
        <v>0.37176011219999999</v>
      </c>
      <c r="S15683" s="38">
        <v>0.34884240430000002</v>
      </c>
      <c r="T15683" s="38">
        <v>0.370174736</v>
      </c>
      <c r="U15683" s="38">
        <v>0.34884240430000002</v>
      </c>
      <c r="V15683" s="38">
        <v>0.33038456420000001</v>
      </c>
      <c r="W15683" s="38">
        <v>0.37631195760000002</v>
      </c>
      <c r="X15683" s="38">
        <v>0.34476018670000003</v>
      </c>
      <c r="Y15683" s="38">
        <v>0.3604661354</v>
      </c>
      <c r="Z15683" s="38"/>
      <c r="AA15683" s="38">
        <v>0.37652539270000002</v>
      </c>
      <c r="AB15683" s="38"/>
      <c r="AC15683" s="38">
        <v>0.37794524600000001</v>
      </c>
      <c r="AD15683" s="38"/>
      <c r="AE15683" s="38">
        <v>0.33331017289999998</v>
      </c>
      <c r="AF15683" s="38">
        <v>0.37662259780000001</v>
      </c>
      <c r="AG15683" s="38">
        <v>0.37675685930000002</v>
      </c>
      <c r="AH15683" s="38">
        <v>0.3810268013</v>
      </c>
      <c r="AI15683" s="38">
        <v>0.33355412509999999</v>
      </c>
      <c r="AJ15683" s="3">
        <v>0.3587945816</v>
      </c>
      <c r="AK15683" s="3">
        <v>0.37111232770000002</v>
      </c>
    </row>
    <row r="15684" spans="1:37" x14ac:dyDescent="0.3">
      <c r="A15684" s="1">
        <v>44725.3125</v>
      </c>
      <c r="B15684">
        <v>2022</v>
      </c>
      <c r="C15684">
        <v>6</v>
      </c>
      <c r="D15684">
        <v>13</v>
      </c>
      <c r="E15684">
        <v>9</v>
      </c>
      <c r="F15684">
        <v>30</v>
      </c>
      <c r="G15684" s="38"/>
      <c r="H15684" s="38"/>
      <c r="I15684" s="38">
        <v>0.40764776539999997</v>
      </c>
      <c r="J15684" s="38">
        <v>0.38492846040000001</v>
      </c>
      <c r="K15684" s="38">
        <v>0.39923827899999997</v>
      </c>
      <c r="L15684" s="38">
        <v>0.37562888439999997</v>
      </c>
      <c r="M15684" s="38">
        <v>0.40360286020000002</v>
      </c>
      <c r="N15684" s="38">
        <v>0.40764776539999997</v>
      </c>
      <c r="O15684" s="38"/>
      <c r="P15684" s="38">
        <v>0.40817680690000002</v>
      </c>
      <c r="Q15684" s="38">
        <v>0.40817680690000002</v>
      </c>
      <c r="R15684" s="38">
        <v>0.39348822999999999</v>
      </c>
      <c r="S15684" s="38">
        <v>0.38855337340000001</v>
      </c>
      <c r="T15684" s="38">
        <v>0.40336114369999998</v>
      </c>
      <c r="U15684" s="38">
        <v>0.38855337340000001</v>
      </c>
      <c r="V15684" s="38">
        <v>0.37253908920000001</v>
      </c>
      <c r="W15684" s="38">
        <v>0.40184800320000003</v>
      </c>
      <c r="X15684" s="38">
        <v>0.36693512490000002</v>
      </c>
      <c r="Y15684" s="38">
        <v>0.37354050490000001</v>
      </c>
      <c r="Z15684" s="38"/>
      <c r="AA15684" s="38">
        <v>0.4085273036</v>
      </c>
      <c r="AB15684" s="38"/>
      <c r="AC15684" s="38">
        <v>0.40925781309999998</v>
      </c>
      <c r="AD15684" s="38"/>
      <c r="AE15684" s="38">
        <v>0.3786380117</v>
      </c>
      <c r="AF15684" s="38">
        <v>0.40610876379999999</v>
      </c>
      <c r="AG15684" s="38">
        <v>0.39862022470000003</v>
      </c>
      <c r="AH15684" s="38">
        <v>0.40503711489999999</v>
      </c>
      <c r="AI15684" s="38">
        <v>0.3676457991</v>
      </c>
      <c r="AJ15684" s="3">
        <v>0.40523155910000003</v>
      </c>
      <c r="AK15684" s="3">
        <v>0.4107854353</v>
      </c>
    </row>
    <row r="15685" spans="1:37" x14ac:dyDescent="0.3">
      <c r="A15685" s="1">
        <v>44725.322916666664</v>
      </c>
      <c r="B15685">
        <v>2022</v>
      </c>
      <c r="C15685">
        <v>6</v>
      </c>
      <c r="D15685">
        <v>13</v>
      </c>
      <c r="E15685">
        <v>9</v>
      </c>
      <c r="F15685">
        <v>45</v>
      </c>
      <c r="G15685" s="38"/>
      <c r="H15685" s="38"/>
      <c r="I15685" s="38">
        <v>0.43852367110000001</v>
      </c>
      <c r="J15685" s="38">
        <v>0.41481853559999998</v>
      </c>
      <c r="K15685" s="38">
        <v>0.42957685890000002</v>
      </c>
      <c r="L15685" s="38">
        <v>0.4025920375</v>
      </c>
      <c r="M15685" s="38">
        <v>0.43389303600000001</v>
      </c>
      <c r="N15685" s="38">
        <v>0.43852367110000001</v>
      </c>
      <c r="O15685" s="38"/>
      <c r="P15685" s="38">
        <v>0.43767864439999998</v>
      </c>
      <c r="Q15685" s="38">
        <v>0.43767864439999998</v>
      </c>
      <c r="R15685" s="38">
        <v>0.40996553000000002</v>
      </c>
      <c r="S15685" s="38">
        <v>0.42196647250000002</v>
      </c>
      <c r="T15685" s="38">
        <v>0.44621680180000001</v>
      </c>
      <c r="U15685" s="38">
        <v>0.42196647250000002</v>
      </c>
      <c r="V15685" s="38">
        <v>0.40141367589999999</v>
      </c>
      <c r="W15685" s="38">
        <v>0.42125296340000001</v>
      </c>
      <c r="X15685" s="38">
        <v>0.3759263444</v>
      </c>
      <c r="Y15685" s="38">
        <v>0.38447673020000001</v>
      </c>
      <c r="Z15685" s="38"/>
      <c r="AA15685" s="38">
        <v>0.42317420430000002</v>
      </c>
      <c r="AB15685" s="38"/>
      <c r="AC15685" s="38">
        <v>0.43866559399999999</v>
      </c>
      <c r="AD15685" s="38"/>
      <c r="AE15685" s="38">
        <v>0.4053625616</v>
      </c>
      <c r="AF15685" s="38">
        <v>0.45229385309999998</v>
      </c>
      <c r="AG15685" s="38">
        <v>0.41176051229999999</v>
      </c>
      <c r="AH15685" s="38">
        <v>0.4158928784</v>
      </c>
      <c r="AI15685" s="38">
        <v>0.3828712514</v>
      </c>
      <c r="AJ15685" s="3">
        <v>0.43628554320000001</v>
      </c>
      <c r="AK15685" s="3">
        <v>0.43753445340000002</v>
      </c>
    </row>
    <row r="15686" spans="1:37" x14ac:dyDescent="0.3">
      <c r="A15686" s="1">
        <v>44725.333333333336</v>
      </c>
      <c r="B15686">
        <v>2022</v>
      </c>
      <c r="C15686">
        <v>6</v>
      </c>
      <c r="D15686">
        <v>13</v>
      </c>
      <c r="E15686">
        <v>10</v>
      </c>
      <c r="F15686">
        <v>0</v>
      </c>
      <c r="G15686" s="38"/>
      <c r="H15686" s="38"/>
      <c r="I15686" s="38">
        <v>0.46029374340000001</v>
      </c>
      <c r="J15686" s="38">
        <v>0.44753537230000001</v>
      </c>
      <c r="K15686" s="38">
        <v>0.45675751549999999</v>
      </c>
      <c r="L15686" s="38">
        <v>0.43395544330000002</v>
      </c>
      <c r="M15686" s="38">
        <v>0.45742948410000001</v>
      </c>
      <c r="N15686" s="38">
        <v>0.46029374340000001</v>
      </c>
      <c r="O15686" s="38"/>
      <c r="P15686" s="38">
        <v>0.46105553290000001</v>
      </c>
      <c r="Q15686" s="38">
        <v>0.46105553290000001</v>
      </c>
      <c r="R15686" s="38">
        <v>0.43914043580000001</v>
      </c>
      <c r="S15686" s="38">
        <v>0.44646561039999999</v>
      </c>
      <c r="T15686" s="38">
        <v>0.46349922240000002</v>
      </c>
      <c r="U15686" s="38">
        <v>0.44646561039999999</v>
      </c>
      <c r="V15686" s="38">
        <v>0.42979302660000002</v>
      </c>
      <c r="W15686" s="38">
        <v>0.4438229206</v>
      </c>
      <c r="X15686" s="38">
        <v>0.41242330370000002</v>
      </c>
      <c r="Y15686" s="38">
        <v>0.41509571649999999</v>
      </c>
      <c r="Z15686" s="38"/>
      <c r="AA15686" s="38">
        <v>0.44296845699999998</v>
      </c>
      <c r="AB15686" s="38"/>
      <c r="AC15686" s="38">
        <v>0.45742949830000001</v>
      </c>
      <c r="AD15686" s="38"/>
      <c r="AE15686" s="38">
        <v>0.43781232460000002</v>
      </c>
      <c r="AF15686" s="38">
        <v>0.46124165189999999</v>
      </c>
      <c r="AG15686" s="38">
        <v>0.4369786242</v>
      </c>
      <c r="AH15686" s="38">
        <v>0.44125100410000001</v>
      </c>
      <c r="AI15686" s="38">
        <v>0.41034026550000002</v>
      </c>
      <c r="AJ15686" s="3">
        <v>0.45861157829999999</v>
      </c>
      <c r="AK15686" s="3">
        <v>0.45451983439999999</v>
      </c>
    </row>
    <row r="15687" spans="1:37" x14ac:dyDescent="0.3">
      <c r="A15687" s="1">
        <v>44725.34375</v>
      </c>
      <c r="B15687">
        <v>2022</v>
      </c>
      <c r="C15687">
        <v>6</v>
      </c>
      <c r="D15687">
        <v>13</v>
      </c>
      <c r="E15687">
        <v>10</v>
      </c>
      <c r="F15687">
        <v>15</v>
      </c>
      <c r="G15687" s="38"/>
      <c r="H15687" s="38"/>
      <c r="I15687" s="38">
        <v>0.48142895099999999</v>
      </c>
      <c r="J15687" s="38">
        <v>0.47461907809999998</v>
      </c>
      <c r="K15687" s="38">
        <v>0.47978921029999999</v>
      </c>
      <c r="L15687" s="38">
        <v>0.46360166479999998</v>
      </c>
      <c r="M15687" s="38">
        <v>0.4816820731</v>
      </c>
      <c r="N15687" s="38">
        <v>0.48142895099999999</v>
      </c>
      <c r="O15687" s="38"/>
      <c r="P15687" s="38">
        <v>0.48693344220000001</v>
      </c>
      <c r="Q15687" s="38">
        <v>0.48693344220000001</v>
      </c>
      <c r="R15687" s="38">
        <v>0.45768853869999998</v>
      </c>
      <c r="S15687" s="38">
        <v>0.46640725929999999</v>
      </c>
      <c r="T15687" s="38">
        <v>0.48377936840000002</v>
      </c>
      <c r="U15687" s="38">
        <v>0.46640725929999999</v>
      </c>
      <c r="V15687" s="38">
        <v>0.45949848040000002</v>
      </c>
      <c r="W15687" s="38">
        <v>0.45601165510000002</v>
      </c>
      <c r="X15687" s="38">
        <v>0.43640520129999999</v>
      </c>
      <c r="Y15687" s="38">
        <v>0.4532554486</v>
      </c>
      <c r="Z15687" s="38"/>
      <c r="AA15687" s="38">
        <v>0.45650488690000002</v>
      </c>
      <c r="AB15687" s="38"/>
      <c r="AC15687" s="38">
        <v>0.47296660429999998</v>
      </c>
      <c r="AD15687" s="38"/>
      <c r="AE15687" s="38">
        <v>0.46896737770000002</v>
      </c>
      <c r="AF15687" s="38">
        <v>0.4791972196</v>
      </c>
      <c r="AG15687" s="38">
        <v>0.44791055359999998</v>
      </c>
      <c r="AH15687" s="38">
        <v>0.4546823237</v>
      </c>
      <c r="AI15687" s="38">
        <v>0.43146044239999998</v>
      </c>
      <c r="AJ15687" s="3">
        <v>0.48258436690000001</v>
      </c>
      <c r="AK15687" s="3">
        <v>0.47513181259999998</v>
      </c>
    </row>
    <row r="15688" spans="1:37" x14ac:dyDescent="0.3">
      <c r="A15688" s="1">
        <v>44725.354166666664</v>
      </c>
      <c r="B15688">
        <v>2022</v>
      </c>
      <c r="C15688">
        <v>6</v>
      </c>
      <c r="D15688">
        <v>13</v>
      </c>
      <c r="E15688">
        <v>10</v>
      </c>
      <c r="F15688">
        <v>30</v>
      </c>
      <c r="G15688" s="38"/>
      <c r="H15688" s="38"/>
      <c r="I15688" s="38">
        <v>0.48945810020000002</v>
      </c>
      <c r="J15688" s="38">
        <v>0.49590105919999999</v>
      </c>
      <c r="K15688" s="38">
        <v>0.48785874499999998</v>
      </c>
      <c r="L15688" s="38">
        <v>0.48969915149999999</v>
      </c>
      <c r="M15688" s="38">
        <v>0.48714762410000001</v>
      </c>
      <c r="N15688" s="38">
        <v>0.48945810020000002</v>
      </c>
      <c r="O15688" s="38"/>
      <c r="P15688" s="38">
        <v>0.49142507149999998</v>
      </c>
      <c r="Q15688" s="38">
        <v>0.49142507149999998</v>
      </c>
      <c r="R15688" s="38">
        <v>0.49290634480000001</v>
      </c>
      <c r="S15688" s="38">
        <v>0.49148723989999998</v>
      </c>
      <c r="T15688" s="38">
        <v>0.5009549982</v>
      </c>
      <c r="U15688" s="38">
        <v>0.49148723989999998</v>
      </c>
      <c r="V15688" s="38">
        <v>0.48745201110000003</v>
      </c>
      <c r="W15688" s="38">
        <v>0.50015029519999998</v>
      </c>
      <c r="X15688" s="38">
        <v>0.46202629049999999</v>
      </c>
      <c r="Y15688" s="38">
        <v>0.48358901589999997</v>
      </c>
      <c r="Z15688" s="38"/>
      <c r="AA15688" s="38">
        <v>0.4853073853</v>
      </c>
      <c r="AB15688" s="38"/>
      <c r="AC15688" s="38">
        <v>0.49465265190000002</v>
      </c>
      <c r="AD15688" s="38"/>
      <c r="AE15688" s="38">
        <v>0.49481221289999999</v>
      </c>
      <c r="AF15688" s="38">
        <v>0.49005451820000001</v>
      </c>
      <c r="AG15688" s="38">
        <v>0.48647332450000003</v>
      </c>
      <c r="AH15688" s="38">
        <v>0.49263996519999997</v>
      </c>
      <c r="AI15688" s="38">
        <v>0.46791883490000002</v>
      </c>
      <c r="AJ15688" s="3">
        <v>0.4864435755</v>
      </c>
      <c r="AK15688" s="3">
        <v>0.48347940379999998</v>
      </c>
    </row>
    <row r="15689" spans="1:37" x14ac:dyDescent="0.3">
      <c r="A15689" s="1">
        <v>44725.364583333336</v>
      </c>
      <c r="B15689">
        <v>2022</v>
      </c>
      <c r="C15689">
        <v>6</v>
      </c>
      <c r="D15689">
        <v>13</v>
      </c>
      <c r="E15689">
        <v>10</v>
      </c>
      <c r="F15689">
        <v>45</v>
      </c>
      <c r="G15689" s="38"/>
      <c r="H15689" s="38"/>
      <c r="I15689" s="38">
        <v>0.51288546660000001</v>
      </c>
      <c r="J15689" s="38">
        <v>0.51232258230000005</v>
      </c>
      <c r="K15689" s="38">
        <v>0.5112014184</v>
      </c>
      <c r="L15689" s="38">
        <v>0.50634133219999999</v>
      </c>
      <c r="M15689" s="38">
        <v>0.51255673879999997</v>
      </c>
      <c r="N15689" s="38">
        <v>0.51288546660000001</v>
      </c>
      <c r="O15689" s="38"/>
      <c r="P15689" s="38">
        <v>0.5185790119</v>
      </c>
      <c r="Q15689" s="38">
        <v>0.5185790119</v>
      </c>
      <c r="R15689" s="38">
        <v>0.50130884490000005</v>
      </c>
      <c r="S15689" s="38">
        <v>0.49430702329999998</v>
      </c>
      <c r="T15689" s="38">
        <v>0.51656491049999997</v>
      </c>
      <c r="U15689" s="38">
        <v>0.49430702329999998</v>
      </c>
      <c r="V15689" s="38">
        <v>0.50727934679999998</v>
      </c>
      <c r="W15689" s="38">
        <v>0.50261420349999997</v>
      </c>
      <c r="X15689" s="38">
        <v>0.4827107149</v>
      </c>
      <c r="Y15689" s="38">
        <v>0.50166005629999999</v>
      </c>
      <c r="Z15689" s="38"/>
      <c r="AA15689" s="38">
        <v>0.50092881560000002</v>
      </c>
      <c r="AB15689" s="38"/>
      <c r="AC15689" s="38">
        <v>0.51109202379999996</v>
      </c>
      <c r="AD15689" s="38"/>
      <c r="AE15689" s="38">
        <v>0.51209293259999999</v>
      </c>
      <c r="AF15689" s="38">
        <v>0.51874608150000001</v>
      </c>
      <c r="AG15689" s="38">
        <v>0.49717577530000001</v>
      </c>
      <c r="AH15689" s="38">
        <v>0.49869779279999998</v>
      </c>
      <c r="AI15689" s="38">
        <v>0.44194153089999999</v>
      </c>
      <c r="AJ15689" s="3">
        <v>0.51149312550000003</v>
      </c>
      <c r="AK15689" s="3">
        <v>0.50725003759999998</v>
      </c>
    </row>
    <row r="15690" spans="1:37" x14ac:dyDescent="0.3">
      <c r="A15690" s="1">
        <v>44725.375</v>
      </c>
      <c r="B15690">
        <v>2022</v>
      </c>
      <c r="C15690">
        <v>6</v>
      </c>
      <c r="D15690">
        <v>13</v>
      </c>
      <c r="E15690">
        <v>11</v>
      </c>
      <c r="F15690">
        <v>0</v>
      </c>
      <c r="G15690" s="38"/>
      <c r="H15690" s="38"/>
      <c r="I15690" s="38">
        <v>0.53058619669999996</v>
      </c>
      <c r="J15690" s="38">
        <v>0.53389566590000004</v>
      </c>
      <c r="K15690" s="38">
        <v>0.53338944389999998</v>
      </c>
      <c r="L15690" s="38">
        <v>0.52702765419999997</v>
      </c>
      <c r="M15690" s="38">
        <v>0.53226946190000002</v>
      </c>
      <c r="N15690" s="38">
        <v>0.53058619669999996</v>
      </c>
      <c r="O15690" s="38"/>
      <c r="P15690" s="38">
        <v>0.54032258070000005</v>
      </c>
      <c r="Q15690" s="38">
        <v>0.54032258070000005</v>
      </c>
      <c r="R15690" s="38">
        <v>0.50908567900000001</v>
      </c>
      <c r="S15690" s="38">
        <v>0.51767244710000004</v>
      </c>
      <c r="T15690" s="38">
        <v>0.53474609699999998</v>
      </c>
      <c r="U15690" s="38">
        <v>0.51767244710000004</v>
      </c>
      <c r="V15690" s="38">
        <v>0.52342481559999998</v>
      </c>
      <c r="W15690" s="38">
        <v>0.50879900369999997</v>
      </c>
      <c r="X15690" s="38">
        <v>0.48476317790000001</v>
      </c>
      <c r="Y15690" s="38">
        <v>0.50525081029999996</v>
      </c>
      <c r="Z15690" s="38"/>
      <c r="AA15690" s="38">
        <v>0.50850314080000003</v>
      </c>
      <c r="AB15690" s="38"/>
      <c r="AC15690" s="38">
        <v>0.52356126729999997</v>
      </c>
      <c r="AD15690" s="38"/>
      <c r="AE15690" s="38">
        <v>0.52658674729999999</v>
      </c>
      <c r="AF15690" s="38">
        <v>0.53581027670000003</v>
      </c>
      <c r="AG15690" s="38">
        <v>0.50426180499999995</v>
      </c>
      <c r="AH15690" s="38">
        <v>0.50380688880000002</v>
      </c>
      <c r="AI15690" s="38">
        <v>0.44598287219999999</v>
      </c>
      <c r="AJ15690" s="3">
        <v>0.52731021290000002</v>
      </c>
      <c r="AK15690" s="3">
        <v>0.51916914059999997</v>
      </c>
    </row>
    <row r="15691" spans="1:37" x14ac:dyDescent="0.3">
      <c r="A15691" s="1">
        <v>44725.385416666664</v>
      </c>
      <c r="B15691">
        <v>2022</v>
      </c>
      <c r="C15691">
        <v>6</v>
      </c>
      <c r="D15691">
        <v>13</v>
      </c>
      <c r="E15691">
        <v>11</v>
      </c>
      <c r="F15691">
        <v>15</v>
      </c>
      <c r="G15691" s="38"/>
      <c r="H15691" s="38"/>
      <c r="I15691" s="38">
        <v>0.52572814540000001</v>
      </c>
      <c r="J15691" s="38">
        <v>0.55804872189999999</v>
      </c>
      <c r="K15691" s="38">
        <v>0.54160910689999997</v>
      </c>
      <c r="L15691" s="38">
        <v>0.54632844749999998</v>
      </c>
      <c r="M15691" s="38">
        <v>0.5297603863</v>
      </c>
      <c r="N15691" s="38">
        <v>0.52572814540000001</v>
      </c>
      <c r="O15691" s="38"/>
      <c r="P15691" s="38">
        <v>0.53532053899999998</v>
      </c>
      <c r="Q15691" s="38">
        <v>0.53532053899999998</v>
      </c>
      <c r="R15691" s="38">
        <v>0.53849125249999996</v>
      </c>
      <c r="S15691" s="38">
        <v>0.53605360970000004</v>
      </c>
      <c r="T15691" s="38">
        <v>0.52791037839999999</v>
      </c>
      <c r="U15691" s="38">
        <v>0.53605360970000004</v>
      </c>
      <c r="V15691" s="38">
        <v>0.54201253319999998</v>
      </c>
      <c r="W15691" s="38">
        <v>0.51721987359999999</v>
      </c>
      <c r="X15691" s="38">
        <v>0.48405968910000002</v>
      </c>
      <c r="Y15691" s="38">
        <v>0.52841858500000005</v>
      </c>
      <c r="Z15691" s="38"/>
      <c r="AA15691" s="38">
        <v>0.53257900759999999</v>
      </c>
      <c r="AB15691" s="38"/>
      <c r="AC15691" s="38">
        <v>0.52456262180000002</v>
      </c>
      <c r="AD15691" s="38"/>
      <c r="AE15691" s="38">
        <v>0.54587506829999999</v>
      </c>
      <c r="AF15691" s="38">
        <v>0.51055744859999996</v>
      </c>
      <c r="AG15691" s="38">
        <v>0.53740285730000004</v>
      </c>
      <c r="AH15691" s="38">
        <v>0.52747852979999998</v>
      </c>
      <c r="AI15691" s="38">
        <v>0.46256913309999997</v>
      </c>
      <c r="AJ15691" s="3">
        <v>0.52593354619999999</v>
      </c>
      <c r="AK15691" s="3">
        <v>0.51581944239999999</v>
      </c>
    </row>
    <row r="15692" spans="1:37" x14ac:dyDescent="0.3">
      <c r="A15692" s="1">
        <v>44725.395833333336</v>
      </c>
      <c r="B15692">
        <v>2022</v>
      </c>
      <c r="C15692">
        <v>6</v>
      </c>
      <c r="D15692">
        <v>13</v>
      </c>
      <c r="E15692">
        <v>11</v>
      </c>
      <c r="F15692">
        <v>30</v>
      </c>
      <c r="G15692" s="38"/>
      <c r="H15692" s="38"/>
      <c r="I15692" s="38">
        <v>0.55399146830000001</v>
      </c>
      <c r="J15692" s="38">
        <v>0.56474528270000002</v>
      </c>
      <c r="K15692" s="38">
        <v>0.56504902899999998</v>
      </c>
      <c r="L15692" s="38">
        <v>0.55565859390000005</v>
      </c>
      <c r="M15692" s="38">
        <v>0.56077735390000005</v>
      </c>
      <c r="N15692" s="38">
        <v>0.55399146830000001</v>
      </c>
      <c r="O15692" s="38"/>
      <c r="P15692" s="38">
        <v>0.56584320129999999</v>
      </c>
      <c r="Q15692" s="38">
        <v>0.56584320129999999</v>
      </c>
      <c r="R15692" s="38">
        <v>0.55971222909999996</v>
      </c>
      <c r="S15692" s="38">
        <v>0.55820431390000003</v>
      </c>
      <c r="T15692" s="38">
        <v>0.54981996820000001</v>
      </c>
      <c r="U15692" s="38">
        <v>0.55820431390000003</v>
      </c>
      <c r="V15692" s="38">
        <v>0.55187645730000001</v>
      </c>
      <c r="W15692" s="38">
        <v>0.53837701650000003</v>
      </c>
      <c r="X15692" s="38">
        <v>0.4916126274</v>
      </c>
      <c r="Y15692" s="38">
        <v>0.5405218437</v>
      </c>
      <c r="Z15692" s="38"/>
      <c r="AA15692" s="38">
        <v>0.5475845251</v>
      </c>
      <c r="AB15692" s="38"/>
      <c r="AC15692" s="38">
        <v>0.54568725979999999</v>
      </c>
      <c r="AD15692" s="38"/>
      <c r="AE15692" s="38">
        <v>0.55621188129999999</v>
      </c>
      <c r="AF15692" s="38">
        <v>0.53624233340000005</v>
      </c>
      <c r="AG15692" s="38">
        <v>0.55725007019999995</v>
      </c>
      <c r="AH15692" s="38">
        <v>0.54177753890000002</v>
      </c>
      <c r="AI15692" s="38">
        <v>0.49890230590000001</v>
      </c>
      <c r="AJ15692" s="3">
        <v>0.55902279330000004</v>
      </c>
      <c r="AK15692" s="3">
        <v>0.54132542549999996</v>
      </c>
    </row>
    <row r="15693" spans="1:37" x14ac:dyDescent="0.3">
      <c r="A15693" s="1">
        <v>44725.40625</v>
      </c>
      <c r="B15693">
        <v>2022</v>
      </c>
      <c r="C15693">
        <v>6</v>
      </c>
      <c r="D15693">
        <v>13</v>
      </c>
      <c r="E15693">
        <v>11</v>
      </c>
      <c r="F15693">
        <v>45</v>
      </c>
      <c r="G15693" s="38"/>
      <c r="H15693" s="38"/>
      <c r="I15693" s="38">
        <v>0.56378617450000001</v>
      </c>
      <c r="J15693" s="38">
        <v>0.56707669270000005</v>
      </c>
      <c r="K15693" s="38">
        <v>0.57195221610000002</v>
      </c>
      <c r="L15693" s="38">
        <v>0.55506394469999998</v>
      </c>
      <c r="M15693" s="38">
        <v>0.57039041589999995</v>
      </c>
      <c r="N15693" s="38">
        <v>0.56378617450000001</v>
      </c>
      <c r="O15693" s="38"/>
      <c r="P15693" s="38">
        <v>0.57365251120000005</v>
      </c>
      <c r="Q15693" s="38">
        <v>0.57365251120000005</v>
      </c>
      <c r="R15693" s="38">
        <v>0.58518601059999997</v>
      </c>
      <c r="S15693" s="38">
        <v>0.54203306760000003</v>
      </c>
      <c r="T15693" s="38">
        <v>0.56995982999999995</v>
      </c>
      <c r="U15693" s="38">
        <v>0.54203306760000003</v>
      </c>
      <c r="V15693" s="38">
        <v>0.5477104921</v>
      </c>
      <c r="W15693" s="38">
        <v>0.54637389889999999</v>
      </c>
      <c r="X15693" s="38">
        <v>0.51446259120000004</v>
      </c>
      <c r="Y15693" s="38">
        <v>0.55874209490000004</v>
      </c>
      <c r="Z15693" s="38"/>
      <c r="AA15693" s="38">
        <v>0.55959822420000005</v>
      </c>
      <c r="AB15693" s="38"/>
      <c r="AC15693" s="38">
        <v>0.55831110070000001</v>
      </c>
      <c r="AD15693" s="38"/>
      <c r="AE15693" s="38">
        <v>0.55621616669999996</v>
      </c>
      <c r="AF15693" s="38">
        <v>0.56522011719999998</v>
      </c>
      <c r="AG15693" s="38">
        <v>0.57375768760000001</v>
      </c>
      <c r="AH15693" s="38">
        <v>0.55760169599999998</v>
      </c>
      <c r="AI15693" s="38">
        <v>0.45605661419999999</v>
      </c>
      <c r="AJ15693" s="3">
        <v>0.56689576210000003</v>
      </c>
      <c r="AK15693" s="3">
        <v>0.54949909399999997</v>
      </c>
    </row>
    <row r="15694" spans="1:37" x14ac:dyDescent="0.3">
      <c r="A15694" s="1">
        <v>44725.416666666664</v>
      </c>
      <c r="B15694">
        <v>2022</v>
      </c>
      <c r="C15694">
        <v>6</v>
      </c>
      <c r="D15694">
        <v>13</v>
      </c>
      <c r="E15694">
        <v>12</v>
      </c>
      <c r="F15694">
        <v>0</v>
      </c>
      <c r="G15694" s="38"/>
      <c r="H15694" s="38"/>
      <c r="I15694" s="38">
        <v>0.55060388510000002</v>
      </c>
      <c r="J15694" s="38">
        <v>0.56764626370000004</v>
      </c>
      <c r="K15694" s="38">
        <v>0.55317908780000002</v>
      </c>
      <c r="L15694" s="38">
        <v>0.56814552409999997</v>
      </c>
      <c r="M15694" s="38">
        <v>0.55422746050000005</v>
      </c>
      <c r="N15694" s="38">
        <v>0.55060388510000002</v>
      </c>
      <c r="O15694" s="38"/>
      <c r="P15694" s="38">
        <v>0.55563495299999999</v>
      </c>
      <c r="Q15694" s="38">
        <v>0.55563495299999999</v>
      </c>
      <c r="R15694" s="38">
        <v>0.59485545610000001</v>
      </c>
      <c r="S15694" s="38">
        <v>0.5326194018</v>
      </c>
      <c r="T15694" s="38">
        <v>0.55289654870000005</v>
      </c>
      <c r="U15694" s="38">
        <v>0.5326194018</v>
      </c>
      <c r="V15694" s="38">
        <v>0.56272528440000003</v>
      </c>
      <c r="W15694" s="38">
        <v>0.556593597</v>
      </c>
      <c r="X15694" s="38">
        <v>0.51174671810000005</v>
      </c>
      <c r="Y15694" s="38">
        <v>0.56550665200000005</v>
      </c>
      <c r="Z15694" s="38"/>
      <c r="AA15694" s="38">
        <v>0.56764445610000003</v>
      </c>
      <c r="AB15694" s="38"/>
      <c r="AC15694" s="38">
        <v>0.55431962580000005</v>
      </c>
      <c r="AD15694" s="38"/>
      <c r="AE15694" s="38">
        <v>0.57360419350000003</v>
      </c>
      <c r="AF15694" s="38">
        <v>0.54581709150000002</v>
      </c>
      <c r="AG15694" s="38">
        <v>0.58223397990000003</v>
      </c>
      <c r="AH15694" s="38">
        <v>0.56815317750000005</v>
      </c>
      <c r="AI15694" s="38">
        <v>0.4828953775</v>
      </c>
      <c r="AJ15694" s="3">
        <v>0.55088626039999999</v>
      </c>
      <c r="AK15694" s="3">
        <v>0.54440912190000001</v>
      </c>
    </row>
    <row r="15695" spans="1:37" x14ac:dyDescent="0.3">
      <c r="A15695" s="1">
        <v>44725.427083333336</v>
      </c>
      <c r="B15695">
        <v>2022</v>
      </c>
      <c r="C15695">
        <v>6</v>
      </c>
      <c r="D15695">
        <v>13</v>
      </c>
      <c r="E15695">
        <v>12</v>
      </c>
      <c r="F15695">
        <v>15</v>
      </c>
      <c r="G15695" s="38"/>
      <c r="H15695" s="38"/>
      <c r="I15695" s="38">
        <v>0.56283030339999995</v>
      </c>
      <c r="J15695" s="38">
        <v>0.56733327</v>
      </c>
      <c r="K15695" s="38">
        <v>0.55504781889999999</v>
      </c>
      <c r="L15695" s="38">
        <v>0.5712186199</v>
      </c>
      <c r="M15695" s="38">
        <v>0.56106213719999998</v>
      </c>
      <c r="N15695" s="38">
        <v>0.56283030339999995</v>
      </c>
      <c r="O15695" s="38"/>
      <c r="P15695" s="38">
        <v>0.56247447939999995</v>
      </c>
      <c r="Q15695" s="38">
        <v>0.56247447939999995</v>
      </c>
      <c r="R15695" s="38">
        <v>0.59933778670000004</v>
      </c>
      <c r="S15695" s="38">
        <v>0.53689040570000002</v>
      </c>
      <c r="T15695" s="38">
        <v>0.56179117150000002</v>
      </c>
      <c r="U15695" s="38">
        <v>0.53689040570000002</v>
      </c>
      <c r="V15695" s="38">
        <v>0.56725068420000002</v>
      </c>
      <c r="W15695" s="38">
        <v>0.56844433719999998</v>
      </c>
      <c r="X15695" s="38">
        <v>0.53147971319999998</v>
      </c>
      <c r="Y15695" s="38">
        <v>0.57916973360000001</v>
      </c>
      <c r="Z15695" s="38"/>
      <c r="AA15695" s="38">
        <v>0.57220350919999996</v>
      </c>
      <c r="AB15695" s="38"/>
      <c r="AC15695" s="38">
        <v>0.56877642699999997</v>
      </c>
      <c r="AD15695" s="38"/>
      <c r="AE15695" s="38">
        <v>0.5797529374</v>
      </c>
      <c r="AF15695" s="38">
        <v>0.56286902009999995</v>
      </c>
      <c r="AG15695" s="38">
        <v>0.58069751219999999</v>
      </c>
      <c r="AH15695" s="38">
        <v>0.56763103859999997</v>
      </c>
      <c r="AI15695" s="38">
        <v>0.50077229769999998</v>
      </c>
      <c r="AJ15695" s="3">
        <v>0.55877342720000001</v>
      </c>
      <c r="AK15695" s="3">
        <v>0.56065533629999997</v>
      </c>
    </row>
    <row r="15696" spans="1:37" x14ac:dyDescent="0.3">
      <c r="A15696" s="1">
        <v>44725.4375</v>
      </c>
      <c r="B15696">
        <v>2022</v>
      </c>
      <c r="C15696">
        <v>6</v>
      </c>
      <c r="D15696">
        <v>13</v>
      </c>
      <c r="E15696">
        <v>12</v>
      </c>
      <c r="F15696">
        <v>30</v>
      </c>
      <c r="G15696" s="38"/>
      <c r="H15696" s="38"/>
      <c r="I15696" s="38">
        <v>0.54811088620000004</v>
      </c>
      <c r="J15696" s="38">
        <v>0.57042558519999997</v>
      </c>
      <c r="K15696" s="38">
        <v>0.54655426510000005</v>
      </c>
      <c r="L15696" s="38">
        <v>0.58215550640000002</v>
      </c>
      <c r="M15696" s="38">
        <v>0.54133035900000004</v>
      </c>
      <c r="N15696" s="38">
        <v>0.54811088620000004</v>
      </c>
      <c r="O15696" s="38"/>
      <c r="P15696" s="38">
        <v>0.54415067380000004</v>
      </c>
      <c r="Q15696" s="38">
        <v>0.54415067380000004</v>
      </c>
      <c r="R15696" s="38">
        <v>0.58283609989999996</v>
      </c>
      <c r="S15696" s="38">
        <v>0.55430572609999995</v>
      </c>
      <c r="T15696" s="38">
        <v>0.55224887140000001</v>
      </c>
      <c r="U15696" s="38">
        <v>0.55430572609999995</v>
      </c>
      <c r="V15696" s="38">
        <v>0.57860016069999998</v>
      </c>
      <c r="W15696" s="38">
        <v>0.54331341799999999</v>
      </c>
      <c r="X15696" s="38">
        <v>0.50872563380000002</v>
      </c>
      <c r="Y15696" s="38">
        <v>0.5696249686</v>
      </c>
      <c r="Z15696" s="38"/>
      <c r="AA15696" s="38">
        <v>0.56738441979999998</v>
      </c>
      <c r="AB15696" s="38"/>
      <c r="AC15696" s="38">
        <v>0.55914694880000004</v>
      </c>
      <c r="AD15696" s="38"/>
      <c r="AE15696" s="38">
        <v>0.58524571749999998</v>
      </c>
      <c r="AF15696" s="38">
        <v>0.54691835899999997</v>
      </c>
      <c r="AG15696" s="38">
        <v>0.56805791660000005</v>
      </c>
      <c r="AH15696" s="38">
        <v>0.55371735359999996</v>
      </c>
      <c r="AI15696" s="38">
        <v>0.46888781280000003</v>
      </c>
      <c r="AJ15696" s="3">
        <v>0.54148165479999999</v>
      </c>
      <c r="AK15696" s="3">
        <v>0.54871528739999997</v>
      </c>
    </row>
    <row r="15697" spans="1:37" x14ac:dyDescent="0.3">
      <c r="A15697" s="1">
        <v>44725.447916666664</v>
      </c>
      <c r="B15697">
        <v>2022</v>
      </c>
      <c r="C15697">
        <v>6</v>
      </c>
      <c r="D15697">
        <v>13</v>
      </c>
      <c r="E15697">
        <v>12</v>
      </c>
      <c r="F15697">
        <v>45</v>
      </c>
      <c r="G15697" s="38"/>
      <c r="H15697" s="38"/>
      <c r="I15697" s="38">
        <v>0.53990161839999995</v>
      </c>
      <c r="J15697" s="38">
        <v>0.56243127719999997</v>
      </c>
      <c r="K15697" s="38">
        <v>0.53170077579999997</v>
      </c>
      <c r="L15697" s="38">
        <v>0.57890827509999998</v>
      </c>
      <c r="M15697" s="38">
        <v>0.53125860690000004</v>
      </c>
      <c r="N15697" s="38">
        <v>0.53990161839999995</v>
      </c>
      <c r="O15697" s="38"/>
      <c r="P15697" s="38">
        <v>0.5360861576</v>
      </c>
      <c r="Q15697" s="38">
        <v>0.5360861576</v>
      </c>
      <c r="R15697" s="38">
        <v>0.57320836180000001</v>
      </c>
      <c r="S15697" s="38">
        <v>0.55680823930000001</v>
      </c>
      <c r="T15697" s="38">
        <v>0.55289904349999996</v>
      </c>
      <c r="U15697" s="38">
        <v>0.55680823930000001</v>
      </c>
      <c r="V15697" s="38">
        <v>0.57367580080000002</v>
      </c>
      <c r="W15697" s="38">
        <v>0.5658736553</v>
      </c>
      <c r="X15697" s="38">
        <v>0.5209191822</v>
      </c>
      <c r="Y15697" s="38">
        <v>0.56750709639999997</v>
      </c>
      <c r="Z15697" s="38"/>
      <c r="AA15697" s="38">
        <v>0.56914037399999995</v>
      </c>
      <c r="AB15697" s="38"/>
      <c r="AC15697" s="38">
        <v>0.56065451229999996</v>
      </c>
      <c r="AD15697" s="38"/>
      <c r="AE15697" s="38">
        <v>0.57956217089999995</v>
      </c>
      <c r="AF15697" s="38">
        <v>0.54637999179999996</v>
      </c>
      <c r="AG15697" s="38">
        <v>0.56997358470000004</v>
      </c>
      <c r="AH15697" s="38">
        <v>0.56353721270000001</v>
      </c>
      <c r="AI15697" s="38">
        <v>0.51100972119999999</v>
      </c>
      <c r="AJ15697" s="3">
        <v>0.52829806509999999</v>
      </c>
      <c r="AK15697" s="3">
        <v>0.5433478612</v>
      </c>
    </row>
    <row r="15698" spans="1:37" x14ac:dyDescent="0.3">
      <c r="A15698" s="1">
        <v>44725.458333333336</v>
      </c>
      <c r="B15698">
        <v>2022</v>
      </c>
      <c r="C15698">
        <v>6</v>
      </c>
      <c r="D15698">
        <v>13</v>
      </c>
      <c r="E15698">
        <v>13</v>
      </c>
      <c r="F15698">
        <v>0</v>
      </c>
      <c r="G15698" s="38"/>
      <c r="H15698" s="38"/>
      <c r="I15698" s="38">
        <v>0.53976910580000004</v>
      </c>
      <c r="J15698" s="38">
        <v>0.58590815780000005</v>
      </c>
      <c r="K15698" s="38">
        <v>0.54233535310000003</v>
      </c>
      <c r="L15698" s="38">
        <v>0.59791697190000004</v>
      </c>
      <c r="M15698" s="38">
        <v>0.53538627110000003</v>
      </c>
      <c r="N15698" s="38">
        <v>0.53976910580000004</v>
      </c>
      <c r="O15698" s="38"/>
      <c r="P15698" s="38">
        <v>0.54078195179999999</v>
      </c>
      <c r="Q15698" s="38">
        <v>0.54078195179999999</v>
      </c>
      <c r="R15698" s="38">
        <v>0.55452557209999997</v>
      </c>
      <c r="S15698" s="38">
        <v>0.54670015849999998</v>
      </c>
      <c r="T15698" s="38">
        <v>0.54850911449999995</v>
      </c>
      <c r="U15698" s="38">
        <v>0.54670015849999998</v>
      </c>
      <c r="V15698" s="38">
        <v>0.59327561799999995</v>
      </c>
      <c r="W15698" s="38">
        <v>0.54808592730000005</v>
      </c>
      <c r="X15698" s="38">
        <v>0.52172904220000005</v>
      </c>
      <c r="Y15698" s="38">
        <v>0.54256833280000005</v>
      </c>
      <c r="Z15698" s="38"/>
      <c r="AA15698" s="38">
        <v>0.55587733890000002</v>
      </c>
      <c r="AB15698" s="38"/>
      <c r="AC15698" s="38">
        <v>0.55246163810000004</v>
      </c>
      <c r="AD15698" s="38"/>
      <c r="AE15698" s="38">
        <v>0.60082310490000002</v>
      </c>
      <c r="AF15698" s="38">
        <v>0.54120757809999998</v>
      </c>
      <c r="AG15698" s="38">
        <v>0.55766916109999998</v>
      </c>
      <c r="AH15698" s="38">
        <v>0.54874970769999998</v>
      </c>
      <c r="AI15698" s="38">
        <v>0.47524080219999998</v>
      </c>
      <c r="AJ15698" s="3">
        <v>0.53154359500000004</v>
      </c>
      <c r="AK15698" s="3">
        <v>0.53893434259999995</v>
      </c>
    </row>
    <row r="15699" spans="1:37" x14ac:dyDescent="0.3">
      <c r="A15699" s="1">
        <v>44725.46875</v>
      </c>
      <c r="B15699">
        <v>2022</v>
      </c>
      <c r="C15699">
        <v>6</v>
      </c>
      <c r="D15699">
        <v>13</v>
      </c>
      <c r="E15699">
        <v>13</v>
      </c>
      <c r="F15699">
        <v>15</v>
      </c>
      <c r="G15699" s="38"/>
      <c r="H15699" s="38"/>
      <c r="I15699" s="38">
        <v>0.57154148849999997</v>
      </c>
      <c r="J15699" s="38">
        <v>0.58384298010000002</v>
      </c>
      <c r="K15699" s="38">
        <v>0.57109958579999998</v>
      </c>
      <c r="L15699" s="38">
        <v>0.58683976790000003</v>
      </c>
      <c r="M15699" s="38">
        <v>0.57012560909999999</v>
      </c>
      <c r="N15699" s="38">
        <v>0.57154148849999997</v>
      </c>
      <c r="O15699" s="38"/>
      <c r="P15699" s="38">
        <v>0.57441812989999996</v>
      </c>
      <c r="Q15699" s="38">
        <v>0.57441812989999996</v>
      </c>
      <c r="R15699" s="38">
        <v>0.55361411100000002</v>
      </c>
      <c r="S15699" s="38">
        <v>0.56599112370000004</v>
      </c>
      <c r="T15699" s="38">
        <v>0.5763437884</v>
      </c>
      <c r="U15699" s="38">
        <v>0.56599112370000004</v>
      </c>
      <c r="V15699" s="38">
        <v>0.57401580919999995</v>
      </c>
      <c r="W15699" s="38">
        <v>0.55579503910000005</v>
      </c>
      <c r="X15699" s="38">
        <v>0.51654726979999999</v>
      </c>
      <c r="Y15699" s="38">
        <v>0.52290421369999995</v>
      </c>
      <c r="Z15699" s="38"/>
      <c r="AA15699" s="38">
        <v>0.5699274419</v>
      </c>
      <c r="AB15699" s="38"/>
      <c r="AC15699" s="38">
        <v>0.57388523940000002</v>
      </c>
      <c r="AD15699" s="38"/>
      <c r="AE15699" s="38">
        <v>0.58842362459999997</v>
      </c>
      <c r="AF15699" s="38">
        <v>0.57145972469999995</v>
      </c>
      <c r="AG15699" s="38">
        <v>0.56509205299999998</v>
      </c>
      <c r="AH15699" s="38">
        <v>0.55305989529999999</v>
      </c>
      <c r="AI15699" s="38">
        <v>0.49204581520000001</v>
      </c>
      <c r="AJ15699" s="3">
        <v>0.56721700909999995</v>
      </c>
      <c r="AK15699" s="3">
        <v>0.56639273999999995</v>
      </c>
    </row>
    <row r="15700" spans="1:37" x14ac:dyDescent="0.3">
      <c r="A15700" s="1">
        <v>44725.479166666664</v>
      </c>
      <c r="B15700">
        <v>2022</v>
      </c>
      <c r="C15700">
        <v>6</v>
      </c>
      <c r="D15700">
        <v>13</v>
      </c>
      <c r="E15700">
        <v>13</v>
      </c>
      <c r="F15700">
        <v>30</v>
      </c>
      <c r="G15700" s="38"/>
      <c r="H15700" s="38"/>
      <c r="I15700" s="38">
        <v>0.58957302209999995</v>
      </c>
      <c r="J15700" s="38">
        <v>0.59507307600000003</v>
      </c>
      <c r="K15700" s="38">
        <v>0.58412564970000003</v>
      </c>
      <c r="L15700" s="38">
        <v>0.60015959969999999</v>
      </c>
      <c r="M15700" s="38">
        <v>0.58791583199999997</v>
      </c>
      <c r="N15700" s="38">
        <v>0.58957302209999995</v>
      </c>
      <c r="O15700" s="38"/>
      <c r="P15700" s="38">
        <v>0.59039403840000004</v>
      </c>
      <c r="Q15700" s="38">
        <v>0.59039403840000004</v>
      </c>
      <c r="R15700" s="38">
        <v>0.54813466619999995</v>
      </c>
      <c r="S15700" s="38">
        <v>0.58214426799999996</v>
      </c>
      <c r="T15700" s="38">
        <v>0.59669467119999997</v>
      </c>
      <c r="U15700" s="38">
        <v>0.58214426799999996</v>
      </c>
      <c r="V15700" s="38">
        <v>0.58604548400000001</v>
      </c>
      <c r="W15700" s="38">
        <v>0.58177243830000003</v>
      </c>
      <c r="X15700" s="38">
        <v>0.49936968250000002</v>
      </c>
      <c r="Y15700" s="38">
        <v>0.49373003920000003</v>
      </c>
      <c r="Z15700" s="38"/>
      <c r="AA15700" s="38">
        <v>0.58163536100000002</v>
      </c>
      <c r="AB15700" s="38"/>
      <c r="AC15700" s="38">
        <v>0.59510813350000002</v>
      </c>
      <c r="AD15700" s="38"/>
      <c r="AE15700" s="38">
        <v>0.60683957669999999</v>
      </c>
      <c r="AF15700" s="38">
        <v>0.5898323566</v>
      </c>
      <c r="AG15700" s="38">
        <v>0.57316187799999996</v>
      </c>
      <c r="AH15700" s="38">
        <v>0.58094767309999995</v>
      </c>
      <c r="AI15700" s="38">
        <v>0.51962759260000002</v>
      </c>
      <c r="AJ15700" s="3">
        <v>0.58664841999999995</v>
      </c>
      <c r="AK15700" s="3">
        <v>0.58739017630000001</v>
      </c>
    </row>
    <row r="15701" spans="1:37" x14ac:dyDescent="0.3">
      <c r="A15701" s="1">
        <v>44725.489583333336</v>
      </c>
      <c r="B15701">
        <v>2022</v>
      </c>
      <c r="C15701">
        <v>6</v>
      </c>
      <c r="D15701">
        <v>13</v>
      </c>
      <c r="E15701">
        <v>13</v>
      </c>
      <c r="F15701">
        <v>45</v>
      </c>
      <c r="G15701" s="38"/>
      <c r="H15701" s="38"/>
      <c r="I15701" s="38">
        <v>0.58301798059999999</v>
      </c>
      <c r="J15701" s="38">
        <v>0.58420696169999997</v>
      </c>
      <c r="K15701" s="38">
        <v>0.5735021481</v>
      </c>
      <c r="L15701" s="38">
        <v>0.58954304769999999</v>
      </c>
      <c r="M15701" s="38">
        <v>0.57611100660000003</v>
      </c>
      <c r="N15701" s="38">
        <v>0.58301798059999999</v>
      </c>
      <c r="O15701" s="38"/>
      <c r="P15701" s="38">
        <v>0.57906288279999996</v>
      </c>
      <c r="Q15701" s="38">
        <v>0.57906288279999996</v>
      </c>
      <c r="R15701" s="38">
        <v>0.52977633199999996</v>
      </c>
      <c r="S15701" s="38">
        <v>0.57547214410000003</v>
      </c>
      <c r="T15701" s="38">
        <v>0.5910917953</v>
      </c>
      <c r="U15701" s="38">
        <v>0.57547214410000003</v>
      </c>
      <c r="V15701" s="38">
        <v>0.57307988580000002</v>
      </c>
      <c r="W15701" s="38">
        <v>0.56478610470000001</v>
      </c>
      <c r="X15701" s="38">
        <v>0.47757244409999999</v>
      </c>
      <c r="Y15701" s="38">
        <v>0.46893431870000002</v>
      </c>
      <c r="Z15701" s="38"/>
      <c r="AA15701" s="38">
        <v>0.57951576449999997</v>
      </c>
      <c r="AB15701" s="38"/>
      <c r="AC15701" s="38">
        <v>0.59268201300000001</v>
      </c>
      <c r="AD15701" s="38"/>
      <c r="AE15701" s="38">
        <v>0.59878940489999999</v>
      </c>
      <c r="AF15701" s="38">
        <v>0.59510154010000005</v>
      </c>
      <c r="AG15701" s="38">
        <v>0.56647895290000005</v>
      </c>
      <c r="AH15701" s="38">
        <v>0.56841693839999996</v>
      </c>
      <c r="AI15701" s="38">
        <v>0.52124299269999996</v>
      </c>
      <c r="AJ15701" s="3">
        <v>0.57932061680000002</v>
      </c>
      <c r="AK15701" s="3">
        <v>0.58790331549999997</v>
      </c>
    </row>
    <row r="15702" spans="1:37" x14ac:dyDescent="0.3">
      <c r="A15702" s="1">
        <v>44725.5</v>
      </c>
      <c r="B15702">
        <v>2022</v>
      </c>
      <c r="C15702">
        <v>6</v>
      </c>
      <c r="D15702">
        <v>13</v>
      </c>
      <c r="E15702">
        <v>14</v>
      </c>
      <c r="F15702">
        <v>0</v>
      </c>
      <c r="G15702" s="38"/>
      <c r="H15702" s="38"/>
      <c r="I15702" s="38">
        <v>0.57757198499999995</v>
      </c>
      <c r="J15702" s="38">
        <v>0.59565920910000003</v>
      </c>
      <c r="K15702" s="38">
        <v>0.56982253949999995</v>
      </c>
      <c r="L15702" s="38">
        <v>0.60385283720000005</v>
      </c>
      <c r="M15702" s="38">
        <v>0.56982737979999998</v>
      </c>
      <c r="N15702" s="38">
        <v>0.57757198499999995</v>
      </c>
      <c r="O15702" s="38"/>
      <c r="P15702" s="38">
        <v>0.56849734590000001</v>
      </c>
      <c r="Q15702" s="38">
        <v>0.56849734590000001</v>
      </c>
      <c r="R15702" s="38">
        <v>0.53378399750000005</v>
      </c>
      <c r="S15702" s="38">
        <v>0.56292461599999999</v>
      </c>
      <c r="T15702" s="38">
        <v>0.58142024800000003</v>
      </c>
      <c r="U15702" s="38">
        <v>0.56292461599999999</v>
      </c>
      <c r="V15702" s="38">
        <v>0.59521164859999998</v>
      </c>
      <c r="W15702" s="38">
        <v>0.54333916230000001</v>
      </c>
      <c r="X15702" s="38">
        <v>0.48962049169999999</v>
      </c>
      <c r="Y15702" s="38">
        <v>0.46996528250000003</v>
      </c>
      <c r="Z15702" s="38"/>
      <c r="AA15702" s="38">
        <v>0.59279684060000004</v>
      </c>
      <c r="AB15702" s="38"/>
      <c r="AC15702" s="38">
        <v>0.59309392549999995</v>
      </c>
      <c r="AD15702" s="38"/>
      <c r="AE15702" s="38">
        <v>0.61246975820000005</v>
      </c>
      <c r="AF15702" s="38">
        <v>0.57736404529999996</v>
      </c>
      <c r="AG15702" s="38">
        <v>0.57764925820000002</v>
      </c>
      <c r="AH15702" s="38">
        <v>0.57259868449999995</v>
      </c>
      <c r="AI15702" s="38">
        <v>0.4977685537</v>
      </c>
      <c r="AJ15702" s="3">
        <v>0.57537292419999997</v>
      </c>
      <c r="AK15702" s="3">
        <v>0.58982179059999995</v>
      </c>
    </row>
    <row r="15703" spans="1:37" x14ac:dyDescent="0.3">
      <c r="A15703" s="1">
        <v>44725.510416666664</v>
      </c>
      <c r="B15703">
        <v>2022</v>
      </c>
      <c r="C15703">
        <v>6</v>
      </c>
      <c r="D15703">
        <v>13</v>
      </c>
      <c r="E15703">
        <v>14</v>
      </c>
      <c r="F15703">
        <v>15</v>
      </c>
      <c r="G15703" s="38"/>
      <c r="H15703" s="38"/>
      <c r="I15703" s="38">
        <v>0.55340961460000004</v>
      </c>
      <c r="J15703" s="38">
        <v>0.59891420179999999</v>
      </c>
      <c r="K15703" s="38">
        <v>0.54941804839999997</v>
      </c>
      <c r="L15703" s="38">
        <v>0.61639779439999998</v>
      </c>
      <c r="M15703" s="38">
        <v>0.54314220790000001</v>
      </c>
      <c r="N15703" s="38">
        <v>0.55340961460000004</v>
      </c>
      <c r="O15703" s="38"/>
      <c r="P15703" s="38">
        <v>0.5426194365</v>
      </c>
      <c r="Q15703" s="38">
        <v>0.5426194365</v>
      </c>
      <c r="R15703" s="38">
        <v>0.52787668269999999</v>
      </c>
      <c r="S15703" s="38">
        <v>0.57705844549999996</v>
      </c>
      <c r="T15703" s="38">
        <v>0.55769711239999997</v>
      </c>
      <c r="U15703" s="38">
        <v>0.57705844549999996</v>
      </c>
      <c r="V15703" s="38">
        <v>0.61250299809999997</v>
      </c>
      <c r="W15703" s="38">
        <v>0.52875550640000002</v>
      </c>
      <c r="X15703" s="38">
        <v>0.48484186289999998</v>
      </c>
      <c r="Y15703" s="38">
        <v>0.4691968916</v>
      </c>
      <c r="Z15703" s="38"/>
      <c r="AA15703" s="38">
        <v>0.57977625290000001</v>
      </c>
      <c r="AB15703" s="38"/>
      <c r="AC15703" s="38">
        <v>0.57372971549999996</v>
      </c>
      <c r="AD15703" s="38"/>
      <c r="AE15703" s="38">
        <v>0.62556039809999997</v>
      </c>
      <c r="AF15703" s="38">
        <v>0.55026577619999995</v>
      </c>
      <c r="AG15703" s="38">
        <v>0.560388365</v>
      </c>
      <c r="AH15703" s="38">
        <v>0.55877366750000002</v>
      </c>
      <c r="AI15703" s="38">
        <v>0.53134689229999998</v>
      </c>
      <c r="AJ15703" s="3">
        <v>0.54872876069999998</v>
      </c>
      <c r="AK15703" s="3">
        <v>0.56914303119999998</v>
      </c>
    </row>
    <row r="15704" spans="1:37" x14ac:dyDescent="0.3">
      <c r="A15704" s="1">
        <v>44725.520833333336</v>
      </c>
      <c r="B15704">
        <v>2022</v>
      </c>
      <c r="C15704">
        <v>6</v>
      </c>
      <c r="D15704">
        <v>13</v>
      </c>
      <c r="E15704">
        <v>14</v>
      </c>
      <c r="F15704">
        <v>30</v>
      </c>
      <c r="G15704" s="38"/>
      <c r="H15704" s="38"/>
      <c r="I15704" s="38">
        <v>0.56704500069999997</v>
      </c>
      <c r="J15704" s="38">
        <v>0.5827399338</v>
      </c>
      <c r="K15704" s="38">
        <v>0.5604898774</v>
      </c>
      <c r="L15704" s="38">
        <v>0.5981532074</v>
      </c>
      <c r="M15704" s="38">
        <v>0.56452224449999999</v>
      </c>
      <c r="N15704" s="38">
        <v>0.56704500069999997</v>
      </c>
      <c r="O15704" s="38"/>
      <c r="P15704" s="38">
        <v>0.56584320129999999</v>
      </c>
      <c r="Q15704" s="38">
        <v>0.56584320129999999</v>
      </c>
      <c r="R15704" s="38">
        <v>0.52943286580000004</v>
      </c>
      <c r="S15704" s="38">
        <v>0.57294885969999998</v>
      </c>
      <c r="T15704" s="38">
        <v>0.56585416609999994</v>
      </c>
      <c r="U15704" s="38">
        <v>0.57294885969999998</v>
      </c>
      <c r="V15704" s="38">
        <v>0.59525827129999997</v>
      </c>
      <c r="W15704" s="38">
        <v>0.52676310370000001</v>
      </c>
      <c r="X15704" s="38">
        <v>0.47765613010000002</v>
      </c>
      <c r="Y15704" s="38">
        <v>0.47179610560000002</v>
      </c>
      <c r="Z15704" s="38"/>
      <c r="AA15704" s="38">
        <v>0.57085653329999997</v>
      </c>
      <c r="AB15704" s="38"/>
      <c r="AC15704" s="38">
        <v>0.57175890490000003</v>
      </c>
      <c r="AD15704" s="38"/>
      <c r="AE15704" s="38">
        <v>0.60688551329999996</v>
      </c>
      <c r="AF15704" s="38">
        <v>0.57440370730000001</v>
      </c>
      <c r="AG15704" s="38">
        <v>0.5536916516</v>
      </c>
      <c r="AH15704" s="38">
        <v>0.54393188510000001</v>
      </c>
      <c r="AI15704" s="38">
        <v>0.52795918490000004</v>
      </c>
      <c r="AJ15704" s="3">
        <v>0.56528531029999995</v>
      </c>
      <c r="AK15704" s="3">
        <v>0.57326658779999995</v>
      </c>
    </row>
    <row r="15705" spans="1:37" x14ac:dyDescent="0.3">
      <c r="A15705" s="1">
        <v>44725.53125</v>
      </c>
      <c r="B15705">
        <v>2022</v>
      </c>
      <c r="C15705">
        <v>6</v>
      </c>
      <c r="D15705">
        <v>13</v>
      </c>
      <c r="E15705">
        <v>14</v>
      </c>
      <c r="F15705">
        <v>45</v>
      </c>
      <c r="G15705" s="38"/>
      <c r="H15705" s="38"/>
      <c r="I15705" s="38">
        <v>0.55279196730000002</v>
      </c>
      <c r="J15705" s="38">
        <v>0.56408176070000005</v>
      </c>
      <c r="K15705" s="38">
        <v>0.54408583340000005</v>
      </c>
      <c r="L15705" s="38">
        <v>0.5730489433</v>
      </c>
      <c r="M15705" s="38">
        <v>0.55003956890000005</v>
      </c>
      <c r="N15705" s="38">
        <v>0.55279196730000002</v>
      </c>
      <c r="O15705" s="38"/>
      <c r="P15705" s="38">
        <v>0.54966312780000004</v>
      </c>
      <c r="Q15705" s="38">
        <v>0.54966312780000004</v>
      </c>
      <c r="R15705" s="38">
        <v>0.52834740189999996</v>
      </c>
      <c r="S15705" s="38">
        <v>0.56449784759999999</v>
      </c>
      <c r="T15705" s="38">
        <v>0.56176909779999995</v>
      </c>
      <c r="U15705" s="38">
        <v>0.56449784759999999</v>
      </c>
      <c r="V15705" s="38">
        <v>0.56652572820000002</v>
      </c>
      <c r="W15705" s="38">
        <v>0.55087114989999997</v>
      </c>
      <c r="X15705" s="38">
        <v>0.4663778563</v>
      </c>
      <c r="Y15705" s="38">
        <v>0.45758194810000002</v>
      </c>
      <c r="Z15705" s="38"/>
      <c r="AA15705" s="38">
        <v>0.56261593880000005</v>
      </c>
      <c r="AB15705" s="38"/>
      <c r="AC15705" s="38">
        <v>0.56266638759999998</v>
      </c>
      <c r="AD15705" s="38"/>
      <c r="AE15705" s="38">
        <v>0.58210766140000003</v>
      </c>
      <c r="AF15705" s="38">
        <v>0.56419790110000001</v>
      </c>
      <c r="AG15705" s="38">
        <v>0.55281400110000001</v>
      </c>
      <c r="AH15705" s="38">
        <v>0.54284095580000002</v>
      </c>
      <c r="AI15705" s="38">
        <v>0.48932266829999999</v>
      </c>
      <c r="AJ15705" s="3">
        <v>0.55099544789999999</v>
      </c>
      <c r="AK15705" s="3">
        <v>0.55705323220000003</v>
      </c>
    </row>
    <row r="15706" spans="1:37" x14ac:dyDescent="0.3">
      <c r="A15706" s="1">
        <v>44725.541666666664</v>
      </c>
      <c r="B15706">
        <v>2022</v>
      </c>
      <c r="C15706">
        <v>6</v>
      </c>
      <c r="D15706">
        <v>13</v>
      </c>
      <c r="E15706">
        <v>15</v>
      </c>
      <c r="F15706">
        <v>0</v>
      </c>
      <c r="G15706" s="38"/>
      <c r="H15706" s="38"/>
      <c r="I15706" s="38">
        <v>0.54420861460000003</v>
      </c>
      <c r="J15706" s="38">
        <v>0.55855735989999999</v>
      </c>
      <c r="K15706" s="38">
        <v>0.53056516050000002</v>
      </c>
      <c r="L15706" s="38">
        <v>0.57669623479999998</v>
      </c>
      <c r="M15706" s="38">
        <v>0.53532137619999998</v>
      </c>
      <c r="N15706" s="38">
        <v>0.54420861460000003</v>
      </c>
      <c r="O15706" s="38"/>
      <c r="P15706" s="38">
        <v>0.54011841569999997</v>
      </c>
      <c r="Q15706" s="38">
        <v>0.54011841569999997</v>
      </c>
      <c r="R15706" s="38">
        <v>0.52715887390000005</v>
      </c>
      <c r="S15706" s="38">
        <v>0.56195825769999996</v>
      </c>
      <c r="T15706" s="38">
        <v>0.5704588787</v>
      </c>
      <c r="U15706" s="38">
        <v>0.56195825769999996</v>
      </c>
      <c r="V15706" s="38">
        <v>0.57288953600000003</v>
      </c>
      <c r="W15706" s="38">
        <v>0.56636651940000005</v>
      </c>
      <c r="X15706" s="38">
        <v>0.46499781740000001</v>
      </c>
      <c r="Y15706" s="38">
        <v>0.45210945499999999</v>
      </c>
      <c r="Z15706" s="38"/>
      <c r="AA15706" s="38">
        <v>0.54702936989999995</v>
      </c>
      <c r="AB15706" s="38"/>
      <c r="AC15706" s="38">
        <v>0.55851282410000003</v>
      </c>
      <c r="AD15706" s="38"/>
      <c r="AE15706" s="38">
        <v>0.57994858910000002</v>
      </c>
      <c r="AF15706" s="38">
        <v>0.58596837950000003</v>
      </c>
      <c r="AG15706" s="38">
        <v>0.55549859339999996</v>
      </c>
      <c r="AH15706" s="38">
        <v>0.55164479720000004</v>
      </c>
      <c r="AI15706" s="38">
        <v>0.51189718610000001</v>
      </c>
      <c r="AJ15706" s="3">
        <v>0.53574582459999998</v>
      </c>
      <c r="AK15706" s="3">
        <v>0.53852799890000003</v>
      </c>
    </row>
    <row r="15707" spans="1:37" x14ac:dyDescent="0.3">
      <c r="A15707" s="1">
        <v>44725.552083333336</v>
      </c>
      <c r="B15707">
        <v>2022</v>
      </c>
      <c r="C15707">
        <v>6</v>
      </c>
      <c r="D15707">
        <v>13</v>
      </c>
      <c r="E15707">
        <v>15</v>
      </c>
      <c r="F15707">
        <v>15</v>
      </c>
      <c r="G15707" s="38"/>
      <c r="H15707" s="38"/>
      <c r="I15707" s="38">
        <v>0.5505137779</v>
      </c>
      <c r="J15707" s="38">
        <v>0.55150547039999998</v>
      </c>
      <c r="K15707" s="38">
        <v>0.52824870369999999</v>
      </c>
      <c r="L15707" s="38">
        <v>0.57430298069999997</v>
      </c>
      <c r="M15707" s="38">
        <v>0.53701657579999995</v>
      </c>
      <c r="N15707" s="38">
        <v>0.5505137779</v>
      </c>
      <c r="O15707" s="38"/>
      <c r="P15707" s="38">
        <v>0.53634136379999997</v>
      </c>
      <c r="Q15707" s="38">
        <v>0.53634136379999997</v>
      </c>
      <c r="R15707" s="38">
        <v>0.51793435899999996</v>
      </c>
      <c r="S15707" s="38">
        <v>0.56245849029999995</v>
      </c>
      <c r="T15707" s="38">
        <v>0.56719743040000004</v>
      </c>
      <c r="U15707" s="38">
        <v>0.56245849029999995</v>
      </c>
      <c r="V15707" s="38">
        <v>0.56945596050000002</v>
      </c>
      <c r="W15707" s="38">
        <v>0.54449706249999996</v>
      </c>
      <c r="X15707" s="38">
        <v>0.43268366250000001</v>
      </c>
      <c r="Y15707" s="38">
        <v>0.45269443500000001</v>
      </c>
      <c r="Z15707" s="38"/>
      <c r="AA15707" s="38">
        <v>0.5320757009</v>
      </c>
      <c r="AB15707" s="38"/>
      <c r="AC15707" s="38">
        <v>0.5604766578</v>
      </c>
      <c r="AD15707" s="38"/>
      <c r="AE15707" s="38">
        <v>0.58076494489999997</v>
      </c>
      <c r="AF15707" s="38">
        <v>0.5872849939</v>
      </c>
      <c r="AG15707" s="38">
        <v>0.53443350720000005</v>
      </c>
      <c r="AH15707" s="38">
        <v>0.54675894110000001</v>
      </c>
      <c r="AI15707" s="38">
        <v>0.53427218269999999</v>
      </c>
      <c r="AJ15707" s="3">
        <v>0.54071363819999996</v>
      </c>
      <c r="AK15707" s="3">
        <v>0.55297749200000001</v>
      </c>
    </row>
    <row r="15708" spans="1:37" x14ac:dyDescent="0.3">
      <c r="A15708" s="1">
        <v>44725.5625</v>
      </c>
      <c r="B15708">
        <v>2022</v>
      </c>
      <c r="C15708">
        <v>6</v>
      </c>
      <c r="D15708">
        <v>13</v>
      </c>
      <c r="E15708">
        <v>15</v>
      </c>
      <c r="F15708">
        <v>30</v>
      </c>
      <c r="G15708" s="38"/>
      <c r="H15708" s="38"/>
      <c r="I15708" s="38">
        <v>0.52875611649999998</v>
      </c>
      <c r="J15708" s="38">
        <v>0.53979790039999997</v>
      </c>
      <c r="K15708" s="38">
        <v>0.51050899240000003</v>
      </c>
      <c r="L15708" s="38">
        <v>0.55994571650000002</v>
      </c>
      <c r="M15708" s="38">
        <v>0.51527321839999995</v>
      </c>
      <c r="N15708" s="38">
        <v>0.52875611649999998</v>
      </c>
      <c r="O15708" s="38"/>
      <c r="P15708" s="38">
        <v>0.51163740300000005</v>
      </c>
      <c r="Q15708" s="38">
        <v>0.51163740300000005</v>
      </c>
      <c r="R15708" s="38">
        <v>0.53064942100000001</v>
      </c>
      <c r="S15708" s="38">
        <v>0.53547114470000001</v>
      </c>
      <c r="T15708" s="38">
        <v>0.53088354780000002</v>
      </c>
      <c r="U15708" s="38">
        <v>0.53547114470000001</v>
      </c>
      <c r="V15708" s="38">
        <v>0.56141658719999998</v>
      </c>
      <c r="W15708" s="38">
        <v>0.54563306909999998</v>
      </c>
      <c r="X15708" s="38">
        <v>0.43888031649999998</v>
      </c>
      <c r="Y15708" s="38">
        <v>0.4414544446</v>
      </c>
      <c r="Z15708" s="38"/>
      <c r="AA15708" s="38">
        <v>0.55082454560000005</v>
      </c>
      <c r="AB15708" s="38"/>
      <c r="AC15708" s="38">
        <v>0.55113386369999995</v>
      </c>
      <c r="AD15708" s="38"/>
      <c r="AE15708" s="38">
        <v>0.56375171570000004</v>
      </c>
      <c r="AF15708" s="38">
        <v>0.5422938531</v>
      </c>
      <c r="AG15708" s="38">
        <v>0.5598683082</v>
      </c>
      <c r="AH15708" s="38">
        <v>0.55954117569999995</v>
      </c>
      <c r="AI15708" s="38">
        <v>0.50190604979999998</v>
      </c>
      <c r="AJ15708" s="3">
        <v>0.52096010410000004</v>
      </c>
      <c r="AK15708" s="3">
        <v>0.54463594199999998</v>
      </c>
    </row>
    <row r="15709" spans="1:37" x14ac:dyDescent="0.3">
      <c r="A15709" s="1">
        <v>44725.572916666664</v>
      </c>
      <c r="B15709">
        <v>2022</v>
      </c>
      <c r="C15709">
        <v>6</v>
      </c>
      <c r="D15709">
        <v>13</v>
      </c>
      <c r="E15709">
        <v>15</v>
      </c>
      <c r="F15709">
        <v>45</v>
      </c>
      <c r="G15709" s="38"/>
      <c r="H15709" s="38"/>
      <c r="I15709" s="38">
        <v>0.52551654000000003</v>
      </c>
      <c r="J15709" s="38">
        <v>0.52156683910000001</v>
      </c>
      <c r="K15709" s="38">
        <v>0.51185373150000002</v>
      </c>
      <c r="L15709" s="38">
        <v>0.52868713379999999</v>
      </c>
      <c r="M15709" s="38">
        <v>0.5207277334</v>
      </c>
      <c r="N15709" s="38">
        <v>0.52551654000000003</v>
      </c>
      <c r="O15709" s="38"/>
      <c r="P15709" s="38">
        <v>0.51893630049999995</v>
      </c>
      <c r="Q15709" s="38">
        <v>0.51893630049999995</v>
      </c>
      <c r="R15709" s="38">
        <v>0.50051711290000001</v>
      </c>
      <c r="S15709" s="38">
        <v>0.50334762060000005</v>
      </c>
      <c r="T15709" s="38">
        <v>0.51458748799999998</v>
      </c>
      <c r="U15709" s="38">
        <v>0.50334762060000005</v>
      </c>
      <c r="V15709" s="38">
        <v>0.53670643750000002</v>
      </c>
      <c r="W15709" s="38">
        <v>0.53097044510000002</v>
      </c>
      <c r="X15709" s="38">
        <v>0.43029918449999999</v>
      </c>
      <c r="Y15709" s="38">
        <v>0.4373745698</v>
      </c>
      <c r="Z15709" s="38"/>
      <c r="AA15709" s="38">
        <v>0.52779702890000002</v>
      </c>
      <c r="AB15709" s="38"/>
      <c r="AC15709" s="38">
        <v>0.53636319119999998</v>
      </c>
      <c r="AD15709" s="38"/>
      <c r="AE15709" s="38">
        <v>0.53541072700000003</v>
      </c>
      <c r="AF15709" s="38">
        <v>0.53218072780000003</v>
      </c>
      <c r="AG15709" s="38">
        <v>0.52333227339999999</v>
      </c>
      <c r="AH15709" s="38">
        <v>0.5270389284</v>
      </c>
      <c r="AI15709" s="38">
        <v>0.48967756680000002</v>
      </c>
      <c r="AJ15709" s="3">
        <v>0.52631302670000002</v>
      </c>
      <c r="AK15709" s="3">
        <v>0.54123012930000003</v>
      </c>
    </row>
    <row r="15710" spans="1:37" x14ac:dyDescent="0.3">
      <c r="A15710" s="1">
        <v>44725.583333333336</v>
      </c>
      <c r="B15710">
        <v>2022</v>
      </c>
      <c r="C15710">
        <v>6</v>
      </c>
      <c r="D15710">
        <v>13</v>
      </c>
      <c r="E15710">
        <v>16</v>
      </c>
      <c r="F15710">
        <v>0</v>
      </c>
      <c r="G15710" s="38"/>
      <c r="H15710" s="38"/>
      <c r="I15710" s="38">
        <v>0.50032810800000005</v>
      </c>
      <c r="J15710" s="38">
        <v>0.51202971389999996</v>
      </c>
      <c r="K15710" s="38">
        <v>0.49906969649999999</v>
      </c>
      <c r="L15710" s="38">
        <v>0.51720662049999999</v>
      </c>
      <c r="M15710" s="38">
        <v>0.49579821759999998</v>
      </c>
      <c r="N15710" s="38">
        <v>0.50032810800000005</v>
      </c>
      <c r="O15710" s="38"/>
      <c r="P15710" s="38">
        <v>0.49744793790000003</v>
      </c>
      <c r="Q15710" s="38">
        <v>0.49744793790000003</v>
      </c>
      <c r="R15710" s="38">
        <v>0.47087074169999998</v>
      </c>
      <c r="S15710" s="38">
        <v>0.51604567109999999</v>
      </c>
      <c r="T15710" s="38">
        <v>0.49484288100000001</v>
      </c>
      <c r="U15710" s="38">
        <v>0.51604567109999999</v>
      </c>
      <c r="V15710" s="38">
        <v>0.51761672359999999</v>
      </c>
      <c r="W15710" s="38">
        <v>0.51056714579999996</v>
      </c>
      <c r="X15710" s="38">
        <v>0.39485252119999997</v>
      </c>
      <c r="Y15710" s="38">
        <v>0.4201131125</v>
      </c>
      <c r="Z15710" s="38"/>
      <c r="AA15710" s="38">
        <v>0.50293113420000002</v>
      </c>
      <c r="AB15710" s="38"/>
      <c r="AC15710" s="38">
        <v>0.51119191620000004</v>
      </c>
      <c r="AD15710" s="38"/>
      <c r="AE15710" s="38">
        <v>0.52003110119999996</v>
      </c>
      <c r="AF15710" s="38">
        <v>0.49044023450000002</v>
      </c>
      <c r="AG15710" s="38">
        <v>0.49547415519999999</v>
      </c>
      <c r="AH15710" s="38">
        <v>0.49980247840000003</v>
      </c>
      <c r="AI15710" s="38">
        <v>0.48668474960000002</v>
      </c>
      <c r="AJ15710" s="3">
        <v>0.49873636840000002</v>
      </c>
      <c r="AK15710" s="3">
        <v>0.50990141659999999</v>
      </c>
    </row>
    <row r="15711" spans="1:37" x14ac:dyDescent="0.3">
      <c r="A15711" s="1">
        <v>44725.59375</v>
      </c>
      <c r="B15711">
        <v>2022</v>
      </c>
      <c r="C15711">
        <v>6</v>
      </c>
      <c r="D15711">
        <v>13</v>
      </c>
      <c r="E15711">
        <v>16</v>
      </c>
      <c r="F15711">
        <v>15</v>
      </c>
      <c r="G15711" s="38"/>
      <c r="H15711" s="38"/>
      <c r="I15711" s="38">
        <v>0.46983953779999998</v>
      </c>
      <c r="J15711" s="38">
        <v>0.48163018740000002</v>
      </c>
      <c r="K15711" s="38">
        <v>0.47021738000000002</v>
      </c>
      <c r="L15711" s="38">
        <v>0.47877424359999998</v>
      </c>
      <c r="M15711" s="38">
        <v>0.47059338499999998</v>
      </c>
      <c r="N15711" s="38">
        <v>0.46983953779999998</v>
      </c>
      <c r="O15711" s="38"/>
      <c r="P15711" s="38">
        <v>0.47213148230000002</v>
      </c>
      <c r="Q15711" s="38">
        <v>0.47213148230000002</v>
      </c>
      <c r="R15711" s="38">
        <v>0.46175801909999997</v>
      </c>
      <c r="S15711" s="38">
        <v>0.45088274119999999</v>
      </c>
      <c r="T15711" s="38">
        <v>0.45897094859999998</v>
      </c>
      <c r="U15711" s="38">
        <v>0.45088274119999999</v>
      </c>
      <c r="V15711" s="38">
        <v>0.47660199240000001</v>
      </c>
      <c r="W15711" s="38">
        <v>0.47027949450000001</v>
      </c>
      <c r="X15711" s="38">
        <v>0.37391118670000001</v>
      </c>
      <c r="Y15711" s="38">
        <v>0.42517839730000001</v>
      </c>
      <c r="Z15711" s="38"/>
      <c r="AA15711" s="38">
        <v>0.4719360937</v>
      </c>
      <c r="AB15711" s="38"/>
      <c r="AC15711" s="38">
        <v>0.47337880869999999</v>
      </c>
      <c r="AD15711" s="38"/>
      <c r="AE15711" s="38">
        <v>0.48312647060000002</v>
      </c>
      <c r="AF15711" s="38">
        <v>0.44923810819999999</v>
      </c>
      <c r="AG15711" s="38">
        <v>0.46361049929999998</v>
      </c>
      <c r="AH15711" s="38">
        <v>0.456280888</v>
      </c>
      <c r="AI15711" s="38">
        <v>0.41027995029999997</v>
      </c>
      <c r="AJ15711" s="3">
        <v>0.46903272340000002</v>
      </c>
      <c r="AK15711" s="3">
        <v>0.4756202792</v>
      </c>
    </row>
    <row r="15712" spans="1:37" x14ac:dyDescent="0.3">
      <c r="A15712" s="1">
        <v>44725.604166666664</v>
      </c>
      <c r="B15712">
        <v>2022</v>
      </c>
      <c r="C15712">
        <v>6</v>
      </c>
      <c r="D15712">
        <v>13</v>
      </c>
      <c r="E15712">
        <v>16</v>
      </c>
      <c r="F15712">
        <v>30</v>
      </c>
      <c r="G15712" s="38"/>
      <c r="H15712" s="38"/>
      <c r="I15712" s="38">
        <v>0.45097251840000002</v>
      </c>
      <c r="J15712" s="38">
        <v>0.47586864579999999</v>
      </c>
      <c r="K15712" s="38">
        <v>0.45469383349999998</v>
      </c>
      <c r="L15712" s="38">
        <v>0.4815839743</v>
      </c>
      <c r="M15712" s="38">
        <v>0.44951696689999998</v>
      </c>
      <c r="N15712" s="38">
        <v>0.45097251840000002</v>
      </c>
      <c r="O15712" s="38"/>
      <c r="P15712" s="38">
        <v>0.44977541850000002</v>
      </c>
      <c r="Q15712" s="38">
        <v>0.44977541850000002</v>
      </c>
      <c r="R15712" s="38">
        <v>0.4369861277</v>
      </c>
      <c r="S15712" s="38">
        <v>0.45463851999999999</v>
      </c>
      <c r="T15712" s="38">
        <v>0.44359572829999999</v>
      </c>
      <c r="U15712" s="38">
        <v>0.45463851999999999</v>
      </c>
      <c r="V15712" s="38">
        <v>0.48564688639999998</v>
      </c>
      <c r="W15712" s="38">
        <v>0.44105021039999998</v>
      </c>
      <c r="X15712" s="38">
        <v>0.32865560290000001</v>
      </c>
      <c r="Y15712" s="38">
        <v>0.41533735040000003</v>
      </c>
      <c r="Z15712" s="38"/>
      <c r="AA15712" s="38">
        <v>0.44208333509999997</v>
      </c>
      <c r="AB15712" s="38"/>
      <c r="AC15712" s="38">
        <v>0.45110284899999997</v>
      </c>
      <c r="AD15712" s="38"/>
      <c r="AE15712" s="38">
        <v>0.4803309187</v>
      </c>
      <c r="AF15712" s="38">
        <v>0.4415346872</v>
      </c>
      <c r="AG15712" s="38">
        <v>0.42294386890000002</v>
      </c>
      <c r="AH15712" s="38">
        <v>0.43677723689999998</v>
      </c>
      <c r="AI15712" s="38">
        <v>0.42657578000000002</v>
      </c>
      <c r="AJ15712" s="3">
        <v>0.45028256550000001</v>
      </c>
      <c r="AK15712" s="3">
        <v>0.45562474089999999</v>
      </c>
    </row>
    <row r="15713" spans="1:37" x14ac:dyDescent="0.3">
      <c r="A15713" s="1">
        <v>44725.614583333336</v>
      </c>
      <c r="B15713">
        <v>2022</v>
      </c>
      <c r="C15713">
        <v>6</v>
      </c>
      <c r="D15713">
        <v>13</v>
      </c>
      <c r="E15713">
        <v>16</v>
      </c>
      <c r="F15713">
        <v>45</v>
      </c>
      <c r="G15713" s="38"/>
      <c r="H15713" s="38"/>
      <c r="I15713" s="38">
        <v>0.4506435446</v>
      </c>
      <c r="J15713" s="38">
        <v>0.44743318529999998</v>
      </c>
      <c r="K15713" s="38">
        <v>0.44726559129999999</v>
      </c>
      <c r="L15713" s="38">
        <v>0.44635190029999999</v>
      </c>
      <c r="M15713" s="38">
        <v>0.44789575669999998</v>
      </c>
      <c r="N15713" s="38">
        <v>0.4506435446</v>
      </c>
      <c r="O15713" s="38"/>
      <c r="P15713" s="38">
        <v>0.44860147</v>
      </c>
      <c r="Q15713" s="38">
        <v>0.44860147</v>
      </c>
      <c r="R15713" s="38">
        <v>0.41704207380000002</v>
      </c>
      <c r="S15713" s="38">
        <v>0.42319008800000002</v>
      </c>
      <c r="T15713" s="38">
        <v>0.43445792490000001</v>
      </c>
      <c r="U15713" s="38">
        <v>0.42319008800000002</v>
      </c>
      <c r="V15713" s="38">
        <v>0.45679695790000002</v>
      </c>
      <c r="W15713" s="38">
        <v>0.4211169219</v>
      </c>
      <c r="X15713" s="38">
        <v>0.30473999019999998</v>
      </c>
      <c r="Y15713" s="38">
        <v>0.39123916619999999</v>
      </c>
      <c r="Z15713" s="38"/>
      <c r="AA15713" s="38">
        <v>0.43817106150000001</v>
      </c>
      <c r="AB15713" s="38"/>
      <c r="AC15713" s="38">
        <v>0.44819719689999998</v>
      </c>
      <c r="AD15713" s="38"/>
      <c r="AE15713" s="38">
        <v>0.44540949959999998</v>
      </c>
      <c r="AF15713" s="38">
        <v>0.4341760938</v>
      </c>
      <c r="AG15713" s="38">
        <v>0.4220143657</v>
      </c>
      <c r="AH15713" s="38">
        <v>0.43432473929999998</v>
      </c>
      <c r="AI15713" s="38">
        <v>0.42136484699999999</v>
      </c>
      <c r="AJ15713" s="3">
        <v>0.4494315431</v>
      </c>
      <c r="AK15713" s="3">
        <v>0.458595851</v>
      </c>
    </row>
    <row r="15714" spans="1:37" x14ac:dyDescent="0.3">
      <c r="A15714" s="1">
        <v>44725.625</v>
      </c>
      <c r="B15714">
        <v>2022</v>
      </c>
      <c r="C15714">
        <v>6</v>
      </c>
      <c r="D15714">
        <v>13</v>
      </c>
      <c r="E15714">
        <v>17</v>
      </c>
      <c r="F15714">
        <v>0</v>
      </c>
      <c r="G15714" s="38"/>
      <c r="H15714" s="38"/>
      <c r="I15714" s="38">
        <v>0.43087109509999999</v>
      </c>
      <c r="J15714" s="38">
        <v>0.4280973475</v>
      </c>
      <c r="K15714" s="38">
        <v>0.43943111379999999</v>
      </c>
      <c r="L15714" s="38">
        <v>0.41366967129999999</v>
      </c>
      <c r="M15714" s="38">
        <v>0.43263437430000001</v>
      </c>
      <c r="N15714" s="38">
        <v>0.43087109509999999</v>
      </c>
      <c r="O15714" s="38"/>
      <c r="P15714" s="38">
        <v>0.43170681910000003</v>
      </c>
      <c r="Q15714" s="38">
        <v>0.43170681910000003</v>
      </c>
      <c r="R15714" s="38">
        <v>0.42585891660000003</v>
      </c>
      <c r="S15714" s="38">
        <v>0.4153907127</v>
      </c>
      <c r="T15714" s="38">
        <v>0.41350260220000001</v>
      </c>
      <c r="U15714" s="38">
        <v>0.4153907127</v>
      </c>
      <c r="V15714" s="38">
        <v>0.41606903360000003</v>
      </c>
      <c r="W15714" s="38">
        <v>0.40209146350000002</v>
      </c>
      <c r="X15714" s="38">
        <v>0.28307343810000002</v>
      </c>
      <c r="Y15714" s="38">
        <v>0.37702274930000002</v>
      </c>
      <c r="Z15714" s="38"/>
      <c r="AA15714" s="38">
        <v>0.43465886259999997</v>
      </c>
      <c r="AB15714" s="38"/>
      <c r="AC15714" s="38">
        <v>0.43063422689999997</v>
      </c>
      <c r="AD15714" s="38"/>
      <c r="AE15714" s="38">
        <v>0.40739200079999999</v>
      </c>
      <c r="AF15714" s="38">
        <v>0.40036254599999999</v>
      </c>
      <c r="AG15714" s="38">
        <v>0.43221886780000002</v>
      </c>
      <c r="AH15714" s="38">
        <v>0.4157835762</v>
      </c>
      <c r="AI15714" s="38">
        <v>0.38954220719999999</v>
      </c>
      <c r="AJ15714" s="3">
        <v>0.43357930859999999</v>
      </c>
      <c r="AK15714" s="3">
        <v>0.43882243840000001</v>
      </c>
    </row>
    <row r="15715" spans="1:37" x14ac:dyDescent="0.3">
      <c r="A15715" s="1">
        <v>44725.635416666664</v>
      </c>
      <c r="B15715">
        <v>2022</v>
      </c>
      <c r="C15715">
        <v>6</v>
      </c>
      <c r="D15715">
        <v>13</v>
      </c>
      <c r="E15715">
        <v>17</v>
      </c>
      <c r="F15715">
        <v>15</v>
      </c>
      <c r="G15715" s="38"/>
      <c r="H15715" s="38"/>
      <c r="I15715" s="38">
        <v>0.38162176419999999</v>
      </c>
      <c r="J15715" s="38">
        <v>0.41923076409999999</v>
      </c>
      <c r="K15715" s="38">
        <v>0.39685279400000001</v>
      </c>
      <c r="L15715" s="38">
        <v>0.41592323879999998</v>
      </c>
      <c r="M15715" s="38">
        <v>0.38435247960000002</v>
      </c>
      <c r="N15715" s="38">
        <v>0.38162176419999999</v>
      </c>
      <c r="O15715" s="38"/>
      <c r="P15715" s="38">
        <v>0.38434054719999999</v>
      </c>
      <c r="Q15715" s="38">
        <v>0.38434054719999999</v>
      </c>
      <c r="R15715" s="38">
        <v>0.40839248430000002</v>
      </c>
      <c r="S15715" s="38">
        <v>0.4065126101</v>
      </c>
      <c r="T15715" s="38">
        <v>0.38020494110000003</v>
      </c>
      <c r="U15715" s="38">
        <v>0.4065126101</v>
      </c>
      <c r="V15715" s="38">
        <v>0.41606667660000002</v>
      </c>
      <c r="W15715" s="38">
        <v>0.3853912967</v>
      </c>
      <c r="X15715" s="38">
        <v>0.25850505959999998</v>
      </c>
      <c r="Y15715" s="38">
        <v>0.36391465200000001</v>
      </c>
      <c r="Z15715" s="38"/>
      <c r="AA15715" s="38">
        <v>0.40456238830000002</v>
      </c>
      <c r="AB15715" s="38"/>
      <c r="AC15715" s="38">
        <v>0.3882168205</v>
      </c>
      <c r="AD15715" s="38"/>
      <c r="AE15715" s="38">
        <v>0.41118640249999999</v>
      </c>
      <c r="AF15715" s="38">
        <v>0.36151560589999998</v>
      </c>
      <c r="AG15715" s="38">
        <v>0.41213105319999999</v>
      </c>
      <c r="AH15715" s="38">
        <v>0.3995060614</v>
      </c>
      <c r="AI15715" s="38">
        <v>0.36296896210000001</v>
      </c>
      <c r="AJ15715" s="3">
        <v>0.38271755819999997</v>
      </c>
      <c r="AK15715" s="3">
        <v>0.38098203190000002</v>
      </c>
    </row>
    <row r="15716" spans="1:37" x14ac:dyDescent="0.3">
      <c r="A15716" s="1">
        <v>44725.645833333336</v>
      </c>
      <c r="B15716">
        <v>2022</v>
      </c>
      <c r="C15716">
        <v>6</v>
      </c>
      <c r="D15716">
        <v>13</v>
      </c>
      <c r="E15716">
        <v>17</v>
      </c>
      <c r="F15716">
        <v>30</v>
      </c>
      <c r="G15716" s="38"/>
      <c r="H15716" s="38"/>
      <c r="I15716" s="38">
        <v>0.38166677069999999</v>
      </c>
      <c r="J15716" s="38">
        <v>0.39395299350000001</v>
      </c>
      <c r="K15716" s="38">
        <v>0.39678755129999999</v>
      </c>
      <c r="L15716" s="38">
        <v>0.3733723337</v>
      </c>
      <c r="M15716" s="38">
        <v>0.39032578899999998</v>
      </c>
      <c r="N15716" s="38">
        <v>0.38166677069999999</v>
      </c>
      <c r="O15716" s="38"/>
      <c r="P15716" s="38">
        <v>0.39021028990000001</v>
      </c>
      <c r="Q15716" s="38">
        <v>0.39021028990000001</v>
      </c>
      <c r="R15716" s="38">
        <v>0.36953212400000002</v>
      </c>
      <c r="S15716" s="38">
        <v>0.38429132449999998</v>
      </c>
      <c r="T15716" s="38">
        <v>0.37749816200000003</v>
      </c>
      <c r="U15716" s="38">
        <v>0.38429132449999998</v>
      </c>
      <c r="V15716" s="38">
        <v>0.37255007140000002</v>
      </c>
      <c r="W15716" s="38">
        <v>0.3493826465</v>
      </c>
      <c r="X15716" s="38">
        <v>0.25549143520000001</v>
      </c>
      <c r="Y15716" s="38">
        <v>0.32634783620000002</v>
      </c>
      <c r="Z15716" s="38"/>
      <c r="AA15716" s="38">
        <v>0.37279956790000002</v>
      </c>
      <c r="AB15716" s="38"/>
      <c r="AC15716" s="38">
        <v>0.37019309989999999</v>
      </c>
      <c r="AD15716" s="38"/>
      <c r="AE15716" s="38">
        <v>0.37272346880000001</v>
      </c>
      <c r="AF15716" s="38">
        <v>0.36759711049999999</v>
      </c>
      <c r="AG15716" s="38">
        <v>0.37214640110000002</v>
      </c>
      <c r="AH15716" s="38">
        <v>0.36015933909999998</v>
      </c>
      <c r="AI15716" s="38">
        <v>0.34344080230000001</v>
      </c>
      <c r="AJ15716" s="3">
        <v>0.38963735500000002</v>
      </c>
      <c r="AK15716" s="3">
        <v>0.37364671129999999</v>
      </c>
    </row>
    <row r="15717" spans="1:37" x14ac:dyDescent="0.3">
      <c r="A15717" s="1">
        <v>44725.65625</v>
      </c>
      <c r="B15717">
        <v>2022</v>
      </c>
      <c r="C15717">
        <v>6</v>
      </c>
      <c r="D15717">
        <v>13</v>
      </c>
      <c r="E15717">
        <v>17</v>
      </c>
      <c r="F15717">
        <v>45</v>
      </c>
      <c r="G15717" s="38"/>
      <c r="H15717" s="38"/>
      <c r="I15717" s="38">
        <v>0.37759007620000001</v>
      </c>
      <c r="J15717" s="38">
        <v>0.34944262619999999</v>
      </c>
      <c r="K15717" s="38">
        <v>0.38238253709999998</v>
      </c>
      <c r="L15717" s="38">
        <v>0.32767133790000003</v>
      </c>
      <c r="M15717" s="38">
        <v>0.38881909129999997</v>
      </c>
      <c r="N15717" s="38">
        <v>0.37759007620000001</v>
      </c>
      <c r="O15717" s="38"/>
      <c r="P15717" s="38">
        <v>0.38862801149999998</v>
      </c>
      <c r="Q15717" s="38">
        <v>0.38862801149999998</v>
      </c>
      <c r="R15717" s="38">
        <v>0.33592058590000001</v>
      </c>
      <c r="S15717" s="38">
        <v>0.34406347819999999</v>
      </c>
      <c r="T15717" s="38">
        <v>0.36747358029999999</v>
      </c>
      <c r="U15717" s="38">
        <v>0.34406347819999999</v>
      </c>
      <c r="V15717" s="38">
        <v>0.32805734380000001</v>
      </c>
      <c r="W15717" s="38">
        <v>0.32566313390000001</v>
      </c>
      <c r="X15717" s="38">
        <v>0.25712966279999999</v>
      </c>
      <c r="Y15717" s="38">
        <v>0.29468588400000001</v>
      </c>
      <c r="Z15717" s="38"/>
      <c r="AA15717" s="38">
        <v>0.33580119749999998</v>
      </c>
      <c r="AB15717" s="38"/>
      <c r="AC15717" s="38">
        <v>0.35326674200000002</v>
      </c>
      <c r="AD15717" s="38"/>
      <c r="AE15717" s="38">
        <v>0.32868342230000003</v>
      </c>
      <c r="AF15717" s="38">
        <v>0.37205533600000001</v>
      </c>
      <c r="AG15717" s="38">
        <v>0.33752244190000003</v>
      </c>
      <c r="AH15717" s="38">
        <v>0.33165611919999999</v>
      </c>
      <c r="AI15717" s="38">
        <v>0.29237212950000002</v>
      </c>
      <c r="AJ15717" s="3">
        <v>0.38830338910000001</v>
      </c>
      <c r="AK15717" s="3">
        <v>0.36493087359999998</v>
      </c>
    </row>
    <row r="15718" spans="1:37" x14ac:dyDescent="0.3">
      <c r="A15718" s="1">
        <v>44725.666666666664</v>
      </c>
      <c r="B15718">
        <v>2022</v>
      </c>
      <c r="C15718">
        <v>6</v>
      </c>
      <c r="D15718">
        <v>13</v>
      </c>
      <c r="E15718">
        <v>18</v>
      </c>
      <c r="F15718">
        <v>0</v>
      </c>
      <c r="G15718" s="38"/>
      <c r="H15718" s="38"/>
      <c r="I15718" s="38">
        <v>0.3425450665</v>
      </c>
      <c r="J15718" s="38">
        <v>0.31649322610000002</v>
      </c>
      <c r="K15718" s="38">
        <v>0.34316514520000002</v>
      </c>
      <c r="L15718" s="38">
        <v>0.3040359205</v>
      </c>
      <c r="M15718" s="38">
        <v>0.35273653160000001</v>
      </c>
      <c r="N15718" s="38">
        <v>0.3425450665</v>
      </c>
      <c r="O15718" s="38"/>
      <c r="P15718" s="38">
        <v>0.34993875050000001</v>
      </c>
      <c r="Q15718" s="38">
        <v>0.34993875050000001</v>
      </c>
      <c r="R15718" s="38">
        <v>0.30164292390000003</v>
      </c>
      <c r="S15718" s="38">
        <v>0.32135040209999999</v>
      </c>
      <c r="T15718" s="38">
        <v>0.32304423069999999</v>
      </c>
      <c r="U15718" s="38">
        <v>0.32135040209999999</v>
      </c>
      <c r="V15718" s="38">
        <v>0.30869180530000001</v>
      </c>
      <c r="W15718" s="38">
        <v>0.3019984919</v>
      </c>
      <c r="X15718" s="38">
        <v>0.23545505310000001</v>
      </c>
      <c r="Y15718" s="38">
        <v>0.26955901450000003</v>
      </c>
      <c r="Z15718" s="38"/>
      <c r="AA15718" s="38">
        <v>0.30877873010000001</v>
      </c>
      <c r="AB15718" s="38"/>
      <c r="AC15718" s="38">
        <v>0.32137651340000001</v>
      </c>
      <c r="AD15718" s="38"/>
      <c r="AE15718" s="38">
        <v>0.30452656350000001</v>
      </c>
      <c r="AF15718" s="38">
        <v>0.32946572169999999</v>
      </c>
      <c r="AG15718" s="38">
        <v>0.30618101869999997</v>
      </c>
      <c r="AH15718" s="38">
        <v>0.29809045499999998</v>
      </c>
      <c r="AI15718" s="38">
        <v>0.29890387930000001</v>
      </c>
      <c r="AJ15718" s="3">
        <v>0.3538932595</v>
      </c>
      <c r="AK15718" s="3">
        <v>0.33826905699999998</v>
      </c>
    </row>
    <row r="15719" spans="1:37" x14ac:dyDescent="0.3">
      <c r="A15719" s="1">
        <v>44725.677083333336</v>
      </c>
      <c r="B15719">
        <v>2022</v>
      </c>
      <c r="C15719">
        <v>6</v>
      </c>
      <c r="D15719">
        <v>13</v>
      </c>
      <c r="E15719">
        <v>18</v>
      </c>
      <c r="F15719">
        <v>15</v>
      </c>
      <c r="G15719" s="38"/>
      <c r="H15719" s="38"/>
      <c r="I15719" s="38">
        <v>0.303471255</v>
      </c>
      <c r="J15719" s="38">
        <v>0.2775346414</v>
      </c>
      <c r="K15719" s="38">
        <v>0.29795625399999998</v>
      </c>
      <c r="L15719" s="38">
        <v>0.27142342949999998</v>
      </c>
      <c r="M15719" s="38">
        <v>0.30627236949999997</v>
      </c>
      <c r="N15719" s="38">
        <v>0.303471255</v>
      </c>
      <c r="O15719" s="38"/>
      <c r="P15719" s="38">
        <v>0.30298080849999998</v>
      </c>
      <c r="Q15719" s="38">
        <v>0.30298080849999998</v>
      </c>
      <c r="R15719" s="38">
        <v>0.25707394350000001</v>
      </c>
      <c r="S15719" s="38">
        <v>0.29205531880000002</v>
      </c>
      <c r="T15719" s="38">
        <v>0.28712317389999997</v>
      </c>
      <c r="U15719" s="38">
        <v>0.29205531880000002</v>
      </c>
      <c r="V15719" s="38">
        <v>0.27546781930000003</v>
      </c>
      <c r="W15719" s="38">
        <v>0.28138088059999999</v>
      </c>
      <c r="X15719" s="38">
        <v>0.2238438301</v>
      </c>
      <c r="Y15719" s="38">
        <v>0.2340797416</v>
      </c>
      <c r="Z15719" s="38"/>
      <c r="AA15719" s="38">
        <v>0.27380114280000001</v>
      </c>
      <c r="AB15719" s="38"/>
      <c r="AC15719" s="38">
        <v>0.29043886270000002</v>
      </c>
      <c r="AD15719" s="38"/>
      <c r="AE15719" s="38">
        <v>0.27369308349999999</v>
      </c>
      <c r="AF15719" s="38">
        <v>0.2994834401</v>
      </c>
      <c r="AG15719" s="38">
        <v>0.25969740320000001</v>
      </c>
      <c r="AH15719" s="38">
        <v>0.26619213629999999</v>
      </c>
      <c r="AI15719" s="38">
        <v>0.31902492069999999</v>
      </c>
      <c r="AJ15719" s="3">
        <v>0.30954271830000002</v>
      </c>
      <c r="AK15719" s="3">
        <v>0.30695992350000001</v>
      </c>
    </row>
    <row r="15720" spans="1:37" x14ac:dyDescent="0.3">
      <c r="A15720" s="1">
        <v>44725.6875</v>
      </c>
      <c r="B15720">
        <v>2022</v>
      </c>
      <c r="C15720">
        <v>6</v>
      </c>
      <c r="D15720">
        <v>13</v>
      </c>
      <c r="E15720">
        <v>18</v>
      </c>
      <c r="F15720">
        <v>30</v>
      </c>
      <c r="G15720" s="38"/>
      <c r="H15720" s="38"/>
      <c r="I15720" s="38">
        <v>0.26541385270000001</v>
      </c>
      <c r="J15720" s="38">
        <v>0.2481116636</v>
      </c>
      <c r="K15720" s="38">
        <v>0.25722820819999997</v>
      </c>
      <c r="L15720" s="38">
        <v>0.2467858379</v>
      </c>
      <c r="M15720" s="38">
        <v>0.26321400690000002</v>
      </c>
      <c r="N15720" s="38">
        <v>0.26541385270000001</v>
      </c>
      <c r="O15720" s="38"/>
      <c r="P15720" s="38">
        <v>0.26092282570000003</v>
      </c>
      <c r="Q15720" s="38">
        <v>0.26092282570000003</v>
      </c>
      <c r="R15720" s="38">
        <v>0.21689440469999999</v>
      </c>
      <c r="S15720" s="38">
        <v>0.2560658891</v>
      </c>
      <c r="T15720" s="38">
        <v>0.2456349659</v>
      </c>
      <c r="U15720" s="38">
        <v>0.2560658891</v>
      </c>
      <c r="V15720" s="38">
        <v>0.24058261710000001</v>
      </c>
      <c r="W15720" s="38">
        <v>0.25069888909999999</v>
      </c>
      <c r="X15720" s="38">
        <v>0.215662097</v>
      </c>
      <c r="Y15720" s="38">
        <v>0.2027419838</v>
      </c>
      <c r="Z15720" s="38"/>
      <c r="AA15720" s="38">
        <v>0.23953219579999999</v>
      </c>
      <c r="AB15720" s="38"/>
      <c r="AC15720" s="38">
        <v>0.2583892887</v>
      </c>
      <c r="AD15720" s="38"/>
      <c r="AE15720" s="38">
        <v>0.2486452582</v>
      </c>
      <c r="AF15720" s="38">
        <v>0.25989641540000002</v>
      </c>
      <c r="AG15720" s="38">
        <v>0.22090625459999999</v>
      </c>
      <c r="AH15720" s="38">
        <v>0.229177096</v>
      </c>
      <c r="AI15720" s="38">
        <v>0.29553387310000001</v>
      </c>
      <c r="AJ15720" s="3">
        <v>0.26731243739999999</v>
      </c>
      <c r="AK15720" s="3">
        <v>0.27596962190000002</v>
      </c>
    </row>
    <row r="15721" spans="1:37" x14ac:dyDescent="0.3">
      <c r="A15721" s="1">
        <v>44725.697916666664</v>
      </c>
      <c r="B15721">
        <v>2022</v>
      </c>
      <c r="C15721">
        <v>6</v>
      </c>
      <c r="D15721">
        <v>13</v>
      </c>
      <c r="E15721">
        <v>18</v>
      </c>
      <c r="F15721">
        <v>45</v>
      </c>
      <c r="G15721" s="38"/>
      <c r="H15721" s="38"/>
      <c r="I15721" s="38">
        <v>0.22593615850000001</v>
      </c>
      <c r="J15721" s="38">
        <v>0.22815862419999999</v>
      </c>
      <c r="K15721" s="38">
        <v>0.22074410350000001</v>
      </c>
      <c r="L15721" s="38">
        <v>0.22823436</v>
      </c>
      <c r="M15721" s="38">
        <v>0.2219082399</v>
      </c>
      <c r="N15721" s="38">
        <v>0.22593615850000001</v>
      </c>
      <c r="O15721" s="38"/>
      <c r="P15721" s="38">
        <v>0.2199367089</v>
      </c>
      <c r="Q15721" s="38">
        <v>0.2199367089</v>
      </c>
      <c r="R15721" s="38">
        <v>0.1945642162</v>
      </c>
      <c r="S15721" s="38">
        <v>0.2353877224</v>
      </c>
      <c r="T15721" s="38">
        <v>0.22192560049999999</v>
      </c>
      <c r="U15721" s="38">
        <v>0.2353877224</v>
      </c>
      <c r="V15721" s="38">
        <v>0.22725978599999999</v>
      </c>
      <c r="W15721" s="38">
        <v>0.23133786910000001</v>
      </c>
      <c r="X15721" s="38">
        <v>0.20122189500000001</v>
      </c>
      <c r="Y15721" s="38">
        <v>0.16263466809999999</v>
      </c>
      <c r="Z15721" s="38"/>
      <c r="AA15721" s="38">
        <v>0.22328804129999999</v>
      </c>
      <c r="AB15721" s="38"/>
      <c r="AC15721" s="38">
        <v>0.2322824567</v>
      </c>
      <c r="AD15721" s="38"/>
      <c r="AE15721" s="38">
        <v>0.2281546481</v>
      </c>
      <c r="AF15721" s="38">
        <v>0.2231647813</v>
      </c>
      <c r="AG15721" s="38">
        <v>0.21231116589999999</v>
      </c>
      <c r="AH15721" s="38">
        <v>0.2309201008</v>
      </c>
      <c r="AI15721" s="38">
        <v>0.26512296010000003</v>
      </c>
      <c r="AJ15721" s="3">
        <v>0.2228308665</v>
      </c>
      <c r="AK15721" s="3">
        <v>0.23448822050000001</v>
      </c>
    </row>
    <row r="15722" spans="1:37" x14ac:dyDescent="0.3">
      <c r="A15722" s="1">
        <v>44725.708333333336</v>
      </c>
      <c r="B15722">
        <v>2022</v>
      </c>
      <c r="C15722">
        <v>6</v>
      </c>
      <c r="D15722">
        <v>13</v>
      </c>
      <c r="E15722">
        <v>19</v>
      </c>
      <c r="F15722">
        <v>0</v>
      </c>
      <c r="G15722" s="38"/>
      <c r="H15722" s="38"/>
      <c r="I15722" s="38">
        <v>0.19083865080000001</v>
      </c>
      <c r="J15722" s="38">
        <v>0.19579663359999999</v>
      </c>
      <c r="K15722" s="38">
        <v>0.19024229470000001</v>
      </c>
      <c r="L15722" s="38">
        <v>0.19101154519999999</v>
      </c>
      <c r="M15722" s="38">
        <v>0.1887053511</v>
      </c>
      <c r="N15722" s="38">
        <v>0.19083865080000001</v>
      </c>
      <c r="O15722" s="38"/>
      <c r="P15722" s="38">
        <v>0.18813801550000001</v>
      </c>
      <c r="Q15722" s="38">
        <v>0.18813801550000001</v>
      </c>
      <c r="R15722" s="38">
        <v>0.18064001560000001</v>
      </c>
      <c r="S15722" s="38">
        <v>0.1970564779</v>
      </c>
      <c r="T15722" s="38">
        <v>0.19413805819999999</v>
      </c>
      <c r="U15722" s="38">
        <v>0.1970564779</v>
      </c>
      <c r="V15722" s="38">
        <v>0.19357366610000001</v>
      </c>
      <c r="W15722" s="38">
        <v>0.20110927440000001</v>
      </c>
      <c r="X15722" s="38">
        <v>0.16927173179999999</v>
      </c>
      <c r="Y15722" s="38">
        <v>0.14420181579999999</v>
      </c>
      <c r="Z15722" s="38"/>
      <c r="AA15722" s="38">
        <v>0.20658462929999999</v>
      </c>
      <c r="AB15722" s="38"/>
      <c r="AC15722" s="38">
        <v>0.20164774799999999</v>
      </c>
      <c r="AD15722" s="38"/>
      <c r="AE15722" s="38">
        <v>0.19130323260000001</v>
      </c>
      <c r="AF15722" s="38">
        <v>0.18820362539999999</v>
      </c>
      <c r="AG15722" s="38">
        <v>0.20064686200000001</v>
      </c>
      <c r="AH15722" s="38">
        <v>0.20188173349999999</v>
      </c>
      <c r="AI15722" s="38">
        <v>0.20362149460000001</v>
      </c>
      <c r="AJ15722" s="3">
        <v>0.18897987699999999</v>
      </c>
      <c r="AK15722" s="3">
        <v>0.19643626280000001</v>
      </c>
    </row>
    <row r="15723" spans="1:37" x14ac:dyDescent="0.3">
      <c r="A15723" s="1">
        <v>44725.71875</v>
      </c>
      <c r="B15723">
        <v>2022</v>
      </c>
      <c r="C15723">
        <v>6</v>
      </c>
      <c r="D15723">
        <v>13</v>
      </c>
      <c r="E15723">
        <v>19</v>
      </c>
      <c r="F15723">
        <v>15</v>
      </c>
      <c r="G15723" s="38"/>
      <c r="H15723" s="38"/>
      <c r="I15723" s="38">
        <v>0.1684557411</v>
      </c>
      <c r="J15723" s="38">
        <v>0.1637821622</v>
      </c>
      <c r="K15723" s="38">
        <v>0.1671215747</v>
      </c>
      <c r="L15723" s="38">
        <v>0.1594039485</v>
      </c>
      <c r="M15723" s="38">
        <v>0.1687691207</v>
      </c>
      <c r="N15723" s="38">
        <v>0.1684557411</v>
      </c>
      <c r="O15723" s="38"/>
      <c r="P15723" s="38">
        <v>0.1678236015</v>
      </c>
      <c r="Q15723" s="38">
        <v>0.1678236015</v>
      </c>
      <c r="R15723" s="38">
        <v>0.14365266239999999</v>
      </c>
      <c r="S15723" s="38">
        <v>0.15797813220000001</v>
      </c>
      <c r="T15723" s="38">
        <v>0.1652226691</v>
      </c>
      <c r="U15723" s="38">
        <v>0.15797813220000001</v>
      </c>
      <c r="V15723" s="38">
        <v>0.15839422340000001</v>
      </c>
      <c r="W15723" s="38">
        <v>0.16200184249999999</v>
      </c>
      <c r="X15723" s="38">
        <v>0.1354754796</v>
      </c>
      <c r="Y15723" s="38">
        <v>0.1240348054</v>
      </c>
      <c r="Z15723" s="38"/>
      <c r="AA15723" s="38">
        <v>0.16918745709999999</v>
      </c>
      <c r="AB15723" s="38"/>
      <c r="AC15723" s="38">
        <v>0.1683427301</v>
      </c>
      <c r="AD15723" s="38"/>
      <c r="AE15723" s="38">
        <v>0.159782749</v>
      </c>
      <c r="AF15723" s="38">
        <v>0.16876379990000001</v>
      </c>
      <c r="AG15723" s="38">
        <v>0.16070576070000001</v>
      </c>
      <c r="AH15723" s="38">
        <v>0.16661508080000001</v>
      </c>
      <c r="AI15723" s="38">
        <v>0.16623979780000001</v>
      </c>
      <c r="AJ15723" s="3">
        <v>0.16760821070000001</v>
      </c>
      <c r="AK15723" s="3">
        <v>0.170012989</v>
      </c>
    </row>
    <row r="15724" spans="1:37" x14ac:dyDescent="0.3">
      <c r="A15724" s="1">
        <v>44725.729166666664</v>
      </c>
      <c r="B15724">
        <v>2022</v>
      </c>
      <c r="C15724">
        <v>6</v>
      </c>
      <c r="D15724">
        <v>13</v>
      </c>
      <c r="E15724">
        <v>19</v>
      </c>
      <c r="F15724">
        <v>30</v>
      </c>
      <c r="G15724" s="38"/>
      <c r="H15724" s="38"/>
      <c r="I15724" s="38">
        <v>0.14457221640000001</v>
      </c>
      <c r="J15724" s="38">
        <v>0.13308093830000001</v>
      </c>
      <c r="K15724" s="38">
        <v>0.1448616211</v>
      </c>
      <c r="L15724" s="38">
        <v>0.1260674561</v>
      </c>
      <c r="M15724" s="38">
        <v>0.147467452</v>
      </c>
      <c r="N15724" s="38">
        <v>0.14457221640000001</v>
      </c>
      <c r="O15724" s="38"/>
      <c r="P15724" s="38">
        <v>0.1456206615</v>
      </c>
      <c r="Q15724" s="38">
        <v>0.1456206615</v>
      </c>
      <c r="R15724" s="38">
        <v>0.12528439599999999</v>
      </c>
      <c r="S15724" s="38">
        <v>0.1292950544</v>
      </c>
      <c r="T15724" s="38">
        <v>0.13794214960000001</v>
      </c>
      <c r="U15724" s="38">
        <v>0.1292950544</v>
      </c>
      <c r="V15724" s="38">
        <v>0.12487566</v>
      </c>
      <c r="W15724" s="38">
        <v>0.12790793610000001</v>
      </c>
      <c r="X15724" s="38">
        <v>0.1070598621</v>
      </c>
      <c r="Y15724" s="38">
        <v>0.10641023970000001</v>
      </c>
      <c r="Z15724" s="38"/>
      <c r="AA15724" s="38">
        <v>0.14145074560000001</v>
      </c>
      <c r="AB15724" s="38"/>
      <c r="AC15724" s="38">
        <v>0.13962511459999999</v>
      </c>
      <c r="AD15724" s="38"/>
      <c r="AE15724" s="38">
        <v>0.1248193321</v>
      </c>
      <c r="AF15724" s="38">
        <v>0.1440547908</v>
      </c>
      <c r="AG15724" s="38">
        <v>0.136501976</v>
      </c>
      <c r="AH15724" s="38">
        <v>0.13435057710000001</v>
      </c>
      <c r="AI15724" s="38">
        <v>0.13485881420000001</v>
      </c>
      <c r="AJ15724" s="3">
        <v>0.14582911270000001</v>
      </c>
      <c r="AK15724" s="3">
        <v>0.1450079833</v>
      </c>
    </row>
    <row r="15725" spans="1:37" x14ac:dyDescent="0.3">
      <c r="A15725" s="1">
        <v>44725.739583333336</v>
      </c>
      <c r="B15725">
        <v>2022</v>
      </c>
      <c r="C15725">
        <v>6</v>
      </c>
      <c r="D15725">
        <v>13</v>
      </c>
      <c r="E15725">
        <v>19</v>
      </c>
      <c r="F15725">
        <v>45</v>
      </c>
      <c r="G15725" s="38"/>
      <c r="H15725" s="38"/>
      <c r="I15725" s="38">
        <v>0.1079574556</v>
      </c>
      <c r="J15725" s="38">
        <v>0.107055002</v>
      </c>
      <c r="K15725" s="38">
        <v>0.1085350787</v>
      </c>
      <c r="L15725" s="38">
        <v>0.1050969693</v>
      </c>
      <c r="M15725" s="38">
        <v>0.1095024483</v>
      </c>
      <c r="N15725" s="38">
        <v>0.1079574556</v>
      </c>
      <c r="O15725" s="38"/>
      <c r="P15725" s="38">
        <v>0.107237648</v>
      </c>
      <c r="Q15725" s="38">
        <v>0.107237648</v>
      </c>
      <c r="R15725" s="38">
        <v>0.10490304289999999</v>
      </c>
      <c r="S15725" s="38">
        <v>0.10424947530000001</v>
      </c>
      <c r="T15725" s="38">
        <v>0.103030544</v>
      </c>
      <c r="U15725" s="38">
        <v>0.10424947530000001</v>
      </c>
      <c r="V15725" s="38">
        <v>0.1056699077</v>
      </c>
      <c r="W15725" s="38">
        <v>0.10068002149999999</v>
      </c>
      <c r="X15725" s="38">
        <v>8.8399609500000004E-2</v>
      </c>
      <c r="Y15725" s="38">
        <v>8.8341144100000005E-2</v>
      </c>
      <c r="Z15725" s="38"/>
      <c r="AA15725" s="38">
        <v>0.11153641810000001</v>
      </c>
      <c r="AB15725" s="38"/>
      <c r="AC15725" s="38">
        <v>0.1075223167</v>
      </c>
      <c r="AD15725" s="38"/>
      <c r="AE15725" s="38">
        <v>0.1049622298</v>
      </c>
      <c r="AF15725" s="38">
        <v>0.10255008860000001</v>
      </c>
      <c r="AG15725" s="38">
        <v>0.1084348148</v>
      </c>
      <c r="AH15725" s="38">
        <v>0.1052441762</v>
      </c>
      <c r="AI15725" s="38">
        <v>0.1193595393</v>
      </c>
      <c r="AJ15725" s="3">
        <v>0.10988852640000001</v>
      </c>
      <c r="AK15725" s="3">
        <v>0.1102247391</v>
      </c>
    </row>
    <row r="15726" spans="1:37" x14ac:dyDescent="0.3">
      <c r="A15726" s="1">
        <v>44725.75</v>
      </c>
      <c r="B15726">
        <v>2022</v>
      </c>
      <c r="C15726">
        <v>6</v>
      </c>
      <c r="D15726">
        <v>13</v>
      </c>
      <c r="E15726">
        <v>20</v>
      </c>
      <c r="F15726">
        <v>0</v>
      </c>
      <c r="G15726" s="38"/>
      <c r="H15726" s="38"/>
      <c r="I15726" s="38">
        <v>8.2534360200000004E-2</v>
      </c>
      <c r="J15726" s="38">
        <v>8.9383292899999994E-2</v>
      </c>
      <c r="K15726" s="38">
        <v>8.4047804099999998E-2</v>
      </c>
      <c r="L15726" s="38">
        <v>9.0429515700000004E-2</v>
      </c>
      <c r="M15726" s="38">
        <v>8.3022935399999997E-2</v>
      </c>
      <c r="N15726" s="38">
        <v>8.2534360200000004E-2</v>
      </c>
      <c r="O15726" s="38"/>
      <c r="P15726" s="38">
        <v>8.12576562E-2</v>
      </c>
      <c r="Q15726" s="38">
        <v>8.12576562E-2</v>
      </c>
      <c r="R15726" s="38">
        <v>7.8744827599999997E-2</v>
      </c>
      <c r="S15726" s="38">
        <v>8.2546137500000005E-2</v>
      </c>
      <c r="T15726" s="38">
        <v>8.0229647700000004E-2</v>
      </c>
      <c r="U15726" s="38">
        <v>8.2546137500000005E-2</v>
      </c>
      <c r="V15726" s="38">
        <v>9.1427704100000007E-2</v>
      </c>
      <c r="W15726" s="38">
        <v>8.1164633099999994E-2</v>
      </c>
      <c r="X15726" s="38">
        <v>7.37867735E-2</v>
      </c>
      <c r="Y15726" s="38">
        <v>6.7775981900000004E-2</v>
      </c>
      <c r="Z15726" s="38"/>
      <c r="AA15726" s="38">
        <v>8.5914572600000003E-2</v>
      </c>
      <c r="AB15726" s="38"/>
      <c r="AC15726" s="38">
        <v>8.4232410999999993E-2</v>
      </c>
      <c r="AD15726" s="38"/>
      <c r="AE15726" s="38">
        <v>9.0721873100000003E-2</v>
      </c>
      <c r="AF15726" s="38">
        <v>7.8488482999999998E-2</v>
      </c>
      <c r="AG15726" s="38">
        <v>8.1174068799999999E-2</v>
      </c>
      <c r="AH15726" s="38">
        <v>8.1491492999999998E-2</v>
      </c>
      <c r="AI15726" s="38">
        <v>9.8657635699999996E-2</v>
      </c>
      <c r="AJ15726" s="3">
        <v>8.4320307799999994E-2</v>
      </c>
      <c r="AK15726" s="3">
        <v>8.4920019200000002E-2</v>
      </c>
    </row>
    <row r="15727" spans="1:37" x14ac:dyDescent="0.3">
      <c r="A15727" s="1">
        <v>44725.760416666664</v>
      </c>
      <c r="B15727">
        <v>2022</v>
      </c>
      <c r="C15727">
        <v>6</v>
      </c>
      <c r="D15727">
        <v>13</v>
      </c>
      <c r="E15727">
        <v>20</v>
      </c>
      <c r="F15727">
        <v>15</v>
      </c>
      <c r="G15727" s="38"/>
      <c r="H15727" s="38"/>
      <c r="I15727" s="38">
        <v>6.5355105900000002E-2</v>
      </c>
      <c r="J15727" s="38">
        <v>7.21885892E-2</v>
      </c>
      <c r="K15727" s="38">
        <v>6.8301711400000006E-2</v>
      </c>
      <c r="L15727" s="38">
        <v>7.1915161800000002E-2</v>
      </c>
      <c r="M15727" s="38">
        <v>6.7132130200000001E-2</v>
      </c>
      <c r="N15727" s="38">
        <v>6.5355105900000002E-2</v>
      </c>
      <c r="O15727" s="38"/>
      <c r="P15727" s="38">
        <v>6.5996325100000003E-2</v>
      </c>
      <c r="Q15727" s="38">
        <v>6.5996325100000003E-2</v>
      </c>
      <c r="R15727" s="38">
        <v>5.5678628000000001E-2</v>
      </c>
      <c r="S15727" s="38">
        <v>6.3046112099999996E-2</v>
      </c>
      <c r="T15727" s="38">
        <v>6.2123290099999999E-2</v>
      </c>
      <c r="U15727" s="38">
        <v>6.3046112099999996E-2</v>
      </c>
      <c r="V15727" s="38">
        <v>7.2489332500000003E-2</v>
      </c>
      <c r="W15727" s="38">
        <v>6.03255106E-2</v>
      </c>
      <c r="X15727" s="38">
        <v>6.1838325499999999E-2</v>
      </c>
      <c r="Y15727" s="38">
        <v>4.9261708100000003E-2</v>
      </c>
      <c r="Z15727" s="38"/>
      <c r="AA15727" s="38">
        <v>6.1306015700000001E-2</v>
      </c>
      <c r="AB15727" s="38"/>
      <c r="AC15727" s="38">
        <v>6.2638877800000006E-2</v>
      </c>
      <c r="AD15727" s="38"/>
      <c r="AE15727" s="38">
        <v>7.1882973500000003E-2</v>
      </c>
      <c r="AF15727" s="38">
        <v>6.2362000799999998E-2</v>
      </c>
      <c r="AG15727" s="38">
        <v>5.76880949E-2</v>
      </c>
      <c r="AH15727" s="38">
        <v>6.0632404100000002E-2</v>
      </c>
      <c r="AI15727" s="38">
        <v>7.3402585199999995E-2</v>
      </c>
      <c r="AJ15727" s="3">
        <v>6.7505714800000005E-2</v>
      </c>
      <c r="AK15727" s="3">
        <v>6.5277162200000002E-2</v>
      </c>
    </row>
    <row r="15728" spans="1:37" x14ac:dyDescent="0.3">
      <c r="A15728" s="1">
        <v>44725.770833333336</v>
      </c>
      <c r="B15728">
        <v>2022</v>
      </c>
      <c r="C15728">
        <v>6</v>
      </c>
      <c r="D15728">
        <v>13</v>
      </c>
      <c r="E15728">
        <v>20</v>
      </c>
      <c r="F15728">
        <v>30</v>
      </c>
      <c r="G15728" s="38"/>
      <c r="H15728" s="38"/>
      <c r="I15728" s="38">
        <v>5.2414779000000002E-2</v>
      </c>
      <c r="J15728" s="38">
        <v>5.5469019699999997E-2</v>
      </c>
      <c r="K15728" s="38">
        <v>5.58245676E-2</v>
      </c>
      <c r="L15728" s="38">
        <v>5.3436123500000002E-2</v>
      </c>
      <c r="M15728" s="38">
        <v>5.4567845699999999E-2</v>
      </c>
      <c r="N15728" s="38">
        <v>5.2414779000000002E-2</v>
      </c>
      <c r="O15728" s="38"/>
      <c r="P15728" s="38">
        <v>5.4409963300000003E-2</v>
      </c>
      <c r="Q15728" s="38">
        <v>5.4409963300000003E-2</v>
      </c>
      <c r="R15728" s="38">
        <v>3.8259538900000001E-2</v>
      </c>
      <c r="S15728" s="38">
        <v>4.6631589899999999E-2</v>
      </c>
      <c r="T15728" s="38">
        <v>4.8960579599999998E-2</v>
      </c>
      <c r="U15728" s="38">
        <v>4.6631589899999999E-2</v>
      </c>
      <c r="V15728" s="38">
        <v>5.3443702900000001E-2</v>
      </c>
      <c r="W15728" s="38">
        <v>4.1522949199999999E-2</v>
      </c>
      <c r="X15728" s="38">
        <v>4.1048292200000003E-2</v>
      </c>
      <c r="Y15728" s="38">
        <v>3.2783727700000001E-2</v>
      </c>
      <c r="Z15728" s="38"/>
      <c r="AA15728" s="38">
        <v>4.1954936200000001E-2</v>
      </c>
      <c r="AB15728" s="38"/>
      <c r="AC15728" s="38">
        <v>4.6440066799999999E-2</v>
      </c>
      <c r="AD15728" s="38"/>
      <c r="AE15728" s="38">
        <v>5.3172954500000001E-2</v>
      </c>
      <c r="AF15728" s="38">
        <v>4.9343055800000001E-2</v>
      </c>
      <c r="AG15728" s="38">
        <v>4.0403994700000001E-2</v>
      </c>
      <c r="AH15728" s="38">
        <v>4.2971939100000002E-2</v>
      </c>
      <c r="AI15728" s="38">
        <v>4.83236727E-2</v>
      </c>
      <c r="AJ15728" s="3">
        <v>5.4763622599999999E-2</v>
      </c>
      <c r="AK15728" s="3">
        <v>5.02460583E-2</v>
      </c>
    </row>
    <row r="15729" spans="1:37" x14ac:dyDescent="0.3">
      <c r="A15729" s="1">
        <v>44725.78125</v>
      </c>
      <c r="B15729">
        <v>2022</v>
      </c>
      <c r="C15729">
        <v>6</v>
      </c>
      <c r="D15729">
        <v>13</v>
      </c>
      <c r="E15729">
        <v>20</v>
      </c>
      <c r="F15729">
        <v>45</v>
      </c>
      <c r="G15729" s="38"/>
      <c r="H15729" s="38"/>
      <c r="I15729" s="38">
        <v>3.7402958E-2</v>
      </c>
      <c r="J15729" s="38">
        <v>4.0163545699999997E-2</v>
      </c>
      <c r="K15729" s="38">
        <v>4.0779121000000002E-2</v>
      </c>
      <c r="L15729" s="38">
        <v>3.8488229700000001E-2</v>
      </c>
      <c r="M15729" s="38">
        <v>3.98647876E-2</v>
      </c>
      <c r="N15729" s="38">
        <v>3.7402958E-2</v>
      </c>
      <c r="O15729" s="38"/>
      <c r="P15729" s="38">
        <v>3.9914250800000002E-2</v>
      </c>
      <c r="Q15729" s="38">
        <v>3.9914250800000002E-2</v>
      </c>
      <c r="R15729" s="38">
        <v>2.3129156299999998E-2</v>
      </c>
      <c r="S15729" s="38">
        <v>3.0328501500000001E-2</v>
      </c>
      <c r="T15729" s="38">
        <v>3.2879883899999997E-2</v>
      </c>
      <c r="U15729" s="38">
        <v>3.0328501500000001E-2</v>
      </c>
      <c r="V15729" s="38">
        <v>3.8740375700000003E-2</v>
      </c>
      <c r="W15729" s="38">
        <v>2.5238217300000001E-2</v>
      </c>
      <c r="X15729" s="38">
        <v>2.3649546E-2</v>
      </c>
      <c r="Y15729" s="38">
        <v>1.9275042999999999E-2</v>
      </c>
      <c r="Z15729" s="38"/>
      <c r="AA15729" s="38">
        <v>2.55315679E-2</v>
      </c>
      <c r="AB15729" s="38"/>
      <c r="AC15729" s="38">
        <v>3.1058835100000001E-2</v>
      </c>
      <c r="AD15729" s="38"/>
      <c r="AE15729" s="38">
        <v>3.8627143799999999E-2</v>
      </c>
      <c r="AF15729" s="38">
        <v>3.3174321999999999E-2</v>
      </c>
      <c r="AG15729" s="38">
        <v>2.50813592E-2</v>
      </c>
      <c r="AH15729" s="38">
        <v>2.73580132E-2</v>
      </c>
      <c r="AI15729" s="38">
        <v>2.70782761E-2</v>
      </c>
      <c r="AJ15729" s="3">
        <v>4.0084888200000002E-2</v>
      </c>
      <c r="AK15729" s="3">
        <v>3.5360564999999997E-2</v>
      </c>
    </row>
    <row r="15730" spans="1:37" x14ac:dyDescent="0.3">
      <c r="A15730" s="1">
        <v>44725.791666666664</v>
      </c>
      <c r="B15730">
        <v>2022</v>
      </c>
      <c r="C15730">
        <v>6</v>
      </c>
      <c r="D15730">
        <v>13</v>
      </c>
      <c r="E15730">
        <v>21</v>
      </c>
      <c r="F15730">
        <v>0</v>
      </c>
      <c r="G15730" s="38"/>
      <c r="H15730" s="38"/>
      <c r="I15730" s="38">
        <v>2.2769568800000001E-2</v>
      </c>
      <c r="J15730" s="38">
        <v>2.5343458700000002E-2</v>
      </c>
      <c r="K15730" s="38">
        <v>2.50060818E-2</v>
      </c>
      <c r="L15730" s="38">
        <v>2.42644121E-2</v>
      </c>
      <c r="M15730" s="38">
        <v>2.4411997599999999E-2</v>
      </c>
      <c r="N15730" s="38">
        <v>2.2769568800000001E-2</v>
      </c>
      <c r="O15730" s="38"/>
      <c r="P15730" s="38">
        <v>2.43977134E-2</v>
      </c>
      <c r="Q15730" s="38">
        <v>2.43977134E-2</v>
      </c>
      <c r="R15730" s="38">
        <v>1.2682891199999999E-2</v>
      </c>
      <c r="S15730" s="38">
        <v>1.83467701E-2</v>
      </c>
      <c r="T15730" s="38">
        <v>1.89334234E-2</v>
      </c>
      <c r="U15730" s="38">
        <v>1.83467701E-2</v>
      </c>
      <c r="V15730" s="38">
        <v>2.42959853E-2</v>
      </c>
      <c r="W15730" s="38">
        <v>1.45365961E-2</v>
      </c>
      <c r="X15730" s="38">
        <v>1.30187762E-2</v>
      </c>
      <c r="Y15730" s="38">
        <v>1.02151945E-2</v>
      </c>
      <c r="Z15730" s="38"/>
      <c r="AA15730" s="38">
        <v>1.4655403799999999E-2</v>
      </c>
      <c r="AB15730" s="38"/>
      <c r="AC15730" s="38">
        <v>1.81820834E-2</v>
      </c>
      <c r="AD15730" s="38"/>
      <c r="AE15730" s="38">
        <v>2.4393593299999999E-2</v>
      </c>
      <c r="AF15730" s="38">
        <v>1.9028213200000001E-2</v>
      </c>
      <c r="AG15730" s="38">
        <v>1.41579953E-2</v>
      </c>
      <c r="AH15730" s="38">
        <v>1.6101674100000001E-2</v>
      </c>
      <c r="AI15730" s="38">
        <v>1.5694643899999999E-2</v>
      </c>
      <c r="AJ15730" s="3">
        <v>2.4476654600000002E-2</v>
      </c>
      <c r="AK15730" s="3">
        <v>2.13862028E-2</v>
      </c>
    </row>
    <row r="15731" spans="1:37" x14ac:dyDescent="0.3">
      <c r="A15731" s="1">
        <v>44725.802083333336</v>
      </c>
      <c r="B15731">
        <v>2022</v>
      </c>
      <c r="C15731">
        <v>6</v>
      </c>
      <c r="D15731">
        <v>13</v>
      </c>
      <c r="E15731">
        <v>21</v>
      </c>
      <c r="F15731">
        <v>15</v>
      </c>
      <c r="G15731" s="38"/>
      <c r="H15731" s="38"/>
      <c r="I15731" s="38">
        <v>9.1821101999999995E-3</v>
      </c>
      <c r="J15731" s="38">
        <v>1.2358003100000001E-2</v>
      </c>
      <c r="K15731" s="38">
        <v>1.0370714200000001E-2</v>
      </c>
      <c r="L15731" s="38">
        <v>1.27663555E-2</v>
      </c>
      <c r="M15731" s="38">
        <v>9.8440451000000005E-3</v>
      </c>
      <c r="N15731" s="38">
        <v>9.1821101999999995E-3</v>
      </c>
      <c r="O15731" s="38"/>
      <c r="P15731" s="38">
        <v>9.7488770999999991E-3</v>
      </c>
      <c r="Q15731" s="38">
        <v>9.7488770999999991E-3</v>
      </c>
      <c r="R15731" s="38">
        <v>5.3186641999999999E-3</v>
      </c>
      <c r="S15731" s="38">
        <v>9.3444823E-3</v>
      </c>
      <c r="T15731" s="38">
        <v>7.7489137000000003E-3</v>
      </c>
      <c r="U15731" s="38">
        <v>9.3444823E-3</v>
      </c>
      <c r="V15731" s="38">
        <v>1.26081839E-2</v>
      </c>
      <c r="W15731" s="38">
        <v>6.7524763E-3</v>
      </c>
      <c r="X15731" s="38">
        <v>4.8857401E-3</v>
      </c>
      <c r="Y15731" s="38">
        <v>3.9624659E-3</v>
      </c>
      <c r="Z15731" s="38"/>
      <c r="AA15731" s="38">
        <v>6.2876379999999999E-3</v>
      </c>
      <c r="AB15731" s="38"/>
      <c r="AC15731" s="38">
        <v>7.5255275000000003E-3</v>
      </c>
      <c r="AD15731" s="38"/>
      <c r="AE15731" s="38">
        <v>1.2943552800000001E-2</v>
      </c>
      <c r="AF15731" s="38">
        <v>7.3967562000000001E-3</v>
      </c>
      <c r="AG15731" s="38">
        <v>5.9746866999999997E-3</v>
      </c>
      <c r="AH15731" s="38">
        <v>7.1969038000000004E-3</v>
      </c>
      <c r="AI15731" s="38">
        <v>6.8263331999999996E-3</v>
      </c>
      <c r="AJ15731" s="3">
        <v>9.9049305000000008E-3</v>
      </c>
      <c r="AK15731" s="3">
        <v>8.7035463999999996E-3</v>
      </c>
    </row>
    <row r="15732" spans="1:37" x14ac:dyDescent="0.3">
      <c r="A15732" s="1">
        <v>44725.8125</v>
      </c>
      <c r="B15732">
        <v>2022</v>
      </c>
      <c r="C15732">
        <v>6</v>
      </c>
      <c r="D15732">
        <v>13</v>
      </c>
      <c r="E15732">
        <v>21</v>
      </c>
      <c r="F15732">
        <v>30</v>
      </c>
      <c r="G15732" s="38"/>
      <c r="H15732" s="38"/>
      <c r="I15732" s="38">
        <v>2.6925970000000001E-3</v>
      </c>
      <c r="J15732" s="38">
        <v>4.7834957999999999E-3</v>
      </c>
      <c r="K15732" s="38">
        <v>3.1519246000000002E-3</v>
      </c>
      <c r="L15732" s="38">
        <v>5.5323515000000002E-3</v>
      </c>
      <c r="M15732" s="38">
        <v>2.7385081000000002E-3</v>
      </c>
      <c r="N15732" s="38">
        <v>2.6925970000000001E-3</v>
      </c>
      <c r="O15732" s="38"/>
      <c r="P15732" s="38">
        <v>2.756227E-3</v>
      </c>
      <c r="Q15732" s="38">
        <v>2.756227E-3</v>
      </c>
      <c r="R15732" s="38">
        <v>1.3242661E-3</v>
      </c>
      <c r="S15732" s="38">
        <v>3.5835707000000001E-3</v>
      </c>
      <c r="T15732" s="38">
        <v>2.4012060999999999E-3</v>
      </c>
      <c r="U15732" s="38">
        <v>3.5835707000000001E-3</v>
      </c>
      <c r="V15732" s="38">
        <v>5.4098052000000002E-3</v>
      </c>
      <c r="W15732" s="38">
        <v>2.0447315999999999E-3</v>
      </c>
      <c r="X15732" s="38">
        <v>8.7221330000000004E-4</v>
      </c>
      <c r="Y15732" s="38">
        <v>8.386159E-4</v>
      </c>
      <c r="Z15732" s="38"/>
      <c r="AA15732" s="38">
        <v>1.9055208E-3</v>
      </c>
      <c r="AB15732" s="38"/>
      <c r="AC15732" s="38">
        <v>2.3532190000000001E-3</v>
      </c>
      <c r="AD15732" s="38"/>
      <c r="AE15732" s="38">
        <v>5.6878160999999997E-3</v>
      </c>
      <c r="AF15732" s="38">
        <v>2.5650810999999999E-3</v>
      </c>
      <c r="AG15732" s="38">
        <v>1.6454118999999999E-3</v>
      </c>
      <c r="AH15732" s="38">
        <v>2.2972914000000001E-3</v>
      </c>
      <c r="AI15732" s="38">
        <v>2.0928959999999999E-3</v>
      </c>
      <c r="AJ15732" s="3">
        <v>2.8387287999999998E-3</v>
      </c>
      <c r="AK15732" s="3">
        <v>2.6632733E-3</v>
      </c>
    </row>
    <row r="15733" spans="1:37" x14ac:dyDescent="0.3">
      <c r="A15733" s="1">
        <v>44725.822916666664</v>
      </c>
      <c r="B15733">
        <v>2022</v>
      </c>
      <c r="C15733">
        <v>6</v>
      </c>
      <c r="D15733">
        <v>13</v>
      </c>
      <c r="E15733">
        <v>21</v>
      </c>
      <c r="F15733">
        <v>45</v>
      </c>
      <c r="G15733" s="38"/>
      <c r="H15733" s="38"/>
      <c r="I15733" s="38">
        <v>4.4354870000000001E-4</v>
      </c>
      <c r="J15733" s="38">
        <v>1.0241641E-3</v>
      </c>
      <c r="K15733" s="38">
        <v>5.6614190000000002E-4</v>
      </c>
      <c r="L15733" s="38">
        <v>1.2398465999999999E-3</v>
      </c>
      <c r="M15733" s="38">
        <v>3.2840719999999998E-4</v>
      </c>
      <c r="N15733" s="38">
        <v>4.4354870000000001E-4</v>
      </c>
      <c r="O15733" s="38"/>
      <c r="P15733" s="38">
        <v>4.0832999999999999E-4</v>
      </c>
      <c r="Q15733" s="38">
        <v>4.0832999999999999E-4</v>
      </c>
      <c r="R15733" s="38">
        <v>9.3086799999999998E-5</v>
      </c>
      <c r="S15733" s="38">
        <v>7.2810850000000005E-4</v>
      </c>
      <c r="T15733" s="38">
        <v>3.9646929999999998E-4</v>
      </c>
      <c r="U15733" s="38">
        <v>7.2810850000000005E-4</v>
      </c>
      <c r="V15733" s="38">
        <v>1.3345468999999999E-3</v>
      </c>
      <c r="W15733" s="38">
        <v>1.8890540000000001E-4</v>
      </c>
      <c r="X15733" s="38">
        <v>1.8163299999999999E-5</v>
      </c>
      <c r="Y15733" s="38">
        <v>6.7141100000000007E-5</v>
      </c>
      <c r="Z15733" s="38"/>
      <c r="AA15733" s="38">
        <v>2.275562E-4</v>
      </c>
      <c r="AB15733" s="38"/>
      <c r="AC15733" s="38">
        <v>3.3585739999999998E-4</v>
      </c>
      <c r="AD15733" s="38"/>
      <c r="AE15733" s="38">
        <v>1.3001817000000001E-3</v>
      </c>
      <c r="AF15733" s="38">
        <v>1.9762849999999999E-4</v>
      </c>
      <c r="AG15733" s="38">
        <v>1.199452E-4</v>
      </c>
      <c r="AH15733" s="38">
        <v>1.490757E-4</v>
      </c>
      <c r="AI15733" s="38">
        <v>1.9952119999999999E-4</v>
      </c>
      <c r="AJ15733" s="3">
        <v>4.3755459999999998E-4</v>
      </c>
      <c r="AK15733" s="3">
        <v>4.053808E-4</v>
      </c>
    </row>
    <row r="15734" spans="1:37" x14ac:dyDescent="0.3">
      <c r="A15734" s="1">
        <v>44725.833333333336</v>
      </c>
      <c r="B15734">
        <v>2022</v>
      </c>
      <c r="C15734">
        <v>6</v>
      </c>
      <c r="D15734">
        <v>13</v>
      </c>
      <c r="E15734">
        <v>22</v>
      </c>
      <c r="F15734">
        <v>0</v>
      </c>
      <c r="G15734" s="38"/>
      <c r="H15734" s="38"/>
      <c r="I15734" s="38">
        <v>7.0508000000000003E-6</v>
      </c>
      <c r="J15734" s="38">
        <v>1.13152E-5</v>
      </c>
      <c r="K15734" s="38">
        <v>1.5934899999999999E-5</v>
      </c>
      <c r="L15734" s="38">
        <v>2.8322499999999999E-5</v>
      </c>
      <c r="M15734" s="38">
        <v>0</v>
      </c>
      <c r="N15734" s="38">
        <v>7.0508000000000003E-6</v>
      </c>
      <c r="O15734" s="38"/>
      <c r="P15734" s="38">
        <v>0</v>
      </c>
      <c r="Q15734" s="38">
        <v>0</v>
      </c>
      <c r="R15734" s="38">
        <v>0</v>
      </c>
      <c r="S15734" s="38">
        <v>0</v>
      </c>
      <c r="T15734" s="38">
        <v>3.22789E-5</v>
      </c>
      <c r="U15734" s="38">
        <v>0</v>
      </c>
      <c r="V15734" s="38">
        <v>0</v>
      </c>
      <c r="W15734" s="38">
        <v>0</v>
      </c>
      <c r="X15734" s="38">
        <v>0</v>
      </c>
      <c r="Y15734" s="38">
        <v>0</v>
      </c>
      <c r="Z15734" s="38"/>
      <c r="AA15734" s="38">
        <v>1.7159700000000001E-5</v>
      </c>
      <c r="AB15734" s="38"/>
      <c r="AC15734" s="38">
        <v>2.4290700000000001E-5</v>
      </c>
      <c r="AD15734" s="38"/>
      <c r="AE15734" s="38">
        <v>1.6078200000000001E-5</v>
      </c>
      <c r="AF15734" s="38">
        <v>0</v>
      </c>
      <c r="AG15734" s="38">
        <v>0</v>
      </c>
      <c r="AH15734" s="38">
        <v>0</v>
      </c>
      <c r="AI15734" s="38">
        <v>0</v>
      </c>
      <c r="AJ15734" s="3">
        <v>0</v>
      </c>
      <c r="AK15734" s="3">
        <v>1.28172E-5</v>
      </c>
    </row>
    <row r="15735" spans="1:37" x14ac:dyDescent="0.3">
      <c r="A15735" s="1">
        <v>44725.84375</v>
      </c>
      <c r="B15735">
        <v>2022</v>
      </c>
      <c r="C15735">
        <v>6</v>
      </c>
      <c r="D15735">
        <v>13</v>
      </c>
      <c r="E15735">
        <v>22</v>
      </c>
      <c r="F15735">
        <v>15</v>
      </c>
      <c r="G15735" s="38"/>
      <c r="H15735" s="38"/>
      <c r="I15735" s="38">
        <v>0</v>
      </c>
      <c r="J15735" s="38">
        <v>0</v>
      </c>
      <c r="K15735" s="38">
        <v>0</v>
      </c>
      <c r="L15735" s="38">
        <v>0</v>
      </c>
      <c r="M15735" s="38">
        <v>0</v>
      </c>
      <c r="N15735" s="38">
        <v>0</v>
      </c>
      <c r="O15735" s="38"/>
      <c r="P15735" s="38">
        <v>0</v>
      </c>
      <c r="Q15735" s="38">
        <v>0</v>
      </c>
      <c r="R15735" s="38">
        <v>0</v>
      </c>
      <c r="S15735" s="38">
        <v>0</v>
      </c>
      <c r="T15735" s="38">
        <v>0</v>
      </c>
      <c r="U15735" s="38">
        <v>0</v>
      </c>
      <c r="V15735" s="38">
        <v>0</v>
      </c>
      <c r="W15735" s="38">
        <v>0</v>
      </c>
      <c r="X15735" s="38">
        <v>0</v>
      </c>
      <c r="Y15735" s="38">
        <v>0</v>
      </c>
      <c r="Z15735" s="38"/>
      <c r="AA15735" s="38">
        <v>0</v>
      </c>
      <c r="AB15735" s="38"/>
      <c r="AC15735" s="38">
        <v>0</v>
      </c>
      <c r="AD15735" s="38"/>
      <c r="AE15735" s="38">
        <v>0</v>
      </c>
      <c r="AF15735" s="38">
        <v>0</v>
      </c>
      <c r="AG15735" s="38">
        <v>0</v>
      </c>
      <c r="AH15735" s="38">
        <v>0</v>
      </c>
      <c r="AI15735" s="38">
        <v>0</v>
      </c>
      <c r="AJ15735" s="3">
        <v>0</v>
      </c>
      <c r="AK15735" s="3">
        <v>0</v>
      </c>
    </row>
    <row r="15736" spans="1:37" x14ac:dyDescent="0.3">
      <c r="A15736" s="1">
        <v>44725.854166666664</v>
      </c>
      <c r="B15736">
        <v>2022</v>
      </c>
      <c r="C15736">
        <v>6</v>
      </c>
      <c r="D15736">
        <v>13</v>
      </c>
      <c r="E15736">
        <v>22</v>
      </c>
      <c r="F15736">
        <v>30</v>
      </c>
      <c r="G15736" s="38"/>
      <c r="H15736" s="38"/>
      <c r="I15736" s="38">
        <v>0</v>
      </c>
      <c r="J15736" s="38">
        <v>0</v>
      </c>
      <c r="K15736" s="38">
        <v>0</v>
      </c>
      <c r="L15736" s="38">
        <v>0</v>
      </c>
      <c r="M15736" s="38">
        <v>0</v>
      </c>
      <c r="N15736" s="38">
        <v>0</v>
      </c>
      <c r="O15736" s="38"/>
      <c r="P15736" s="38">
        <v>0</v>
      </c>
      <c r="Q15736" s="38">
        <v>0</v>
      </c>
      <c r="R15736" s="38">
        <v>0</v>
      </c>
      <c r="S15736" s="38">
        <v>0</v>
      </c>
      <c r="T15736" s="38">
        <v>0</v>
      </c>
      <c r="U15736" s="38">
        <v>0</v>
      </c>
      <c r="V15736" s="38">
        <v>0</v>
      </c>
      <c r="W15736" s="38">
        <v>0</v>
      </c>
      <c r="X15736" s="38">
        <v>0</v>
      </c>
      <c r="Y15736" s="38">
        <v>0</v>
      </c>
      <c r="Z15736" s="38"/>
      <c r="AA15736" s="38">
        <v>0</v>
      </c>
      <c r="AB15736" s="38"/>
      <c r="AC15736" s="38">
        <v>0</v>
      </c>
      <c r="AD15736" s="38"/>
      <c r="AE15736" s="38">
        <v>0</v>
      </c>
      <c r="AF15736" s="38">
        <v>0</v>
      </c>
      <c r="AG15736" s="38">
        <v>0</v>
      </c>
      <c r="AH15736" s="38">
        <v>0</v>
      </c>
      <c r="AI15736" s="38">
        <v>0</v>
      </c>
      <c r="AJ15736" s="3">
        <v>0</v>
      </c>
      <c r="AK15736" s="3">
        <v>0</v>
      </c>
    </row>
    <row r="15737" spans="1:37" x14ac:dyDescent="0.3">
      <c r="A15737" s="1">
        <v>44725.864583333336</v>
      </c>
      <c r="B15737">
        <v>2022</v>
      </c>
      <c r="C15737">
        <v>6</v>
      </c>
      <c r="D15737">
        <v>13</v>
      </c>
      <c r="E15737">
        <v>22</v>
      </c>
      <c r="F15737">
        <v>45</v>
      </c>
      <c r="G15737" s="38"/>
      <c r="H15737" s="38"/>
      <c r="I15737" s="38">
        <v>0</v>
      </c>
      <c r="J15737" s="38">
        <v>0</v>
      </c>
      <c r="K15737" s="38">
        <v>0</v>
      </c>
      <c r="L15737" s="38">
        <v>0</v>
      </c>
      <c r="M15737" s="38">
        <v>0</v>
      </c>
      <c r="N15737" s="38">
        <v>0</v>
      </c>
      <c r="O15737" s="38"/>
      <c r="P15737" s="38">
        <v>0</v>
      </c>
      <c r="Q15737" s="38">
        <v>0</v>
      </c>
      <c r="R15737" s="38">
        <v>0</v>
      </c>
      <c r="S15737" s="38">
        <v>0</v>
      </c>
      <c r="T15737" s="38">
        <v>0</v>
      </c>
      <c r="U15737" s="38">
        <v>0</v>
      </c>
      <c r="V15737" s="38">
        <v>0</v>
      </c>
      <c r="W15737" s="38">
        <v>0</v>
      </c>
      <c r="X15737" s="38">
        <v>0</v>
      </c>
      <c r="Y15737" s="38">
        <v>0</v>
      </c>
      <c r="Z15737" s="38"/>
      <c r="AA15737" s="38">
        <v>0</v>
      </c>
      <c r="AB15737" s="38"/>
      <c r="AC15737" s="38">
        <v>0</v>
      </c>
      <c r="AD15737" s="38"/>
      <c r="AE15737" s="38">
        <v>0</v>
      </c>
      <c r="AF15737" s="38">
        <v>0</v>
      </c>
      <c r="AG15737" s="38">
        <v>0</v>
      </c>
      <c r="AH15737" s="38">
        <v>0</v>
      </c>
      <c r="AI15737" s="38">
        <v>0</v>
      </c>
      <c r="AJ15737" s="3">
        <v>0</v>
      </c>
      <c r="AK15737" s="3">
        <v>0</v>
      </c>
    </row>
    <row r="15738" spans="1:37" x14ac:dyDescent="0.3">
      <c r="A15738" s="1">
        <v>44725.875</v>
      </c>
      <c r="B15738">
        <v>2022</v>
      </c>
      <c r="C15738">
        <v>6</v>
      </c>
      <c r="D15738">
        <v>13</v>
      </c>
      <c r="E15738">
        <v>23</v>
      </c>
      <c r="F15738">
        <v>0</v>
      </c>
      <c r="G15738" s="38"/>
      <c r="H15738" s="38"/>
      <c r="I15738" s="38">
        <v>0</v>
      </c>
      <c r="J15738" s="38">
        <v>0</v>
      </c>
      <c r="K15738" s="38">
        <v>0</v>
      </c>
      <c r="L15738" s="38">
        <v>0</v>
      </c>
      <c r="M15738" s="38">
        <v>0</v>
      </c>
      <c r="N15738" s="38">
        <v>0</v>
      </c>
      <c r="O15738" s="38"/>
      <c r="P15738" s="38">
        <v>0</v>
      </c>
      <c r="Q15738" s="38">
        <v>0</v>
      </c>
      <c r="R15738" s="38">
        <v>0</v>
      </c>
      <c r="S15738" s="38">
        <v>0</v>
      </c>
      <c r="T15738" s="38">
        <v>0</v>
      </c>
      <c r="U15738" s="38">
        <v>0</v>
      </c>
      <c r="V15738" s="38">
        <v>0</v>
      </c>
      <c r="W15738" s="38">
        <v>0</v>
      </c>
      <c r="X15738" s="38">
        <v>0</v>
      </c>
      <c r="Y15738" s="38">
        <v>0</v>
      </c>
      <c r="Z15738" s="38"/>
      <c r="AA15738" s="38">
        <v>0</v>
      </c>
      <c r="AB15738" s="38"/>
      <c r="AC15738" s="38">
        <v>0</v>
      </c>
      <c r="AD15738" s="38"/>
      <c r="AE15738" s="38">
        <v>0</v>
      </c>
      <c r="AF15738" s="38">
        <v>0</v>
      </c>
      <c r="AG15738" s="38">
        <v>0</v>
      </c>
      <c r="AH15738" s="38">
        <v>0</v>
      </c>
      <c r="AI15738" s="38">
        <v>0</v>
      </c>
      <c r="AJ15738" s="3">
        <v>0</v>
      </c>
      <c r="AK15738" s="3">
        <v>0</v>
      </c>
    </row>
    <row r="15739" spans="1:37" x14ac:dyDescent="0.3">
      <c r="A15739" s="1">
        <v>44725.885416666664</v>
      </c>
      <c r="B15739">
        <v>2022</v>
      </c>
      <c r="C15739">
        <v>6</v>
      </c>
      <c r="D15739">
        <v>13</v>
      </c>
      <c r="E15739">
        <v>23</v>
      </c>
      <c r="F15739">
        <v>15</v>
      </c>
      <c r="G15739" s="38"/>
      <c r="H15739" s="38"/>
      <c r="I15739" s="38">
        <v>0</v>
      </c>
      <c r="J15739" s="38">
        <v>0</v>
      </c>
      <c r="K15739" s="38">
        <v>0</v>
      </c>
      <c r="L15739" s="38">
        <v>0</v>
      </c>
      <c r="M15739" s="38">
        <v>0</v>
      </c>
      <c r="N15739" s="38">
        <v>0</v>
      </c>
      <c r="O15739" s="38"/>
      <c r="P15739" s="38">
        <v>0</v>
      </c>
      <c r="Q15739" s="38">
        <v>0</v>
      </c>
      <c r="R15739" s="38">
        <v>0</v>
      </c>
      <c r="S15739" s="38">
        <v>0</v>
      </c>
      <c r="T15739" s="38">
        <v>0</v>
      </c>
      <c r="U15739" s="38">
        <v>0</v>
      </c>
      <c r="V15739" s="38">
        <v>0</v>
      </c>
      <c r="W15739" s="38">
        <v>0</v>
      </c>
      <c r="X15739" s="38">
        <v>0</v>
      </c>
      <c r="Y15739" s="38">
        <v>0</v>
      </c>
      <c r="Z15739" s="38"/>
      <c r="AA15739" s="38">
        <v>0</v>
      </c>
      <c r="AB15739" s="38"/>
      <c r="AC15739" s="38">
        <v>0</v>
      </c>
      <c r="AD15739" s="38"/>
      <c r="AE15739" s="38">
        <v>0</v>
      </c>
      <c r="AF15739" s="38">
        <v>0</v>
      </c>
      <c r="AG15739" s="38">
        <v>0</v>
      </c>
      <c r="AH15739" s="38">
        <v>0</v>
      </c>
      <c r="AI15739" s="38">
        <v>0</v>
      </c>
      <c r="AJ15739" s="3">
        <v>0</v>
      </c>
      <c r="AK15739" s="3">
        <v>0</v>
      </c>
    </row>
    <row r="15740" spans="1:37" x14ac:dyDescent="0.3">
      <c r="A15740" s="1">
        <v>44725.895833333336</v>
      </c>
      <c r="B15740">
        <v>2022</v>
      </c>
      <c r="C15740">
        <v>6</v>
      </c>
      <c r="D15740">
        <v>13</v>
      </c>
      <c r="E15740">
        <v>23</v>
      </c>
      <c r="F15740">
        <v>30</v>
      </c>
      <c r="G15740" s="38"/>
      <c r="H15740" s="38"/>
      <c r="I15740" s="38">
        <v>0</v>
      </c>
      <c r="J15740" s="38">
        <v>0</v>
      </c>
      <c r="K15740" s="38">
        <v>0</v>
      </c>
      <c r="L15740" s="38">
        <v>0</v>
      </c>
      <c r="M15740" s="38">
        <v>0</v>
      </c>
      <c r="N15740" s="38">
        <v>0</v>
      </c>
      <c r="O15740" s="38"/>
      <c r="P15740" s="38">
        <v>0</v>
      </c>
      <c r="Q15740" s="38">
        <v>0</v>
      </c>
      <c r="R15740" s="38">
        <v>0</v>
      </c>
      <c r="S15740" s="38">
        <v>0</v>
      </c>
      <c r="T15740" s="38">
        <v>0</v>
      </c>
      <c r="U15740" s="38">
        <v>0</v>
      </c>
      <c r="V15740" s="38">
        <v>0</v>
      </c>
      <c r="W15740" s="38">
        <v>0</v>
      </c>
      <c r="X15740" s="38">
        <v>0</v>
      </c>
      <c r="Y15740" s="38">
        <v>0</v>
      </c>
      <c r="Z15740" s="38"/>
      <c r="AA15740" s="38">
        <v>0</v>
      </c>
      <c r="AB15740" s="38"/>
      <c r="AC15740" s="38">
        <v>0</v>
      </c>
      <c r="AD15740" s="38"/>
      <c r="AE15740" s="38">
        <v>0</v>
      </c>
      <c r="AF15740" s="38">
        <v>0</v>
      </c>
      <c r="AG15740" s="38">
        <v>0</v>
      </c>
      <c r="AH15740" s="38">
        <v>0</v>
      </c>
      <c r="AI15740" s="38">
        <v>0</v>
      </c>
      <c r="AJ15740" s="3">
        <v>0</v>
      </c>
      <c r="AK15740" s="3">
        <v>0</v>
      </c>
    </row>
    <row r="15741" spans="1:37" x14ac:dyDescent="0.3">
      <c r="A15741" s="1">
        <v>44725.90625</v>
      </c>
      <c r="B15741">
        <v>2022</v>
      </c>
      <c r="C15741">
        <v>6</v>
      </c>
      <c r="D15741">
        <v>13</v>
      </c>
      <c r="E15741">
        <v>23</v>
      </c>
      <c r="F15741">
        <v>45</v>
      </c>
      <c r="G15741" s="38"/>
      <c r="H15741" s="38"/>
      <c r="I15741" s="38">
        <v>0</v>
      </c>
      <c r="J15741" s="38">
        <v>0</v>
      </c>
      <c r="K15741" s="38">
        <v>0</v>
      </c>
      <c r="L15741" s="38">
        <v>0</v>
      </c>
      <c r="M15741" s="38">
        <v>0</v>
      </c>
      <c r="N15741" s="38">
        <v>0</v>
      </c>
      <c r="O15741" s="38"/>
      <c r="P15741" s="38">
        <v>0</v>
      </c>
      <c r="Q15741" s="38">
        <v>0</v>
      </c>
      <c r="R15741" s="38">
        <v>0</v>
      </c>
      <c r="S15741" s="38">
        <v>0</v>
      </c>
      <c r="T15741" s="38">
        <v>0</v>
      </c>
      <c r="U15741" s="38">
        <v>0</v>
      </c>
      <c r="V15741" s="38">
        <v>0</v>
      </c>
      <c r="W15741" s="38">
        <v>0</v>
      </c>
      <c r="X15741" s="38">
        <v>0</v>
      </c>
      <c r="Y15741" s="38">
        <v>0</v>
      </c>
      <c r="Z15741" s="38"/>
      <c r="AA15741" s="38">
        <v>0</v>
      </c>
      <c r="AB15741" s="38"/>
      <c r="AC15741" s="38">
        <v>0</v>
      </c>
      <c r="AD15741" s="38"/>
      <c r="AE15741" s="38">
        <v>0</v>
      </c>
      <c r="AF15741" s="38">
        <v>0</v>
      </c>
      <c r="AG15741" s="38">
        <v>0</v>
      </c>
      <c r="AH15741" s="38">
        <v>0</v>
      </c>
      <c r="AI15741" s="38">
        <v>0</v>
      </c>
      <c r="AJ15741" s="3">
        <v>0</v>
      </c>
      <c r="AK15741" s="3">
        <v>0</v>
      </c>
    </row>
    <row r="15742" spans="1:37" x14ac:dyDescent="0.3">
      <c r="A15742" s="1">
        <v>44725.916666666664</v>
      </c>
      <c r="B15742">
        <v>2022</v>
      </c>
      <c r="C15742">
        <v>6</v>
      </c>
      <c r="D15742">
        <v>14</v>
      </c>
      <c r="E15742">
        <v>0</v>
      </c>
      <c r="F15742">
        <v>0</v>
      </c>
      <c r="G15742" s="38"/>
      <c r="H15742" s="38"/>
      <c r="I15742" s="38">
        <v>0</v>
      </c>
      <c r="J15742" s="38">
        <v>0</v>
      </c>
      <c r="K15742" s="38">
        <v>0</v>
      </c>
      <c r="L15742" s="38">
        <v>0</v>
      </c>
      <c r="M15742" s="38">
        <v>0</v>
      </c>
      <c r="N15742" s="38">
        <v>0</v>
      </c>
      <c r="O15742" s="38"/>
      <c r="P15742" s="38">
        <v>0</v>
      </c>
      <c r="Q15742" s="38">
        <v>0</v>
      </c>
      <c r="R15742" s="38">
        <v>0</v>
      </c>
      <c r="S15742" s="38">
        <v>0</v>
      </c>
      <c r="T15742" s="38">
        <v>0</v>
      </c>
      <c r="U15742" s="38">
        <v>0</v>
      </c>
      <c r="V15742" s="38">
        <v>0</v>
      </c>
      <c r="W15742" s="38">
        <v>0</v>
      </c>
      <c r="X15742" s="38">
        <v>0</v>
      </c>
      <c r="Y15742" s="38">
        <v>0</v>
      </c>
      <c r="Z15742" s="38"/>
      <c r="AA15742" s="38">
        <v>0</v>
      </c>
      <c r="AB15742" s="38"/>
      <c r="AC15742" s="38">
        <v>0</v>
      </c>
      <c r="AD15742" s="38"/>
      <c r="AE15742" s="38">
        <v>0</v>
      </c>
      <c r="AF15742" s="38">
        <v>0</v>
      </c>
      <c r="AG15742" s="38">
        <v>0</v>
      </c>
      <c r="AH15742" s="38">
        <v>0</v>
      </c>
      <c r="AI15742" s="38">
        <v>0</v>
      </c>
      <c r="AJ15742" s="3">
        <v>0</v>
      </c>
      <c r="AK15742" s="3">
        <v>0</v>
      </c>
    </row>
    <row r="15743" spans="1:37" x14ac:dyDescent="0.3">
      <c r="A15743" s="1">
        <v>44725.927083333336</v>
      </c>
      <c r="B15743">
        <v>2022</v>
      </c>
      <c r="C15743">
        <v>6</v>
      </c>
      <c r="D15743">
        <v>14</v>
      </c>
      <c r="E15743">
        <v>0</v>
      </c>
      <c r="F15743">
        <v>15</v>
      </c>
      <c r="G15743" s="38"/>
      <c r="H15743" s="38"/>
      <c r="I15743" s="38">
        <v>0</v>
      </c>
      <c r="J15743" s="38">
        <v>0</v>
      </c>
      <c r="K15743" s="38">
        <v>0</v>
      </c>
      <c r="L15743" s="38">
        <v>0</v>
      </c>
      <c r="M15743" s="38">
        <v>0</v>
      </c>
      <c r="N15743" s="38">
        <v>0</v>
      </c>
      <c r="O15743" s="38"/>
      <c r="P15743" s="38">
        <v>0</v>
      </c>
      <c r="Q15743" s="38">
        <v>0</v>
      </c>
      <c r="R15743" s="38">
        <v>0</v>
      </c>
      <c r="S15743" s="38">
        <v>0</v>
      </c>
      <c r="T15743" s="38">
        <v>0</v>
      </c>
      <c r="U15743" s="38">
        <v>0</v>
      </c>
      <c r="V15743" s="38">
        <v>0</v>
      </c>
      <c r="W15743" s="38">
        <v>0</v>
      </c>
      <c r="X15743" s="38">
        <v>0</v>
      </c>
      <c r="Y15743" s="38">
        <v>0</v>
      </c>
      <c r="Z15743" s="38"/>
      <c r="AA15743" s="38">
        <v>0</v>
      </c>
      <c r="AB15743" s="38"/>
      <c r="AC15743" s="38">
        <v>0</v>
      </c>
      <c r="AD15743" s="38"/>
      <c r="AE15743" s="38">
        <v>0</v>
      </c>
      <c r="AF15743" s="38">
        <v>0</v>
      </c>
      <c r="AG15743" s="38">
        <v>0</v>
      </c>
      <c r="AH15743" s="38">
        <v>0</v>
      </c>
      <c r="AI15743" s="38">
        <v>0</v>
      </c>
      <c r="AJ15743" s="3">
        <v>0</v>
      </c>
      <c r="AK15743" s="3">
        <v>0</v>
      </c>
    </row>
    <row r="15744" spans="1:37" x14ac:dyDescent="0.3">
      <c r="A15744" s="1">
        <v>44725.9375</v>
      </c>
      <c r="B15744">
        <v>2022</v>
      </c>
      <c r="C15744">
        <v>6</v>
      </c>
      <c r="D15744">
        <v>14</v>
      </c>
      <c r="E15744">
        <v>0</v>
      </c>
      <c r="F15744">
        <v>30</v>
      </c>
      <c r="G15744" s="38"/>
      <c r="H15744" s="38"/>
      <c r="I15744" s="38">
        <v>0</v>
      </c>
      <c r="J15744" s="38">
        <v>0</v>
      </c>
      <c r="K15744" s="38">
        <v>0</v>
      </c>
      <c r="L15744" s="38">
        <v>0</v>
      </c>
      <c r="M15744" s="38">
        <v>0</v>
      </c>
      <c r="N15744" s="38">
        <v>0</v>
      </c>
      <c r="O15744" s="38"/>
      <c r="P15744" s="38">
        <v>0</v>
      </c>
      <c r="Q15744" s="38">
        <v>0</v>
      </c>
      <c r="R15744" s="38">
        <v>0</v>
      </c>
      <c r="S15744" s="38">
        <v>0</v>
      </c>
      <c r="T15744" s="38">
        <v>0</v>
      </c>
      <c r="U15744" s="38">
        <v>0</v>
      </c>
      <c r="V15744" s="38">
        <v>0</v>
      </c>
      <c r="W15744" s="38">
        <v>0</v>
      </c>
      <c r="X15744" s="38">
        <v>0</v>
      </c>
      <c r="Y15744" s="38">
        <v>0</v>
      </c>
      <c r="Z15744" s="38"/>
      <c r="AA15744" s="38">
        <v>0</v>
      </c>
      <c r="AB15744" s="38"/>
      <c r="AC15744" s="38">
        <v>0</v>
      </c>
      <c r="AD15744" s="38"/>
      <c r="AE15744" s="38">
        <v>0</v>
      </c>
      <c r="AF15744" s="38">
        <v>0</v>
      </c>
      <c r="AG15744" s="38">
        <v>0</v>
      </c>
      <c r="AH15744" s="38">
        <v>0</v>
      </c>
      <c r="AI15744" s="38">
        <v>0</v>
      </c>
      <c r="AJ15744" s="3">
        <v>0</v>
      </c>
      <c r="AK15744" s="3">
        <v>0</v>
      </c>
    </row>
    <row r="15745" spans="1:37" x14ac:dyDescent="0.3">
      <c r="A15745" s="1">
        <v>44725.947916666664</v>
      </c>
      <c r="B15745">
        <v>2022</v>
      </c>
      <c r="C15745">
        <v>6</v>
      </c>
      <c r="D15745">
        <v>14</v>
      </c>
      <c r="E15745">
        <v>0</v>
      </c>
      <c r="F15745">
        <v>45</v>
      </c>
      <c r="G15745" s="38"/>
      <c r="H15745" s="38"/>
      <c r="I15745" s="38">
        <v>0</v>
      </c>
      <c r="J15745" s="38">
        <v>0</v>
      </c>
      <c r="K15745" s="38">
        <v>0</v>
      </c>
      <c r="L15745" s="38">
        <v>0</v>
      </c>
      <c r="M15745" s="38">
        <v>0</v>
      </c>
      <c r="N15745" s="38">
        <v>0</v>
      </c>
      <c r="O15745" s="38"/>
      <c r="P15745" s="38">
        <v>0</v>
      </c>
      <c r="Q15745" s="38">
        <v>0</v>
      </c>
      <c r="R15745" s="38">
        <v>0</v>
      </c>
      <c r="S15745" s="38">
        <v>0</v>
      </c>
      <c r="T15745" s="38">
        <v>0</v>
      </c>
      <c r="U15745" s="38">
        <v>0</v>
      </c>
      <c r="V15745" s="38">
        <v>0</v>
      </c>
      <c r="W15745" s="38">
        <v>0</v>
      </c>
      <c r="X15745" s="38">
        <v>0</v>
      </c>
      <c r="Y15745" s="38">
        <v>0</v>
      </c>
      <c r="Z15745" s="38"/>
      <c r="AA15745" s="38">
        <v>0</v>
      </c>
      <c r="AB15745" s="38"/>
      <c r="AC15745" s="38">
        <v>0</v>
      </c>
      <c r="AD15745" s="38"/>
      <c r="AE15745" s="38">
        <v>0</v>
      </c>
      <c r="AF15745" s="38">
        <v>0</v>
      </c>
      <c r="AG15745" s="38">
        <v>0</v>
      </c>
      <c r="AH15745" s="38">
        <v>0</v>
      </c>
      <c r="AI15745" s="38">
        <v>0</v>
      </c>
      <c r="AJ15745" s="3">
        <v>0</v>
      </c>
      <c r="AK15745" s="3">
        <v>0</v>
      </c>
    </row>
    <row r="15746" spans="1:37" x14ac:dyDescent="0.3">
      <c r="A15746" s="1">
        <v>44725.958333333336</v>
      </c>
      <c r="B15746">
        <v>2022</v>
      </c>
      <c r="C15746">
        <v>6</v>
      </c>
      <c r="D15746">
        <v>14</v>
      </c>
      <c r="E15746">
        <v>1</v>
      </c>
      <c r="F15746">
        <v>0</v>
      </c>
      <c r="G15746" s="38"/>
      <c r="H15746" s="38"/>
      <c r="I15746" s="38">
        <v>0</v>
      </c>
      <c r="J15746" s="38">
        <v>0</v>
      </c>
      <c r="K15746" s="38">
        <v>0</v>
      </c>
      <c r="L15746" s="38">
        <v>0</v>
      </c>
      <c r="M15746" s="38">
        <v>0</v>
      </c>
      <c r="N15746" s="38">
        <v>0</v>
      </c>
      <c r="O15746" s="38"/>
      <c r="P15746" s="38">
        <v>0</v>
      </c>
      <c r="Q15746" s="38">
        <v>0</v>
      </c>
      <c r="R15746" s="38">
        <v>0</v>
      </c>
      <c r="S15746" s="38">
        <v>0</v>
      </c>
      <c r="T15746" s="38">
        <v>0</v>
      </c>
      <c r="U15746" s="38">
        <v>0</v>
      </c>
      <c r="V15746" s="38">
        <v>0</v>
      </c>
      <c r="W15746" s="38">
        <v>0</v>
      </c>
      <c r="X15746" s="38">
        <v>0</v>
      </c>
      <c r="Y15746" s="38">
        <v>0</v>
      </c>
      <c r="Z15746" s="38"/>
      <c r="AA15746" s="38">
        <v>0</v>
      </c>
      <c r="AB15746" s="38"/>
      <c r="AC15746" s="38">
        <v>0</v>
      </c>
      <c r="AD15746" s="38"/>
      <c r="AE15746" s="38">
        <v>0</v>
      </c>
      <c r="AF15746" s="38">
        <v>0</v>
      </c>
      <c r="AG15746" s="38">
        <v>0</v>
      </c>
      <c r="AH15746" s="38">
        <v>0</v>
      </c>
      <c r="AI15746" s="38">
        <v>0</v>
      </c>
      <c r="AJ15746" s="3">
        <v>0</v>
      </c>
      <c r="AK15746" s="3">
        <v>0</v>
      </c>
    </row>
    <row r="15747" spans="1:37" x14ac:dyDescent="0.3">
      <c r="A15747" s="1">
        <v>44725.96875</v>
      </c>
      <c r="B15747">
        <v>2022</v>
      </c>
      <c r="C15747">
        <v>6</v>
      </c>
      <c r="D15747">
        <v>14</v>
      </c>
      <c r="E15747">
        <v>1</v>
      </c>
      <c r="F15747">
        <v>15</v>
      </c>
      <c r="G15747" s="38"/>
      <c r="H15747" s="38"/>
      <c r="I15747" s="38">
        <v>0</v>
      </c>
      <c r="J15747" s="38">
        <v>0</v>
      </c>
      <c r="K15747" s="38">
        <v>0</v>
      </c>
      <c r="L15747" s="38">
        <v>0</v>
      </c>
      <c r="M15747" s="38">
        <v>0</v>
      </c>
      <c r="N15747" s="38">
        <v>0</v>
      </c>
      <c r="O15747" s="38"/>
      <c r="P15747" s="38">
        <v>0</v>
      </c>
      <c r="Q15747" s="38">
        <v>0</v>
      </c>
      <c r="R15747" s="38">
        <v>0</v>
      </c>
      <c r="S15747" s="38">
        <v>0</v>
      </c>
      <c r="T15747" s="38">
        <v>0</v>
      </c>
      <c r="U15747" s="38">
        <v>0</v>
      </c>
      <c r="V15747" s="38">
        <v>0</v>
      </c>
      <c r="W15747" s="38">
        <v>0</v>
      </c>
      <c r="X15747" s="38">
        <v>0</v>
      </c>
      <c r="Y15747" s="38">
        <v>0</v>
      </c>
      <c r="Z15747" s="38"/>
      <c r="AA15747" s="38">
        <v>0</v>
      </c>
      <c r="AB15747" s="38"/>
      <c r="AC15747" s="38">
        <v>0</v>
      </c>
      <c r="AD15747" s="38"/>
      <c r="AE15747" s="38">
        <v>0</v>
      </c>
      <c r="AF15747" s="38">
        <v>0</v>
      </c>
      <c r="AG15747" s="38">
        <v>0</v>
      </c>
      <c r="AH15747" s="38">
        <v>0</v>
      </c>
      <c r="AI15747" s="38">
        <v>0</v>
      </c>
      <c r="AJ15747" s="3">
        <v>0</v>
      </c>
      <c r="AK15747" s="3">
        <v>0</v>
      </c>
    </row>
    <row r="15748" spans="1:37" x14ac:dyDescent="0.3">
      <c r="A15748" s="1">
        <v>44725.979166666664</v>
      </c>
      <c r="B15748">
        <v>2022</v>
      </c>
      <c r="C15748">
        <v>6</v>
      </c>
      <c r="D15748">
        <v>14</v>
      </c>
      <c r="E15748">
        <v>1</v>
      </c>
      <c r="F15748">
        <v>30</v>
      </c>
      <c r="G15748" s="38"/>
      <c r="H15748" s="38"/>
      <c r="I15748" s="38">
        <v>0</v>
      </c>
      <c r="J15748" s="38">
        <v>0</v>
      </c>
      <c r="K15748" s="38">
        <v>0</v>
      </c>
      <c r="L15748" s="38">
        <v>0</v>
      </c>
      <c r="M15748" s="38">
        <v>0</v>
      </c>
      <c r="N15748" s="38">
        <v>0</v>
      </c>
      <c r="O15748" s="38"/>
      <c r="P15748" s="38">
        <v>0</v>
      </c>
      <c r="Q15748" s="38">
        <v>0</v>
      </c>
      <c r="R15748" s="38">
        <v>0</v>
      </c>
      <c r="S15748" s="38">
        <v>0</v>
      </c>
      <c r="T15748" s="38">
        <v>0</v>
      </c>
      <c r="U15748" s="38">
        <v>0</v>
      </c>
      <c r="V15748" s="38">
        <v>0</v>
      </c>
      <c r="W15748" s="38">
        <v>0</v>
      </c>
      <c r="X15748" s="38">
        <v>0</v>
      </c>
      <c r="Y15748" s="38">
        <v>0</v>
      </c>
      <c r="Z15748" s="38"/>
      <c r="AA15748" s="38">
        <v>0</v>
      </c>
      <c r="AB15748" s="38"/>
      <c r="AC15748" s="38">
        <v>0</v>
      </c>
      <c r="AD15748" s="38"/>
      <c r="AE15748" s="38">
        <v>0</v>
      </c>
      <c r="AF15748" s="38">
        <v>0</v>
      </c>
      <c r="AG15748" s="38">
        <v>0</v>
      </c>
      <c r="AH15748" s="38">
        <v>0</v>
      </c>
      <c r="AI15748" s="38">
        <v>0</v>
      </c>
      <c r="AJ15748" s="3">
        <v>0</v>
      </c>
      <c r="AK15748" s="3">
        <v>0</v>
      </c>
    </row>
    <row r="15749" spans="1:37" x14ac:dyDescent="0.3">
      <c r="A15749" s="1">
        <v>44725.989583333336</v>
      </c>
      <c r="B15749">
        <v>2022</v>
      </c>
      <c r="C15749">
        <v>6</v>
      </c>
      <c r="D15749">
        <v>14</v>
      </c>
      <c r="E15749">
        <v>1</v>
      </c>
      <c r="F15749">
        <v>45</v>
      </c>
      <c r="G15749" s="38"/>
      <c r="H15749" s="38"/>
      <c r="I15749" s="38">
        <v>0</v>
      </c>
      <c r="J15749" s="38">
        <v>0</v>
      </c>
      <c r="K15749" s="38">
        <v>0</v>
      </c>
      <c r="L15749" s="38">
        <v>0</v>
      </c>
      <c r="M15749" s="38">
        <v>0</v>
      </c>
      <c r="N15749" s="38">
        <v>0</v>
      </c>
      <c r="O15749" s="38"/>
      <c r="P15749" s="38">
        <v>0</v>
      </c>
      <c r="Q15749" s="38">
        <v>0</v>
      </c>
      <c r="R15749" s="38">
        <v>0</v>
      </c>
      <c r="S15749" s="38">
        <v>0</v>
      </c>
      <c r="T15749" s="38">
        <v>0</v>
      </c>
      <c r="U15749" s="38">
        <v>0</v>
      </c>
      <c r="V15749" s="38">
        <v>0</v>
      </c>
      <c r="W15749" s="38">
        <v>0</v>
      </c>
      <c r="X15749" s="38">
        <v>0</v>
      </c>
      <c r="Y15749" s="38">
        <v>0</v>
      </c>
      <c r="Z15749" s="38"/>
      <c r="AA15749" s="38">
        <v>0</v>
      </c>
      <c r="AB15749" s="38"/>
      <c r="AC15749" s="38">
        <v>0</v>
      </c>
      <c r="AD15749" s="38"/>
      <c r="AE15749" s="38">
        <v>0</v>
      </c>
      <c r="AF15749" s="38">
        <v>0</v>
      </c>
      <c r="AG15749" s="38">
        <v>0</v>
      </c>
      <c r="AH15749" s="38">
        <v>0</v>
      </c>
      <c r="AI15749" s="38">
        <v>0</v>
      </c>
      <c r="AJ15749" s="3">
        <v>0</v>
      </c>
      <c r="AK15749" s="3">
        <v>0</v>
      </c>
    </row>
    <row r="15750" spans="1:37" x14ac:dyDescent="0.3">
      <c r="A15750" s="1">
        <v>44726</v>
      </c>
      <c r="B15750">
        <v>2022</v>
      </c>
      <c r="C15750">
        <v>6</v>
      </c>
      <c r="D15750">
        <v>14</v>
      </c>
      <c r="E15750">
        <v>2</v>
      </c>
      <c r="F15750">
        <v>0</v>
      </c>
      <c r="G15750" s="38"/>
      <c r="H15750" s="38"/>
      <c r="I15750" s="38">
        <v>0</v>
      </c>
      <c r="J15750" s="38">
        <v>0</v>
      </c>
      <c r="K15750" s="38">
        <v>0</v>
      </c>
      <c r="L15750" s="38">
        <v>0</v>
      </c>
      <c r="M15750" s="38">
        <v>0</v>
      </c>
      <c r="N15750" s="38">
        <v>0</v>
      </c>
      <c r="O15750" s="38"/>
      <c r="P15750" s="38">
        <v>0</v>
      </c>
      <c r="Q15750" s="38">
        <v>0</v>
      </c>
      <c r="R15750" s="38">
        <v>0</v>
      </c>
      <c r="S15750" s="38">
        <v>0</v>
      </c>
      <c r="T15750" s="38">
        <v>0</v>
      </c>
      <c r="U15750" s="38">
        <v>0</v>
      </c>
      <c r="V15750" s="38">
        <v>0</v>
      </c>
      <c r="W15750" s="38">
        <v>0</v>
      </c>
      <c r="X15750" s="38">
        <v>0</v>
      </c>
      <c r="Y15750" s="38">
        <v>0</v>
      </c>
      <c r="Z15750" s="38"/>
      <c r="AA15750" s="38">
        <v>0</v>
      </c>
      <c r="AB15750" s="38"/>
      <c r="AC15750" s="38">
        <v>0</v>
      </c>
      <c r="AD15750" s="38"/>
      <c r="AE15750" s="38">
        <v>0</v>
      </c>
      <c r="AF15750" s="38">
        <v>0</v>
      </c>
      <c r="AG15750" s="38">
        <v>0</v>
      </c>
      <c r="AH15750" s="38">
        <v>0</v>
      </c>
      <c r="AI15750" s="38">
        <v>0</v>
      </c>
      <c r="AJ15750" s="3">
        <v>0</v>
      </c>
      <c r="AK15750" s="3">
        <v>0</v>
      </c>
    </row>
    <row r="15751" spans="1:37" x14ac:dyDescent="0.3">
      <c r="A15751" s="1">
        <v>44726.010416666664</v>
      </c>
      <c r="B15751">
        <v>2022</v>
      </c>
      <c r="C15751">
        <v>6</v>
      </c>
      <c r="D15751">
        <v>14</v>
      </c>
      <c r="E15751">
        <v>2</v>
      </c>
      <c r="F15751">
        <v>15</v>
      </c>
      <c r="G15751" s="38"/>
      <c r="H15751" s="38"/>
      <c r="I15751" s="38">
        <v>0</v>
      </c>
      <c r="J15751" s="38">
        <v>0</v>
      </c>
      <c r="K15751" s="38">
        <v>0</v>
      </c>
      <c r="L15751" s="38">
        <v>0</v>
      </c>
      <c r="M15751" s="38">
        <v>0</v>
      </c>
      <c r="N15751" s="38">
        <v>0</v>
      </c>
      <c r="O15751" s="38"/>
      <c r="P15751" s="38">
        <v>0</v>
      </c>
      <c r="Q15751" s="38">
        <v>0</v>
      </c>
      <c r="R15751" s="38">
        <v>0</v>
      </c>
      <c r="S15751" s="38">
        <v>0</v>
      </c>
      <c r="T15751" s="38">
        <v>0</v>
      </c>
      <c r="U15751" s="38">
        <v>0</v>
      </c>
      <c r="V15751" s="38">
        <v>0</v>
      </c>
      <c r="W15751" s="38">
        <v>0</v>
      </c>
      <c r="X15751" s="38">
        <v>0</v>
      </c>
      <c r="Y15751" s="38">
        <v>0</v>
      </c>
      <c r="Z15751" s="38"/>
      <c r="AA15751" s="38">
        <v>0</v>
      </c>
      <c r="AB15751" s="38"/>
      <c r="AC15751" s="38">
        <v>0</v>
      </c>
      <c r="AD15751" s="38"/>
      <c r="AE15751" s="38">
        <v>0</v>
      </c>
      <c r="AF15751" s="38">
        <v>0</v>
      </c>
      <c r="AG15751" s="38">
        <v>0</v>
      </c>
      <c r="AH15751" s="38">
        <v>0</v>
      </c>
      <c r="AI15751" s="38">
        <v>0</v>
      </c>
      <c r="AJ15751" s="3">
        <v>0</v>
      </c>
      <c r="AK15751" s="3">
        <v>0</v>
      </c>
    </row>
    <row r="15752" spans="1:37" x14ac:dyDescent="0.3">
      <c r="A15752" s="1">
        <v>44726.020833333336</v>
      </c>
      <c r="B15752">
        <v>2022</v>
      </c>
      <c r="C15752">
        <v>6</v>
      </c>
      <c r="D15752">
        <v>14</v>
      </c>
      <c r="E15752">
        <v>2</v>
      </c>
      <c r="F15752">
        <v>30</v>
      </c>
      <c r="G15752" s="38"/>
      <c r="H15752" s="38"/>
      <c r="I15752" s="38">
        <v>0</v>
      </c>
      <c r="J15752" s="38">
        <v>0</v>
      </c>
      <c r="K15752" s="38">
        <v>0</v>
      </c>
      <c r="L15752" s="38">
        <v>0</v>
      </c>
      <c r="M15752" s="38">
        <v>0</v>
      </c>
      <c r="N15752" s="38">
        <v>0</v>
      </c>
      <c r="O15752" s="38"/>
      <c r="P15752" s="38">
        <v>0</v>
      </c>
      <c r="Q15752" s="38">
        <v>0</v>
      </c>
      <c r="R15752" s="38">
        <v>0</v>
      </c>
      <c r="S15752" s="38">
        <v>0</v>
      </c>
      <c r="T15752" s="38">
        <v>0</v>
      </c>
      <c r="U15752" s="38">
        <v>0</v>
      </c>
      <c r="V15752" s="38">
        <v>0</v>
      </c>
      <c r="W15752" s="38">
        <v>0</v>
      </c>
      <c r="X15752" s="38">
        <v>0</v>
      </c>
      <c r="Y15752" s="38">
        <v>0</v>
      </c>
      <c r="Z15752" s="38"/>
      <c r="AA15752" s="38">
        <v>0</v>
      </c>
      <c r="AB15752" s="38"/>
      <c r="AC15752" s="38">
        <v>0</v>
      </c>
      <c r="AD15752" s="38"/>
      <c r="AE15752" s="38">
        <v>0</v>
      </c>
      <c r="AF15752" s="38">
        <v>0</v>
      </c>
      <c r="AG15752" s="38">
        <v>0</v>
      </c>
      <c r="AH15752" s="38">
        <v>0</v>
      </c>
      <c r="AI15752" s="38">
        <v>0</v>
      </c>
      <c r="AJ15752" s="3">
        <v>0</v>
      </c>
      <c r="AK15752" s="3">
        <v>0</v>
      </c>
    </row>
    <row r="15753" spans="1:37" x14ac:dyDescent="0.3">
      <c r="A15753" s="1">
        <v>44726.03125</v>
      </c>
      <c r="B15753">
        <v>2022</v>
      </c>
      <c r="C15753">
        <v>6</v>
      </c>
      <c r="D15753">
        <v>14</v>
      </c>
      <c r="E15753">
        <v>2</v>
      </c>
      <c r="F15753">
        <v>45</v>
      </c>
      <c r="G15753" s="38"/>
      <c r="H15753" s="38"/>
      <c r="I15753" s="38">
        <v>0</v>
      </c>
      <c r="J15753" s="38">
        <v>0</v>
      </c>
      <c r="K15753" s="38">
        <v>0</v>
      </c>
      <c r="L15753" s="38">
        <v>0</v>
      </c>
      <c r="M15753" s="38">
        <v>0</v>
      </c>
      <c r="N15753" s="38">
        <v>0</v>
      </c>
      <c r="O15753" s="38"/>
      <c r="P15753" s="38">
        <v>0</v>
      </c>
      <c r="Q15753" s="38">
        <v>0</v>
      </c>
      <c r="R15753" s="38">
        <v>0</v>
      </c>
      <c r="S15753" s="38">
        <v>0</v>
      </c>
      <c r="T15753" s="38">
        <v>0</v>
      </c>
      <c r="U15753" s="38">
        <v>0</v>
      </c>
      <c r="V15753" s="38">
        <v>0</v>
      </c>
      <c r="W15753" s="38">
        <v>0</v>
      </c>
      <c r="X15753" s="38">
        <v>0</v>
      </c>
      <c r="Y15753" s="38">
        <v>0</v>
      </c>
      <c r="Z15753" s="38"/>
      <c r="AA15753" s="38">
        <v>0</v>
      </c>
      <c r="AB15753" s="38"/>
      <c r="AC15753" s="38">
        <v>0</v>
      </c>
      <c r="AD15753" s="38"/>
      <c r="AE15753" s="38">
        <v>0</v>
      </c>
      <c r="AF15753" s="38">
        <v>0</v>
      </c>
      <c r="AG15753" s="38">
        <v>0</v>
      </c>
      <c r="AH15753" s="38">
        <v>0</v>
      </c>
      <c r="AI15753" s="38">
        <v>0</v>
      </c>
      <c r="AJ15753" s="3">
        <v>0</v>
      </c>
      <c r="AK15753" s="3">
        <v>0</v>
      </c>
    </row>
    <row r="15754" spans="1:37" x14ac:dyDescent="0.3">
      <c r="A15754" s="1">
        <v>44726.041666666664</v>
      </c>
      <c r="B15754">
        <v>2022</v>
      </c>
      <c r="C15754">
        <v>6</v>
      </c>
      <c r="D15754">
        <v>14</v>
      </c>
      <c r="E15754">
        <v>3</v>
      </c>
      <c r="F15754">
        <v>0</v>
      </c>
      <c r="G15754" s="38"/>
      <c r="H15754" s="38"/>
      <c r="I15754" s="38">
        <v>0</v>
      </c>
      <c r="J15754" s="38">
        <v>0</v>
      </c>
      <c r="K15754" s="38">
        <v>0</v>
      </c>
      <c r="L15754" s="38">
        <v>0</v>
      </c>
      <c r="M15754" s="38">
        <v>0</v>
      </c>
      <c r="N15754" s="38">
        <v>0</v>
      </c>
      <c r="O15754" s="38"/>
      <c r="P15754" s="38">
        <v>0</v>
      </c>
      <c r="Q15754" s="38">
        <v>0</v>
      </c>
      <c r="R15754" s="38">
        <v>0</v>
      </c>
      <c r="S15754" s="38">
        <v>0</v>
      </c>
      <c r="T15754" s="38">
        <v>0</v>
      </c>
      <c r="U15754" s="38">
        <v>0</v>
      </c>
      <c r="V15754" s="38">
        <v>0</v>
      </c>
      <c r="W15754" s="38">
        <v>0</v>
      </c>
      <c r="X15754" s="38">
        <v>0</v>
      </c>
      <c r="Y15754" s="38">
        <v>0</v>
      </c>
      <c r="Z15754" s="38"/>
      <c r="AA15754" s="38">
        <v>0</v>
      </c>
      <c r="AB15754" s="38"/>
      <c r="AC15754" s="38">
        <v>0</v>
      </c>
      <c r="AD15754" s="38"/>
      <c r="AE15754" s="38">
        <v>0</v>
      </c>
      <c r="AF15754" s="38">
        <v>0</v>
      </c>
      <c r="AG15754" s="38">
        <v>0</v>
      </c>
      <c r="AH15754" s="38">
        <v>0</v>
      </c>
      <c r="AI15754" s="38">
        <v>0</v>
      </c>
      <c r="AJ15754" s="3">
        <v>0</v>
      </c>
      <c r="AK15754" s="3">
        <v>0</v>
      </c>
    </row>
    <row r="15755" spans="1:37" x14ac:dyDescent="0.3">
      <c r="A15755" s="1">
        <v>44726.052083333336</v>
      </c>
      <c r="B15755">
        <v>2022</v>
      </c>
      <c r="C15755">
        <v>6</v>
      </c>
      <c r="D15755">
        <v>14</v>
      </c>
      <c r="E15755">
        <v>3</v>
      </c>
      <c r="F15755">
        <v>15</v>
      </c>
      <c r="G15755" s="38"/>
      <c r="H15755" s="38"/>
      <c r="I15755" s="38">
        <v>0</v>
      </c>
      <c r="J15755" s="38">
        <v>0</v>
      </c>
      <c r="K15755" s="38">
        <v>0</v>
      </c>
      <c r="L15755" s="38">
        <v>0</v>
      </c>
      <c r="M15755" s="38">
        <v>0</v>
      </c>
      <c r="N15755" s="38">
        <v>0</v>
      </c>
      <c r="O15755" s="38"/>
      <c r="P15755" s="38">
        <v>0</v>
      </c>
      <c r="Q15755" s="38">
        <v>0</v>
      </c>
      <c r="R15755" s="38">
        <v>0</v>
      </c>
      <c r="S15755" s="38">
        <v>0</v>
      </c>
      <c r="T15755" s="38">
        <v>0</v>
      </c>
      <c r="U15755" s="38">
        <v>0</v>
      </c>
      <c r="V15755" s="38">
        <v>0</v>
      </c>
      <c r="W15755" s="38">
        <v>0</v>
      </c>
      <c r="X15755" s="38">
        <v>0</v>
      </c>
      <c r="Y15755" s="38">
        <v>0</v>
      </c>
      <c r="Z15755" s="38"/>
      <c r="AA15755" s="38">
        <v>0</v>
      </c>
      <c r="AB15755" s="38"/>
      <c r="AC15755" s="38">
        <v>0</v>
      </c>
      <c r="AD15755" s="38"/>
      <c r="AE15755" s="38">
        <v>0</v>
      </c>
      <c r="AF15755" s="38">
        <v>0</v>
      </c>
      <c r="AG15755" s="38">
        <v>0</v>
      </c>
      <c r="AH15755" s="38">
        <v>0</v>
      </c>
      <c r="AI15755" s="38">
        <v>0</v>
      </c>
      <c r="AJ15755" s="3">
        <v>0</v>
      </c>
      <c r="AK15755" s="3">
        <v>0</v>
      </c>
    </row>
    <row r="15756" spans="1:37" x14ac:dyDescent="0.3">
      <c r="A15756" s="1">
        <v>44726.0625</v>
      </c>
      <c r="B15756">
        <v>2022</v>
      </c>
      <c r="C15756">
        <v>6</v>
      </c>
      <c r="D15756">
        <v>14</v>
      </c>
      <c r="E15756">
        <v>3</v>
      </c>
      <c r="F15756">
        <v>30</v>
      </c>
      <c r="G15756" s="38"/>
      <c r="H15756" s="38"/>
      <c r="I15756" s="38">
        <v>0</v>
      </c>
      <c r="J15756" s="38">
        <v>0</v>
      </c>
      <c r="K15756" s="38">
        <v>0</v>
      </c>
      <c r="L15756" s="38">
        <v>0</v>
      </c>
      <c r="M15756" s="38">
        <v>0</v>
      </c>
      <c r="N15756" s="38">
        <v>0</v>
      </c>
      <c r="O15756" s="38"/>
      <c r="P15756" s="38">
        <v>0</v>
      </c>
      <c r="Q15756" s="38">
        <v>0</v>
      </c>
      <c r="R15756" s="38">
        <v>0</v>
      </c>
      <c r="S15756" s="38">
        <v>0</v>
      </c>
      <c r="T15756" s="38">
        <v>0</v>
      </c>
      <c r="U15756" s="38">
        <v>0</v>
      </c>
      <c r="V15756" s="38">
        <v>0</v>
      </c>
      <c r="W15756" s="38">
        <v>0</v>
      </c>
      <c r="X15756" s="38">
        <v>0</v>
      </c>
      <c r="Y15756" s="38">
        <v>0</v>
      </c>
      <c r="Z15756" s="38"/>
      <c r="AA15756" s="38">
        <v>0</v>
      </c>
      <c r="AB15756" s="38"/>
      <c r="AC15756" s="38">
        <v>0</v>
      </c>
      <c r="AD15756" s="38"/>
      <c r="AE15756" s="38">
        <v>0</v>
      </c>
      <c r="AF15756" s="38">
        <v>0</v>
      </c>
      <c r="AG15756" s="38">
        <v>0</v>
      </c>
      <c r="AH15756" s="38">
        <v>0</v>
      </c>
      <c r="AI15756" s="38">
        <v>0</v>
      </c>
      <c r="AJ15756" s="3">
        <v>0</v>
      </c>
      <c r="AK15756" s="3">
        <v>0</v>
      </c>
    </row>
    <row r="15757" spans="1:37" x14ac:dyDescent="0.3">
      <c r="A15757" s="1">
        <v>44726.072916666664</v>
      </c>
      <c r="B15757">
        <v>2022</v>
      </c>
      <c r="C15757">
        <v>6</v>
      </c>
      <c r="D15757">
        <v>14</v>
      </c>
      <c r="E15757">
        <v>3</v>
      </c>
      <c r="F15757">
        <v>45</v>
      </c>
      <c r="G15757" s="38"/>
      <c r="H15757" s="38"/>
      <c r="I15757" s="38">
        <v>0</v>
      </c>
      <c r="J15757" s="38">
        <v>0</v>
      </c>
      <c r="K15757" s="38">
        <v>0</v>
      </c>
      <c r="L15757" s="38">
        <v>0</v>
      </c>
      <c r="M15757" s="38">
        <v>0</v>
      </c>
      <c r="N15757" s="38">
        <v>0</v>
      </c>
      <c r="O15757" s="38"/>
      <c r="P15757" s="38">
        <v>0</v>
      </c>
      <c r="Q15757" s="38">
        <v>0</v>
      </c>
      <c r="R15757" s="38">
        <v>0</v>
      </c>
      <c r="S15757" s="38">
        <v>0</v>
      </c>
      <c r="T15757" s="38">
        <v>0</v>
      </c>
      <c r="U15757" s="38">
        <v>0</v>
      </c>
      <c r="V15757" s="38">
        <v>0</v>
      </c>
      <c r="W15757" s="38">
        <v>0</v>
      </c>
      <c r="X15757" s="38">
        <v>0</v>
      </c>
      <c r="Y15757" s="38">
        <v>0</v>
      </c>
      <c r="Z15757" s="38"/>
      <c r="AA15757" s="38">
        <v>0</v>
      </c>
      <c r="AB15757" s="38"/>
      <c r="AC15757" s="38">
        <v>0</v>
      </c>
      <c r="AD15757" s="38"/>
      <c r="AE15757" s="38">
        <v>0</v>
      </c>
      <c r="AF15757" s="38">
        <v>0</v>
      </c>
      <c r="AG15757" s="38">
        <v>0</v>
      </c>
      <c r="AH15757" s="38">
        <v>0</v>
      </c>
      <c r="AI15757" s="38">
        <v>0</v>
      </c>
      <c r="AJ15757" s="3">
        <v>0</v>
      </c>
      <c r="AK15757" s="3">
        <v>0</v>
      </c>
    </row>
    <row r="15758" spans="1:37" x14ac:dyDescent="0.3">
      <c r="A15758" s="1">
        <v>44726.083333333336</v>
      </c>
      <c r="B15758">
        <v>2022</v>
      </c>
      <c r="C15758">
        <v>6</v>
      </c>
      <c r="D15758">
        <v>14</v>
      </c>
      <c r="E15758">
        <v>4</v>
      </c>
      <c r="F15758">
        <v>0</v>
      </c>
      <c r="G15758" s="38"/>
      <c r="H15758" s="38"/>
      <c r="I15758" s="38">
        <v>0</v>
      </c>
      <c r="J15758" s="38">
        <v>0</v>
      </c>
      <c r="K15758" s="38">
        <v>0</v>
      </c>
      <c r="L15758" s="38">
        <v>0</v>
      </c>
      <c r="M15758" s="38">
        <v>0</v>
      </c>
      <c r="N15758" s="38">
        <v>0</v>
      </c>
      <c r="O15758" s="38"/>
      <c r="P15758" s="38">
        <v>0</v>
      </c>
      <c r="Q15758" s="38">
        <v>0</v>
      </c>
      <c r="R15758" s="38">
        <v>0</v>
      </c>
      <c r="S15758" s="38">
        <v>0</v>
      </c>
      <c r="T15758" s="38">
        <v>0</v>
      </c>
      <c r="U15758" s="38">
        <v>0</v>
      </c>
      <c r="V15758" s="38">
        <v>0</v>
      </c>
      <c r="W15758" s="38">
        <v>0</v>
      </c>
      <c r="X15758" s="38">
        <v>0</v>
      </c>
      <c r="Y15758" s="38">
        <v>0</v>
      </c>
      <c r="Z15758" s="38"/>
      <c r="AA15758" s="38">
        <v>0</v>
      </c>
      <c r="AB15758" s="38"/>
      <c r="AC15758" s="38">
        <v>0</v>
      </c>
      <c r="AD15758" s="38"/>
      <c r="AE15758" s="38">
        <v>0</v>
      </c>
      <c r="AF15758" s="38">
        <v>0</v>
      </c>
      <c r="AG15758" s="38">
        <v>0</v>
      </c>
      <c r="AH15758" s="38">
        <v>0</v>
      </c>
      <c r="AI15758" s="38">
        <v>0</v>
      </c>
      <c r="AJ15758" s="3">
        <v>0</v>
      </c>
      <c r="AK15758" s="3">
        <v>0</v>
      </c>
    </row>
    <row r="15759" spans="1:37" x14ac:dyDescent="0.3">
      <c r="A15759" s="1">
        <v>44726.09375</v>
      </c>
      <c r="B15759">
        <v>2022</v>
      </c>
      <c r="C15759">
        <v>6</v>
      </c>
      <c r="D15759">
        <v>14</v>
      </c>
      <c r="E15759">
        <v>4</v>
      </c>
      <c r="F15759">
        <v>15</v>
      </c>
      <c r="G15759" s="38"/>
      <c r="H15759" s="38"/>
      <c r="I15759" s="38">
        <v>0</v>
      </c>
      <c r="J15759" s="38">
        <v>0</v>
      </c>
      <c r="K15759" s="38">
        <v>0</v>
      </c>
      <c r="L15759" s="38">
        <v>0</v>
      </c>
      <c r="M15759" s="38">
        <v>0</v>
      </c>
      <c r="N15759" s="38">
        <v>0</v>
      </c>
      <c r="O15759" s="38"/>
      <c r="P15759" s="38">
        <v>0</v>
      </c>
      <c r="Q15759" s="38">
        <v>0</v>
      </c>
      <c r="R15759" s="38">
        <v>0</v>
      </c>
      <c r="S15759" s="38">
        <v>0</v>
      </c>
      <c r="T15759" s="38">
        <v>0</v>
      </c>
      <c r="U15759" s="38">
        <v>0</v>
      </c>
      <c r="V15759" s="38">
        <v>0</v>
      </c>
      <c r="W15759" s="38">
        <v>0</v>
      </c>
      <c r="X15759" s="38">
        <v>0</v>
      </c>
      <c r="Y15759" s="38">
        <v>0</v>
      </c>
      <c r="Z15759" s="38"/>
      <c r="AA15759" s="38">
        <v>0</v>
      </c>
      <c r="AB15759" s="38"/>
      <c r="AC15759" s="38">
        <v>0</v>
      </c>
      <c r="AD15759" s="38"/>
      <c r="AE15759" s="38">
        <v>0</v>
      </c>
      <c r="AF15759" s="38">
        <v>0</v>
      </c>
      <c r="AG15759" s="38">
        <v>0</v>
      </c>
      <c r="AH15759" s="38">
        <v>0</v>
      </c>
      <c r="AI15759" s="38">
        <v>0</v>
      </c>
      <c r="AJ15759" s="3">
        <v>0</v>
      </c>
      <c r="AK15759" s="3">
        <v>0</v>
      </c>
    </row>
    <row r="15760" spans="1:37" x14ac:dyDescent="0.3">
      <c r="A15760" s="1">
        <v>44726.104166666664</v>
      </c>
      <c r="B15760">
        <v>2022</v>
      </c>
      <c r="C15760">
        <v>6</v>
      </c>
      <c r="D15760">
        <v>14</v>
      </c>
      <c r="E15760">
        <v>4</v>
      </c>
      <c r="F15760">
        <v>30</v>
      </c>
      <c r="G15760" s="38"/>
      <c r="H15760" s="38"/>
      <c r="I15760" s="38">
        <v>0</v>
      </c>
      <c r="J15760" s="38">
        <v>0</v>
      </c>
      <c r="K15760" s="38">
        <v>0</v>
      </c>
      <c r="L15760" s="38">
        <v>0</v>
      </c>
      <c r="M15760" s="38">
        <v>0</v>
      </c>
      <c r="N15760" s="38">
        <v>0</v>
      </c>
      <c r="O15760" s="38"/>
      <c r="P15760" s="38">
        <v>0</v>
      </c>
      <c r="Q15760" s="38">
        <v>0</v>
      </c>
      <c r="R15760" s="38">
        <v>0</v>
      </c>
      <c r="S15760" s="38">
        <v>0</v>
      </c>
      <c r="T15760" s="38">
        <v>0</v>
      </c>
      <c r="U15760" s="38">
        <v>0</v>
      </c>
      <c r="V15760" s="38">
        <v>0</v>
      </c>
      <c r="W15760" s="38">
        <v>0</v>
      </c>
      <c r="X15760" s="38">
        <v>0</v>
      </c>
      <c r="Y15760" s="38">
        <v>0</v>
      </c>
      <c r="Z15760" s="38"/>
      <c r="AA15760" s="38">
        <v>0</v>
      </c>
      <c r="AB15760" s="38"/>
      <c r="AC15760" s="38">
        <v>0</v>
      </c>
      <c r="AD15760" s="38"/>
      <c r="AE15760" s="38">
        <v>0</v>
      </c>
      <c r="AF15760" s="38">
        <v>0</v>
      </c>
      <c r="AG15760" s="38">
        <v>0</v>
      </c>
      <c r="AH15760" s="38">
        <v>0</v>
      </c>
      <c r="AI15760" s="38">
        <v>0</v>
      </c>
      <c r="AJ15760" s="3">
        <v>0</v>
      </c>
      <c r="AK15760" s="3">
        <v>0</v>
      </c>
    </row>
    <row r="15761" spans="1:37" x14ac:dyDescent="0.3">
      <c r="A15761" s="1">
        <v>44726.114583333336</v>
      </c>
      <c r="B15761">
        <v>2022</v>
      </c>
      <c r="C15761">
        <v>6</v>
      </c>
      <c r="D15761">
        <v>14</v>
      </c>
      <c r="E15761">
        <v>4</v>
      </c>
      <c r="F15761">
        <v>45</v>
      </c>
      <c r="G15761" s="38"/>
      <c r="H15761" s="38"/>
      <c r="I15761" s="38">
        <v>0</v>
      </c>
      <c r="J15761" s="38">
        <v>0</v>
      </c>
      <c r="K15761" s="38">
        <v>0</v>
      </c>
      <c r="L15761" s="38">
        <v>0</v>
      </c>
      <c r="M15761" s="38">
        <v>0</v>
      </c>
      <c r="N15761" s="38">
        <v>0</v>
      </c>
      <c r="O15761" s="38"/>
      <c r="P15761" s="38">
        <v>0</v>
      </c>
      <c r="Q15761" s="38">
        <v>0</v>
      </c>
      <c r="R15761" s="38">
        <v>0</v>
      </c>
      <c r="S15761" s="38">
        <v>0</v>
      </c>
      <c r="T15761" s="38">
        <v>0</v>
      </c>
      <c r="U15761" s="38">
        <v>0</v>
      </c>
      <c r="V15761" s="38">
        <v>0</v>
      </c>
      <c r="W15761" s="38">
        <v>0</v>
      </c>
      <c r="X15761" s="38">
        <v>0</v>
      </c>
      <c r="Y15761" s="38">
        <v>0</v>
      </c>
      <c r="Z15761" s="38"/>
      <c r="AA15761" s="38">
        <v>0</v>
      </c>
      <c r="AB15761" s="38"/>
      <c r="AC15761" s="38">
        <v>0</v>
      </c>
      <c r="AD15761" s="38"/>
      <c r="AE15761" s="38">
        <v>0</v>
      </c>
      <c r="AF15761" s="38">
        <v>0</v>
      </c>
      <c r="AG15761" s="38">
        <v>0</v>
      </c>
      <c r="AH15761" s="38">
        <v>0</v>
      </c>
      <c r="AI15761" s="38">
        <v>0</v>
      </c>
      <c r="AJ15761" s="3">
        <v>0</v>
      </c>
      <c r="AK15761" s="3">
        <v>0</v>
      </c>
    </row>
    <row r="15762" spans="1:37" x14ac:dyDescent="0.3">
      <c r="A15762" s="1">
        <v>44726.125</v>
      </c>
      <c r="B15762">
        <v>2022</v>
      </c>
      <c r="C15762">
        <v>6</v>
      </c>
      <c r="D15762">
        <v>14</v>
      </c>
      <c r="E15762">
        <v>5</v>
      </c>
      <c r="F15762">
        <v>0</v>
      </c>
      <c r="G15762" s="38"/>
      <c r="H15762" s="38"/>
      <c r="I15762" s="38">
        <v>0</v>
      </c>
      <c r="J15762" s="38">
        <v>0</v>
      </c>
      <c r="K15762" s="38">
        <v>0</v>
      </c>
      <c r="L15762" s="38">
        <v>0</v>
      </c>
      <c r="M15762" s="38">
        <v>0</v>
      </c>
      <c r="N15762" s="38">
        <v>0</v>
      </c>
      <c r="O15762" s="38"/>
      <c r="P15762" s="38">
        <v>0</v>
      </c>
      <c r="Q15762" s="38">
        <v>0</v>
      </c>
      <c r="R15762" s="38">
        <v>0</v>
      </c>
      <c r="S15762" s="38">
        <v>0</v>
      </c>
      <c r="T15762" s="38">
        <v>0</v>
      </c>
      <c r="U15762" s="38">
        <v>0</v>
      </c>
      <c r="V15762" s="38">
        <v>0</v>
      </c>
      <c r="W15762" s="38">
        <v>0</v>
      </c>
      <c r="X15762" s="38">
        <v>0</v>
      </c>
      <c r="Y15762" s="38">
        <v>0</v>
      </c>
      <c r="Z15762" s="38"/>
      <c r="AA15762" s="38">
        <v>0</v>
      </c>
      <c r="AB15762" s="38"/>
      <c r="AC15762" s="38">
        <v>0</v>
      </c>
      <c r="AD15762" s="38"/>
      <c r="AE15762" s="38">
        <v>0</v>
      </c>
      <c r="AF15762" s="38">
        <v>0</v>
      </c>
      <c r="AG15762" s="38">
        <v>0</v>
      </c>
      <c r="AH15762" s="38">
        <v>0</v>
      </c>
      <c r="AI15762" s="38">
        <v>0</v>
      </c>
      <c r="AJ15762" s="3">
        <v>0</v>
      </c>
      <c r="AK15762" s="3">
        <v>0</v>
      </c>
    </row>
    <row r="15763" spans="1:37" x14ac:dyDescent="0.3">
      <c r="A15763" s="1">
        <v>44726.135416666664</v>
      </c>
      <c r="B15763">
        <v>2022</v>
      </c>
      <c r="C15763">
        <v>6</v>
      </c>
      <c r="D15763">
        <v>14</v>
      </c>
      <c r="E15763">
        <v>5</v>
      </c>
      <c r="F15763">
        <v>15</v>
      </c>
      <c r="G15763" s="38"/>
      <c r="H15763" s="38"/>
      <c r="I15763" s="38">
        <v>0</v>
      </c>
      <c r="J15763" s="38">
        <v>0</v>
      </c>
      <c r="K15763" s="38">
        <v>0</v>
      </c>
      <c r="L15763" s="38">
        <v>0</v>
      </c>
      <c r="M15763" s="38">
        <v>0</v>
      </c>
      <c r="N15763" s="38">
        <v>0</v>
      </c>
      <c r="O15763" s="38"/>
      <c r="P15763" s="38">
        <v>0</v>
      </c>
      <c r="Q15763" s="38">
        <v>0</v>
      </c>
      <c r="R15763" s="38">
        <v>6.2057900000000001E-5</v>
      </c>
      <c r="S15763" s="38">
        <v>0</v>
      </c>
      <c r="T15763" s="38">
        <v>0</v>
      </c>
      <c r="U15763" s="38">
        <v>0</v>
      </c>
      <c r="V15763" s="38">
        <v>0</v>
      </c>
      <c r="W15763" s="38">
        <v>0</v>
      </c>
      <c r="X15763" s="38">
        <v>0</v>
      </c>
      <c r="Y15763" s="38">
        <v>1.1401029999999999E-4</v>
      </c>
      <c r="Z15763" s="38"/>
      <c r="AA15763" s="38">
        <v>6.1378100000000001E-5</v>
      </c>
      <c r="AB15763" s="38"/>
      <c r="AC15763" s="38">
        <v>0</v>
      </c>
      <c r="AD15763" s="38"/>
      <c r="AE15763" s="38">
        <v>0</v>
      </c>
      <c r="AF15763" s="38">
        <v>0</v>
      </c>
      <c r="AG15763" s="38">
        <v>4.3782600000000003E-5</v>
      </c>
      <c r="AH15763" s="38">
        <v>0</v>
      </c>
      <c r="AI15763" s="38">
        <v>0</v>
      </c>
      <c r="AJ15763" s="3">
        <v>0</v>
      </c>
      <c r="AK15763" s="3">
        <v>1.6359100000000001E-5</v>
      </c>
    </row>
    <row r="15764" spans="1:37" x14ac:dyDescent="0.3">
      <c r="A15764" s="1">
        <v>44726.145833333336</v>
      </c>
      <c r="B15764">
        <v>2022</v>
      </c>
      <c r="C15764">
        <v>6</v>
      </c>
      <c r="D15764">
        <v>14</v>
      </c>
      <c r="E15764">
        <v>5</v>
      </c>
      <c r="F15764">
        <v>30</v>
      </c>
      <c r="G15764" s="38"/>
      <c r="H15764" s="38"/>
      <c r="I15764" s="38">
        <v>6.6166640000000002E-4</v>
      </c>
      <c r="J15764" s="38">
        <v>4.4868829999999998E-4</v>
      </c>
      <c r="K15764" s="38">
        <v>5.4060130000000003E-4</v>
      </c>
      <c r="L15764" s="38">
        <v>3.803287E-4</v>
      </c>
      <c r="M15764" s="38">
        <v>5.853408E-4</v>
      </c>
      <c r="N15764" s="38">
        <v>6.6166640000000002E-4</v>
      </c>
      <c r="O15764" s="38"/>
      <c r="P15764" s="38">
        <v>6.1249489999999998E-4</v>
      </c>
      <c r="Q15764" s="38">
        <v>6.1249489999999998E-4</v>
      </c>
      <c r="R15764" s="38">
        <v>2.6305729000000002E-3</v>
      </c>
      <c r="S15764" s="38">
        <v>4.5076730000000002E-4</v>
      </c>
      <c r="T15764" s="38">
        <v>6.6382289999999998E-4</v>
      </c>
      <c r="U15764" s="38">
        <v>4.5076730000000002E-4</v>
      </c>
      <c r="V15764" s="38">
        <v>2.7092929999999999E-4</v>
      </c>
      <c r="W15764" s="38">
        <v>7.6108689999999999E-4</v>
      </c>
      <c r="X15764" s="38">
        <v>8.0667589999999995E-4</v>
      </c>
      <c r="Y15764" s="38">
        <v>3.2701343000000002E-3</v>
      </c>
      <c r="Z15764" s="38"/>
      <c r="AA15764" s="38">
        <v>1.6259406E-3</v>
      </c>
      <c r="AB15764" s="38"/>
      <c r="AC15764" s="38">
        <v>8.5396289999999998E-4</v>
      </c>
      <c r="AD15764" s="38"/>
      <c r="AE15764" s="38">
        <v>3.9468089999999999E-4</v>
      </c>
      <c r="AF15764" s="38">
        <v>5.9288539999999995E-4</v>
      </c>
      <c r="AG15764" s="38">
        <v>1.5321441000000001E-3</v>
      </c>
      <c r="AH15764" s="38">
        <v>9.9613089999999989E-4</v>
      </c>
      <c r="AI15764" s="38">
        <v>3.990423E-4</v>
      </c>
      <c r="AJ15764" s="3">
        <v>6.2787849999999996E-4</v>
      </c>
      <c r="AK15764" s="3">
        <v>8.5637440000000005E-4</v>
      </c>
    </row>
    <row r="15765" spans="1:37" x14ac:dyDescent="0.3">
      <c r="A15765" s="1">
        <v>44726.15625</v>
      </c>
      <c r="B15765">
        <v>2022</v>
      </c>
      <c r="C15765">
        <v>6</v>
      </c>
      <c r="D15765">
        <v>14</v>
      </c>
      <c r="E15765">
        <v>5</v>
      </c>
      <c r="F15765">
        <v>45</v>
      </c>
      <c r="G15765" s="38"/>
      <c r="H15765" s="38"/>
      <c r="I15765" s="38">
        <v>5.6217222000000001E-3</v>
      </c>
      <c r="J15765" s="38">
        <v>3.9237179999999997E-3</v>
      </c>
      <c r="K15765" s="38">
        <v>4.8660428000000004E-3</v>
      </c>
      <c r="L15765" s="38">
        <v>3.3969442999999999E-3</v>
      </c>
      <c r="M15765" s="38">
        <v>5.2502605000000003E-3</v>
      </c>
      <c r="N15765" s="38">
        <v>5.6217222000000001E-3</v>
      </c>
      <c r="O15765" s="38"/>
      <c r="P15765" s="38">
        <v>5.3082891000000004E-3</v>
      </c>
      <c r="Q15765" s="38">
        <v>5.3082891000000004E-3</v>
      </c>
      <c r="R15765" s="38">
        <v>1.1763097700000001E-2</v>
      </c>
      <c r="S15765" s="38">
        <v>4.6660588000000001E-3</v>
      </c>
      <c r="T15765" s="38">
        <v>5.9143110000000002E-3</v>
      </c>
      <c r="U15765" s="38">
        <v>4.6660588000000001E-3</v>
      </c>
      <c r="V15765" s="38">
        <v>3.430027E-3</v>
      </c>
      <c r="W15765" s="38">
        <v>6.3472301999999998E-3</v>
      </c>
      <c r="X15765" s="38">
        <v>7.7667722999999996E-3</v>
      </c>
      <c r="Y15765" s="38">
        <v>1.2549085200000001E-2</v>
      </c>
      <c r="Z15765" s="38"/>
      <c r="AA15765" s="38">
        <v>8.4704367000000003E-3</v>
      </c>
      <c r="AB15765" s="38"/>
      <c r="AC15765" s="38">
        <v>6.4563976000000002E-3</v>
      </c>
      <c r="AD15765" s="38"/>
      <c r="AE15765" s="38">
        <v>3.5430779999999999E-3</v>
      </c>
      <c r="AF15765" s="38">
        <v>6.3118441000000001E-3</v>
      </c>
      <c r="AG15765" s="38">
        <v>9.2528689000000008E-3</v>
      </c>
      <c r="AH15765" s="38">
        <v>6.8987522999999999E-3</v>
      </c>
      <c r="AI15765" s="38">
        <v>5.5315217999999996E-3</v>
      </c>
      <c r="AJ15765" s="3">
        <v>5.3570911999999997E-3</v>
      </c>
      <c r="AK15765" s="3">
        <v>6.1323499000000004E-3</v>
      </c>
    </row>
    <row r="15766" spans="1:37" x14ac:dyDescent="0.3">
      <c r="A15766" s="1">
        <v>44726.166666666664</v>
      </c>
      <c r="B15766">
        <v>2022</v>
      </c>
      <c r="C15766">
        <v>6</v>
      </c>
      <c r="D15766">
        <v>14</v>
      </c>
      <c r="E15766">
        <v>6</v>
      </c>
      <c r="F15766">
        <v>0</v>
      </c>
      <c r="G15766" s="38"/>
      <c r="H15766" s="38"/>
      <c r="I15766" s="38">
        <v>1.29285875E-2</v>
      </c>
      <c r="J15766" s="38">
        <v>1.0374580600000001E-2</v>
      </c>
      <c r="K15766" s="38">
        <v>1.1485494799999999E-2</v>
      </c>
      <c r="L15766" s="38">
        <v>9.6945224000000007E-3</v>
      </c>
      <c r="M15766" s="38">
        <v>1.2086240999999999E-2</v>
      </c>
      <c r="N15766" s="38">
        <v>1.29285875E-2</v>
      </c>
      <c r="O15766" s="38"/>
      <c r="P15766" s="38">
        <v>1.2045732999999999E-2</v>
      </c>
      <c r="Q15766" s="38">
        <v>1.2045732999999999E-2</v>
      </c>
      <c r="R15766" s="38">
        <v>2.3134792299999998E-2</v>
      </c>
      <c r="S15766" s="38">
        <v>1.2174860900000001E-2</v>
      </c>
      <c r="T15766" s="38">
        <v>1.3451306200000001E-2</v>
      </c>
      <c r="U15766" s="38">
        <v>1.2174860900000001E-2</v>
      </c>
      <c r="V15766" s="38">
        <v>9.3019660000000001E-3</v>
      </c>
      <c r="W15766" s="38">
        <v>1.5453196900000001E-2</v>
      </c>
      <c r="X15766" s="38">
        <v>1.9500444700000001E-2</v>
      </c>
      <c r="Y15766" s="38">
        <v>2.3298167500000001E-2</v>
      </c>
      <c r="Z15766" s="38"/>
      <c r="AA15766" s="38">
        <v>1.8737876399999999E-2</v>
      </c>
      <c r="AB15766" s="38"/>
      <c r="AC15766" s="38">
        <v>1.5026814499999999E-2</v>
      </c>
      <c r="AD15766" s="38"/>
      <c r="AE15766" s="38">
        <v>1.0128153799999999E-2</v>
      </c>
      <c r="AF15766" s="38">
        <v>1.3805370000000001E-2</v>
      </c>
      <c r="AG15766" s="38">
        <v>2.0330386200000002E-2</v>
      </c>
      <c r="AH15766" s="38">
        <v>1.70030067E-2</v>
      </c>
      <c r="AI15766" s="38">
        <v>1.3429762E-2</v>
      </c>
      <c r="AJ15766" s="3">
        <v>1.2308298699999999E-2</v>
      </c>
      <c r="AK15766" s="3">
        <v>1.41367909E-2</v>
      </c>
    </row>
    <row r="15767" spans="1:37" x14ac:dyDescent="0.3">
      <c r="A15767" s="1">
        <v>44726.177083333336</v>
      </c>
      <c r="B15767">
        <v>2022</v>
      </c>
      <c r="C15767">
        <v>6</v>
      </c>
      <c r="D15767">
        <v>14</v>
      </c>
      <c r="E15767">
        <v>6</v>
      </c>
      <c r="F15767">
        <v>15</v>
      </c>
      <c r="G15767" s="38"/>
      <c r="H15767" s="38"/>
      <c r="I15767" s="38">
        <v>2.19525052E-2</v>
      </c>
      <c r="J15767" s="38">
        <v>1.97819464E-2</v>
      </c>
      <c r="K15767" s="38">
        <v>1.94216974E-2</v>
      </c>
      <c r="L15767" s="38">
        <v>2.0142575400000001E-2</v>
      </c>
      <c r="M15767" s="38">
        <v>2.0140045799999999E-2</v>
      </c>
      <c r="N15767" s="38">
        <v>2.19525052E-2</v>
      </c>
      <c r="O15767" s="38"/>
      <c r="P15767" s="38">
        <v>1.9957125400000001E-2</v>
      </c>
      <c r="Q15767" s="38">
        <v>1.9957125400000001E-2</v>
      </c>
      <c r="R15767" s="38">
        <v>3.7749656200000002E-2</v>
      </c>
      <c r="S15767" s="38">
        <v>2.06052639E-2</v>
      </c>
      <c r="T15767" s="38">
        <v>2.1814284499999999E-2</v>
      </c>
      <c r="U15767" s="38">
        <v>2.06052639E-2</v>
      </c>
      <c r="V15767" s="38">
        <v>2.00697216E-2</v>
      </c>
      <c r="W15767" s="38">
        <v>2.7813513799999998E-2</v>
      </c>
      <c r="X15767" s="38">
        <v>3.4128633499999998E-2</v>
      </c>
      <c r="Y15767" s="38">
        <v>3.6775874600000001E-2</v>
      </c>
      <c r="Z15767" s="38"/>
      <c r="AA15767" s="38">
        <v>3.3201772400000003E-2</v>
      </c>
      <c r="AB15767" s="38"/>
      <c r="AC15767" s="38">
        <v>2.6399708599999998E-2</v>
      </c>
      <c r="AD15767" s="38"/>
      <c r="AE15767" s="38">
        <v>2.0966496899999999E-2</v>
      </c>
      <c r="AF15767" s="38">
        <v>2.2434237400000001E-2</v>
      </c>
      <c r="AG15767" s="38">
        <v>3.5840623799999999E-2</v>
      </c>
      <c r="AH15767" s="38">
        <v>3.0658313600000001E-2</v>
      </c>
      <c r="AI15767" s="38">
        <v>2.33190616E-2</v>
      </c>
      <c r="AJ15767" s="3">
        <v>2.07602117E-2</v>
      </c>
      <c r="AK15767" s="3">
        <v>2.4850361500000001E-2</v>
      </c>
    </row>
    <row r="15768" spans="1:37" x14ac:dyDescent="0.3">
      <c r="A15768" s="1">
        <v>44726.1875</v>
      </c>
      <c r="B15768">
        <v>2022</v>
      </c>
      <c r="C15768">
        <v>6</v>
      </c>
      <c r="D15768">
        <v>14</v>
      </c>
      <c r="E15768">
        <v>6</v>
      </c>
      <c r="F15768">
        <v>30</v>
      </c>
      <c r="G15768" s="38"/>
      <c r="H15768" s="38"/>
      <c r="I15768" s="38">
        <v>3.2395264399999998E-2</v>
      </c>
      <c r="J15768" s="38">
        <v>3.2056701200000003E-2</v>
      </c>
      <c r="K15768" s="38">
        <v>2.8441135100000001E-2</v>
      </c>
      <c r="L15768" s="38">
        <v>3.4197954099999997E-2</v>
      </c>
      <c r="M15768" s="38">
        <v>2.8979959999999999E-2</v>
      </c>
      <c r="N15768" s="38">
        <v>3.2395264399999998E-2</v>
      </c>
      <c r="O15768" s="38"/>
      <c r="P15768" s="38">
        <v>2.8378930199999999E-2</v>
      </c>
      <c r="Q15768" s="38">
        <v>2.8378930199999999E-2</v>
      </c>
      <c r="R15768" s="38">
        <v>5.8692271499999997E-2</v>
      </c>
      <c r="S15768" s="38">
        <v>3.0417709800000001E-2</v>
      </c>
      <c r="T15768" s="38">
        <v>3.13909754E-2</v>
      </c>
      <c r="U15768" s="38">
        <v>3.0417709800000001E-2</v>
      </c>
      <c r="V15768" s="38">
        <v>3.4570188600000003E-2</v>
      </c>
      <c r="W15768" s="38">
        <v>4.3211840000000001E-2</v>
      </c>
      <c r="X15768" s="38">
        <v>5.3444821300000001E-2</v>
      </c>
      <c r="Y15768" s="38">
        <v>5.5546710800000003E-2</v>
      </c>
      <c r="Z15768" s="38"/>
      <c r="AA15768" s="38">
        <v>5.2620551199999997E-2</v>
      </c>
      <c r="AB15768" s="38"/>
      <c r="AC15768" s="38">
        <v>4.0835000000000003E-2</v>
      </c>
      <c r="AD15768" s="38"/>
      <c r="AE15768" s="38">
        <v>3.5469232599999997E-2</v>
      </c>
      <c r="AF15768" s="38">
        <v>3.2543273800000001E-2</v>
      </c>
      <c r="AG15768" s="38">
        <v>5.7367456599999998E-2</v>
      </c>
      <c r="AH15768" s="38">
        <v>4.9518262600000001E-2</v>
      </c>
      <c r="AI15768" s="38">
        <v>3.4702693799999997E-2</v>
      </c>
      <c r="AJ15768" s="3">
        <v>3.0194844700000001E-2</v>
      </c>
      <c r="AK15768" s="3">
        <v>3.8095335500000001E-2</v>
      </c>
    </row>
    <row r="15769" spans="1:37" x14ac:dyDescent="0.3">
      <c r="A15769" s="1">
        <v>44726.197916666664</v>
      </c>
      <c r="B15769">
        <v>2022</v>
      </c>
      <c r="C15769">
        <v>6</v>
      </c>
      <c r="D15769">
        <v>14</v>
      </c>
      <c r="E15769">
        <v>6</v>
      </c>
      <c r="F15769">
        <v>45</v>
      </c>
      <c r="G15769" s="38"/>
      <c r="H15769" s="38"/>
      <c r="I15769" s="38">
        <v>4.4207651200000003E-2</v>
      </c>
      <c r="J15769" s="38">
        <v>4.6903362099999998E-2</v>
      </c>
      <c r="K15769" s="38">
        <v>3.9732896900000002E-2</v>
      </c>
      <c r="L15769" s="38">
        <v>5.0696719699999997E-2</v>
      </c>
      <c r="M15769" s="38">
        <v>3.9203608700000003E-2</v>
      </c>
      <c r="N15769" s="38">
        <v>4.4207651200000003E-2</v>
      </c>
      <c r="O15769" s="38"/>
      <c r="P15769" s="38">
        <v>3.8485096000000003E-2</v>
      </c>
      <c r="Q15769" s="38">
        <v>3.8485096000000003E-2</v>
      </c>
      <c r="R15769" s="38">
        <v>8.0278512100000005E-2</v>
      </c>
      <c r="S15769" s="38">
        <v>4.4759877000000003E-2</v>
      </c>
      <c r="T15769" s="38">
        <v>4.4812299799999997E-2</v>
      </c>
      <c r="U15769" s="38">
        <v>4.4759877000000003E-2</v>
      </c>
      <c r="V15769" s="38">
        <v>5.0867336399999998E-2</v>
      </c>
      <c r="W15769" s="38">
        <v>5.96065858E-2</v>
      </c>
      <c r="X15769" s="38">
        <v>7.8455854399999997E-2</v>
      </c>
      <c r="Y15769" s="38">
        <v>7.7258949100000002E-2</v>
      </c>
      <c r="Z15769" s="38"/>
      <c r="AA15769" s="38">
        <v>7.2148247099999993E-2</v>
      </c>
      <c r="AB15769" s="38"/>
      <c r="AC15769" s="38">
        <v>5.5974479200000003E-2</v>
      </c>
      <c r="AD15769" s="38"/>
      <c r="AE15769" s="38">
        <v>5.1885112099999998E-2</v>
      </c>
      <c r="AF15769" s="38">
        <v>4.6054245600000002E-2</v>
      </c>
      <c r="AG15769" s="38">
        <v>7.9207692900000001E-2</v>
      </c>
      <c r="AH15769" s="38">
        <v>6.9781048600000006E-2</v>
      </c>
      <c r="AI15769" s="38">
        <v>4.5315776600000003E-2</v>
      </c>
      <c r="AJ15769" s="3">
        <v>4.0679584800000002E-2</v>
      </c>
      <c r="AK15769" s="3">
        <v>5.0841687500000003E-2</v>
      </c>
    </row>
    <row r="15770" spans="1:37" x14ac:dyDescent="0.3">
      <c r="A15770" s="1">
        <v>44726.208333333336</v>
      </c>
      <c r="B15770">
        <v>2022</v>
      </c>
      <c r="C15770">
        <v>6</v>
      </c>
      <c r="D15770">
        <v>14</v>
      </c>
      <c r="E15770">
        <v>7</v>
      </c>
      <c r="F15770">
        <v>0</v>
      </c>
      <c r="G15770" s="38"/>
      <c r="H15770" s="38"/>
      <c r="I15770" s="38">
        <v>6.0638444499999999E-2</v>
      </c>
      <c r="J15770" s="38">
        <v>6.7775238000000002E-2</v>
      </c>
      <c r="K15770" s="38">
        <v>5.7110456800000001E-2</v>
      </c>
      <c r="L15770" s="38">
        <v>7.2610401800000002E-2</v>
      </c>
      <c r="M15770" s="38">
        <v>5.5526417100000003E-2</v>
      </c>
      <c r="N15770" s="38">
        <v>6.0638444499999999E-2</v>
      </c>
      <c r="O15770" s="38"/>
      <c r="P15770" s="38">
        <v>5.5379746799999997E-2</v>
      </c>
      <c r="Q15770" s="38">
        <v>5.5379746799999997E-2</v>
      </c>
      <c r="R15770" s="38">
        <v>0.1024412326</v>
      </c>
      <c r="S15770" s="38">
        <v>6.3338295700000005E-2</v>
      </c>
      <c r="T15770" s="38">
        <v>6.3759440000000001E-2</v>
      </c>
      <c r="U15770" s="38">
        <v>6.3338295700000005E-2</v>
      </c>
      <c r="V15770" s="38">
        <v>7.2662121199999999E-2</v>
      </c>
      <c r="W15770" s="38">
        <v>8.0397175700000004E-2</v>
      </c>
      <c r="X15770" s="38">
        <v>0.102920119</v>
      </c>
      <c r="Y15770" s="38">
        <v>0.1021944526</v>
      </c>
      <c r="Z15770" s="38"/>
      <c r="AA15770" s="38">
        <v>9.1668724199999996E-2</v>
      </c>
      <c r="AB15770" s="38"/>
      <c r="AC15770" s="38">
        <v>7.4276345600000002E-2</v>
      </c>
      <c r="AD15770" s="38"/>
      <c r="AE15770" s="38">
        <v>7.4092831499999998E-2</v>
      </c>
      <c r="AF15770" s="38">
        <v>6.2277497600000002E-2</v>
      </c>
      <c r="AG15770" s="38">
        <v>0.10186038629999999</v>
      </c>
      <c r="AH15770" s="38">
        <v>9.2734075799999996E-2</v>
      </c>
      <c r="AI15770" s="38">
        <v>6.0337555700000003E-2</v>
      </c>
      <c r="AJ15770" s="3">
        <v>5.6713258199999998E-2</v>
      </c>
      <c r="AK15770" s="3">
        <v>6.6089803799999999E-2</v>
      </c>
    </row>
    <row r="15771" spans="1:37" x14ac:dyDescent="0.3">
      <c r="A15771" s="1">
        <v>44726.21875</v>
      </c>
      <c r="B15771">
        <v>2022</v>
      </c>
      <c r="C15771">
        <v>6</v>
      </c>
      <c r="D15771">
        <v>14</v>
      </c>
      <c r="E15771">
        <v>7</v>
      </c>
      <c r="F15771">
        <v>15</v>
      </c>
      <c r="G15771" s="38"/>
      <c r="H15771" s="38"/>
      <c r="I15771" s="38">
        <v>8.2143753E-2</v>
      </c>
      <c r="J15771" s="38">
        <v>8.7205346000000003E-2</v>
      </c>
      <c r="K15771" s="38">
        <v>7.8899986199999994E-2</v>
      </c>
      <c r="L15771" s="38">
        <v>9.0242353900000002E-2</v>
      </c>
      <c r="M15771" s="38">
        <v>7.7492929500000002E-2</v>
      </c>
      <c r="N15771" s="38">
        <v>8.2143753E-2</v>
      </c>
      <c r="O15771" s="38"/>
      <c r="P15771" s="38">
        <v>7.8450387900000002E-2</v>
      </c>
      <c r="Q15771" s="38">
        <v>7.8450387900000002E-2</v>
      </c>
      <c r="R15771" s="38">
        <v>0.12536316380000001</v>
      </c>
      <c r="S15771" s="38">
        <v>8.2998122800000004E-2</v>
      </c>
      <c r="T15771" s="38">
        <v>8.6439960400000002E-2</v>
      </c>
      <c r="U15771" s="38">
        <v>8.2998122800000004E-2</v>
      </c>
      <c r="V15771" s="38">
        <v>9.0023560000000002E-2</v>
      </c>
      <c r="W15771" s="38">
        <v>0.1014262945</v>
      </c>
      <c r="X15771" s="38">
        <v>0.1239573304</v>
      </c>
      <c r="Y15771" s="38">
        <v>0.1298097671</v>
      </c>
      <c r="Z15771" s="38"/>
      <c r="AA15771" s="38">
        <v>0.1077391464</v>
      </c>
      <c r="AB15771" s="38"/>
      <c r="AC15771" s="38">
        <v>9.3220275399999997E-2</v>
      </c>
      <c r="AD15771" s="38"/>
      <c r="AE15771" s="38">
        <v>9.1387251099999997E-2</v>
      </c>
      <c r="AF15771" s="38">
        <v>8.4711735100000005E-2</v>
      </c>
      <c r="AG15771" s="38">
        <v>0.1197982348</v>
      </c>
      <c r="AH15771" s="38">
        <v>0.11071257900000001</v>
      </c>
      <c r="AI15771" s="38">
        <v>8.3202504600000005E-2</v>
      </c>
      <c r="AJ15771" s="3">
        <v>7.8817825600000002E-2</v>
      </c>
      <c r="AK15771" s="3">
        <v>8.5198662199999997E-2</v>
      </c>
    </row>
    <row r="15772" spans="1:37" x14ac:dyDescent="0.3">
      <c r="A15772" s="1">
        <v>44726.229166666664</v>
      </c>
      <c r="B15772">
        <v>2022</v>
      </c>
      <c r="C15772">
        <v>6</v>
      </c>
      <c r="D15772">
        <v>14</v>
      </c>
      <c r="E15772">
        <v>7</v>
      </c>
      <c r="F15772">
        <v>30</v>
      </c>
      <c r="G15772" s="38"/>
      <c r="H15772" s="38"/>
      <c r="I15772" s="38">
        <v>0.10849565260000001</v>
      </c>
      <c r="J15772" s="38">
        <v>0.1118950675</v>
      </c>
      <c r="K15772" s="38">
        <v>0.1040774716</v>
      </c>
      <c r="L15772" s="38">
        <v>0.11452349169999999</v>
      </c>
      <c r="M15772" s="38">
        <v>0.1029024974</v>
      </c>
      <c r="N15772" s="38">
        <v>0.10849565260000001</v>
      </c>
      <c r="O15772" s="38"/>
      <c r="P15772" s="38">
        <v>0.1043793385</v>
      </c>
      <c r="Q15772" s="38">
        <v>0.1043793385</v>
      </c>
      <c r="R15772" s="38">
        <v>0.1519321887</v>
      </c>
      <c r="S15772" s="38">
        <v>0.10293009390000001</v>
      </c>
      <c r="T15772" s="38">
        <v>0.1089370787</v>
      </c>
      <c r="U15772" s="38">
        <v>0.10293009390000001</v>
      </c>
      <c r="V15772" s="38">
        <v>0.1141529989</v>
      </c>
      <c r="W15772" s="38">
        <v>0.1228359294</v>
      </c>
      <c r="X15772" s="38">
        <v>0.14933350610000001</v>
      </c>
      <c r="Y15772" s="38">
        <v>0.1584917179</v>
      </c>
      <c r="Z15772" s="38"/>
      <c r="AA15772" s="38">
        <v>0.1314157816</v>
      </c>
      <c r="AB15772" s="38"/>
      <c r="AC15772" s="38">
        <v>0.1183453463</v>
      </c>
      <c r="AD15772" s="38"/>
      <c r="AE15772" s="38">
        <v>0.1158727715</v>
      </c>
      <c r="AF15772" s="38">
        <v>0.1113847622</v>
      </c>
      <c r="AG15772" s="38">
        <v>0.14145404389999999</v>
      </c>
      <c r="AH15772" s="38">
        <v>0.13385520309999999</v>
      </c>
      <c r="AI15772" s="38">
        <v>0.1013890868</v>
      </c>
      <c r="AJ15772" s="3">
        <v>0.10528539250000001</v>
      </c>
      <c r="AK15772" s="3">
        <v>0.1125577903</v>
      </c>
    </row>
    <row r="15773" spans="1:37" x14ac:dyDescent="0.3">
      <c r="A15773" s="1">
        <v>44726.239583333336</v>
      </c>
      <c r="B15773">
        <v>2022</v>
      </c>
      <c r="C15773">
        <v>6</v>
      </c>
      <c r="D15773">
        <v>14</v>
      </c>
      <c r="E15773">
        <v>7</v>
      </c>
      <c r="F15773">
        <v>45</v>
      </c>
      <c r="G15773" s="38"/>
      <c r="H15773" s="38"/>
      <c r="I15773" s="38">
        <v>0.13428169100000001</v>
      </c>
      <c r="J15773" s="38">
        <v>0.1389037501</v>
      </c>
      <c r="K15773" s="38">
        <v>0.1289451311</v>
      </c>
      <c r="L15773" s="38">
        <v>0.1406567061</v>
      </c>
      <c r="M15773" s="38">
        <v>0.12820412740000001</v>
      </c>
      <c r="N15773" s="38">
        <v>0.13428169100000001</v>
      </c>
      <c r="O15773" s="38"/>
      <c r="P15773" s="38">
        <v>0.12862392819999999</v>
      </c>
      <c r="Q15773" s="38">
        <v>0.12862392819999999</v>
      </c>
      <c r="R15773" s="38">
        <v>0.184972685</v>
      </c>
      <c r="S15773" s="38">
        <v>0.1307741603</v>
      </c>
      <c r="T15773" s="38">
        <v>0.1322047448</v>
      </c>
      <c r="U15773" s="38">
        <v>0.1307741603</v>
      </c>
      <c r="V15773" s="38">
        <v>0.1456438145</v>
      </c>
      <c r="W15773" s="38">
        <v>0.15285542669999999</v>
      </c>
      <c r="X15773" s="38">
        <v>0.18048391489999999</v>
      </c>
      <c r="Y15773" s="38">
        <v>0.19059576440000001</v>
      </c>
      <c r="Z15773" s="38"/>
      <c r="AA15773" s="38">
        <v>0.165587395</v>
      </c>
      <c r="AB15773" s="38"/>
      <c r="AC15773" s="38">
        <v>0.14725979580000001</v>
      </c>
      <c r="AD15773" s="38"/>
      <c r="AE15773" s="38">
        <v>0.14175327979999999</v>
      </c>
      <c r="AF15773" s="38">
        <v>0.1347103721</v>
      </c>
      <c r="AG15773" s="38">
        <v>0.1762709039</v>
      </c>
      <c r="AH15773" s="38">
        <v>0.1721308828</v>
      </c>
      <c r="AI15773" s="38">
        <v>0.1246296949</v>
      </c>
      <c r="AJ15773" s="3">
        <v>0.13071626959999999</v>
      </c>
      <c r="AK15773" s="3">
        <v>0.1412584663</v>
      </c>
    </row>
    <row r="15774" spans="1:37" x14ac:dyDescent="0.3">
      <c r="A15774" s="1">
        <v>44726.25</v>
      </c>
      <c r="B15774">
        <v>2022</v>
      </c>
      <c r="C15774">
        <v>6</v>
      </c>
      <c r="D15774">
        <v>14</v>
      </c>
      <c r="E15774">
        <v>8</v>
      </c>
      <c r="F15774">
        <v>0</v>
      </c>
      <c r="G15774" s="38"/>
      <c r="H15774" s="38"/>
      <c r="I15774" s="38">
        <v>0.16333909099999999</v>
      </c>
      <c r="J15774" s="38">
        <v>0.1673270879</v>
      </c>
      <c r="K15774" s="38">
        <v>0.15899525240000001</v>
      </c>
      <c r="L15774" s="38">
        <v>0.1686687526</v>
      </c>
      <c r="M15774" s="38">
        <v>0.15754892240000001</v>
      </c>
      <c r="N15774" s="38">
        <v>0.16333909099999999</v>
      </c>
      <c r="O15774" s="38"/>
      <c r="P15774" s="38">
        <v>0.15679869339999999</v>
      </c>
      <c r="Q15774" s="38">
        <v>0.15679869339999999</v>
      </c>
      <c r="R15774" s="38">
        <v>0.2144339341</v>
      </c>
      <c r="S15774" s="38">
        <v>0.16073858969999999</v>
      </c>
      <c r="T15774" s="38">
        <v>0.15956392180000001</v>
      </c>
      <c r="U15774" s="38">
        <v>0.16073858969999999</v>
      </c>
      <c r="V15774" s="38">
        <v>0.1727294908</v>
      </c>
      <c r="W15774" s="38">
        <v>0.18154567020000001</v>
      </c>
      <c r="X15774" s="38">
        <v>0.2148975407</v>
      </c>
      <c r="Y15774" s="38">
        <v>0.21883318539999999</v>
      </c>
      <c r="Z15774" s="38"/>
      <c r="AA15774" s="38">
        <v>0.19669895200000001</v>
      </c>
      <c r="AB15774" s="38"/>
      <c r="AC15774" s="38">
        <v>0.1764587702</v>
      </c>
      <c r="AD15774" s="38"/>
      <c r="AE15774" s="38">
        <v>0.16904793500000001</v>
      </c>
      <c r="AF15774" s="38">
        <v>0.16178683390000001</v>
      </c>
      <c r="AG15774" s="38">
        <v>0.2072220478</v>
      </c>
      <c r="AH15774" s="38">
        <v>0.19935970710000001</v>
      </c>
      <c r="AI15774" s="38">
        <v>0.1518056555</v>
      </c>
      <c r="AJ15774" s="3">
        <v>0.16062240429999999</v>
      </c>
      <c r="AK15774" s="3">
        <v>0.1715221901</v>
      </c>
    </row>
    <row r="15775" spans="1:37" x14ac:dyDescent="0.3">
      <c r="A15775" s="1">
        <v>44726.260416666664</v>
      </c>
      <c r="B15775">
        <v>2022</v>
      </c>
      <c r="C15775">
        <v>6</v>
      </c>
      <c r="D15775">
        <v>14</v>
      </c>
      <c r="E15775">
        <v>8</v>
      </c>
      <c r="F15775">
        <v>15</v>
      </c>
      <c r="G15775" s="38"/>
      <c r="H15775" s="38"/>
      <c r="I15775" s="38">
        <v>0.188344595</v>
      </c>
      <c r="J15775" s="38">
        <v>0.19396612539999999</v>
      </c>
      <c r="K15775" s="38">
        <v>0.18631706479999999</v>
      </c>
      <c r="L15775" s="38">
        <v>0.19609660910000001</v>
      </c>
      <c r="M15775" s="38">
        <v>0.1830291862</v>
      </c>
      <c r="N15775" s="38">
        <v>0.188344595</v>
      </c>
      <c r="O15775" s="38"/>
      <c r="P15775" s="38">
        <v>0.18379951</v>
      </c>
      <c r="Q15775" s="38">
        <v>0.18379951</v>
      </c>
      <c r="R15775" s="38">
        <v>0.23070256189999999</v>
      </c>
      <c r="S15775" s="38">
        <v>0.19567276519999999</v>
      </c>
      <c r="T15775" s="38">
        <v>0.18920271459999999</v>
      </c>
      <c r="U15775" s="38">
        <v>0.19567276519999999</v>
      </c>
      <c r="V15775" s="38">
        <v>0.19766428389999999</v>
      </c>
      <c r="W15775" s="38">
        <v>0.20556339300000001</v>
      </c>
      <c r="X15775" s="38">
        <v>0.24257165350000001</v>
      </c>
      <c r="Y15775" s="38">
        <v>0.2392364863</v>
      </c>
      <c r="Z15775" s="38"/>
      <c r="AA15775" s="38">
        <v>0.2125316189</v>
      </c>
      <c r="AB15775" s="38"/>
      <c r="AC15775" s="38">
        <v>0.1992098316</v>
      </c>
      <c r="AD15775" s="38"/>
      <c r="AE15775" s="38">
        <v>0.1966997788</v>
      </c>
      <c r="AF15775" s="38">
        <v>0.18664304209999999</v>
      </c>
      <c r="AG15775" s="38">
        <v>0.2243571677</v>
      </c>
      <c r="AH15775" s="38">
        <v>0.21888324479999999</v>
      </c>
      <c r="AI15775" s="38">
        <v>0.184383766</v>
      </c>
      <c r="AJ15775" s="3">
        <v>0.18521495599999999</v>
      </c>
      <c r="AK15775" s="3">
        <v>0.19211610470000001</v>
      </c>
    </row>
    <row r="15776" spans="1:37" x14ac:dyDescent="0.3">
      <c r="A15776" s="1">
        <v>44726.270833333336</v>
      </c>
      <c r="B15776">
        <v>2022</v>
      </c>
      <c r="C15776">
        <v>6</v>
      </c>
      <c r="D15776">
        <v>14</v>
      </c>
      <c r="E15776">
        <v>8</v>
      </c>
      <c r="F15776">
        <v>30</v>
      </c>
      <c r="G15776" s="38"/>
      <c r="H15776" s="38"/>
      <c r="I15776" s="38">
        <v>0.2188757214</v>
      </c>
      <c r="J15776" s="38">
        <v>0.22305999039999999</v>
      </c>
      <c r="K15776" s="38">
        <v>0.21959383569999999</v>
      </c>
      <c r="L15776" s="38">
        <v>0.22254663960000001</v>
      </c>
      <c r="M15776" s="38">
        <v>0.21511774610000001</v>
      </c>
      <c r="N15776" s="38">
        <v>0.2188757214</v>
      </c>
      <c r="O15776" s="38"/>
      <c r="P15776" s="38">
        <v>0.2166700694</v>
      </c>
      <c r="Q15776" s="38">
        <v>0.2166700694</v>
      </c>
      <c r="R15776" s="38">
        <v>0.2697890054</v>
      </c>
      <c r="S15776" s="38">
        <v>0.22881712130000001</v>
      </c>
      <c r="T15776" s="38">
        <v>0.2230336175</v>
      </c>
      <c r="U15776" s="38">
        <v>0.22881712130000001</v>
      </c>
      <c r="V15776" s="38">
        <v>0.22299702699999999</v>
      </c>
      <c r="W15776" s="38">
        <v>0.2378546748</v>
      </c>
      <c r="X15776" s="38">
        <v>0.2688367035</v>
      </c>
      <c r="Y15776" s="38">
        <v>0.27013279800000001</v>
      </c>
      <c r="Z15776" s="38"/>
      <c r="AA15776" s="38">
        <v>0.24072155100000001</v>
      </c>
      <c r="AB15776" s="38"/>
      <c r="AC15776" s="38">
        <v>0.2284548109</v>
      </c>
      <c r="AD15776" s="38"/>
      <c r="AE15776" s="38">
        <v>0.22122519360000001</v>
      </c>
      <c r="AF15776" s="38">
        <v>0.21751260729999999</v>
      </c>
      <c r="AG15776" s="38">
        <v>0.25868313809999999</v>
      </c>
      <c r="AH15776" s="38">
        <v>0.25123566889999999</v>
      </c>
      <c r="AI15776" s="38">
        <v>0.21452085639999999</v>
      </c>
      <c r="AJ15776" s="3">
        <v>0.21633247589999999</v>
      </c>
      <c r="AK15776" s="3">
        <v>0.21793120799999999</v>
      </c>
    </row>
    <row r="15777" spans="1:37" x14ac:dyDescent="0.3">
      <c r="A15777" s="1">
        <v>44726.28125</v>
      </c>
      <c r="B15777">
        <v>2022</v>
      </c>
      <c r="C15777">
        <v>6</v>
      </c>
      <c r="D15777">
        <v>14</v>
      </c>
      <c r="E15777">
        <v>8</v>
      </c>
      <c r="F15777">
        <v>45</v>
      </c>
      <c r="G15777" s="38"/>
      <c r="H15777" s="38"/>
      <c r="I15777" s="38">
        <v>0.25529143910000002</v>
      </c>
      <c r="J15777" s="38">
        <v>0.2619352848</v>
      </c>
      <c r="K15777" s="38">
        <v>0.26073300500000002</v>
      </c>
      <c r="L15777" s="38">
        <v>0.26179303520000002</v>
      </c>
      <c r="M15777" s="38">
        <v>0.25389986530000003</v>
      </c>
      <c r="N15777" s="38">
        <v>0.25529143910000002</v>
      </c>
      <c r="O15777" s="38"/>
      <c r="P15777" s="38">
        <v>0.25714577379999998</v>
      </c>
      <c r="Q15777" s="38">
        <v>0.25714577379999998</v>
      </c>
      <c r="R15777" s="38">
        <v>0.2985476635</v>
      </c>
      <c r="S15777" s="38">
        <v>0.27284460700000002</v>
      </c>
      <c r="T15777" s="38">
        <v>0.2624145752</v>
      </c>
      <c r="U15777" s="38">
        <v>0.27284460700000002</v>
      </c>
      <c r="V15777" s="38">
        <v>0.26314424060000002</v>
      </c>
      <c r="W15777" s="38">
        <v>0.26191428709999998</v>
      </c>
      <c r="X15777" s="38">
        <v>0.28156787109999998</v>
      </c>
      <c r="Y15777" s="38">
        <v>0.2954680643</v>
      </c>
      <c r="Z15777" s="38"/>
      <c r="AA15777" s="38">
        <v>0.2698903346</v>
      </c>
      <c r="AB15777" s="38"/>
      <c r="AC15777" s="38">
        <v>0.25925551200000002</v>
      </c>
      <c r="AD15777" s="38"/>
      <c r="AE15777" s="38">
        <v>0.2571920358</v>
      </c>
      <c r="AF15777" s="38">
        <v>0.25473626830000001</v>
      </c>
      <c r="AG15777" s="38">
        <v>0.2800467526</v>
      </c>
      <c r="AH15777" s="38">
        <v>0.26764850309999999</v>
      </c>
      <c r="AI15777" s="38">
        <v>0.25807525250000002</v>
      </c>
      <c r="AJ15777" s="3">
        <v>0.25467291139999998</v>
      </c>
      <c r="AK15777" s="3">
        <v>0.25109329149999998</v>
      </c>
    </row>
    <row r="15778" spans="1:37" x14ac:dyDescent="0.3">
      <c r="A15778" s="1">
        <v>44726.291666666664</v>
      </c>
      <c r="B15778">
        <v>2022</v>
      </c>
      <c r="C15778">
        <v>6</v>
      </c>
      <c r="D15778">
        <v>14</v>
      </c>
      <c r="E15778">
        <v>9</v>
      </c>
      <c r="F15778">
        <v>0</v>
      </c>
      <c r="G15778" s="38"/>
      <c r="H15778" s="38"/>
      <c r="I15778" s="38">
        <v>0.2952259283</v>
      </c>
      <c r="J15778" s="38">
        <v>0.30955343159999998</v>
      </c>
      <c r="K15778" s="38">
        <v>0.30495323369999999</v>
      </c>
      <c r="L15778" s="38">
        <v>0.31187671179999998</v>
      </c>
      <c r="M15778" s="38">
        <v>0.2966146127</v>
      </c>
      <c r="N15778" s="38">
        <v>0.2952259283</v>
      </c>
      <c r="O15778" s="38"/>
      <c r="P15778" s="38">
        <v>0.30022458149999998</v>
      </c>
      <c r="Q15778" s="38">
        <v>0.30022458149999998</v>
      </c>
      <c r="R15778" s="38">
        <v>0.32272217609999998</v>
      </c>
      <c r="S15778" s="38">
        <v>0.31927284680000001</v>
      </c>
      <c r="T15778" s="38">
        <v>0.30239364940000002</v>
      </c>
      <c r="U15778" s="38">
        <v>0.31927284680000001</v>
      </c>
      <c r="V15778" s="38">
        <v>0.31841283100000001</v>
      </c>
      <c r="W15778" s="38">
        <v>0.3026145589</v>
      </c>
      <c r="X15778" s="38">
        <v>0.30989922730000002</v>
      </c>
      <c r="Y15778" s="38">
        <v>0.32122580119999999</v>
      </c>
      <c r="Z15778" s="38"/>
      <c r="AA15778" s="38">
        <v>0.29008071689999998</v>
      </c>
      <c r="AB15778" s="38"/>
      <c r="AC15778" s="38">
        <v>0.28981446</v>
      </c>
      <c r="AD15778" s="38"/>
      <c r="AE15778" s="38">
        <v>0.30598732099999998</v>
      </c>
      <c r="AF15778" s="38">
        <v>0.29974376450000001</v>
      </c>
      <c r="AG15778" s="38">
        <v>0.3002550537</v>
      </c>
      <c r="AH15778" s="38">
        <v>0.29569073950000002</v>
      </c>
      <c r="AI15778" s="38">
        <v>0.28656940759999999</v>
      </c>
      <c r="AJ15778" s="3">
        <v>0.29724765889999999</v>
      </c>
      <c r="AK15778" s="3">
        <v>0.28521590629999999</v>
      </c>
    </row>
    <row r="15779" spans="1:37" x14ac:dyDescent="0.3">
      <c r="A15779" s="1">
        <v>44726.302083333336</v>
      </c>
      <c r="B15779">
        <v>2022</v>
      </c>
      <c r="C15779">
        <v>6</v>
      </c>
      <c r="D15779">
        <v>14</v>
      </c>
      <c r="E15779">
        <v>9</v>
      </c>
      <c r="F15779">
        <v>15</v>
      </c>
      <c r="G15779" s="38"/>
      <c r="H15779" s="38"/>
      <c r="I15779" s="38">
        <v>0.3372712772</v>
      </c>
      <c r="J15779" s="38">
        <v>0.36089351809999998</v>
      </c>
      <c r="K15779" s="38">
        <v>0.34660848779999998</v>
      </c>
      <c r="L15779" s="38">
        <v>0.36924476490000002</v>
      </c>
      <c r="M15779" s="38">
        <v>0.33619303010000001</v>
      </c>
      <c r="N15779" s="38">
        <v>0.3372712772</v>
      </c>
      <c r="O15779" s="38"/>
      <c r="P15779" s="38">
        <v>0.34100653330000003</v>
      </c>
      <c r="Q15779" s="38">
        <v>0.34100653330000003</v>
      </c>
      <c r="R15779" s="38">
        <v>0.33964550339999999</v>
      </c>
      <c r="S15779" s="38">
        <v>0.3684250489</v>
      </c>
      <c r="T15779" s="38">
        <v>0.34793343240000002</v>
      </c>
      <c r="U15779" s="38">
        <v>0.3684250489</v>
      </c>
      <c r="V15779" s="38">
        <v>0.37764452630000001</v>
      </c>
      <c r="W15779" s="38">
        <v>0.33075112200000001</v>
      </c>
      <c r="X15779" s="38">
        <v>0.33775477910000001</v>
      </c>
      <c r="Y15779" s="38">
        <v>0.34474452480000001</v>
      </c>
      <c r="Z15779" s="38"/>
      <c r="AA15779" s="38">
        <v>0.31810103789999999</v>
      </c>
      <c r="AB15779" s="38"/>
      <c r="AC15779" s="38">
        <v>0.32987351279999999</v>
      </c>
      <c r="AD15779" s="38"/>
      <c r="AE15779" s="38">
        <v>0.36205898959999999</v>
      </c>
      <c r="AF15779" s="38">
        <v>0.34923401939999998</v>
      </c>
      <c r="AG15779" s="38">
        <v>0.32417233029999998</v>
      </c>
      <c r="AH15779" s="38">
        <v>0.33271953609999999</v>
      </c>
      <c r="AI15779" s="38">
        <v>0.31172677360000001</v>
      </c>
      <c r="AJ15779" s="3">
        <v>0.33565519970000002</v>
      </c>
      <c r="AK15779" s="3">
        <v>0.3255369756</v>
      </c>
    </row>
    <row r="15780" spans="1:37" x14ac:dyDescent="0.3">
      <c r="A15780" s="1">
        <v>44726.3125</v>
      </c>
      <c r="B15780">
        <v>2022</v>
      </c>
      <c r="C15780">
        <v>6</v>
      </c>
      <c r="D15780">
        <v>14</v>
      </c>
      <c r="E15780">
        <v>9</v>
      </c>
      <c r="F15780">
        <v>30</v>
      </c>
      <c r="G15780" s="38"/>
      <c r="H15780" s="38"/>
      <c r="I15780" s="38">
        <v>0.36852909169999998</v>
      </c>
      <c r="J15780" s="38">
        <v>0.4048284284</v>
      </c>
      <c r="K15780" s="38">
        <v>0.37998216359999998</v>
      </c>
      <c r="L15780" s="38">
        <v>0.4136478361</v>
      </c>
      <c r="M15780" s="38">
        <v>0.36649456149999998</v>
      </c>
      <c r="N15780" s="38">
        <v>0.36852909169999998</v>
      </c>
      <c r="O15780" s="38"/>
      <c r="P15780" s="38">
        <v>0.37198856679999998</v>
      </c>
      <c r="Q15780" s="38">
        <v>0.37198856679999998</v>
      </c>
      <c r="R15780" s="38">
        <v>0.35281213810000001</v>
      </c>
      <c r="S15780" s="38">
        <v>0.4097547326</v>
      </c>
      <c r="T15780" s="38">
        <v>0.38376938919999998</v>
      </c>
      <c r="U15780" s="38">
        <v>0.4097547326</v>
      </c>
      <c r="V15780" s="38">
        <v>0.42619274940000001</v>
      </c>
      <c r="W15780" s="38">
        <v>0.36705328079999999</v>
      </c>
      <c r="X15780" s="38">
        <v>0.35366807169999998</v>
      </c>
      <c r="Y15780" s="38">
        <v>0.35662251340000001</v>
      </c>
      <c r="Z15780" s="38"/>
      <c r="AA15780" s="38">
        <v>0.34828096209999998</v>
      </c>
      <c r="AB15780" s="38"/>
      <c r="AC15780" s="38">
        <v>0.36504213149999998</v>
      </c>
      <c r="AD15780" s="38"/>
      <c r="AE15780" s="38">
        <v>0.40574113630000003</v>
      </c>
      <c r="AF15780" s="38">
        <v>0.38049475259999999</v>
      </c>
      <c r="AG15780" s="38">
        <v>0.3530159282</v>
      </c>
      <c r="AH15780" s="38">
        <v>0.36508571629999997</v>
      </c>
      <c r="AI15780" s="38">
        <v>0.35866472490000001</v>
      </c>
      <c r="AJ15780" s="3">
        <v>0.36546525270000002</v>
      </c>
      <c r="AK15780" s="3">
        <v>0.35623962570000001</v>
      </c>
    </row>
    <row r="15781" spans="1:37" x14ac:dyDescent="0.3">
      <c r="A15781" s="1">
        <v>44726.322916666664</v>
      </c>
      <c r="B15781">
        <v>2022</v>
      </c>
      <c r="C15781">
        <v>6</v>
      </c>
      <c r="D15781">
        <v>14</v>
      </c>
      <c r="E15781">
        <v>9</v>
      </c>
      <c r="F15781">
        <v>45</v>
      </c>
      <c r="G15781" s="38"/>
      <c r="H15781" s="38"/>
      <c r="I15781" s="38">
        <v>0.40911892379999998</v>
      </c>
      <c r="J15781" s="38">
        <v>0.46290851599999999</v>
      </c>
      <c r="K15781" s="38">
        <v>0.42891061870000002</v>
      </c>
      <c r="L15781" s="38">
        <v>0.47144951489999998</v>
      </c>
      <c r="M15781" s="38">
        <v>0.41320732580000002</v>
      </c>
      <c r="N15781" s="38">
        <v>0.40911892379999998</v>
      </c>
      <c r="O15781" s="38"/>
      <c r="P15781" s="38">
        <v>0.4199162924</v>
      </c>
      <c r="Q15781" s="38">
        <v>0.4199162924</v>
      </c>
      <c r="R15781" s="38">
        <v>0.38572851870000002</v>
      </c>
      <c r="S15781" s="38">
        <v>0.45625625600000003</v>
      </c>
      <c r="T15781" s="38">
        <v>0.42031241860000002</v>
      </c>
      <c r="U15781" s="38">
        <v>0.45625625600000003</v>
      </c>
      <c r="V15781" s="38">
        <v>0.47683611580000002</v>
      </c>
      <c r="W15781" s="38">
        <v>0.41079566369999998</v>
      </c>
      <c r="X15781" s="38">
        <v>0.36891831320000001</v>
      </c>
      <c r="Y15781" s="38">
        <v>0.37828479860000003</v>
      </c>
      <c r="Z15781" s="38"/>
      <c r="AA15781" s="38">
        <v>0.376318606</v>
      </c>
      <c r="AB15781" s="38"/>
      <c r="AC15781" s="38">
        <v>0.40104196399999997</v>
      </c>
      <c r="AD15781" s="38"/>
      <c r="AE15781" s="38">
        <v>0.46626287490000001</v>
      </c>
      <c r="AF15781" s="38">
        <v>0.41106583070000002</v>
      </c>
      <c r="AG15781" s="38">
        <v>0.38481598509999998</v>
      </c>
      <c r="AH15781" s="38">
        <v>0.39725542159999999</v>
      </c>
      <c r="AI15781" s="38">
        <v>0.38252727949999998</v>
      </c>
      <c r="AJ15781" s="3">
        <v>0.41005929540000002</v>
      </c>
      <c r="AK15781" s="3">
        <v>0.3923554413</v>
      </c>
    </row>
    <row r="15782" spans="1:37" x14ac:dyDescent="0.3">
      <c r="A15782" s="1">
        <v>44726.333333333336</v>
      </c>
      <c r="B15782">
        <v>2022</v>
      </c>
      <c r="C15782">
        <v>6</v>
      </c>
      <c r="D15782">
        <v>14</v>
      </c>
      <c r="E15782">
        <v>10</v>
      </c>
      <c r="F15782">
        <v>0</v>
      </c>
      <c r="G15782" s="38"/>
      <c r="H15782" s="38"/>
      <c r="I15782" s="38">
        <v>0.44018517359999998</v>
      </c>
      <c r="J15782" s="38">
        <v>0.49075612559999998</v>
      </c>
      <c r="K15782" s="38">
        <v>0.45772687610000001</v>
      </c>
      <c r="L15782" s="38">
        <v>0.49372954569999999</v>
      </c>
      <c r="M15782" s="38">
        <v>0.44311216520000002</v>
      </c>
      <c r="N15782" s="38">
        <v>0.44018517359999998</v>
      </c>
      <c r="O15782" s="38"/>
      <c r="P15782" s="38">
        <v>0.4491118824</v>
      </c>
      <c r="Q15782" s="38">
        <v>0.4491118824</v>
      </c>
      <c r="R15782" s="38">
        <v>0.39280800199999999</v>
      </c>
      <c r="S15782" s="38">
        <v>0.47855744389999999</v>
      </c>
      <c r="T15782" s="38">
        <v>0.45013193359999998</v>
      </c>
      <c r="U15782" s="38">
        <v>0.47855744389999999</v>
      </c>
      <c r="V15782" s="38">
        <v>0.49495038060000002</v>
      </c>
      <c r="W15782" s="38">
        <v>0.44255777689999998</v>
      </c>
      <c r="X15782" s="38">
        <v>0.3929872901</v>
      </c>
      <c r="Y15782" s="38">
        <v>0.40301385010000002</v>
      </c>
      <c r="Z15782" s="38"/>
      <c r="AA15782" s="38">
        <v>0.39145662310000001</v>
      </c>
      <c r="AB15782" s="38"/>
      <c r="AC15782" s="38">
        <v>0.42947056760000002</v>
      </c>
      <c r="AD15782" s="38"/>
      <c r="AE15782" s="38">
        <v>0.48730374139999999</v>
      </c>
      <c r="AF15782" s="38">
        <v>0.4359683795</v>
      </c>
      <c r="AG15782" s="38">
        <v>0.38919223149999999</v>
      </c>
      <c r="AH15782" s="38">
        <v>0.41432571419999997</v>
      </c>
      <c r="AI15782" s="38">
        <v>0.43523888779999997</v>
      </c>
      <c r="AJ15782" s="3">
        <v>0.44002830510000002</v>
      </c>
      <c r="AK15782" s="3">
        <v>0.42646061839999999</v>
      </c>
    </row>
    <row r="15783" spans="1:37" x14ac:dyDescent="0.3">
      <c r="A15783" s="1">
        <v>44726.34375</v>
      </c>
      <c r="B15783">
        <v>2022</v>
      </c>
      <c r="C15783">
        <v>6</v>
      </c>
      <c r="D15783">
        <v>14</v>
      </c>
      <c r="E15783">
        <v>10</v>
      </c>
      <c r="F15783">
        <v>15</v>
      </c>
      <c r="G15783" s="38"/>
      <c r="H15783" s="38"/>
      <c r="I15783" s="38">
        <v>0.46420714959999998</v>
      </c>
      <c r="J15783" s="38">
        <v>0.51266155260000001</v>
      </c>
      <c r="K15783" s="38">
        <v>0.48373290800000002</v>
      </c>
      <c r="L15783" s="38">
        <v>0.50718638770000002</v>
      </c>
      <c r="M15783" s="38">
        <v>0.46688341210000001</v>
      </c>
      <c r="N15783" s="38">
        <v>0.46420714959999998</v>
      </c>
      <c r="O15783" s="38"/>
      <c r="P15783" s="38">
        <v>0.47437729690000002</v>
      </c>
      <c r="Q15783" s="38">
        <v>0.47437729690000002</v>
      </c>
      <c r="R15783" s="38">
        <v>0.38492312350000002</v>
      </c>
      <c r="S15783" s="38">
        <v>0.49779875499999998</v>
      </c>
      <c r="T15783" s="38">
        <v>0.47325753310000002</v>
      </c>
      <c r="U15783" s="38">
        <v>0.49779875499999998</v>
      </c>
      <c r="V15783" s="38">
        <v>0.50734438530000003</v>
      </c>
      <c r="W15783" s="38">
        <v>0.46806573270000001</v>
      </c>
      <c r="X15783" s="38">
        <v>0.40512224479999998</v>
      </c>
      <c r="Y15783" s="38">
        <v>0.40949864609999997</v>
      </c>
      <c r="Z15783" s="38"/>
      <c r="AA15783" s="38">
        <v>0.40655673530000003</v>
      </c>
      <c r="AB15783" s="38"/>
      <c r="AC15783" s="38">
        <v>0.45458721670000002</v>
      </c>
      <c r="AD15783" s="38"/>
      <c r="AE15783" s="38">
        <v>0.50071058680000002</v>
      </c>
      <c r="AF15783" s="38">
        <v>0.4479610195</v>
      </c>
      <c r="AG15783" s="38">
        <v>0.39215855669999999</v>
      </c>
      <c r="AH15783" s="38">
        <v>0.43994221779999998</v>
      </c>
      <c r="AI15783" s="38">
        <v>0.44207352519999998</v>
      </c>
      <c r="AJ15783" s="3">
        <v>0.46299783929999999</v>
      </c>
      <c r="AK15783" s="3">
        <v>0.44866632140000001</v>
      </c>
    </row>
    <row r="15784" spans="1:37" x14ac:dyDescent="0.3">
      <c r="A15784" s="1">
        <v>44726.354166666664</v>
      </c>
      <c r="B15784">
        <v>2022</v>
      </c>
      <c r="C15784">
        <v>6</v>
      </c>
      <c r="D15784">
        <v>14</v>
      </c>
      <c r="E15784">
        <v>10</v>
      </c>
      <c r="F15784">
        <v>30</v>
      </c>
      <c r="G15784" s="38"/>
      <c r="H15784" s="38"/>
      <c r="I15784" s="38">
        <v>0.48965156970000001</v>
      </c>
      <c r="J15784" s="38">
        <v>0.53755400610000004</v>
      </c>
      <c r="K15784" s="38">
        <v>0.51727610469999996</v>
      </c>
      <c r="L15784" s="38">
        <v>0.52585782940000003</v>
      </c>
      <c r="M15784" s="38">
        <v>0.49691566129999998</v>
      </c>
      <c r="N15784" s="38">
        <v>0.48965156970000001</v>
      </c>
      <c r="O15784" s="38"/>
      <c r="P15784" s="38">
        <v>0.50724785630000002</v>
      </c>
      <c r="Q15784" s="38">
        <v>0.50724785630000002</v>
      </c>
      <c r="R15784" s="38">
        <v>0.40918348710000002</v>
      </c>
      <c r="S15784" s="38">
        <v>0.51845973420000002</v>
      </c>
      <c r="T15784" s="38">
        <v>0.50024747670000003</v>
      </c>
      <c r="U15784" s="38">
        <v>0.51845973420000002</v>
      </c>
      <c r="V15784" s="38">
        <v>0.52800782020000003</v>
      </c>
      <c r="W15784" s="38">
        <v>0.48779680730000002</v>
      </c>
      <c r="X15784" s="38">
        <v>0.4253267463</v>
      </c>
      <c r="Y15784" s="38">
        <v>0.41699364300000002</v>
      </c>
      <c r="Z15784" s="38"/>
      <c r="AA15784" s="38">
        <v>0.43894640000000001</v>
      </c>
      <c r="AB15784" s="38"/>
      <c r="AC15784" s="38">
        <v>0.47874901669999997</v>
      </c>
      <c r="AD15784" s="38"/>
      <c r="AE15784" s="38">
        <v>0.51785801190000003</v>
      </c>
      <c r="AF15784" s="38">
        <v>0.46817909229999999</v>
      </c>
      <c r="AG15784" s="38">
        <v>0.42871725700000002</v>
      </c>
      <c r="AH15784" s="38">
        <v>0.47880119189999998</v>
      </c>
      <c r="AI15784" s="38">
        <v>0.4455204552</v>
      </c>
      <c r="AJ15784" s="3">
        <v>0.48891135029999999</v>
      </c>
      <c r="AK15784" s="3">
        <v>0.46924971910000002</v>
      </c>
    </row>
    <row r="15785" spans="1:37" x14ac:dyDescent="0.3">
      <c r="A15785" s="1">
        <v>44726.364583333336</v>
      </c>
      <c r="B15785">
        <v>2022</v>
      </c>
      <c r="C15785">
        <v>6</v>
      </c>
      <c r="D15785">
        <v>14</v>
      </c>
      <c r="E15785">
        <v>10</v>
      </c>
      <c r="F15785">
        <v>45</v>
      </c>
      <c r="G15785" s="38"/>
      <c r="H15785" s="38"/>
      <c r="I15785" s="38">
        <v>0.52382622469999995</v>
      </c>
      <c r="J15785" s="38">
        <v>0.55931848399999995</v>
      </c>
      <c r="K15785" s="38">
        <v>0.55227851429999997</v>
      </c>
      <c r="L15785" s="38">
        <v>0.54018105930000004</v>
      </c>
      <c r="M15785" s="38">
        <v>0.53223326729999998</v>
      </c>
      <c r="N15785" s="38">
        <v>0.52382622469999995</v>
      </c>
      <c r="O15785" s="38"/>
      <c r="P15785" s="38">
        <v>0.54144548800000003</v>
      </c>
      <c r="Q15785" s="38">
        <v>0.54144548800000003</v>
      </c>
      <c r="R15785" s="38">
        <v>0.45579478540000001</v>
      </c>
      <c r="S15785" s="38">
        <v>0.53123136869999998</v>
      </c>
      <c r="T15785" s="38">
        <v>0.52341862309999998</v>
      </c>
      <c r="U15785" s="38">
        <v>0.53123136869999998</v>
      </c>
      <c r="V15785" s="38">
        <v>0.54020639839999995</v>
      </c>
      <c r="W15785" s="38">
        <v>0.50948429679999996</v>
      </c>
      <c r="X15785" s="38">
        <v>0.44464012380000001</v>
      </c>
      <c r="Y15785" s="38">
        <v>0.4370901137</v>
      </c>
      <c r="Z15785" s="38"/>
      <c r="AA15785" s="38">
        <v>0.47877744929999999</v>
      </c>
      <c r="AB15785" s="38"/>
      <c r="AC15785" s="38">
        <v>0.50985996590000005</v>
      </c>
      <c r="AD15785" s="38"/>
      <c r="AE15785" s="38">
        <v>0.53421474660000001</v>
      </c>
      <c r="AF15785" s="38">
        <v>0.49120621510000001</v>
      </c>
      <c r="AG15785" s="38">
        <v>0.48682163150000002</v>
      </c>
      <c r="AH15785" s="38">
        <v>0.51595917749999998</v>
      </c>
      <c r="AI15785" s="38">
        <v>0.45284766729999998</v>
      </c>
      <c r="AJ15785" s="3">
        <v>0.52939751049999995</v>
      </c>
      <c r="AK15785" s="3">
        <v>0.5040482678</v>
      </c>
    </row>
    <row r="15786" spans="1:37" x14ac:dyDescent="0.3">
      <c r="A15786" s="1">
        <v>44726.375</v>
      </c>
      <c r="B15786">
        <v>2022</v>
      </c>
      <c r="C15786">
        <v>6</v>
      </c>
      <c r="D15786">
        <v>14</v>
      </c>
      <c r="E15786">
        <v>11</v>
      </c>
      <c r="F15786">
        <v>0</v>
      </c>
      <c r="G15786" s="38"/>
      <c r="H15786" s="38"/>
      <c r="I15786" s="38">
        <v>0.54402546839999999</v>
      </c>
      <c r="J15786" s="38">
        <v>0.56899100089999999</v>
      </c>
      <c r="K15786" s="38">
        <v>0.56705904939999996</v>
      </c>
      <c r="L15786" s="38">
        <v>0.55285438649999996</v>
      </c>
      <c r="M15786" s="38">
        <v>0.54941697109999998</v>
      </c>
      <c r="N15786" s="38">
        <v>0.54402546839999999</v>
      </c>
      <c r="O15786" s="38"/>
      <c r="P15786" s="38">
        <v>0.55701306650000004</v>
      </c>
      <c r="Q15786" s="38">
        <v>0.55701306650000004</v>
      </c>
      <c r="R15786" s="38">
        <v>0.48601618940000002</v>
      </c>
      <c r="S15786" s="38">
        <v>0.55481428889999995</v>
      </c>
      <c r="T15786" s="38">
        <v>0.55011346250000004</v>
      </c>
      <c r="U15786" s="38">
        <v>0.55481428889999995</v>
      </c>
      <c r="V15786" s="38">
        <v>0.55227728239999996</v>
      </c>
      <c r="W15786" s="38">
        <v>0.51962619440000002</v>
      </c>
      <c r="X15786" s="38">
        <v>0.45282671549999998</v>
      </c>
      <c r="Y15786" s="38">
        <v>0.45804028629999999</v>
      </c>
      <c r="Z15786" s="38"/>
      <c r="AA15786" s="38">
        <v>0.50460907929999999</v>
      </c>
      <c r="AB15786" s="38"/>
      <c r="AC15786" s="38">
        <v>0.53304190750000002</v>
      </c>
      <c r="AD15786" s="38"/>
      <c r="AE15786" s="38">
        <v>0.54748073480000004</v>
      </c>
      <c r="AF15786" s="38">
        <v>0.52147062830000002</v>
      </c>
      <c r="AG15786" s="38">
        <v>0.51285389260000003</v>
      </c>
      <c r="AH15786" s="38">
        <v>0.52293209380000005</v>
      </c>
      <c r="AI15786" s="38">
        <v>0.476232726</v>
      </c>
      <c r="AJ15786" s="3">
        <v>0.54739441129999999</v>
      </c>
      <c r="AK15786" s="3">
        <v>0.52623661710000003</v>
      </c>
    </row>
    <row r="15787" spans="1:37" x14ac:dyDescent="0.3">
      <c r="A15787" s="1">
        <v>44726.385416666664</v>
      </c>
      <c r="B15787">
        <v>2022</v>
      </c>
      <c r="C15787">
        <v>6</v>
      </c>
      <c r="D15787">
        <v>14</v>
      </c>
      <c r="E15787">
        <v>11</v>
      </c>
      <c r="F15787">
        <v>15</v>
      </c>
      <c r="G15787" s="38"/>
      <c r="H15787" s="38"/>
      <c r="I15787" s="38">
        <v>0.56100601299999997</v>
      </c>
      <c r="J15787" s="38">
        <v>0.57399441630000003</v>
      </c>
      <c r="K15787" s="38">
        <v>0.57838012400000005</v>
      </c>
      <c r="L15787" s="38">
        <v>0.56121422239999996</v>
      </c>
      <c r="M15787" s="38">
        <v>0.5648048255</v>
      </c>
      <c r="N15787" s="38">
        <v>0.56100601299999997</v>
      </c>
      <c r="O15787" s="38"/>
      <c r="P15787" s="38">
        <v>0.57472437730000003</v>
      </c>
      <c r="Q15787" s="38">
        <v>0.57472437730000003</v>
      </c>
      <c r="R15787" s="38">
        <v>0.51175017509999998</v>
      </c>
      <c r="S15787" s="38">
        <v>0.57394560849999998</v>
      </c>
      <c r="T15787" s="38">
        <v>0.57908676920000002</v>
      </c>
      <c r="U15787" s="38">
        <v>0.57394560849999998</v>
      </c>
      <c r="V15787" s="38">
        <v>0.55843281649999998</v>
      </c>
      <c r="W15787" s="38">
        <v>0.53582586040000002</v>
      </c>
      <c r="X15787" s="38">
        <v>0.4709718323</v>
      </c>
      <c r="Y15787" s="38">
        <v>0.48197484070000002</v>
      </c>
      <c r="Z15787" s="38"/>
      <c r="AA15787" s="38">
        <v>0.51486012759999999</v>
      </c>
      <c r="AB15787" s="38"/>
      <c r="AC15787" s="38">
        <v>0.54859784099999997</v>
      </c>
      <c r="AD15787" s="38"/>
      <c r="AE15787" s="38">
        <v>0.55614630310000002</v>
      </c>
      <c r="AF15787" s="38">
        <v>0.56212620960000004</v>
      </c>
      <c r="AG15787" s="38">
        <v>0.52550499679999996</v>
      </c>
      <c r="AH15787" s="38">
        <v>0.52334493049999997</v>
      </c>
      <c r="AI15787" s="38">
        <v>0.48729161729999998</v>
      </c>
      <c r="AJ15787" s="3">
        <v>0.56011950519999998</v>
      </c>
      <c r="AK15787" s="3">
        <v>0.54056665280000005</v>
      </c>
    </row>
    <row r="15788" spans="1:37" x14ac:dyDescent="0.3">
      <c r="A15788" s="1">
        <v>44726.395833333336</v>
      </c>
      <c r="B15788">
        <v>2022</v>
      </c>
      <c r="C15788">
        <v>6</v>
      </c>
      <c r="D15788">
        <v>14</v>
      </c>
      <c r="E15788">
        <v>11</v>
      </c>
      <c r="F15788">
        <v>30</v>
      </c>
      <c r="G15788" s="38"/>
      <c r="H15788" s="38"/>
      <c r="I15788" s="38">
        <v>0.58370177300000003</v>
      </c>
      <c r="J15788" s="38">
        <v>0.58722636350000001</v>
      </c>
      <c r="K15788" s="38">
        <v>0.59549401879999997</v>
      </c>
      <c r="L15788" s="38">
        <v>0.57317279359999995</v>
      </c>
      <c r="M15788" s="38">
        <v>0.58933875199999997</v>
      </c>
      <c r="N15788" s="38">
        <v>0.58370177300000003</v>
      </c>
      <c r="O15788" s="38"/>
      <c r="P15788" s="38">
        <v>0.59968354430000004</v>
      </c>
      <c r="Q15788" s="38">
        <v>0.59968354430000004</v>
      </c>
      <c r="R15788" s="38">
        <v>0.53911981269999998</v>
      </c>
      <c r="S15788" s="38">
        <v>0.5880469773</v>
      </c>
      <c r="T15788" s="38">
        <v>0.59888757709999996</v>
      </c>
      <c r="U15788" s="38">
        <v>0.5880469773</v>
      </c>
      <c r="V15788" s="38">
        <v>0.57226406750000003</v>
      </c>
      <c r="W15788" s="38">
        <v>0.54253018590000002</v>
      </c>
      <c r="X15788" s="38">
        <v>0.50231115500000001</v>
      </c>
      <c r="Y15788" s="38">
        <v>0.50734709509999998</v>
      </c>
      <c r="Z15788" s="38"/>
      <c r="AA15788" s="38">
        <v>0.51886498960000005</v>
      </c>
      <c r="AB15788" s="38"/>
      <c r="AC15788" s="38">
        <v>0.56318608889999999</v>
      </c>
      <c r="AD15788" s="38"/>
      <c r="AE15788" s="38">
        <v>0.56992881559999997</v>
      </c>
      <c r="AF15788" s="38">
        <v>0.59253782200000005</v>
      </c>
      <c r="AG15788" s="38">
        <v>0.52528149629999998</v>
      </c>
      <c r="AH15788" s="38">
        <v>0.52125024450000002</v>
      </c>
      <c r="AI15788" s="38">
        <v>0.52194601519999995</v>
      </c>
      <c r="AJ15788" s="3">
        <v>0.58589367199999998</v>
      </c>
      <c r="AK15788" s="3">
        <v>0.56433542520000002</v>
      </c>
    </row>
    <row r="15789" spans="1:37" x14ac:dyDescent="0.3">
      <c r="A15789" s="1">
        <v>44726.40625</v>
      </c>
      <c r="B15789">
        <v>2022</v>
      </c>
      <c r="C15789">
        <v>6</v>
      </c>
      <c r="D15789">
        <v>14</v>
      </c>
      <c r="E15789">
        <v>11</v>
      </c>
      <c r="F15789">
        <v>45</v>
      </c>
      <c r="G15789" s="38"/>
      <c r="H15789" s="38"/>
      <c r="I15789" s="38">
        <v>0.59602434790000003</v>
      </c>
      <c r="J15789" s="38">
        <v>0.59975251819999997</v>
      </c>
      <c r="K15789" s="38">
        <v>0.6102609349</v>
      </c>
      <c r="L15789" s="38">
        <v>0.58641825000000003</v>
      </c>
      <c r="M15789" s="38">
        <v>0.60358610270000002</v>
      </c>
      <c r="N15789" s="38">
        <v>0.59602434790000003</v>
      </c>
      <c r="O15789" s="38"/>
      <c r="P15789" s="38">
        <v>0.61239281339999996</v>
      </c>
      <c r="Q15789" s="38">
        <v>0.61239281339999996</v>
      </c>
      <c r="R15789" s="38">
        <v>0.54894295569999996</v>
      </c>
      <c r="S15789" s="38">
        <v>0.59332002419999996</v>
      </c>
      <c r="T15789" s="38">
        <v>0.5969904627</v>
      </c>
      <c r="U15789" s="38">
        <v>0.59332002419999996</v>
      </c>
      <c r="V15789" s="38">
        <v>0.58562541410000002</v>
      </c>
      <c r="W15789" s="38">
        <v>0.55401724210000003</v>
      </c>
      <c r="X15789" s="38">
        <v>0.51560555770000005</v>
      </c>
      <c r="Y15789" s="38">
        <v>0.53845506369999996</v>
      </c>
      <c r="Z15789" s="38"/>
      <c r="AA15789" s="38">
        <v>0.52268288409999997</v>
      </c>
      <c r="AB15789" s="38"/>
      <c r="AC15789" s="38">
        <v>0.56952373109999999</v>
      </c>
      <c r="AD15789" s="38"/>
      <c r="AE15789" s="38">
        <v>0.5849631596</v>
      </c>
      <c r="AF15789" s="38">
        <v>0.59220526100000004</v>
      </c>
      <c r="AG15789" s="38">
        <v>0.52698055899999996</v>
      </c>
      <c r="AH15789" s="38">
        <v>0.53411277359999998</v>
      </c>
      <c r="AI15789" s="38">
        <v>0.53945142830000004</v>
      </c>
      <c r="AJ15789" s="3">
        <v>0.6021903019</v>
      </c>
      <c r="AK15789" s="3">
        <v>0.58019300500000004</v>
      </c>
    </row>
    <row r="15790" spans="1:37" x14ac:dyDescent="0.3">
      <c r="A15790" s="1">
        <v>44726.416666666664</v>
      </c>
      <c r="B15790">
        <v>2022</v>
      </c>
      <c r="C15790">
        <v>6</v>
      </c>
      <c r="D15790">
        <v>14</v>
      </c>
      <c r="E15790">
        <v>12</v>
      </c>
      <c r="F15790">
        <v>0</v>
      </c>
      <c r="G15790" s="38"/>
      <c r="H15790" s="38"/>
      <c r="I15790" s="38">
        <v>0.5914215786</v>
      </c>
      <c r="J15790" s="38">
        <v>0.59849671299999996</v>
      </c>
      <c r="K15790" s="38">
        <v>0.59653389369999998</v>
      </c>
      <c r="L15790" s="38">
        <v>0.59895995970000004</v>
      </c>
      <c r="M15790" s="38">
        <v>0.58963222800000004</v>
      </c>
      <c r="N15790" s="38">
        <v>0.5914215786</v>
      </c>
      <c r="O15790" s="38"/>
      <c r="P15790" s="38">
        <v>0.59682523480000005</v>
      </c>
      <c r="Q15790" s="38">
        <v>0.59682523480000005</v>
      </c>
      <c r="R15790" s="38">
        <v>0.55731517310000001</v>
      </c>
      <c r="S15790" s="38">
        <v>0.59986242950000002</v>
      </c>
      <c r="T15790" s="38">
        <v>0.59813132660000001</v>
      </c>
      <c r="U15790" s="38">
        <v>0.59986242950000002</v>
      </c>
      <c r="V15790" s="38">
        <v>0.59997420219999997</v>
      </c>
      <c r="W15790" s="38">
        <v>0.55619660849999997</v>
      </c>
      <c r="X15790" s="38">
        <v>0.53910265170000005</v>
      </c>
      <c r="Y15790" s="38">
        <v>0.55404934660000005</v>
      </c>
      <c r="Z15790" s="38"/>
      <c r="AA15790" s="38">
        <v>0.53587125749999998</v>
      </c>
      <c r="AB15790" s="38"/>
      <c r="AC15790" s="38">
        <v>0.57757425689999997</v>
      </c>
      <c r="AD15790" s="38"/>
      <c r="AE15790" s="38">
        <v>0.59912731590000001</v>
      </c>
      <c r="AF15790" s="38">
        <v>0.59644813959999998</v>
      </c>
      <c r="AG15790" s="38">
        <v>0.54045935119999999</v>
      </c>
      <c r="AH15790" s="38">
        <v>0.55345434039999997</v>
      </c>
      <c r="AI15790" s="38">
        <v>0.5187193671</v>
      </c>
      <c r="AJ15790" s="3">
        <v>0.59196866130000003</v>
      </c>
      <c r="AK15790" s="3">
        <v>0.58242311719999995</v>
      </c>
    </row>
    <row r="15791" spans="1:37" x14ac:dyDescent="0.3">
      <c r="A15791" s="1">
        <v>44726.427083333336</v>
      </c>
      <c r="B15791">
        <v>2022</v>
      </c>
      <c r="C15791">
        <v>6</v>
      </c>
      <c r="D15791">
        <v>14</v>
      </c>
      <c r="E15791">
        <v>12</v>
      </c>
      <c r="F15791">
        <v>15</v>
      </c>
      <c r="G15791" s="38"/>
      <c r="H15791" s="38"/>
      <c r="I15791" s="38">
        <v>0.57342109760000004</v>
      </c>
      <c r="J15791" s="38">
        <v>0.58139054879999996</v>
      </c>
      <c r="K15791" s="38">
        <v>0.574160157</v>
      </c>
      <c r="L15791" s="38">
        <v>0.58765384119999997</v>
      </c>
      <c r="M15791" s="38">
        <v>0.56909712400000001</v>
      </c>
      <c r="N15791" s="38">
        <v>0.57342109760000004</v>
      </c>
      <c r="O15791" s="38"/>
      <c r="P15791" s="38">
        <v>0.57457125360000005</v>
      </c>
      <c r="Q15791" s="38">
        <v>0.57457125360000005</v>
      </c>
      <c r="R15791" s="38">
        <v>0.57525197419999996</v>
      </c>
      <c r="S15791" s="38">
        <v>0.58621484530000001</v>
      </c>
      <c r="T15791" s="38">
        <v>0.58152332949999996</v>
      </c>
      <c r="U15791" s="38">
        <v>0.58621484530000001</v>
      </c>
      <c r="V15791" s="38">
        <v>0.58584127689999999</v>
      </c>
      <c r="W15791" s="38">
        <v>0.56403240269999999</v>
      </c>
      <c r="X15791" s="38">
        <v>0.55140630869999996</v>
      </c>
      <c r="Y15791" s="38">
        <v>0.56551784849999998</v>
      </c>
      <c r="Z15791" s="38"/>
      <c r="AA15791" s="38">
        <v>0.54556376380000005</v>
      </c>
      <c r="AB15791" s="38"/>
      <c r="AC15791" s="38">
        <v>0.57016819500000004</v>
      </c>
      <c r="AD15791" s="38"/>
      <c r="AE15791" s="38">
        <v>0.58919914090000003</v>
      </c>
      <c r="AF15791" s="38">
        <v>0.58551860430000002</v>
      </c>
      <c r="AG15791" s="38">
        <v>0.55882514370000003</v>
      </c>
      <c r="AH15791" s="38">
        <v>0.55564307710000005</v>
      </c>
      <c r="AI15791" s="38">
        <v>0.53318519669999997</v>
      </c>
      <c r="AJ15791" s="3">
        <v>0.56840378719999995</v>
      </c>
      <c r="AK15791" s="3">
        <v>0.56912600229999999</v>
      </c>
    </row>
    <row r="15792" spans="1:37" x14ac:dyDescent="0.3">
      <c r="A15792" s="1">
        <v>44726.4375</v>
      </c>
      <c r="B15792">
        <v>2022</v>
      </c>
      <c r="C15792">
        <v>6</v>
      </c>
      <c r="D15792">
        <v>14</v>
      </c>
      <c r="E15792">
        <v>12</v>
      </c>
      <c r="F15792">
        <v>30</v>
      </c>
      <c r="G15792" s="38"/>
      <c r="H15792" s="38"/>
      <c r="I15792" s="38">
        <v>0.56115362079999997</v>
      </c>
      <c r="J15792" s="38">
        <v>0.56308778100000001</v>
      </c>
      <c r="K15792" s="38">
        <v>0.55827214439999995</v>
      </c>
      <c r="L15792" s="38">
        <v>0.57401876780000005</v>
      </c>
      <c r="M15792" s="38">
        <v>0.55714054430000004</v>
      </c>
      <c r="N15792" s="38">
        <v>0.56115362079999997</v>
      </c>
      <c r="O15792" s="38"/>
      <c r="P15792" s="38">
        <v>0.5602286648</v>
      </c>
      <c r="Q15792" s="38">
        <v>0.5602286648</v>
      </c>
      <c r="R15792" s="38">
        <v>0.57226337309999997</v>
      </c>
      <c r="S15792" s="38">
        <v>0.57789334820000005</v>
      </c>
      <c r="T15792" s="38">
        <v>0.57485608190000004</v>
      </c>
      <c r="U15792" s="38">
        <v>0.57789334820000005</v>
      </c>
      <c r="V15792" s="38">
        <v>0.57325842459999998</v>
      </c>
      <c r="W15792" s="38">
        <v>0.56529484100000005</v>
      </c>
      <c r="X15792" s="38">
        <v>0.55181227020000001</v>
      </c>
      <c r="Y15792" s="38">
        <v>0.57414566</v>
      </c>
      <c r="Z15792" s="38"/>
      <c r="AA15792" s="38">
        <v>0.54087806510000003</v>
      </c>
      <c r="AB15792" s="38"/>
      <c r="AC15792" s="38">
        <v>0.56288555409999996</v>
      </c>
      <c r="AD15792" s="38"/>
      <c r="AE15792" s="38">
        <v>0.57592195329999996</v>
      </c>
      <c r="AF15792" s="38">
        <v>0.58434101130000005</v>
      </c>
      <c r="AG15792" s="38">
        <v>0.55547027149999995</v>
      </c>
      <c r="AH15792" s="38">
        <v>0.55588007309999998</v>
      </c>
      <c r="AI15792" s="38">
        <v>0.52554570020000002</v>
      </c>
      <c r="AJ15792" s="3">
        <v>0.55658663949999998</v>
      </c>
      <c r="AK15792" s="3">
        <v>0.55762888259999999</v>
      </c>
    </row>
    <row r="15793" spans="1:37" x14ac:dyDescent="0.3">
      <c r="A15793" s="1">
        <v>44726.447916666664</v>
      </c>
      <c r="B15793">
        <v>2022</v>
      </c>
      <c r="C15793">
        <v>6</v>
      </c>
      <c r="D15793">
        <v>14</v>
      </c>
      <c r="E15793">
        <v>12</v>
      </c>
      <c r="F15793">
        <v>45</v>
      </c>
      <c r="G15793" s="38"/>
      <c r="H15793" s="38"/>
      <c r="I15793" s="38">
        <v>0.56050368620000002</v>
      </c>
      <c r="J15793" s="38">
        <v>0.55903880650000004</v>
      </c>
      <c r="K15793" s="38">
        <v>0.55714882799999998</v>
      </c>
      <c r="L15793" s="38">
        <v>0.56825202640000005</v>
      </c>
      <c r="M15793" s="38">
        <v>0.55569031869999996</v>
      </c>
      <c r="N15793" s="38">
        <v>0.56050368620000002</v>
      </c>
      <c r="O15793" s="38"/>
      <c r="P15793" s="38">
        <v>0.55879951000000005</v>
      </c>
      <c r="Q15793" s="38">
        <v>0.55879951000000005</v>
      </c>
      <c r="R15793" s="38">
        <v>0.57371918850000003</v>
      </c>
      <c r="S15793" s="38">
        <v>0.57396004359999997</v>
      </c>
      <c r="T15793" s="38">
        <v>0.57598437749999998</v>
      </c>
      <c r="U15793" s="38">
        <v>0.57396004359999997</v>
      </c>
      <c r="V15793" s="38">
        <v>0.5685418203</v>
      </c>
      <c r="W15793" s="38">
        <v>0.56868101150000006</v>
      </c>
      <c r="X15793" s="38">
        <v>0.55446617119999997</v>
      </c>
      <c r="Y15793" s="38">
        <v>0.58363803619999999</v>
      </c>
      <c r="Z15793" s="38"/>
      <c r="AA15793" s="38">
        <v>0.54991639270000003</v>
      </c>
      <c r="AB15793" s="38"/>
      <c r="AC15793" s="38">
        <v>0.56537530319999996</v>
      </c>
      <c r="AD15793" s="38"/>
      <c r="AE15793" s="38">
        <v>0.5684711482</v>
      </c>
      <c r="AF15793" s="38">
        <v>0.57887828809999997</v>
      </c>
      <c r="AG15793" s="38">
        <v>0.56002047349999995</v>
      </c>
      <c r="AH15793" s="38">
        <v>0.56669606319999999</v>
      </c>
      <c r="AI15793" s="38">
        <v>0.52686804679999999</v>
      </c>
      <c r="AJ15793" s="3">
        <v>0.5558993807</v>
      </c>
      <c r="AK15793" s="3">
        <v>0.55840455789999999</v>
      </c>
    </row>
    <row r="15794" spans="1:37" x14ac:dyDescent="0.3">
      <c r="A15794" s="1">
        <v>44726.458333333336</v>
      </c>
      <c r="B15794">
        <v>2022</v>
      </c>
      <c r="C15794">
        <v>6</v>
      </c>
      <c r="D15794">
        <v>14</v>
      </c>
      <c r="E15794">
        <v>13</v>
      </c>
      <c r="F15794">
        <v>0</v>
      </c>
      <c r="G15794" s="38"/>
      <c r="H15794" s="38"/>
      <c r="I15794" s="38">
        <v>0.55724930900000003</v>
      </c>
      <c r="J15794" s="38">
        <v>0.56177797220000003</v>
      </c>
      <c r="K15794" s="38">
        <v>0.55383569320000003</v>
      </c>
      <c r="L15794" s="38">
        <v>0.57286601680000004</v>
      </c>
      <c r="M15794" s="38">
        <v>0.55360639249999999</v>
      </c>
      <c r="N15794" s="38">
        <v>0.55724930900000003</v>
      </c>
      <c r="O15794" s="38"/>
      <c r="P15794" s="38">
        <v>0.55716619030000003</v>
      </c>
      <c r="Q15794" s="38">
        <v>0.55716619030000003</v>
      </c>
      <c r="R15794" s="38">
        <v>0.56986122949999996</v>
      </c>
      <c r="S15794" s="38">
        <v>0.57017723460000003</v>
      </c>
      <c r="T15794" s="38">
        <v>0.56731545579999998</v>
      </c>
      <c r="U15794" s="38">
        <v>0.57017723460000003</v>
      </c>
      <c r="V15794" s="38">
        <v>0.57361718569999998</v>
      </c>
      <c r="W15794" s="38">
        <v>0.57568710329999995</v>
      </c>
      <c r="X15794" s="38">
        <v>0.55721051499999996</v>
      </c>
      <c r="Y15794" s="38">
        <v>0.58961895909999995</v>
      </c>
      <c r="Z15794" s="38"/>
      <c r="AA15794" s="38">
        <v>0.54668468699999995</v>
      </c>
      <c r="AB15794" s="38"/>
      <c r="AC15794" s="38">
        <v>0.56110781720000003</v>
      </c>
      <c r="AD15794" s="38"/>
      <c r="AE15794" s="38">
        <v>0.57598379070000005</v>
      </c>
      <c r="AF15794" s="38">
        <v>0.56508927350000004</v>
      </c>
      <c r="AG15794" s="38">
        <v>0.55716863689999996</v>
      </c>
      <c r="AH15794" s="38">
        <v>0.56477796540000003</v>
      </c>
      <c r="AI15794" s="38">
        <v>0.52465408319999995</v>
      </c>
      <c r="AJ15794" s="3">
        <v>0.55335853970000004</v>
      </c>
      <c r="AK15794" s="3">
        <v>0.55437128130000002</v>
      </c>
    </row>
    <row r="15795" spans="1:37" x14ac:dyDescent="0.3">
      <c r="A15795" s="1">
        <v>44726.46875</v>
      </c>
      <c r="B15795">
        <v>2022</v>
      </c>
      <c r="C15795">
        <v>6</v>
      </c>
      <c r="D15795">
        <v>14</v>
      </c>
      <c r="E15795">
        <v>13</v>
      </c>
      <c r="F15795">
        <v>15</v>
      </c>
      <c r="G15795" s="38"/>
      <c r="H15795" s="38"/>
      <c r="I15795" s="38">
        <v>0.56105439850000005</v>
      </c>
      <c r="J15795" s="38">
        <v>0.56262351119999998</v>
      </c>
      <c r="K15795" s="38">
        <v>0.55426497409999997</v>
      </c>
      <c r="L15795" s="38">
        <v>0.58182970239999998</v>
      </c>
      <c r="M15795" s="38">
        <v>0.55654426450000005</v>
      </c>
      <c r="N15795" s="38">
        <v>0.56105439850000005</v>
      </c>
      <c r="O15795" s="38"/>
      <c r="P15795" s="38">
        <v>0.56099428340000002</v>
      </c>
      <c r="Q15795" s="38">
        <v>0.56099428340000002</v>
      </c>
      <c r="R15795" s="38">
        <v>0.58333021669999996</v>
      </c>
      <c r="S15795" s="38">
        <v>0.55312559670000006</v>
      </c>
      <c r="T15795" s="38">
        <v>0.57006222429999998</v>
      </c>
      <c r="U15795" s="38">
        <v>0.55312559670000006</v>
      </c>
      <c r="V15795" s="38">
        <v>0.58330544610000001</v>
      </c>
      <c r="W15795" s="38">
        <v>0.56786895950000005</v>
      </c>
      <c r="X15795" s="38">
        <v>0.55247720479999995</v>
      </c>
      <c r="Y15795" s="38">
        <v>0.58062073219999999</v>
      </c>
      <c r="Z15795" s="38"/>
      <c r="AA15795" s="38">
        <v>0.5601565543</v>
      </c>
      <c r="AB15795" s="38"/>
      <c r="AC15795" s="38">
        <v>0.56847246039999999</v>
      </c>
      <c r="AD15795" s="38"/>
      <c r="AE15795" s="38">
        <v>0.58650128130000001</v>
      </c>
      <c r="AF15795" s="38">
        <v>0.57341965380000004</v>
      </c>
      <c r="AG15795" s="38">
        <v>0.57367856409999995</v>
      </c>
      <c r="AH15795" s="38">
        <v>0.56598432750000005</v>
      </c>
      <c r="AI15795" s="38">
        <v>0.50546312069999999</v>
      </c>
      <c r="AJ15795" s="3">
        <v>0.55706457399999998</v>
      </c>
      <c r="AK15795" s="3">
        <v>0.55914912949999995</v>
      </c>
    </row>
    <row r="15796" spans="1:37" x14ac:dyDescent="0.3">
      <c r="A15796" s="1">
        <v>44726.479166666664</v>
      </c>
      <c r="B15796">
        <v>2022</v>
      </c>
      <c r="C15796">
        <v>6</v>
      </c>
      <c r="D15796">
        <v>14</v>
      </c>
      <c r="E15796">
        <v>13</v>
      </c>
      <c r="F15796">
        <v>30</v>
      </c>
      <c r="G15796" s="38"/>
      <c r="H15796" s="38"/>
      <c r="I15796" s="38">
        <v>0.55328095450000003</v>
      </c>
      <c r="J15796" s="38">
        <v>0.5584629284</v>
      </c>
      <c r="K15796" s="38">
        <v>0.54468467840000001</v>
      </c>
      <c r="L15796" s="38">
        <v>0.57998596140000003</v>
      </c>
      <c r="M15796" s="38">
        <v>0.55008080079999999</v>
      </c>
      <c r="N15796" s="38">
        <v>0.55328095450000003</v>
      </c>
      <c r="O15796" s="38"/>
      <c r="P15796" s="38">
        <v>0.55323601469999995</v>
      </c>
      <c r="Q15796" s="38">
        <v>0.55323601469999995</v>
      </c>
      <c r="R15796" s="38">
        <v>0.5982962235</v>
      </c>
      <c r="S15796" s="38">
        <v>0.55100003639999995</v>
      </c>
      <c r="T15796" s="38">
        <v>0.56389733919999996</v>
      </c>
      <c r="U15796" s="38">
        <v>0.55100003639999995</v>
      </c>
      <c r="V15796" s="38">
        <v>0.57749313219999998</v>
      </c>
      <c r="W15796" s="38">
        <v>0.56611492210000003</v>
      </c>
      <c r="X15796" s="38">
        <v>0.55767376950000003</v>
      </c>
      <c r="Y15796" s="38">
        <v>0.58626205990000002</v>
      </c>
      <c r="Z15796" s="38"/>
      <c r="AA15796" s="38">
        <v>0.56346943029999996</v>
      </c>
      <c r="AB15796" s="38"/>
      <c r="AC15796" s="38">
        <v>0.56511744850000001</v>
      </c>
      <c r="AD15796" s="38"/>
      <c r="AE15796" s="38">
        <v>0.58193742749999999</v>
      </c>
      <c r="AF15796" s="38">
        <v>0.56760801419999996</v>
      </c>
      <c r="AG15796" s="38">
        <v>0.58637923120000002</v>
      </c>
      <c r="AH15796" s="38">
        <v>0.57701054860000001</v>
      </c>
      <c r="AI15796" s="38">
        <v>0.50394540509999997</v>
      </c>
      <c r="AJ15796" s="3">
        <v>0.54922333670000001</v>
      </c>
      <c r="AK15796" s="3">
        <v>0.55087791090000005</v>
      </c>
    </row>
    <row r="15797" spans="1:37" x14ac:dyDescent="0.3">
      <c r="A15797" s="1">
        <v>44726.489583333336</v>
      </c>
      <c r="B15797">
        <v>2022</v>
      </c>
      <c r="C15797">
        <v>6</v>
      </c>
      <c r="D15797">
        <v>14</v>
      </c>
      <c r="E15797">
        <v>13</v>
      </c>
      <c r="F15797">
        <v>45</v>
      </c>
      <c r="G15797" s="38"/>
      <c r="H15797" s="38"/>
      <c r="I15797" s="38">
        <v>0.54181793649999999</v>
      </c>
      <c r="J15797" s="38">
        <v>0.56528314290000004</v>
      </c>
      <c r="K15797" s="38">
        <v>0.54002606259999997</v>
      </c>
      <c r="L15797" s="38">
        <v>0.58116035690000001</v>
      </c>
      <c r="M15797" s="38">
        <v>0.53869190590000005</v>
      </c>
      <c r="N15797" s="38">
        <v>0.54181793649999999</v>
      </c>
      <c r="O15797" s="38"/>
      <c r="P15797" s="38">
        <v>0.54272151899999999</v>
      </c>
      <c r="Q15797" s="38">
        <v>0.54272151899999999</v>
      </c>
      <c r="R15797" s="38">
        <v>0.5971911553</v>
      </c>
      <c r="S15797" s="38">
        <v>0.53997824210000001</v>
      </c>
      <c r="T15797" s="38">
        <v>0.55039219510000004</v>
      </c>
      <c r="U15797" s="38">
        <v>0.53997824210000001</v>
      </c>
      <c r="V15797" s="38">
        <v>0.58310224909999997</v>
      </c>
      <c r="W15797" s="38">
        <v>0.55680165800000003</v>
      </c>
      <c r="X15797" s="38">
        <v>0.54679845989999998</v>
      </c>
      <c r="Y15797" s="38">
        <v>0.5834346681</v>
      </c>
      <c r="Z15797" s="38"/>
      <c r="AA15797" s="38">
        <v>0.55184947070000001</v>
      </c>
      <c r="AB15797" s="38"/>
      <c r="AC15797" s="38">
        <v>0.55305061349999995</v>
      </c>
      <c r="AD15797" s="38"/>
      <c r="AE15797" s="38">
        <v>0.58465391909999997</v>
      </c>
      <c r="AF15797" s="38">
        <v>0.54784789420000002</v>
      </c>
      <c r="AG15797" s="38">
        <v>0.58584011329999996</v>
      </c>
      <c r="AH15797" s="38">
        <v>0.58248657719999997</v>
      </c>
      <c r="AI15797" s="38">
        <v>0.46769899009999999</v>
      </c>
      <c r="AJ15797" s="3">
        <v>0.53726587640000001</v>
      </c>
      <c r="AK15797" s="3">
        <v>0.53744106950000003</v>
      </c>
    </row>
    <row r="15798" spans="1:37" x14ac:dyDescent="0.3">
      <c r="A15798" s="1">
        <v>44726.5</v>
      </c>
      <c r="B15798">
        <v>2022</v>
      </c>
      <c r="C15798">
        <v>6</v>
      </c>
      <c r="D15798">
        <v>14</v>
      </c>
      <c r="E15798">
        <v>14</v>
      </c>
      <c r="F15798">
        <v>0</v>
      </c>
      <c r="G15798" s="38"/>
      <c r="H15798" s="38"/>
      <c r="I15798" s="38">
        <v>0.52837482859999996</v>
      </c>
      <c r="J15798" s="38">
        <v>0.55728108909999996</v>
      </c>
      <c r="K15798" s="38">
        <v>0.52971739910000004</v>
      </c>
      <c r="L15798" s="38">
        <v>0.57504944319999995</v>
      </c>
      <c r="M15798" s="38">
        <v>0.52605130749999995</v>
      </c>
      <c r="N15798" s="38">
        <v>0.52837482859999996</v>
      </c>
      <c r="O15798" s="38"/>
      <c r="P15798" s="38">
        <v>0.52934871370000003</v>
      </c>
      <c r="Q15798" s="38">
        <v>0.52934871370000003</v>
      </c>
      <c r="R15798" s="38">
        <v>0.58115220590000005</v>
      </c>
      <c r="S15798" s="38">
        <v>0.51598251620000002</v>
      </c>
      <c r="T15798" s="38">
        <v>0.53137571780000004</v>
      </c>
      <c r="U15798" s="38">
        <v>0.51598251620000002</v>
      </c>
      <c r="V15798" s="38">
        <v>0.57574442100000001</v>
      </c>
      <c r="W15798" s="38">
        <v>0.52909921660000003</v>
      </c>
      <c r="X15798" s="38">
        <v>0.52986485920000004</v>
      </c>
      <c r="Y15798" s="38">
        <v>0.57416966410000003</v>
      </c>
      <c r="Z15798" s="38"/>
      <c r="AA15798" s="38">
        <v>0.53365924760000005</v>
      </c>
      <c r="AB15798" s="38"/>
      <c r="AC15798" s="38">
        <v>0.53624866329999998</v>
      </c>
      <c r="AD15798" s="38"/>
      <c r="AE15798" s="38">
        <v>0.57922866380000004</v>
      </c>
      <c r="AF15798" s="38">
        <v>0.52518604339999997</v>
      </c>
      <c r="AG15798" s="38">
        <v>0.56653420210000005</v>
      </c>
      <c r="AH15798" s="38">
        <v>0.55702527980000005</v>
      </c>
      <c r="AI15798" s="38">
        <v>0.45671855230000002</v>
      </c>
      <c r="AJ15798" s="3">
        <v>0.52762048289999997</v>
      </c>
      <c r="AK15798" s="3">
        <v>0.52699389080000003</v>
      </c>
    </row>
    <row r="15799" spans="1:37" x14ac:dyDescent="0.3">
      <c r="A15799" s="1">
        <v>44726.510416666664</v>
      </c>
      <c r="B15799">
        <v>2022</v>
      </c>
      <c r="C15799">
        <v>6</v>
      </c>
      <c r="D15799">
        <v>14</v>
      </c>
      <c r="E15799">
        <v>14</v>
      </c>
      <c r="F15799">
        <v>15</v>
      </c>
      <c r="G15799" s="38"/>
      <c r="H15799" s="38"/>
      <c r="I15799" s="38">
        <v>0.51373167689999999</v>
      </c>
      <c r="J15799" s="38">
        <v>0.54509785430000002</v>
      </c>
      <c r="K15799" s="38">
        <v>0.51840738659999996</v>
      </c>
      <c r="L15799" s="38">
        <v>0.55613229740000003</v>
      </c>
      <c r="M15799" s="38">
        <v>0.51048479199999997</v>
      </c>
      <c r="N15799" s="38">
        <v>0.51373167689999999</v>
      </c>
      <c r="O15799" s="38"/>
      <c r="P15799" s="38">
        <v>0.51648632100000003</v>
      </c>
      <c r="Q15799" s="38">
        <v>0.51648632100000003</v>
      </c>
      <c r="R15799" s="38">
        <v>0.57589704669999997</v>
      </c>
      <c r="S15799" s="38">
        <v>0.53669316440000003</v>
      </c>
      <c r="T15799" s="38">
        <v>0.5247907584</v>
      </c>
      <c r="U15799" s="38">
        <v>0.53669316440000003</v>
      </c>
      <c r="V15799" s="38">
        <v>0.5573556784</v>
      </c>
      <c r="W15799" s="38">
        <v>0.53166779320000002</v>
      </c>
      <c r="X15799" s="38">
        <v>0.51509680520000001</v>
      </c>
      <c r="Y15799" s="38">
        <v>0.56560769720000004</v>
      </c>
      <c r="Z15799" s="38"/>
      <c r="AA15799" s="38">
        <v>0.52504996640000001</v>
      </c>
      <c r="AB15799" s="38"/>
      <c r="AC15799" s="38">
        <v>0.52470704950000002</v>
      </c>
      <c r="AD15799" s="38"/>
      <c r="AE15799" s="38">
        <v>0.55237086619999998</v>
      </c>
      <c r="AF15799" s="38">
        <v>0.50690200360000004</v>
      </c>
      <c r="AG15799" s="38">
        <v>0.56169200750000003</v>
      </c>
      <c r="AH15799" s="38">
        <v>0.55032300239999998</v>
      </c>
      <c r="AI15799" s="38">
        <v>0.48091262239999999</v>
      </c>
      <c r="AJ15799" s="3">
        <v>0.50873623619999997</v>
      </c>
      <c r="AK15799" s="3">
        <v>0.50817704129999997</v>
      </c>
    </row>
    <row r="15800" spans="1:37" x14ac:dyDescent="0.3">
      <c r="A15800" s="1">
        <v>44726.520833333336</v>
      </c>
      <c r="B15800">
        <v>2022</v>
      </c>
      <c r="C15800">
        <v>6</v>
      </c>
      <c r="D15800">
        <v>14</v>
      </c>
      <c r="E15800">
        <v>14</v>
      </c>
      <c r="F15800">
        <v>30</v>
      </c>
      <c r="G15800" s="38"/>
      <c r="H15800" s="38"/>
      <c r="I15800" s="38">
        <v>0.51573208780000002</v>
      </c>
      <c r="J15800" s="38">
        <v>0.54057858910000001</v>
      </c>
      <c r="K15800" s="38">
        <v>0.52463375919999999</v>
      </c>
      <c r="L15800" s="38">
        <v>0.54032743360000002</v>
      </c>
      <c r="M15800" s="38">
        <v>0.51676456630000001</v>
      </c>
      <c r="N15800" s="38">
        <v>0.51573208780000002</v>
      </c>
      <c r="O15800" s="38"/>
      <c r="P15800" s="38">
        <v>0.52373417720000004</v>
      </c>
      <c r="Q15800" s="38">
        <v>0.52373417720000004</v>
      </c>
      <c r="R15800" s="38">
        <v>0.56234659509999996</v>
      </c>
      <c r="S15800" s="38">
        <v>0.54027173269999995</v>
      </c>
      <c r="T15800" s="38">
        <v>0.53566223570000004</v>
      </c>
      <c r="U15800" s="38">
        <v>0.54027173269999995</v>
      </c>
      <c r="V15800" s="38">
        <v>0.53868536099999997</v>
      </c>
      <c r="W15800" s="38">
        <v>0.53587563709999997</v>
      </c>
      <c r="X15800" s="38">
        <v>0.50580506849999995</v>
      </c>
      <c r="Y15800" s="38">
        <v>0.54493824850000006</v>
      </c>
      <c r="Z15800" s="38"/>
      <c r="AA15800" s="38">
        <v>0.51892104120000004</v>
      </c>
      <c r="AB15800" s="38"/>
      <c r="AC15800" s="38">
        <v>0.52495219319999997</v>
      </c>
      <c r="AD15800" s="38"/>
      <c r="AE15800" s="38">
        <v>0.53538612409999997</v>
      </c>
      <c r="AF15800" s="38">
        <v>0.51369769659999998</v>
      </c>
      <c r="AG15800" s="38">
        <v>0.5518041816</v>
      </c>
      <c r="AH15800" s="38">
        <v>0.54311922050000006</v>
      </c>
      <c r="AI15800" s="38">
        <v>0.46451757840000002</v>
      </c>
      <c r="AJ15800" s="3">
        <v>0.51113420659999997</v>
      </c>
      <c r="AK15800" s="3">
        <v>0.50623109629999996</v>
      </c>
    </row>
    <row r="15801" spans="1:37" x14ac:dyDescent="0.3">
      <c r="A15801" s="1">
        <v>44726.53125</v>
      </c>
      <c r="B15801">
        <v>2022</v>
      </c>
      <c r="C15801">
        <v>6</v>
      </c>
      <c r="D15801">
        <v>14</v>
      </c>
      <c r="E15801">
        <v>14</v>
      </c>
      <c r="F15801">
        <v>45</v>
      </c>
      <c r="G15801" s="38"/>
      <c r="H15801" s="38"/>
      <c r="I15801" s="38">
        <v>0.51946018979999997</v>
      </c>
      <c r="J15801" s="38">
        <v>0.53635043500000001</v>
      </c>
      <c r="K15801" s="38">
        <v>0.53423846799999997</v>
      </c>
      <c r="L15801" s="38">
        <v>0.52551477319999995</v>
      </c>
      <c r="M15801" s="38">
        <v>0.52456921519999999</v>
      </c>
      <c r="N15801" s="38">
        <v>0.51946018979999997</v>
      </c>
      <c r="O15801" s="38"/>
      <c r="P15801" s="38">
        <v>0.53036953860000002</v>
      </c>
      <c r="Q15801" s="38">
        <v>0.53036953860000002</v>
      </c>
      <c r="R15801" s="38">
        <v>0.54904093229999995</v>
      </c>
      <c r="S15801" s="38">
        <v>0.55400136950000001</v>
      </c>
      <c r="T15801" s="38">
        <v>0.53817954030000004</v>
      </c>
      <c r="U15801" s="38">
        <v>0.55400136950000001</v>
      </c>
      <c r="V15801" s="38">
        <v>0.52420465679999995</v>
      </c>
      <c r="W15801" s="38">
        <v>0.53446033559999995</v>
      </c>
      <c r="X15801" s="38">
        <v>0.49862345419999998</v>
      </c>
      <c r="Y15801" s="38">
        <v>0.52460953420000001</v>
      </c>
      <c r="Z15801" s="38"/>
      <c r="AA15801" s="38">
        <v>0.51295069309999997</v>
      </c>
      <c r="AB15801" s="38"/>
      <c r="AC15801" s="38">
        <v>0.52112091650000003</v>
      </c>
      <c r="AD15801" s="38"/>
      <c r="AE15801" s="38">
        <v>0.52023128689999998</v>
      </c>
      <c r="AF15801" s="38">
        <v>0.51216300940000004</v>
      </c>
      <c r="AG15801" s="38">
        <v>0.54270162369999997</v>
      </c>
      <c r="AH15801" s="38">
        <v>0.53491242959999996</v>
      </c>
      <c r="AI15801" s="38">
        <v>0.47928061379999998</v>
      </c>
      <c r="AJ15801" s="3">
        <v>0.51713233260000002</v>
      </c>
      <c r="AK15801" s="3">
        <v>0.5039761613</v>
      </c>
    </row>
    <row r="15802" spans="1:37" x14ac:dyDescent="0.3">
      <c r="A15802" s="1">
        <v>44726.541666666664</v>
      </c>
      <c r="B15802">
        <v>2022</v>
      </c>
      <c r="C15802">
        <v>6</v>
      </c>
      <c r="D15802">
        <v>14</v>
      </c>
      <c r="E15802">
        <v>15</v>
      </c>
      <c r="F15802">
        <v>0</v>
      </c>
      <c r="G15802" s="38"/>
      <c r="H15802" s="38"/>
      <c r="I15802" s="38">
        <v>0.54410750620000004</v>
      </c>
      <c r="J15802" s="38">
        <v>0.51219587889999996</v>
      </c>
      <c r="K15802" s="38">
        <v>0.54088616180000004</v>
      </c>
      <c r="L15802" s="38">
        <v>0.49266423720000002</v>
      </c>
      <c r="M15802" s="38">
        <v>0.54426375140000005</v>
      </c>
      <c r="N15802" s="38">
        <v>0.54410750620000004</v>
      </c>
      <c r="O15802" s="38"/>
      <c r="P15802" s="38">
        <v>0.54833605549999997</v>
      </c>
      <c r="Q15802" s="38">
        <v>0.54833605549999997</v>
      </c>
      <c r="R15802" s="38">
        <v>0.53374777360000003</v>
      </c>
      <c r="S15802" s="38">
        <v>0.52531754519999996</v>
      </c>
      <c r="T15802" s="38">
        <v>0.55404850269999995</v>
      </c>
      <c r="U15802" s="38">
        <v>0.52531754519999996</v>
      </c>
      <c r="V15802" s="38">
        <v>0.4894135288</v>
      </c>
      <c r="W15802" s="38">
        <v>0.52090794149999997</v>
      </c>
      <c r="X15802" s="38">
        <v>0.49044361199999997</v>
      </c>
      <c r="Y15802" s="38">
        <v>0.51182675160000002</v>
      </c>
      <c r="Z15802" s="38"/>
      <c r="AA15802" s="38">
        <v>0.51580084739999998</v>
      </c>
      <c r="AB15802" s="38"/>
      <c r="AC15802" s="38">
        <v>0.53849005640000003</v>
      </c>
      <c r="AD15802" s="38"/>
      <c r="AE15802" s="38">
        <v>0.49243180479999998</v>
      </c>
      <c r="AF15802" s="38">
        <v>0.56466948340000001</v>
      </c>
      <c r="AG15802" s="38">
        <v>0.53348964030000001</v>
      </c>
      <c r="AH15802" s="38">
        <v>0.5129211427</v>
      </c>
      <c r="AI15802" s="38">
        <v>0.46384471360000001</v>
      </c>
      <c r="AJ15802" s="3">
        <v>0.5411344347</v>
      </c>
      <c r="AK15802" s="3">
        <v>0.53406967419999996</v>
      </c>
    </row>
    <row r="15803" spans="1:37" x14ac:dyDescent="0.3">
      <c r="A15803" s="1">
        <v>44726.552083333336</v>
      </c>
      <c r="B15803">
        <v>2022</v>
      </c>
      <c r="C15803">
        <v>6</v>
      </c>
      <c r="D15803">
        <v>14</v>
      </c>
      <c r="E15803">
        <v>15</v>
      </c>
      <c r="F15803">
        <v>15</v>
      </c>
      <c r="G15803" s="38"/>
      <c r="H15803" s="38"/>
      <c r="I15803" s="38">
        <v>0.53654572430000003</v>
      </c>
      <c r="J15803" s="38">
        <v>0.49115717599999997</v>
      </c>
      <c r="K15803" s="38">
        <v>0.52915964839999996</v>
      </c>
      <c r="L15803" s="38">
        <v>0.47350762530000001</v>
      </c>
      <c r="M15803" s="38">
        <v>0.53619193850000002</v>
      </c>
      <c r="N15803" s="38">
        <v>0.53654572430000003</v>
      </c>
      <c r="O15803" s="38"/>
      <c r="P15803" s="38">
        <v>0.53914863209999997</v>
      </c>
      <c r="Q15803" s="38">
        <v>0.53914863209999997</v>
      </c>
      <c r="R15803" s="38">
        <v>0.50610376540000002</v>
      </c>
      <c r="S15803" s="38">
        <v>0.5192400653</v>
      </c>
      <c r="T15803" s="38">
        <v>0.54120328709999999</v>
      </c>
      <c r="U15803" s="38">
        <v>0.5192400653</v>
      </c>
      <c r="V15803" s="38">
        <v>0.47122409790000003</v>
      </c>
      <c r="W15803" s="38">
        <v>0.50670122360000003</v>
      </c>
      <c r="X15803" s="38">
        <v>0.46179619150000001</v>
      </c>
      <c r="Y15803" s="38">
        <v>0.49417460689999998</v>
      </c>
      <c r="Z15803" s="38"/>
      <c r="AA15803" s="38">
        <v>0.50372803970000002</v>
      </c>
      <c r="AB15803" s="38"/>
      <c r="AC15803" s="38">
        <v>0.53117315430000001</v>
      </c>
      <c r="AD15803" s="38"/>
      <c r="AE15803" s="38">
        <v>0.47228195229999997</v>
      </c>
      <c r="AF15803" s="38">
        <v>0.54953523240000002</v>
      </c>
      <c r="AG15803" s="38">
        <v>0.51029858630000002</v>
      </c>
      <c r="AH15803" s="38">
        <v>0.49057742700000001</v>
      </c>
      <c r="AI15803" s="38">
        <v>0.47170711430000001</v>
      </c>
      <c r="AJ15803" s="3">
        <v>0.53548889600000005</v>
      </c>
      <c r="AK15803" s="3">
        <v>0.53056719949999998</v>
      </c>
    </row>
    <row r="15804" spans="1:37" x14ac:dyDescent="0.3">
      <c r="A15804" s="1">
        <v>44726.5625</v>
      </c>
      <c r="B15804">
        <v>2022</v>
      </c>
      <c r="C15804">
        <v>6</v>
      </c>
      <c r="D15804">
        <v>14</v>
      </c>
      <c r="E15804">
        <v>15</v>
      </c>
      <c r="F15804">
        <v>30</v>
      </c>
      <c r="G15804" s="38"/>
      <c r="H15804" s="38"/>
      <c r="I15804" s="38">
        <v>0.51341877520000001</v>
      </c>
      <c r="J15804" s="38">
        <v>0.47218854490000001</v>
      </c>
      <c r="K15804" s="38">
        <v>0.50398428039999998</v>
      </c>
      <c r="L15804" s="38">
        <v>0.45690697330000002</v>
      </c>
      <c r="M15804" s="38">
        <v>0.51184747529999997</v>
      </c>
      <c r="N15804" s="38">
        <v>0.51341877520000001</v>
      </c>
      <c r="O15804" s="38"/>
      <c r="P15804" s="38">
        <v>0.51148427929999996</v>
      </c>
      <c r="Q15804" s="38">
        <v>0.51148427929999996</v>
      </c>
      <c r="R15804" s="38">
        <v>0.48200942260000001</v>
      </c>
      <c r="S15804" s="38">
        <v>0.49689066279999999</v>
      </c>
      <c r="T15804" s="38">
        <v>0.51827257540000005</v>
      </c>
      <c r="U15804" s="38">
        <v>0.49689066279999999</v>
      </c>
      <c r="V15804" s="38">
        <v>0.45256509950000001</v>
      </c>
      <c r="W15804" s="38">
        <v>0.48567049039999999</v>
      </c>
      <c r="X15804" s="38">
        <v>0.4470869254</v>
      </c>
      <c r="Y15804" s="38">
        <v>0.46473673929999998</v>
      </c>
      <c r="Z15804" s="38"/>
      <c r="AA15804" s="38">
        <v>0.49412715509999999</v>
      </c>
      <c r="AB15804" s="38"/>
      <c r="AC15804" s="38">
        <v>0.51421738719999999</v>
      </c>
      <c r="AD15804" s="38"/>
      <c r="AE15804" s="38">
        <v>0.45624832059999998</v>
      </c>
      <c r="AF15804" s="38">
        <v>0.52670982690000001</v>
      </c>
      <c r="AG15804" s="38">
        <v>0.49154242250000002</v>
      </c>
      <c r="AH15804" s="38">
        <v>0.47703067459999998</v>
      </c>
      <c r="AI15804" s="38">
        <v>0.46712228</v>
      </c>
      <c r="AJ15804" s="3">
        <v>0.5119595817</v>
      </c>
      <c r="AK15804" s="3">
        <v>0.5137866217</v>
      </c>
    </row>
    <row r="15805" spans="1:37" x14ac:dyDescent="0.3">
      <c r="A15805" s="1">
        <v>44726.572916666664</v>
      </c>
      <c r="B15805">
        <v>2022</v>
      </c>
      <c r="C15805">
        <v>6</v>
      </c>
      <c r="D15805">
        <v>14</v>
      </c>
      <c r="E15805">
        <v>15</v>
      </c>
      <c r="F15805">
        <v>45</v>
      </c>
      <c r="G15805" s="38"/>
      <c r="H15805" s="38"/>
      <c r="I15805" s="38">
        <v>0.4879529051</v>
      </c>
      <c r="J15805" s="38">
        <v>0.45770760269999999</v>
      </c>
      <c r="K15805" s="38">
        <v>0.47568925849999999</v>
      </c>
      <c r="L15805" s="38">
        <v>0.45246125650000002</v>
      </c>
      <c r="M15805" s="38">
        <v>0.48642583830000002</v>
      </c>
      <c r="N15805" s="38">
        <v>0.4879529051</v>
      </c>
      <c r="O15805" s="38"/>
      <c r="P15805" s="38">
        <v>0.48484075129999998</v>
      </c>
      <c r="Q15805" s="38">
        <v>0.48484075129999998</v>
      </c>
      <c r="R15805" s="38">
        <v>0.46982808180000002</v>
      </c>
      <c r="S15805" s="38">
        <v>0.47647727179999999</v>
      </c>
      <c r="T15805" s="38">
        <v>0.49443429220000001</v>
      </c>
      <c r="U15805" s="38">
        <v>0.47647727179999999</v>
      </c>
      <c r="V15805" s="38">
        <v>0.44730951159999999</v>
      </c>
      <c r="W15805" s="38">
        <v>0.47649271189999998</v>
      </c>
      <c r="X15805" s="38">
        <v>0.43718887000000001</v>
      </c>
      <c r="Y15805" s="38">
        <v>0.44246028389999997</v>
      </c>
      <c r="Z15805" s="38"/>
      <c r="AA15805" s="38">
        <v>0.4797456564</v>
      </c>
      <c r="AB15805" s="38"/>
      <c r="AC15805" s="38">
        <v>0.4929506481</v>
      </c>
      <c r="AD15805" s="38"/>
      <c r="AE15805" s="38">
        <v>0.4546211651</v>
      </c>
      <c r="AF15805" s="38">
        <v>0.50497342239999998</v>
      </c>
      <c r="AG15805" s="38">
        <v>0.48128634939999998</v>
      </c>
      <c r="AH15805" s="38">
        <v>0.47095221259999998</v>
      </c>
      <c r="AI15805" s="38">
        <v>0.4657214798</v>
      </c>
      <c r="AJ15805" s="3">
        <v>0.4844156288</v>
      </c>
      <c r="AK15805" s="3">
        <v>0.48851995040000001</v>
      </c>
    </row>
    <row r="15806" spans="1:37" x14ac:dyDescent="0.3">
      <c r="A15806" s="1">
        <v>44726.583333333336</v>
      </c>
      <c r="B15806">
        <v>2022</v>
      </c>
      <c r="C15806">
        <v>6</v>
      </c>
      <c r="D15806">
        <v>14</v>
      </c>
      <c r="E15806">
        <v>16</v>
      </c>
      <c r="F15806">
        <v>0</v>
      </c>
      <c r="G15806" s="38"/>
      <c r="H15806" s="38"/>
      <c r="I15806" s="38">
        <v>0.47095432139999999</v>
      </c>
      <c r="J15806" s="38">
        <v>0.44393172829999999</v>
      </c>
      <c r="K15806" s="38">
        <v>0.45951815340000002</v>
      </c>
      <c r="L15806" s="38">
        <v>0.43418152529999998</v>
      </c>
      <c r="M15806" s="38">
        <v>0.47071537349999998</v>
      </c>
      <c r="N15806" s="38">
        <v>0.47095432139999999</v>
      </c>
      <c r="O15806" s="38"/>
      <c r="P15806" s="38">
        <v>0.46789505920000002</v>
      </c>
      <c r="Q15806" s="38">
        <v>0.46789505920000002</v>
      </c>
      <c r="R15806" s="38">
        <v>0.46272535370000001</v>
      </c>
      <c r="S15806" s="38">
        <v>0.45091426680000002</v>
      </c>
      <c r="T15806" s="38">
        <v>0.47054127359999998</v>
      </c>
      <c r="U15806" s="38">
        <v>0.45091426680000002</v>
      </c>
      <c r="V15806" s="38">
        <v>0.43041932389999998</v>
      </c>
      <c r="W15806" s="38">
        <v>0.45717559949999997</v>
      </c>
      <c r="X15806" s="38">
        <v>0.42973742209999999</v>
      </c>
      <c r="Y15806" s="38">
        <v>0.42568584529999998</v>
      </c>
      <c r="Z15806" s="38"/>
      <c r="AA15806" s="38">
        <v>0.45986704900000003</v>
      </c>
      <c r="AB15806" s="38"/>
      <c r="AC15806" s="38">
        <v>0.47256355859999999</v>
      </c>
      <c r="AD15806" s="38"/>
      <c r="AE15806" s="38">
        <v>0.43760199640000003</v>
      </c>
      <c r="AF15806" s="38">
        <v>0.48047430829999999</v>
      </c>
      <c r="AG15806" s="38">
        <v>0.46645587430000002</v>
      </c>
      <c r="AH15806" s="38">
        <v>0.45244469250000002</v>
      </c>
      <c r="AI15806" s="38">
        <v>0.43611695569999998</v>
      </c>
      <c r="AJ15806" s="3">
        <v>0.4708250444</v>
      </c>
      <c r="AK15806" s="3">
        <v>0.47261570359999999</v>
      </c>
    </row>
    <row r="15807" spans="1:37" x14ac:dyDescent="0.3">
      <c r="A15807" s="1">
        <v>44726.59375</v>
      </c>
      <c r="B15807">
        <v>2022</v>
      </c>
      <c r="C15807">
        <v>6</v>
      </c>
      <c r="D15807">
        <v>14</v>
      </c>
      <c r="E15807">
        <v>16</v>
      </c>
      <c r="F15807">
        <v>15</v>
      </c>
      <c r="G15807" s="38"/>
      <c r="H15807" s="38"/>
      <c r="I15807" s="38">
        <v>0.44749735569999999</v>
      </c>
      <c r="J15807" s="38">
        <v>0.42343529569999999</v>
      </c>
      <c r="K15807" s="38">
        <v>0.43548028370000003</v>
      </c>
      <c r="L15807" s="38">
        <v>0.41982911940000001</v>
      </c>
      <c r="M15807" s="38">
        <v>0.44435994899999998</v>
      </c>
      <c r="N15807" s="38">
        <v>0.44749735569999999</v>
      </c>
      <c r="O15807" s="38"/>
      <c r="P15807" s="38">
        <v>0.44324213959999997</v>
      </c>
      <c r="Q15807" s="38">
        <v>0.44324213959999997</v>
      </c>
      <c r="R15807" s="38">
        <v>0.43654354299999998</v>
      </c>
      <c r="S15807" s="38">
        <v>0.43689746070000002</v>
      </c>
      <c r="T15807" s="38">
        <v>0.45371012350000001</v>
      </c>
      <c r="U15807" s="38">
        <v>0.43689746070000002</v>
      </c>
      <c r="V15807" s="38">
        <v>0.4146277209</v>
      </c>
      <c r="W15807" s="38">
        <v>0.43088843760000001</v>
      </c>
      <c r="X15807" s="38">
        <v>0.40318176639999997</v>
      </c>
      <c r="Y15807" s="38">
        <v>0.40461079950000001</v>
      </c>
      <c r="Z15807" s="38"/>
      <c r="AA15807" s="38">
        <v>0.43428373110000001</v>
      </c>
      <c r="AB15807" s="38"/>
      <c r="AC15807" s="38">
        <v>0.44964612510000002</v>
      </c>
      <c r="AD15807" s="38"/>
      <c r="AE15807" s="38">
        <v>0.42070425610000001</v>
      </c>
      <c r="AF15807" s="38">
        <v>0.46661442009999998</v>
      </c>
      <c r="AG15807" s="38">
        <v>0.43945100679999999</v>
      </c>
      <c r="AH15807" s="38">
        <v>0.428075072</v>
      </c>
      <c r="AI15807" s="38">
        <v>0.40295273819999999</v>
      </c>
      <c r="AJ15807" s="3">
        <v>0.44543580249999998</v>
      </c>
      <c r="AK15807" s="3">
        <v>0.4500953915</v>
      </c>
    </row>
    <row r="15808" spans="1:37" x14ac:dyDescent="0.3">
      <c r="A15808" s="1">
        <v>44726.604166666664</v>
      </c>
      <c r="B15808">
        <v>2022</v>
      </c>
      <c r="C15808">
        <v>6</v>
      </c>
      <c r="D15808">
        <v>14</v>
      </c>
      <c r="E15808">
        <v>16</v>
      </c>
      <c r="F15808">
        <v>30</v>
      </c>
      <c r="G15808" s="38"/>
      <c r="H15808" s="38"/>
      <c r="I15808" s="38">
        <v>0.42012445650000002</v>
      </c>
      <c r="J15808" s="38">
        <v>0.3899701015</v>
      </c>
      <c r="K15808" s="38">
        <v>0.40304179410000002</v>
      </c>
      <c r="L15808" s="38">
        <v>0.388909218</v>
      </c>
      <c r="M15808" s="38">
        <v>0.41516705069999998</v>
      </c>
      <c r="N15808" s="38">
        <v>0.42012445650000002</v>
      </c>
      <c r="O15808" s="38"/>
      <c r="P15808" s="38">
        <v>0.41256635359999999</v>
      </c>
      <c r="Q15808" s="38">
        <v>0.41256635359999999</v>
      </c>
      <c r="R15808" s="38">
        <v>0.41235721019999999</v>
      </c>
      <c r="S15808" s="38">
        <v>0.39847196089999998</v>
      </c>
      <c r="T15808" s="38">
        <v>0.42200937630000002</v>
      </c>
      <c r="U15808" s="38">
        <v>0.39847196089999998</v>
      </c>
      <c r="V15808" s="38">
        <v>0.38367099339999999</v>
      </c>
      <c r="W15808" s="38">
        <v>0.40614129589999998</v>
      </c>
      <c r="X15808" s="38">
        <v>0.38043478050000001</v>
      </c>
      <c r="Y15808" s="38">
        <v>0.38360857170000001</v>
      </c>
      <c r="Z15808" s="38"/>
      <c r="AA15808" s="38">
        <v>0.4128351791</v>
      </c>
      <c r="AB15808" s="38"/>
      <c r="AC15808" s="38">
        <v>0.42539650379999999</v>
      </c>
      <c r="AD15808" s="38"/>
      <c r="AE15808" s="38">
        <v>0.39198101689999998</v>
      </c>
      <c r="AF15808" s="38">
        <v>0.44181681890000002</v>
      </c>
      <c r="AG15808" s="38">
        <v>0.41212308330000003</v>
      </c>
      <c r="AH15808" s="38">
        <v>0.4019027865</v>
      </c>
      <c r="AI15808" s="38">
        <v>0.39151818770000002</v>
      </c>
      <c r="AJ15808" s="3">
        <v>0.41873915760000002</v>
      </c>
      <c r="AK15808" s="3">
        <v>0.42856088110000001</v>
      </c>
    </row>
    <row r="15809" spans="1:37" x14ac:dyDescent="0.3">
      <c r="A15809" s="1">
        <v>44726.614583333336</v>
      </c>
      <c r="B15809">
        <v>2022</v>
      </c>
      <c r="C15809">
        <v>6</v>
      </c>
      <c r="D15809">
        <v>14</v>
      </c>
      <c r="E15809">
        <v>16</v>
      </c>
      <c r="F15809">
        <v>45</v>
      </c>
      <c r="G15809" s="38"/>
      <c r="H15809" s="38"/>
      <c r="I15809" s="38">
        <v>0.39635048439999998</v>
      </c>
      <c r="J15809" s="38">
        <v>0.36302840260000002</v>
      </c>
      <c r="K15809" s="38">
        <v>0.37548280099999998</v>
      </c>
      <c r="L15809" s="38">
        <v>0.36381992019999998</v>
      </c>
      <c r="M15809" s="38">
        <v>0.38903110270000002</v>
      </c>
      <c r="N15809" s="38">
        <v>0.39635048439999998</v>
      </c>
      <c r="O15809" s="38"/>
      <c r="P15809" s="38">
        <v>0.387045733</v>
      </c>
      <c r="Q15809" s="38">
        <v>0.387045733</v>
      </c>
      <c r="R15809" s="38">
        <v>0.37978703749999998</v>
      </c>
      <c r="S15809" s="38">
        <v>0.37746663079999998</v>
      </c>
      <c r="T15809" s="38">
        <v>0.3954755485</v>
      </c>
      <c r="U15809" s="38">
        <v>0.37746663079999998</v>
      </c>
      <c r="V15809" s="38">
        <v>0.36183989480000001</v>
      </c>
      <c r="W15809" s="38">
        <v>0.39174419980000003</v>
      </c>
      <c r="X15809" s="38">
        <v>0.3511154964</v>
      </c>
      <c r="Y15809" s="38">
        <v>0.35133488499999999</v>
      </c>
      <c r="Z15809" s="38"/>
      <c r="AA15809" s="38">
        <v>0.3981575229</v>
      </c>
      <c r="AB15809" s="38"/>
      <c r="AC15809" s="38">
        <v>0.40698224910000003</v>
      </c>
      <c r="AD15809" s="38"/>
      <c r="AE15809" s="38">
        <v>0.36717277469999998</v>
      </c>
      <c r="AF15809" s="38">
        <v>0.41815455909999999</v>
      </c>
      <c r="AG15809" s="38">
        <v>0.39232636240000002</v>
      </c>
      <c r="AH15809" s="38">
        <v>0.38656024719999998</v>
      </c>
      <c r="AI15809" s="38">
        <v>0.37144653490000001</v>
      </c>
      <c r="AJ15809" s="3">
        <v>0.39157958349999999</v>
      </c>
      <c r="AK15809" s="3">
        <v>0.4082058845</v>
      </c>
    </row>
    <row r="15810" spans="1:37" x14ac:dyDescent="0.3">
      <c r="A15810" s="1">
        <v>44726.625</v>
      </c>
      <c r="B15810">
        <v>2022</v>
      </c>
      <c r="C15810">
        <v>6</v>
      </c>
      <c r="D15810">
        <v>14</v>
      </c>
      <c r="E15810">
        <v>17</v>
      </c>
      <c r="F15810">
        <v>0</v>
      </c>
      <c r="G15810" s="38"/>
      <c r="H15810" s="38"/>
      <c r="I15810" s="38">
        <v>0.36592454250000001</v>
      </c>
      <c r="J15810" s="38">
        <v>0.33867804330000001</v>
      </c>
      <c r="K15810" s="38">
        <v>0.35057447450000001</v>
      </c>
      <c r="L15810" s="38">
        <v>0.33404284509999999</v>
      </c>
      <c r="M15810" s="38">
        <v>0.35799085650000001</v>
      </c>
      <c r="N15810" s="38">
        <v>0.36592454250000001</v>
      </c>
      <c r="O15810" s="38"/>
      <c r="P15810" s="38">
        <v>0.35759493669999998</v>
      </c>
      <c r="Q15810" s="38">
        <v>0.35759493669999998</v>
      </c>
      <c r="R15810" s="38">
        <v>0.35511077670000002</v>
      </c>
      <c r="S15810" s="38">
        <v>0.34811742779999999</v>
      </c>
      <c r="T15810" s="38">
        <v>0.36636999749999999</v>
      </c>
      <c r="U15810" s="38">
        <v>0.34811742779999999</v>
      </c>
      <c r="V15810" s="38">
        <v>0.32948088809999998</v>
      </c>
      <c r="W15810" s="38">
        <v>0.36692303189999997</v>
      </c>
      <c r="X15810" s="38">
        <v>0.31880414460000001</v>
      </c>
      <c r="Y15810" s="38">
        <v>0.32001252800000002</v>
      </c>
      <c r="Z15810" s="38"/>
      <c r="AA15810" s="38">
        <v>0.379350352</v>
      </c>
      <c r="AB15810" s="38"/>
      <c r="AC15810" s="38">
        <v>0.38182310139999998</v>
      </c>
      <c r="AD15810" s="38"/>
      <c r="AE15810" s="38">
        <v>0.33670932009999999</v>
      </c>
      <c r="AF15810" s="38">
        <v>0.3740929536</v>
      </c>
      <c r="AG15810" s="38">
        <v>0.37069352859999999</v>
      </c>
      <c r="AH15810" s="38">
        <v>0.37293245269999997</v>
      </c>
      <c r="AI15810" s="38">
        <v>0.3454993885</v>
      </c>
      <c r="AJ15810" s="3">
        <v>0.36086915759999999</v>
      </c>
      <c r="AK15810" s="3">
        <v>0.37964482020000001</v>
      </c>
    </row>
    <row r="15811" spans="1:37" x14ac:dyDescent="0.3">
      <c r="A15811" s="1">
        <v>44726.635416666664</v>
      </c>
      <c r="B15811">
        <v>2022</v>
      </c>
      <c r="C15811">
        <v>6</v>
      </c>
      <c r="D15811">
        <v>14</v>
      </c>
      <c r="E15811">
        <v>17</v>
      </c>
      <c r="F15811">
        <v>15</v>
      </c>
      <c r="G15811" s="38"/>
      <c r="H15811" s="38"/>
      <c r="I15811" s="38">
        <v>0.33359356109999999</v>
      </c>
      <c r="J15811" s="38">
        <v>0.30965050690000001</v>
      </c>
      <c r="K15811" s="38">
        <v>0.32219055689999998</v>
      </c>
      <c r="L15811" s="38">
        <v>0.3065054398</v>
      </c>
      <c r="M15811" s="38">
        <v>0.32697947059999999</v>
      </c>
      <c r="N15811" s="38">
        <v>0.33359356109999999</v>
      </c>
      <c r="O15811" s="38"/>
      <c r="P15811" s="38">
        <v>0.32589832590000001</v>
      </c>
      <c r="Q15811" s="38">
        <v>0.32589832590000001</v>
      </c>
      <c r="R15811" s="38">
        <v>0.32964282909999998</v>
      </c>
      <c r="S15811" s="38">
        <v>0.3338232894</v>
      </c>
      <c r="T15811" s="38">
        <v>0.33816787269999998</v>
      </c>
      <c r="U15811" s="38">
        <v>0.3338232894</v>
      </c>
      <c r="V15811" s="38">
        <v>0.30342386240000002</v>
      </c>
      <c r="W15811" s="38">
        <v>0.35591230239999999</v>
      </c>
      <c r="X15811" s="38">
        <v>0.28405703110000002</v>
      </c>
      <c r="Y15811" s="38">
        <v>0.29253149579999999</v>
      </c>
      <c r="Z15811" s="38"/>
      <c r="AA15811" s="38">
        <v>0.35765085530000001</v>
      </c>
      <c r="AB15811" s="38"/>
      <c r="AC15811" s="38">
        <v>0.35238959730000002</v>
      </c>
      <c r="AD15811" s="38"/>
      <c r="AE15811" s="38">
        <v>0.30944093769999997</v>
      </c>
      <c r="AF15811" s="38">
        <v>0.33938803319999999</v>
      </c>
      <c r="AG15811" s="38">
        <v>0.3553915466</v>
      </c>
      <c r="AH15811" s="38">
        <v>0.3597113643</v>
      </c>
      <c r="AI15811" s="38">
        <v>0.33498399020000003</v>
      </c>
      <c r="AJ15811" s="3">
        <v>0.32847765509999999</v>
      </c>
      <c r="AK15811" s="3">
        <v>0.34359095309999999</v>
      </c>
    </row>
    <row r="15812" spans="1:37" x14ac:dyDescent="0.3">
      <c r="A15812" s="1">
        <v>44726.645833333336</v>
      </c>
      <c r="B15812">
        <v>2022</v>
      </c>
      <c r="C15812">
        <v>6</v>
      </c>
      <c r="D15812">
        <v>14</v>
      </c>
      <c r="E15812">
        <v>17</v>
      </c>
      <c r="F15812">
        <v>30</v>
      </c>
      <c r="G15812" s="38"/>
      <c r="H15812" s="38"/>
      <c r="I15812" s="38">
        <v>0.30797598869999998</v>
      </c>
      <c r="J15812" s="38">
        <v>0.28545150289999999</v>
      </c>
      <c r="K15812" s="38">
        <v>0.29610900839999998</v>
      </c>
      <c r="L15812" s="38">
        <v>0.2854439748</v>
      </c>
      <c r="M15812" s="38">
        <v>0.3012544204</v>
      </c>
      <c r="N15812" s="38">
        <v>0.30797598869999998</v>
      </c>
      <c r="O15812" s="38"/>
      <c r="P15812" s="38">
        <v>0.30068395260000003</v>
      </c>
      <c r="Q15812" s="38">
        <v>0.30068395260000003</v>
      </c>
      <c r="R15812" s="38">
        <v>0.30631752179999999</v>
      </c>
      <c r="S15812" s="38">
        <v>0.30863241180000001</v>
      </c>
      <c r="T15812" s="38">
        <v>0.31730823809999997</v>
      </c>
      <c r="U15812" s="38">
        <v>0.30863241180000001</v>
      </c>
      <c r="V15812" s="38">
        <v>0.28185947109999998</v>
      </c>
      <c r="W15812" s="38">
        <v>0.33379699670000001</v>
      </c>
      <c r="X15812" s="38">
        <v>0.26275205629999998</v>
      </c>
      <c r="Y15812" s="38">
        <v>0.26827681269999998</v>
      </c>
      <c r="Z15812" s="38"/>
      <c r="AA15812" s="38">
        <v>0.3358498701</v>
      </c>
      <c r="AB15812" s="38"/>
      <c r="AC15812" s="38">
        <v>0.32980971100000001</v>
      </c>
      <c r="AD15812" s="38"/>
      <c r="AE15812" s="38">
        <v>0.28828959370000001</v>
      </c>
      <c r="AF15812" s="38">
        <v>0.31320703290000002</v>
      </c>
      <c r="AG15812" s="38">
        <v>0.33674662259999999</v>
      </c>
      <c r="AH15812" s="38">
        <v>0.34032314590000001</v>
      </c>
      <c r="AI15812" s="38">
        <v>0.30977985800000002</v>
      </c>
      <c r="AJ15812" s="3">
        <v>0.3018536221</v>
      </c>
      <c r="AK15812" s="3">
        <v>0.3174250991</v>
      </c>
    </row>
    <row r="15813" spans="1:37" x14ac:dyDescent="0.3">
      <c r="A15813" s="1">
        <v>44726.65625</v>
      </c>
      <c r="B15813">
        <v>2022</v>
      </c>
      <c r="C15813">
        <v>6</v>
      </c>
      <c r="D15813">
        <v>14</v>
      </c>
      <c r="E15813">
        <v>17</v>
      </c>
      <c r="F15813">
        <v>45</v>
      </c>
      <c r="G15813" s="38"/>
      <c r="H15813" s="38"/>
      <c r="I15813" s="38">
        <v>0.28249162100000003</v>
      </c>
      <c r="J15813" s="38">
        <v>0.26952799770000002</v>
      </c>
      <c r="K15813" s="38">
        <v>0.2726325771</v>
      </c>
      <c r="L15813" s="38">
        <v>0.27368698050000001</v>
      </c>
      <c r="M15813" s="38">
        <v>0.27657659020000003</v>
      </c>
      <c r="N15813" s="38">
        <v>0.28249162100000003</v>
      </c>
      <c r="O15813" s="38"/>
      <c r="P15813" s="38">
        <v>0.27541853820000001</v>
      </c>
      <c r="Q15813" s="38">
        <v>0.27541853820000001</v>
      </c>
      <c r="R15813" s="38">
        <v>0.27534164430000002</v>
      </c>
      <c r="S15813" s="38">
        <v>0.28816798069999999</v>
      </c>
      <c r="T15813" s="38">
        <v>0.29246266900000001</v>
      </c>
      <c r="U15813" s="38">
        <v>0.28816798069999999</v>
      </c>
      <c r="V15813" s="38">
        <v>0.2729385674</v>
      </c>
      <c r="W15813" s="38">
        <v>0.29731134310000001</v>
      </c>
      <c r="X15813" s="38">
        <v>0.23316930690000001</v>
      </c>
      <c r="Y15813" s="38">
        <v>0.2333536443</v>
      </c>
      <c r="Z15813" s="38"/>
      <c r="AA15813" s="38">
        <v>0.30059472949999999</v>
      </c>
      <c r="AB15813" s="38"/>
      <c r="AC15813" s="38">
        <v>0.29880870580000002</v>
      </c>
      <c r="AD15813" s="38"/>
      <c r="AE15813" s="38">
        <v>0.27544680449999998</v>
      </c>
      <c r="AF15813" s="38">
        <v>0.29534414609999998</v>
      </c>
      <c r="AG15813" s="38">
        <v>0.29944572559999999</v>
      </c>
      <c r="AH15813" s="38">
        <v>0.29908583830000002</v>
      </c>
      <c r="AI15813" s="38">
        <v>0.28143845789999999</v>
      </c>
      <c r="AJ15813" s="3">
        <v>0.27744684489999999</v>
      </c>
      <c r="AK15813" s="3">
        <v>0.28990014920000001</v>
      </c>
    </row>
    <row r="15814" spans="1:37" x14ac:dyDescent="0.3">
      <c r="A15814" s="1">
        <v>44726.666666666664</v>
      </c>
      <c r="B15814">
        <v>2022</v>
      </c>
      <c r="C15814">
        <v>6</v>
      </c>
      <c r="D15814">
        <v>14</v>
      </c>
      <c r="E15814">
        <v>18</v>
      </c>
      <c r="F15814">
        <v>0</v>
      </c>
      <c r="G15814" s="38"/>
      <c r="H15814" s="38"/>
      <c r="I15814" s="38">
        <v>0.25108212870000002</v>
      </c>
      <c r="J15814" s="38">
        <v>0.2500317406</v>
      </c>
      <c r="K15814" s="38">
        <v>0.24623668139999999</v>
      </c>
      <c r="L15814" s="38">
        <v>0.25571217489999998</v>
      </c>
      <c r="M15814" s="38">
        <v>0.24727251450000001</v>
      </c>
      <c r="N15814" s="38">
        <v>0.25108212870000002</v>
      </c>
      <c r="O15814" s="38"/>
      <c r="P15814" s="38">
        <v>0.2474989792</v>
      </c>
      <c r="Q15814" s="38">
        <v>0.2474989792</v>
      </c>
      <c r="R15814" s="38">
        <v>0.24309048890000001</v>
      </c>
      <c r="S15814" s="38">
        <v>0.26176168150000001</v>
      </c>
      <c r="T15814" s="38">
        <v>0.2579209307</v>
      </c>
      <c r="U15814" s="38">
        <v>0.26176168150000001</v>
      </c>
      <c r="V15814" s="38">
        <v>0.25349752619999999</v>
      </c>
      <c r="W15814" s="38">
        <v>0.26227870219999999</v>
      </c>
      <c r="X15814" s="38">
        <v>0.20603429340000001</v>
      </c>
      <c r="Y15814" s="38">
        <v>0.20726912</v>
      </c>
      <c r="Z15814" s="38"/>
      <c r="AA15814" s="38">
        <v>0.25474323129999998</v>
      </c>
      <c r="AB15814" s="38"/>
      <c r="AC15814" s="38">
        <v>0.25916958899999998</v>
      </c>
      <c r="AD15814" s="38"/>
      <c r="AE15814" s="38">
        <v>0.25840217529999998</v>
      </c>
      <c r="AF15814" s="38">
        <v>0.2604415974</v>
      </c>
      <c r="AG15814" s="38">
        <v>0.25530528660000001</v>
      </c>
      <c r="AH15814" s="38">
        <v>0.2556460377</v>
      </c>
      <c r="AI15814" s="38">
        <v>0.26282945029999999</v>
      </c>
      <c r="AJ15814" s="3">
        <v>0.24840300840000001</v>
      </c>
      <c r="AK15814" s="3">
        <v>0.25457398860000002</v>
      </c>
    </row>
    <row r="15815" spans="1:37" x14ac:dyDescent="0.3">
      <c r="A15815" s="1">
        <v>44726.677083333336</v>
      </c>
      <c r="B15815">
        <v>2022</v>
      </c>
      <c r="C15815">
        <v>6</v>
      </c>
      <c r="D15815">
        <v>14</v>
      </c>
      <c r="E15815">
        <v>18</v>
      </c>
      <c r="F15815">
        <v>15</v>
      </c>
      <c r="G15815" s="38"/>
      <c r="H15815" s="38"/>
      <c r="I15815" s="38">
        <v>0.22836598120000001</v>
      </c>
      <c r="J15815" s="38">
        <v>0.22592364009999999</v>
      </c>
      <c r="K15815" s="38">
        <v>0.22478751359999999</v>
      </c>
      <c r="L15815" s="38">
        <v>0.22872449789999999</v>
      </c>
      <c r="M15815" s="38">
        <v>0.22511399030000001</v>
      </c>
      <c r="N15815" s="38">
        <v>0.22836598120000001</v>
      </c>
      <c r="O15815" s="38"/>
      <c r="P15815" s="38">
        <v>0.22601061659999999</v>
      </c>
      <c r="Q15815" s="38">
        <v>0.22601061659999999</v>
      </c>
      <c r="R15815" s="38">
        <v>0.2151991935</v>
      </c>
      <c r="S15815" s="38">
        <v>0.23350770009999999</v>
      </c>
      <c r="T15815" s="38">
        <v>0.23203063469999999</v>
      </c>
      <c r="U15815" s="38">
        <v>0.23350770009999999</v>
      </c>
      <c r="V15815" s="38">
        <v>0.22830413290000001</v>
      </c>
      <c r="W15815" s="38">
        <v>0.2278812295</v>
      </c>
      <c r="X15815" s="38">
        <v>0.17673822550000001</v>
      </c>
      <c r="Y15815" s="38">
        <v>0.1855883502</v>
      </c>
      <c r="Z15815" s="38"/>
      <c r="AA15815" s="38">
        <v>0.22459773450000001</v>
      </c>
      <c r="AB15815" s="38"/>
      <c r="AC15815" s="38">
        <v>0.2317150952</v>
      </c>
      <c r="AD15815" s="38"/>
      <c r="AE15815" s="38">
        <v>0.22853181380000001</v>
      </c>
      <c r="AF15815" s="38">
        <v>0.23439961840000001</v>
      </c>
      <c r="AG15815" s="38">
        <v>0.22127772270000001</v>
      </c>
      <c r="AH15815" s="38">
        <v>0.22273095379999999</v>
      </c>
      <c r="AI15815" s="38">
        <v>0.2282368974</v>
      </c>
      <c r="AJ15815" s="3">
        <v>0.22572817689999999</v>
      </c>
      <c r="AK15815" s="3">
        <v>0.2303811767</v>
      </c>
    </row>
    <row r="15816" spans="1:37" x14ac:dyDescent="0.3">
      <c r="A15816" s="1">
        <v>44726.6875</v>
      </c>
      <c r="B15816">
        <v>2022</v>
      </c>
      <c r="C15816">
        <v>6</v>
      </c>
      <c r="D15816">
        <v>14</v>
      </c>
      <c r="E15816">
        <v>18</v>
      </c>
      <c r="F15816">
        <v>30</v>
      </c>
      <c r="G15816" s="38"/>
      <c r="H15816" s="38"/>
      <c r="I15816" s="38">
        <v>0.2079989991</v>
      </c>
      <c r="J15816" s="38">
        <v>0.20242814919999999</v>
      </c>
      <c r="K15816" s="38">
        <v>0.2054528508</v>
      </c>
      <c r="L15816" s="38">
        <v>0.20404177749999999</v>
      </c>
      <c r="M15816" s="38">
        <v>0.2059019577</v>
      </c>
      <c r="N15816" s="38">
        <v>0.2079989991</v>
      </c>
      <c r="O15816" s="38"/>
      <c r="P15816" s="38">
        <v>0.2067170274</v>
      </c>
      <c r="Q15816" s="38">
        <v>0.2067170274</v>
      </c>
      <c r="R15816" s="38">
        <v>0.19257722350000001</v>
      </c>
      <c r="S15816" s="38">
        <v>0.2062933901</v>
      </c>
      <c r="T15816" s="38">
        <v>0.2097350979</v>
      </c>
      <c r="U15816" s="38">
        <v>0.2062933901</v>
      </c>
      <c r="V15816" s="38">
        <v>0.20088790209999999</v>
      </c>
      <c r="W15816" s="38">
        <v>0.19576505350000001</v>
      </c>
      <c r="X15816" s="38">
        <v>0.15590249989999999</v>
      </c>
      <c r="Y15816" s="38">
        <v>0.16840701790000001</v>
      </c>
      <c r="Z15816" s="38"/>
      <c r="AA15816" s="38">
        <v>0.19761448470000001</v>
      </c>
      <c r="AB15816" s="38"/>
      <c r="AC15816" s="38">
        <v>0.2081053967</v>
      </c>
      <c r="AD15816" s="38"/>
      <c r="AE15816" s="38">
        <v>0.20447284060000001</v>
      </c>
      <c r="AF15816" s="38">
        <v>0.21269728769999999</v>
      </c>
      <c r="AG15816" s="38">
        <v>0.1981643676</v>
      </c>
      <c r="AH15816" s="38">
        <v>0.19870763159999999</v>
      </c>
      <c r="AI15816" s="38">
        <v>0.19461441500000001</v>
      </c>
      <c r="AJ15816" s="3">
        <v>0.20823437450000001</v>
      </c>
      <c r="AK15816" s="3">
        <v>0.20842774959999999</v>
      </c>
    </row>
    <row r="15817" spans="1:37" x14ac:dyDescent="0.3">
      <c r="A15817" s="1">
        <v>44726.697916666664</v>
      </c>
      <c r="B15817">
        <v>2022</v>
      </c>
      <c r="C15817">
        <v>6</v>
      </c>
      <c r="D15817">
        <v>14</v>
      </c>
      <c r="E15817">
        <v>18</v>
      </c>
      <c r="F15817">
        <v>45</v>
      </c>
      <c r="G15817" s="38"/>
      <c r="H15817" s="38"/>
      <c r="I15817" s="38">
        <v>0.1814586306</v>
      </c>
      <c r="J15817" s="38">
        <v>0.18036730719999999</v>
      </c>
      <c r="K15817" s="38">
        <v>0.18144218400000001</v>
      </c>
      <c r="L15817" s="38">
        <v>0.18052307540000001</v>
      </c>
      <c r="M15817" s="38">
        <v>0.1813726336</v>
      </c>
      <c r="N15817" s="38">
        <v>0.1814586306</v>
      </c>
      <c r="O15817" s="38"/>
      <c r="P15817" s="38">
        <v>0.18140057170000001</v>
      </c>
      <c r="Q15817" s="38">
        <v>0.18140057170000001</v>
      </c>
      <c r="R15817" s="38">
        <v>0.16576051559999999</v>
      </c>
      <c r="S15817" s="38">
        <v>0.1869895677</v>
      </c>
      <c r="T15817" s="38">
        <v>0.18095871250000001</v>
      </c>
      <c r="U15817" s="38">
        <v>0.1869895677</v>
      </c>
      <c r="V15817" s="38">
        <v>0.1780246043</v>
      </c>
      <c r="W15817" s="38">
        <v>0.170610702</v>
      </c>
      <c r="X15817" s="38">
        <v>0.12923672820000001</v>
      </c>
      <c r="Y15817" s="38">
        <v>0.14258343640000001</v>
      </c>
      <c r="Z15817" s="38"/>
      <c r="AA15817" s="38">
        <v>0.16457934169999999</v>
      </c>
      <c r="AB15817" s="38"/>
      <c r="AC15817" s="38">
        <v>0.1771901203</v>
      </c>
      <c r="AD15817" s="38"/>
      <c r="AE15817" s="38">
        <v>0.17996367799999999</v>
      </c>
      <c r="AF15817" s="38">
        <v>0.18454000270000001</v>
      </c>
      <c r="AG15817" s="38">
        <v>0.16748995550000001</v>
      </c>
      <c r="AH15817" s="38">
        <v>0.1685034232</v>
      </c>
      <c r="AI15817" s="38">
        <v>0.18439207020000001</v>
      </c>
      <c r="AJ15817" s="3">
        <v>0.1832855454</v>
      </c>
      <c r="AK15817" s="3">
        <v>0.1797233443</v>
      </c>
    </row>
    <row r="15818" spans="1:37" x14ac:dyDescent="0.3">
      <c r="A15818" s="1">
        <v>44726.708333333336</v>
      </c>
      <c r="B15818">
        <v>2022</v>
      </c>
      <c r="C15818">
        <v>6</v>
      </c>
      <c r="D15818">
        <v>14</v>
      </c>
      <c r="E15818">
        <v>19</v>
      </c>
      <c r="F15818">
        <v>0</v>
      </c>
      <c r="G15818" s="38"/>
      <c r="H15818" s="38"/>
      <c r="I15818" s="38">
        <v>0.15526485030000001</v>
      </c>
      <c r="J15818" s="38">
        <v>0.16170801909999999</v>
      </c>
      <c r="K15818" s="38">
        <v>0.1583643113</v>
      </c>
      <c r="L15818" s="38">
        <v>0.16192872550000001</v>
      </c>
      <c r="M15818" s="38">
        <v>0.15753488160000001</v>
      </c>
      <c r="N15818" s="38">
        <v>0.15526485030000001</v>
      </c>
      <c r="O15818" s="38"/>
      <c r="P15818" s="38">
        <v>0.15659452839999999</v>
      </c>
      <c r="Q15818" s="38">
        <v>0.15659452839999999</v>
      </c>
      <c r="R15818" s="38">
        <v>0.1425629645</v>
      </c>
      <c r="S15818" s="38">
        <v>0.15819039870000001</v>
      </c>
      <c r="T15818" s="38">
        <v>0.15027404420000001</v>
      </c>
      <c r="U15818" s="38">
        <v>0.15819039870000001</v>
      </c>
      <c r="V15818" s="38">
        <v>0.1579260026</v>
      </c>
      <c r="W15818" s="38">
        <v>0.14637825290000001</v>
      </c>
      <c r="X15818" s="38">
        <v>0.10798098890000001</v>
      </c>
      <c r="Y15818" s="38">
        <v>0.1167199592</v>
      </c>
      <c r="Z15818" s="38"/>
      <c r="AA15818" s="38">
        <v>0.14491432849999999</v>
      </c>
      <c r="AB15818" s="38"/>
      <c r="AC15818" s="38">
        <v>0.15124956649999999</v>
      </c>
      <c r="AD15818" s="38"/>
      <c r="AE15818" s="38">
        <v>0.16109730990000001</v>
      </c>
      <c r="AF15818" s="38">
        <v>0.1511557858</v>
      </c>
      <c r="AG15818" s="38">
        <v>0.14624219620000001</v>
      </c>
      <c r="AH15818" s="38">
        <v>0.14823450669999999</v>
      </c>
      <c r="AI15818" s="38">
        <v>0.1650826625</v>
      </c>
      <c r="AJ15818" s="3">
        <v>0.1583132018</v>
      </c>
      <c r="AK15818" s="3">
        <v>0.15441861900000001</v>
      </c>
    </row>
    <row r="15819" spans="1:37" x14ac:dyDescent="0.3">
      <c r="A15819" s="1">
        <v>44726.71875</v>
      </c>
      <c r="B15819">
        <v>2022</v>
      </c>
      <c r="C15819">
        <v>6</v>
      </c>
      <c r="D15819">
        <v>14</v>
      </c>
      <c r="E15819">
        <v>19</v>
      </c>
      <c r="F15819">
        <v>15</v>
      </c>
      <c r="G15819" s="38"/>
      <c r="H15819" s="38"/>
      <c r="I15819" s="38">
        <v>0.1316005502</v>
      </c>
      <c r="J15819" s="38">
        <v>0.14242022230000001</v>
      </c>
      <c r="K15819" s="38">
        <v>0.13571464229999999</v>
      </c>
      <c r="L15819" s="38">
        <v>0.14427604599999999</v>
      </c>
      <c r="M15819" s="38">
        <v>0.13418676660000001</v>
      </c>
      <c r="N15819" s="38">
        <v>0.1316005502</v>
      </c>
      <c r="O15819" s="38"/>
      <c r="P15819" s="38">
        <v>0.13321763980000001</v>
      </c>
      <c r="Q15819" s="38">
        <v>0.13321763980000001</v>
      </c>
      <c r="R15819" s="38">
        <v>0.1140186146</v>
      </c>
      <c r="S15819" s="38">
        <v>0.1353413389</v>
      </c>
      <c r="T15819" s="38">
        <v>0.1270640445</v>
      </c>
      <c r="U15819" s="38">
        <v>0.1353413389</v>
      </c>
      <c r="V15819" s="38">
        <v>0.14297826920000001</v>
      </c>
      <c r="W15819" s="38">
        <v>0.1213166468</v>
      </c>
      <c r="X15819" s="38">
        <v>9.0632793700000006E-2</v>
      </c>
      <c r="Y15819" s="38">
        <v>9.1190891100000004E-2</v>
      </c>
      <c r="Z15819" s="38"/>
      <c r="AA15819" s="38">
        <v>0.12221482039999999</v>
      </c>
      <c r="AB15819" s="38"/>
      <c r="AC15819" s="38">
        <v>0.12678868939999999</v>
      </c>
      <c r="AD15819" s="38"/>
      <c r="AE15819" s="38">
        <v>0.14320077649999999</v>
      </c>
      <c r="AF15819" s="38">
        <v>0.1271323429</v>
      </c>
      <c r="AG15819" s="38">
        <v>0.1192465175</v>
      </c>
      <c r="AH15819" s="38">
        <v>0.1236554027</v>
      </c>
      <c r="AI15819" s="38">
        <v>0.14440414200000001</v>
      </c>
      <c r="AJ15819" s="3">
        <v>0.13432079860000001</v>
      </c>
      <c r="AK15819" s="3">
        <v>0.13091828850000001</v>
      </c>
    </row>
    <row r="15820" spans="1:37" x14ac:dyDescent="0.3">
      <c r="A15820" s="1">
        <v>44726.729166666664</v>
      </c>
      <c r="B15820">
        <v>2022</v>
      </c>
      <c r="C15820">
        <v>6</v>
      </c>
      <c r="D15820">
        <v>14</v>
      </c>
      <c r="E15820">
        <v>19</v>
      </c>
      <c r="F15820">
        <v>30</v>
      </c>
      <c r="G15820" s="38"/>
      <c r="H15820" s="38"/>
      <c r="I15820" s="38">
        <v>0.11183201299999999</v>
      </c>
      <c r="J15820" s="38">
        <v>0.1201304678</v>
      </c>
      <c r="K15820" s="38">
        <v>0.1174702478</v>
      </c>
      <c r="L15820" s="38">
        <v>0.12148278699999999</v>
      </c>
      <c r="M15820" s="38">
        <v>0.115097404</v>
      </c>
      <c r="N15820" s="38">
        <v>0.11183201299999999</v>
      </c>
      <c r="O15820" s="38"/>
      <c r="P15820" s="38">
        <v>0.11463862800000001</v>
      </c>
      <c r="Q15820" s="38">
        <v>0.11463862800000001</v>
      </c>
      <c r="R15820" s="38">
        <v>9.0262893499999997E-2</v>
      </c>
      <c r="S15820" s="38">
        <v>0.1133882596</v>
      </c>
      <c r="T15820" s="38">
        <v>0.1072642533</v>
      </c>
      <c r="U15820" s="38">
        <v>0.1133882596</v>
      </c>
      <c r="V15820" s="38">
        <v>0.11940234449999999</v>
      </c>
      <c r="W15820" s="38">
        <v>9.9080669299999993E-2</v>
      </c>
      <c r="X15820" s="38">
        <v>7.2944555499999994E-2</v>
      </c>
      <c r="Y15820" s="38">
        <v>7.0225317800000006E-2</v>
      </c>
      <c r="Z15820" s="38"/>
      <c r="AA15820" s="38">
        <v>9.5462454099999997E-2</v>
      </c>
      <c r="AB15820" s="38"/>
      <c r="AC15820" s="38">
        <v>0.10338999760000001</v>
      </c>
      <c r="AD15820" s="38"/>
      <c r="AE15820" s="38">
        <v>0.1220350065</v>
      </c>
      <c r="AF15820" s="38">
        <v>0.1079910045</v>
      </c>
      <c r="AG15820" s="38">
        <v>9.32102603E-2</v>
      </c>
      <c r="AH15820" s="38">
        <v>9.8506760600000007E-2</v>
      </c>
      <c r="AI15820" s="38">
        <v>0.11849960969999999</v>
      </c>
      <c r="AJ15820" s="3">
        <v>0.11513583550000001</v>
      </c>
      <c r="AK15820" s="3">
        <v>0.1083841066</v>
      </c>
    </row>
    <row r="15821" spans="1:37" x14ac:dyDescent="0.3">
      <c r="A15821" s="1">
        <v>44726.739583333336</v>
      </c>
      <c r="B15821">
        <v>2022</v>
      </c>
      <c r="C15821">
        <v>6</v>
      </c>
      <c r="D15821">
        <v>14</v>
      </c>
      <c r="E15821">
        <v>19</v>
      </c>
      <c r="F15821">
        <v>45</v>
      </c>
      <c r="G15821" s="38"/>
      <c r="H15821" s="38"/>
      <c r="I15821" s="38">
        <v>9.2710678699999993E-2</v>
      </c>
      <c r="J15821" s="38">
        <v>9.9367011099999999E-2</v>
      </c>
      <c r="K15821" s="38">
        <v>9.6554530299999997E-2</v>
      </c>
      <c r="L15821" s="38">
        <v>0.1036366956</v>
      </c>
      <c r="M15821" s="38">
        <v>9.6219049299999998E-2</v>
      </c>
      <c r="N15821" s="38">
        <v>9.2710678699999993E-2</v>
      </c>
      <c r="O15821" s="38"/>
      <c r="P15821" s="38">
        <v>9.5396079999999994E-2</v>
      </c>
      <c r="Q15821" s="38">
        <v>9.5396079999999994E-2</v>
      </c>
      <c r="R15821" s="38">
        <v>7.2104746400000003E-2</v>
      </c>
      <c r="S15821" s="38">
        <v>9.1254220900000002E-2</v>
      </c>
      <c r="T15821" s="38">
        <v>8.8028068700000003E-2</v>
      </c>
      <c r="U15821" s="38">
        <v>9.1254220900000002E-2</v>
      </c>
      <c r="V15821" s="38">
        <v>0.10221623270000001</v>
      </c>
      <c r="W15821" s="38">
        <v>7.78739029E-2</v>
      </c>
      <c r="X15821" s="38">
        <v>5.8431520799999997E-2</v>
      </c>
      <c r="Y15821" s="38">
        <v>5.6460561499999999E-2</v>
      </c>
      <c r="Z15821" s="38"/>
      <c r="AA15821" s="38">
        <v>7.3641847100000005E-2</v>
      </c>
      <c r="AB15821" s="38"/>
      <c r="AC15821" s="38">
        <v>8.2668812600000002E-2</v>
      </c>
      <c r="AD15821" s="38"/>
      <c r="AE15821" s="38">
        <v>0.1055237457</v>
      </c>
      <c r="AF15821" s="38">
        <v>9.1267548099999998E-2</v>
      </c>
      <c r="AG15821" s="38">
        <v>7.2129357699999994E-2</v>
      </c>
      <c r="AH15821" s="38">
        <v>7.6461944000000004E-2</v>
      </c>
      <c r="AI15821" s="38">
        <v>8.8761561500000002E-2</v>
      </c>
      <c r="AJ15821" s="3">
        <v>9.6168821099999996E-2</v>
      </c>
      <c r="AK15821" s="3">
        <v>8.8600173899999995E-2</v>
      </c>
    </row>
    <row r="15822" spans="1:37" x14ac:dyDescent="0.3">
      <c r="A15822" s="1">
        <v>44726.75</v>
      </c>
      <c r="B15822">
        <v>2022</v>
      </c>
      <c r="C15822">
        <v>6</v>
      </c>
      <c r="D15822">
        <v>14</v>
      </c>
      <c r="E15822">
        <v>20</v>
      </c>
      <c r="F15822">
        <v>0</v>
      </c>
      <c r="G15822" s="38"/>
      <c r="H15822" s="38"/>
      <c r="I15822" s="38">
        <v>7.3741776800000006E-2</v>
      </c>
      <c r="J15822" s="38">
        <v>8.1644167000000004E-2</v>
      </c>
      <c r="K15822" s="38">
        <v>7.5517681099999998E-2</v>
      </c>
      <c r="L15822" s="38">
        <v>8.6971399500000005E-2</v>
      </c>
      <c r="M15822" s="38">
        <v>7.5404057400000002E-2</v>
      </c>
      <c r="N15822" s="38">
        <v>7.3741776800000006E-2</v>
      </c>
      <c r="O15822" s="38"/>
      <c r="P15822" s="38">
        <v>7.4213964899999998E-2</v>
      </c>
      <c r="Q15822" s="38">
        <v>7.4213964899999998E-2</v>
      </c>
      <c r="R15822" s="38">
        <v>5.5523636000000001E-2</v>
      </c>
      <c r="S15822" s="38">
        <v>7.1802934999999998E-2</v>
      </c>
      <c r="T15822" s="38">
        <v>7.1464589199999998E-2</v>
      </c>
      <c r="U15822" s="38">
        <v>7.1802934999999998E-2</v>
      </c>
      <c r="V15822" s="38">
        <v>8.6524117100000006E-2</v>
      </c>
      <c r="W15822" s="38">
        <v>6.2046833099999997E-2</v>
      </c>
      <c r="X15822" s="38">
        <v>4.6485128200000003E-2</v>
      </c>
      <c r="Y15822" s="38">
        <v>4.3756116499999997E-2</v>
      </c>
      <c r="Z15822" s="38"/>
      <c r="AA15822" s="38">
        <v>6.02478262E-2</v>
      </c>
      <c r="AB15822" s="38"/>
      <c r="AC15822" s="38">
        <v>6.7699468400000004E-2</v>
      </c>
      <c r="AD15822" s="38"/>
      <c r="AE15822" s="38">
        <v>8.8669297800000005E-2</v>
      </c>
      <c r="AF15822" s="38">
        <v>7.3560038199999997E-2</v>
      </c>
      <c r="AG15822" s="38">
        <v>5.7686714299999997E-2</v>
      </c>
      <c r="AH15822" s="38">
        <v>6.26445526E-2</v>
      </c>
      <c r="AI15822" s="38">
        <v>6.7785835399999994E-2</v>
      </c>
      <c r="AJ15822" s="3">
        <v>7.5753242999999998E-2</v>
      </c>
      <c r="AK15822" s="3">
        <v>7.16346494E-2</v>
      </c>
    </row>
    <row r="15823" spans="1:37" x14ac:dyDescent="0.3">
      <c r="A15823" s="1">
        <v>44726.760416666664</v>
      </c>
      <c r="B15823">
        <v>2022</v>
      </c>
      <c r="C15823">
        <v>6</v>
      </c>
      <c r="D15823">
        <v>14</v>
      </c>
      <c r="E15823">
        <v>20</v>
      </c>
      <c r="F15823">
        <v>15</v>
      </c>
      <c r="G15823" s="38"/>
      <c r="H15823" s="38"/>
      <c r="I15823" s="38">
        <v>5.6771512000000003E-2</v>
      </c>
      <c r="J15823" s="38">
        <v>6.4427975600000006E-2</v>
      </c>
      <c r="K15823" s="38">
        <v>5.8727250600000003E-2</v>
      </c>
      <c r="L15823" s="38">
        <v>6.7670009099999998E-2</v>
      </c>
      <c r="M15823" s="38">
        <v>5.7586163500000002E-2</v>
      </c>
      <c r="N15823" s="38">
        <v>5.6771512000000003E-2</v>
      </c>
      <c r="O15823" s="38"/>
      <c r="P15823" s="38">
        <v>5.7115148999999997E-2</v>
      </c>
      <c r="Q15823" s="38">
        <v>5.7115148999999997E-2</v>
      </c>
      <c r="R15823" s="38">
        <v>4.16531157E-2</v>
      </c>
      <c r="S15823" s="38">
        <v>5.9495503399999997E-2</v>
      </c>
      <c r="T15823" s="38">
        <v>5.6521945599999998E-2</v>
      </c>
      <c r="U15823" s="38">
        <v>5.9495503399999997E-2</v>
      </c>
      <c r="V15823" s="38">
        <v>6.7095741700000003E-2</v>
      </c>
      <c r="W15823" s="38">
        <v>4.7783662800000001E-2</v>
      </c>
      <c r="X15823" s="38">
        <v>3.6220995999999998E-2</v>
      </c>
      <c r="Y15823" s="38">
        <v>3.3096883000000001E-2</v>
      </c>
      <c r="Z15823" s="38"/>
      <c r="AA15823" s="38">
        <v>4.9467783000000001E-2</v>
      </c>
      <c r="AB15823" s="38"/>
      <c r="AC15823" s="38">
        <v>5.4287064599999997E-2</v>
      </c>
      <c r="AD15823" s="38"/>
      <c r="AE15823" s="38">
        <v>6.7968355600000002E-2</v>
      </c>
      <c r="AF15823" s="38">
        <v>5.57598474E-2</v>
      </c>
      <c r="AG15823" s="38">
        <v>4.6214550100000001E-2</v>
      </c>
      <c r="AH15823" s="38">
        <v>4.9003001900000002E-2</v>
      </c>
      <c r="AI15823" s="38">
        <v>5.2388397099999998E-2</v>
      </c>
      <c r="AJ15823" s="3">
        <v>5.75769395E-2</v>
      </c>
      <c r="AK15823" s="3">
        <v>5.5878856999999997E-2</v>
      </c>
    </row>
    <row r="15824" spans="1:37" x14ac:dyDescent="0.3">
      <c r="A15824" s="1">
        <v>44726.770833333336</v>
      </c>
      <c r="B15824">
        <v>2022</v>
      </c>
      <c r="C15824">
        <v>6</v>
      </c>
      <c r="D15824">
        <v>14</v>
      </c>
      <c r="E15824">
        <v>20</v>
      </c>
      <c r="F15824">
        <v>30</v>
      </c>
      <c r="G15824" s="38"/>
      <c r="H15824" s="38"/>
      <c r="I15824" s="38">
        <v>4.56050099E-2</v>
      </c>
      <c r="J15824" s="38">
        <v>5.1273729099999998E-2</v>
      </c>
      <c r="K15824" s="38">
        <v>4.9637611999999998E-2</v>
      </c>
      <c r="L15824" s="38">
        <v>5.0525350099999998E-2</v>
      </c>
      <c r="M15824" s="38">
        <v>4.8162464000000002E-2</v>
      </c>
      <c r="N15824" s="38">
        <v>4.56050099E-2</v>
      </c>
      <c r="O15824" s="38"/>
      <c r="P15824" s="38">
        <v>4.7927725599999998E-2</v>
      </c>
      <c r="Q15824" s="38">
        <v>4.7927725599999998E-2</v>
      </c>
      <c r="R15824" s="38">
        <v>2.5442707299999999E-2</v>
      </c>
      <c r="S15824" s="38">
        <v>4.6698416600000001E-2</v>
      </c>
      <c r="T15824" s="38">
        <v>4.4239504899999997E-2</v>
      </c>
      <c r="U15824" s="38">
        <v>4.6698416600000001E-2</v>
      </c>
      <c r="V15824" s="38">
        <v>5.0097622600000002E-2</v>
      </c>
      <c r="W15824" s="38">
        <v>3.5258843200000001E-2</v>
      </c>
      <c r="X15824" s="38">
        <v>2.4435076100000001E-2</v>
      </c>
      <c r="Y15824" s="38">
        <v>2.1052495500000001E-2</v>
      </c>
      <c r="Z15824" s="38"/>
      <c r="AA15824" s="38">
        <v>3.16142196E-2</v>
      </c>
      <c r="AB15824" s="38"/>
      <c r="AC15824" s="38">
        <v>3.88661072E-2</v>
      </c>
      <c r="AD15824" s="38"/>
      <c r="AE15824" s="38">
        <v>5.01500156E-2</v>
      </c>
      <c r="AF15824" s="38">
        <v>4.3628185899999998E-2</v>
      </c>
      <c r="AG15824" s="38">
        <v>2.8314394199999999E-2</v>
      </c>
      <c r="AH15824" s="38">
        <v>3.2792773099999999E-2</v>
      </c>
      <c r="AI15824" s="38">
        <v>4.3242111600000001E-2</v>
      </c>
      <c r="AJ15824" s="3">
        <v>4.7822159599999997E-2</v>
      </c>
      <c r="AK15824" s="3">
        <v>4.2096929599999999E-2</v>
      </c>
    </row>
    <row r="15825" spans="1:37" x14ac:dyDescent="0.3">
      <c r="A15825" s="1">
        <v>44726.78125</v>
      </c>
      <c r="B15825">
        <v>2022</v>
      </c>
      <c r="C15825">
        <v>6</v>
      </c>
      <c r="D15825">
        <v>14</v>
      </c>
      <c r="E15825">
        <v>20</v>
      </c>
      <c r="F15825">
        <v>45</v>
      </c>
      <c r="G15825" s="38"/>
      <c r="H15825" s="38"/>
      <c r="I15825" s="38">
        <v>3.2212882700000001E-2</v>
      </c>
      <c r="J15825" s="38">
        <v>3.5827065599999999E-2</v>
      </c>
      <c r="K15825" s="38">
        <v>3.4944056699999997E-2</v>
      </c>
      <c r="L15825" s="38">
        <v>3.5304782700000002E-2</v>
      </c>
      <c r="M15825" s="38">
        <v>3.4508684800000002E-2</v>
      </c>
      <c r="N15825" s="38">
        <v>3.2212882700000001E-2</v>
      </c>
      <c r="O15825" s="38"/>
      <c r="P15825" s="38">
        <v>3.4197631700000002E-2</v>
      </c>
      <c r="Q15825" s="38">
        <v>3.4197631700000002E-2</v>
      </c>
      <c r="R15825" s="38">
        <v>1.5169195599999999E-2</v>
      </c>
      <c r="S15825" s="38">
        <v>3.2755772799999999E-2</v>
      </c>
      <c r="T15825" s="38">
        <v>2.9902634899999999E-2</v>
      </c>
      <c r="U15825" s="38">
        <v>3.2755772799999999E-2</v>
      </c>
      <c r="V15825" s="38">
        <v>3.5266601199999997E-2</v>
      </c>
      <c r="W15825" s="38">
        <v>2.5114949399999999E-2</v>
      </c>
      <c r="X15825" s="38">
        <v>1.53122285E-2</v>
      </c>
      <c r="Y15825" s="38">
        <v>1.25524837E-2</v>
      </c>
      <c r="Z15825" s="38"/>
      <c r="AA15825" s="38">
        <v>2.0378773499999999E-2</v>
      </c>
      <c r="AB15825" s="38"/>
      <c r="AC15825" s="38">
        <v>2.7038332500000001E-2</v>
      </c>
      <c r="AD15825" s="38"/>
      <c r="AE15825" s="38">
        <v>3.5015634300000001E-2</v>
      </c>
      <c r="AF15825" s="38">
        <v>2.86915633E-2</v>
      </c>
      <c r="AG15825" s="38">
        <v>1.8137876399999999E-2</v>
      </c>
      <c r="AH15825" s="38">
        <v>2.30478257E-2</v>
      </c>
      <c r="AI15825" s="38">
        <v>3.0661352499999999E-2</v>
      </c>
      <c r="AJ15825" s="3">
        <v>3.4543058600000003E-2</v>
      </c>
      <c r="AK15825" s="3">
        <v>2.9999519999999998E-2</v>
      </c>
    </row>
    <row r="15826" spans="1:37" x14ac:dyDescent="0.3">
      <c r="A15826" s="1">
        <v>44726.791666666664</v>
      </c>
      <c r="B15826">
        <v>2022</v>
      </c>
      <c r="C15826">
        <v>6</v>
      </c>
      <c r="D15826">
        <v>14</v>
      </c>
      <c r="E15826">
        <v>21</v>
      </c>
      <c r="F15826">
        <v>0</v>
      </c>
      <c r="G15826" s="38"/>
      <c r="H15826" s="38"/>
      <c r="I15826" s="38">
        <v>2.1094603900000002E-2</v>
      </c>
      <c r="J15826" s="38">
        <v>2.3471762899999998E-2</v>
      </c>
      <c r="K15826" s="38">
        <v>2.2752147899999998E-2</v>
      </c>
      <c r="L15826" s="38">
        <v>2.3584329500000001E-2</v>
      </c>
      <c r="M15826" s="38">
        <v>2.2661044599999999E-2</v>
      </c>
      <c r="N15826" s="38">
        <v>2.1094603900000002E-2</v>
      </c>
      <c r="O15826" s="38"/>
      <c r="P15826" s="38">
        <v>2.2356063700000001E-2</v>
      </c>
      <c r="Q15826" s="38">
        <v>2.2356063700000001E-2</v>
      </c>
      <c r="R15826" s="38">
        <v>9.6979305999999998E-3</v>
      </c>
      <c r="S15826" s="38">
        <v>2.0695392600000001E-2</v>
      </c>
      <c r="T15826" s="38">
        <v>1.85521365E-2</v>
      </c>
      <c r="U15826" s="38">
        <v>2.0695392600000001E-2</v>
      </c>
      <c r="V15826" s="38">
        <v>2.3813751899999999E-2</v>
      </c>
      <c r="W15826" s="38">
        <v>1.5362774900000001E-2</v>
      </c>
      <c r="X15826" s="38">
        <v>8.2173048999999998E-3</v>
      </c>
      <c r="Y15826" s="38">
        <v>6.7658535000000002E-3</v>
      </c>
      <c r="Z15826" s="38"/>
      <c r="AA15826" s="38">
        <v>1.4122321700000001E-2</v>
      </c>
      <c r="AB15826" s="38"/>
      <c r="AC15826" s="38">
        <v>1.7730247399999999E-2</v>
      </c>
      <c r="AD15826" s="38"/>
      <c r="AE15826" s="38">
        <v>2.3487238899999999E-2</v>
      </c>
      <c r="AF15826" s="38">
        <v>1.79433011E-2</v>
      </c>
      <c r="AG15826" s="38">
        <v>1.2798332399999999E-2</v>
      </c>
      <c r="AH15826" s="38">
        <v>1.5552770400000001E-2</v>
      </c>
      <c r="AI15826" s="38">
        <v>1.75095652E-2</v>
      </c>
      <c r="AJ15826" s="3">
        <v>2.2809871799999999E-2</v>
      </c>
      <c r="AK15826" s="3">
        <v>2.0057651700000002E-2</v>
      </c>
    </row>
    <row r="15827" spans="1:37" x14ac:dyDescent="0.3">
      <c r="A15827" s="1">
        <v>44726.802083333336</v>
      </c>
      <c r="B15827">
        <v>2022</v>
      </c>
      <c r="C15827">
        <v>6</v>
      </c>
      <c r="D15827">
        <v>14</v>
      </c>
      <c r="E15827">
        <v>21</v>
      </c>
      <c r="F15827">
        <v>15</v>
      </c>
      <c r="G15827" s="38"/>
      <c r="H15827" s="38"/>
      <c r="I15827" s="38">
        <v>1.0922366100000001E-2</v>
      </c>
      <c r="J15827" s="38">
        <v>1.26511903E-2</v>
      </c>
      <c r="K15827" s="38">
        <v>1.16251822E-2</v>
      </c>
      <c r="L15827" s="38">
        <v>1.2954063300000001E-2</v>
      </c>
      <c r="M15827" s="38">
        <v>1.1188428300000001E-2</v>
      </c>
      <c r="N15827" s="38">
        <v>1.0922366100000001E-2</v>
      </c>
      <c r="O15827" s="38"/>
      <c r="P15827" s="38">
        <v>1.1126990599999999E-2</v>
      </c>
      <c r="Q15827" s="38">
        <v>1.1126990599999999E-2</v>
      </c>
      <c r="R15827" s="38">
        <v>4.3627542E-3</v>
      </c>
      <c r="S15827" s="38">
        <v>1.0807512999999999E-2</v>
      </c>
      <c r="T15827" s="38">
        <v>9.9411981999999992E-3</v>
      </c>
      <c r="U15827" s="38">
        <v>1.0807512999999999E-2</v>
      </c>
      <c r="V15827" s="38">
        <v>1.29983636E-2</v>
      </c>
      <c r="W15827" s="38">
        <v>6.7822350999999998E-3</v>
      </c>
      <c r="X15827" s="38">
        <v>3.3581521000000001E-3</v>
      </c>
      <c r="Y15827" s="38">
        <v>2.990216E-3</v>
      </c>
      <c r="Z15827" s="38"/>
      <c r="AA15827" s="38">
        <v>7.2491845000000003E-3</v>
      </c>
      <c r="AB15827" s="38"/>
      <c r="AC15827" s="38">
        <v>9.3902024000000004E-3</v>
      </c>
      <c r="AD15827" s="38"/>
      <c r="AE15827" s="38">
        <v>1.3050301699999999E-2</v>
      </c>
      <c r="AF15827" s="38">
        <v>9.9073191000000008E-3</v>
      </c>
      <c r="AG15827" s="38">
        <v>5.7962875000000004E-3</v>
      </c>
      <c r="AH15827" s="38">
        <v>7.3528576000000002E-3</v>
      </c>
      <c r="AI15827" s="38">
        <v>8.2188291E-3</v>
      </c>
      <c r="AJ15827" s="3">
        <v>1.14409557E-2</v>
      </c>
      <c r="AK15827" s="3">
        <v>1.05449918E-2</v>
      </c>
    </row>
    <row r="15828" spans="1:37" x14ac:dyDescent="0.3">
      <c r="A15828" s="1">
        <v>44726.8125</v>
      </c>
      <c r="B15828">
        <v>2022</v>
      </c>
      <c r="C15828">
        <v>6</v>
      </c>
      <c r="D15828">
        <v>14</v>
      </c>
      <c r="E15828">
        <v>21</v>
      </c>
      <c r="F15828">
        <v>30</v>
      </c>
      <c r="G15828" s="38"/>
      <c r="H15828" s="38"/>
      <c r="I15828" s="38">
        <v>3.6438261999999998E-3</v>
      </c>
      <c r="J15828" s="38">
        <v>4.6494224000000004E-3</v>
      </c>
      <c r="K15828" s="38">
        <v>3.9020754999999998E-3</v>
      </c>
      <c r="L15828" s="38">
        <v>4.9871676999999996E-3</v>
      </c>
      <c r="M15828" s="38">
        <v>3.7771084000000001E-3</v>
      </c>
      <c r="N15828" s="38">
        <v>3.6438261999999998E-3</v>
      </c>
      <c r="O15828" s="38"/>
      <c r="P15828" s="38">
        <v>3.7770518999999999E-3</v>
      </c>
      <c r="Q15828" s="38">
        <v>3.7770518999999999E-3</v>
      </c>
      <c r="R15828" s="38">
        <v>9.7895699999999992E-4</v>
      </c>
      <c r="S15828" s="38">
        <v>3.6007728999999998E-3</v>
      </c>
      <c r="T15828" s="38">
        <v>3.3589188000000001E-3</v>
      </c>
      <c r="U15828" s="38">
        <v>3.6007728999999998E-3</v>
      </c>
      <c r="V15828" s="38">
        <v>4.9515564999999999E-3</v>
      </c>
      <c r="W15828" s="38">
        <v>1.9267652000000001E-3</v>
      </c>
      <c r="X15828" s="38">
        <v>7.9618899999999999E-4</v>
      </c>
      <c r="Y15828" s="38">
        <v>7.5055450000000002E-4</v>
      </c>
      <c r="Z15828" s="38"/>
      <c r="AA15828" s="38">
        <v>2.0196928999999999E-3</v>
      </c>
      <c r="AB15828" s="38"/>
      <c r="AC15828" s="38">
        <v>2.9660391999999998E-3</v>
      </c>
      <c r="AD15828" s="38"/>
      <c r="AE15828" s="38">
        <v>5.1740042000000003E-3</v>
      </c>
      <c r="AF15828" s="38">
        <v>3.3515060999999998E-3</v>
      </c>
      <c r="AG15828" s="38">
        <v>1.358656E-3</v>
      </c>
      <c r="AH15828" s="38">
        <v>1.9517408E-3</v>
      </c>
      <c r="AI15828" s="38">
        <v>2.2414989000000001E-3</v>
      </c>
      <c r="AJ15828" s="3">
        <v>3.8975179E-3</v>
      </c>
      <c r="AK15828" s="3">
        <v>3.4830132000000001E-3</v>
      </c>
    </row>
    <row r="15829" spans="1:37" x14ac:dyDescent="0.3">
      <c r="A15829" s="1">
        <v>44726.822916666664</v>
      </c>
      <c r="B15829">
        <v>2022</v>
      </c>
      <c r="C15829">
        <v>6</v>
      </c>
      <c r="D15829">
        <v>14</v>
      </c>
      <c r="E15829">
        <v>21</v>
      </c>
      <c r="F15829">
        <v>45</v>
      </c>
      <c r="G15829" s="38"/>
      <c r="H15829" s="38"/>
      <c r="I15829" s="38">
        <v>4.4508820000000002E-4</v>
      </c>
      <c r="J15829" s="38">
        <v>7.6458139999999999E-4</v>
      </c>
      <c r="K15829" s="38">
        <v>4.9262980000000002E-4</v>
      </c>
      <c r="L15829" s="38">
        <v>9.3737699999999998E-4</v>
      </c>
      <c r="M15829" s="38">
        <v>4.151391E-4</v>
      </c>
      <c r="N15829" s="38">
        <v>4.4508820000000002E-4</v>
      </c>
      <c r="O15829" s="38"/>
      <c r="P15829" s="38">
        <v>4.5937119999999999E-4</v>
      </c>
      <c r="Q15829" s="38">
        <v>4.5937119999999999E-4</v>
      </c>
      <c r="R15829" s="38">
        <v>4.55456E-5</v>
      </c>
      <c r="S15829" s="38">
        <v>5.8764750000000001E-4</v>
      </c>
      <c r="T15829" s="38">
        <v>4.4393049999999999E-4</v>
      </c>
      <c r="U15829" s="38">
        <v>5.8764750000000001E-4</v>
      </c>
      <c r="V15829" s="38">
        <v>9.0028299999999999E-4</v>
      </c>
      <c r="W15829" s="38">
        <v>3.0648989999999999E-4</v>
      </c>
      <c r="X15829" s="38">
        <v>5.09321E-5</v>
      </c>
      <c r="Y15829" s="38">
        <v>0</v>
      </c>
      <c r="Z15829" s="38"/>
      <c r="AA15829" s="38">
        <v>2.4912799999999999E-4</v>
      </c>
      <c r="AB15829" s="38"/>
      <c r="AC15829" s="38">
        <v>3.8679179999999999E-4</v>
      </c>
      <c r="AD15829" s="38"/>
      <c r="AE15829" s="38">
        <v>9.8724079999999996E-4</v>
      </c>
      <c r="AF15829" s="38">
        <v>3.4482760000000001E-4</v>
      </c>
      <c r="AG15829" s="38">
        <v>1.9025150000000001E-4</v>
      </c>
      <c r="AH15829" s="38">
        <v>2.5075230000000002E-4</v>
      </c>
      <c r="AI15829" s="38">
        <v>0</v>
      </c>
      <c r="AJ15829" s="3">
        <v>4.3719800000000002E-4</v>
      </c>
      <c r="AK15829" s="3">
        <v>4.1111469999999999E-4</v>
      </c>
    </row>
    <row r="15830" spans="1:37" x14ac:dyDescent="0.3">
      <c r="A15830" s="1">
        <v>44726.833333333336</v>
      </c>
      <c r="B15830">
        <v>2022</v>
      </c>
      <c r="C15830">
        <v>6</v>
      </c>
      <c r="D15830">
        <v>14</v>
      </c>
      <c r="E15830">
        <v>22</v>
      </c>
      <c r="F15830">
        <v>0</v>
      </c>
      <c r="G15830" s="38"/>
      <c r="H15830" s="38"/>
      <c r="I15830" s="38">
        <v>0</v>
      </c>
      <c r="J15830" s="38">
        <v>0</v>
      </c>
      <c r="K15830" s="38">
        <v>0</v>
      </c>
      <c r="L15830" s="38">
        <v>0</v>
      </c>
      <c r="M15830" s="38">
        <v>0</v>
      </c>
      <c r="N15830" s="38">
        <v>0</v>
      </c>
      <c r="O15830" s="38"/>
      <c r="P15830" s="38">
        <v>0</v>
      </c>
      <c r="Q15830" s="38">
        <v>0</v>
      </c>
      <c r="R15830" s="38">
        <v>0</v>
      </c>
      <c r="S15830" s="38">
        <v>0</v>
      </c>
      <c r="T15830" s="38">
        <v>0</v>
      </c>
      <c r="U15830" s="38">
        <v>0</v>
      </c>
      <c r="V15830" s="38">
        <v>0</v>
      </c>
      <c r="W15830" s="38">
        <v>0</v>
      </c>
      <c r="X15830" s="38">
        <v>0</v>
      </c>
      <c r="Y15830" s="38">
        <v>0</v>
      </c>
      <c r="Z15830" s="38"/>
      <c r="AA15830" s="38">
        <v>1.7159700000000001E-5</v>
      </c>
      <c r="AB15830" s="38"/>
      <c r="AC15830" s="38">
        <v>2.4290700000000001E-5</v>
      </c>
      <c r="AD15830" s="38"/>
      <c r="AE15830" s="38">
        <v>0</v>
      </c>
      <c r="AF15830" s="38">
        <v>0</v>
      </c>
      <c r="AG15830" s="38">
        <v>9.5125999999999994E-6</v>
      </c>
      <c r="AH15830" s="38">
        <v>0</v>
      </c>
      <c r="AI15830" s="38">
        <v>0</v>
      </c>
      <c r="AJ15830" s="3">
        <v>0</v>
      </c>
      <c r="AK15830" s="3">
        <v>1.28172E-5</v>
      </c>
    </row>
    <row r="15831" spans="1:37" x14ac:dyDescent="0.3">
      <c r="A15831" s="1">
        <v>44726.84375</v>
      </c>
      <c r="B15831">
        <v>2022</v>
      </c>
      <c r="C15831">
        <v>6</v>
      </c>
      <c r="D15831">
        <v>14</v>
      </c>
      <c r="E15831">
        <v>22</v>
      </c>
      <c r="F15831">
        <v>15</v>
      </c>
      <c r="G15831" s="38"/>
      <c r="H15831" s="38"/>
      <c r="I15831" s="38">
        <v>0</v>
      </c>
      <c r="J15831" s="38">
        <v>0</v>
      </c>
      <c r="K15831" s="38">
        <v>0</v>
      </c>
      <c r="L15831" s="38">
        <v>0</v>
      </c>
      <c r="M15831" s="38">
        <v>0</v>
      </c>
      <c r="N15831" s="38">
        <v>0</v>
      </c>
      <c r="O15831" s="38"/>
      <c r="P15831" s="38">
        <v>0</v>
      </c>
      <c r="Q15831" s="38">
        <v>0</v>
      </c>
      <c r="R15831" s="38">
        <v>0</v>
      </c>
      <c r="S15831" s="38">
        <v>0</v>
      </c>
      <c r="T15831" s="38">
        <v>0</v>
      </c>
      <c r="U15831" s="38">
        <v>0</v>
      </c>
      <c r="V15831" s="38">
        <v>0</v>
      </c>
      <c r="W15831" s="38">
        <v>0</v>
      </c>
      <c r="X15831" s="38">
        <v>0</v>
      </c>
      <c r="Y15831" s="38">
        <v>0</v>
      </c>
      <c r="Z15831" s="38"/>
      <c r="AA15831" s="38">
        <v>0</v>
      </c>
      <c r="AB15831" s="38"/>
      <c r="AC15831" s="38">
        <v>0</v>
      </c>
      <c r="AD15831" s="38"/>
      <c r="AE15831" s="38">
        <v>0</v>
      </c>
      <c r="AF15831" s="38">
        <v>0</v>
      </c>
      <c r="AG15831" s="38">
        <v>0</v>
      </c>
      <c r="AH15831" s="38">
        <v>0</v>
      </c>
      <c r="AI15831" s="38">
        <v>0</v>
      </c>
      <c r="AJ15831" s="3">
        <v>0</v>
      </c>
      <c r="AK15831" s="3">
        <v>0</v>
      </c>
    </row>
    <row r="15832" spans="1:37" x14ac:dyDescent="0.3">
      <c r="A15832" s="1">
        <v>44726.854166666664</v>
      </c>
      <c r="B15832">
        <v>2022</v>
      </c>
      <c r="C15832">
        <v>6</v>
      </c>
      <c r="D15832">
        <v>14</v>
      </c>
      <c r="E15832">
        <v>22</v>
      </c>
      <c r="F15832">
        <v>30</v>
      </c>
      <c r="G15832" s="38"/>
      <c r="H15832" s="38"/>
      <c r="I15832" s="38">
        <v>0</v>
      </c>
      <c r="J15832" s="38">
        <v>0</v>
      </c>
      <c r="K15832" s="38">
        <v>0</v>
      </c>
      <c r="L15832" s="38">
        <v>0</v>
      </c>
      <c r="M15832" s="38">
        <v>0</v>
      </c>
      <c r="N15832" s="38">
        <v>0</v>
      </c>
      <c r="O15832" s="38"/>
      <c r="P15832" s="38">
        <v>0</v>
      </c>
      <c r="Q15832" s="38">
        <v>0</v>
      </c>
      <c r="R15832" s="38">
        <v>0</v>
      </c>
      <c r="S15832" s="38">
        <v>0</v>
      </c>
      <c r="T15832" s="38">
        <v>0</v>
      </c>
      <c r="U15832" s="38">
        <v>0</v>
      </c>
      <c r="V15832" s="38">
        <v>0</v>
      </c>
      <c r="W15832" s="38">
        <v>0</v>
      </c>
      <c r="X15832" s="38">
        <v>0</v>
      </c>
      <c r="Y15832" s="38">
        <v>0</v>
      </c>
      <c r="Z15832" s="38"/>
      <c r="AA15832" s="38">
        <v>0</v>
      </c>
      <c r="AB15832" s="38"/>
      <c r="AC15832" s="38">
        <v>0</v>
      </c>
      <c r="AD15832" s="38"/>
      <c r="AE15832" s="38">
        <v>0</v>
      </c>
      <c r="AF15832" s="38">
        <v>0</v>
      </c>
      <c r="AG15832" s="38">
        <v>0</v>
      </c>
      <c r="AH15832" s="38">
        <v>0</v>
      </c>
      <c r="AI15832" s="38">
        <v>0</v>
      </c>
      <c r="AJ15832" s="3">
        <v>0</v>
      </c>
      <c r="AK15832" s="3">
        <v>0</v>
      </c>
    </row>
    <row r="15833" spans="1:37" x14ac:dyDescent="0.3">
      <c r="A15833" s="1">
        <v>44726.864583333336</v>
      </c>
      <c r="B15833">
        <v>2022</v>
      </c>
      <c r="C15833">
        <v>6</v>
      </c>
      <c r="D15833">
        <v>14</v>
      </c>
      <c r="E15833">
        <v>22</v>
      </c>
      <c r="F15833">
        <v>45</v>
      </c>
      <c r="G15833" s="38"/>
      <c r="H15833" s="38"/>
      <c r="I15833" s="38">
        <v>0</v>
      </c>
      <c r="J15833" s="38">
        <v>0</v>
      </c>
      <c r="K15833" s="38">
        <v>0</v>
      </c>
      <c r="L15833" s="38">
        <v>0</v>
      </c>
      <c r="M15833" s="38">
        <v>0</v>
      </c>
      <c r="N15833" s="38">
        <v>0</v>
      </c>
      <c r="O15833" s="38"/>
      <c r="P15833" s="38">
        <v>0</v>
      </c>
      <c r="Q15833" s="38">
        <v>0</v>
      </c>
      <c r="R15833" s="38">
        <v>0</v>
      </c>
      <c r="S15833" s="38">
        <v>0</v>
      </c>
      <c r="T15833" s="38">
        <v>0</v>
      </c>
      <c r="U15833" s="38">
        <v>0</v>
      </c>
      <c r="V15833" s="38">
        <v>0</v>
      </c>
      <c r="W15833" s="38">
        <v>0</v>
      </c>
      <c r="X15833" s="38">
        <v>0</v>
      </c>
      <c r="Y15833" s="38">
        <v>0</v>
      </c>
      <c r="Z15833" s="38"/>
      <c r="AA15833" s="38">
        <v>0</v>
      </c>
      <c r="AB15833" s="38"/>
      <c r="AC15833" s="38">
        <v>0</v>
      </c>
      <c r="AD15833" s="38"/>
      <c r="AE15833" s="38">
        <v>0</v>
      </c>
      <c r="AF15833" s="38">
        <v>0</v>
      </c>
      <c r="AG15833" s="38">
        <v>0</v>
      </c>
      <c r="AH15833" s="38">
        <v>0</v>
      </c>
      <c r="AI15833" s="38">
        <v>0</v>
      </c>
      <c r="AJ15833" s="3">
        <v>0</v>
      </c>
      <c r="AK15833" s="3">
        <v>0</v>
      </c>
    </row>
    <row r="15834" spans="1:37" x14ac:dyDescent="0.3">
      <c r="A15834" s="1">
        <v>44726.875</v>
      </c>
      <c r="B15834">
        <v>2022</v>
      </c>
      <c r="C15834">
        <v>6</v>
      </c>
      <c r="D15834">
        <v>14</v>
      </c>
      <c r="E15834">
        <v>23</v>
      </c>
      <c r="F15834">
        <v>0</v>
      </c>
      <c r="G15834" s="38"/>
      <c r="H15834" s="38"/>
      <c r="I15834" s="38">
        <v>0</v>
      </c>
      <c r="J15834" s="38">
        <v>0</v>
      </c>
      <c r="K15834" s="38">
        <v>0</v>
      </c>
      <c r="L15834" s="38">
        <v>0</v>
      </c>
      <c r="M15834" s="38">
        <v>0</v>
      </c>
      <c r="N15834" s="38">
        <v>0</v>
      </c>
      <c r="O15834" s="38"/>
      <c r="P15834" s="38">
        <v>0</v>
      </c>
      <c r="Q15834" s="38">
        <v>0</v>
      </c>
      <c r="R15834" s="38">
        <v>0</v>
      </c>
      <c r="S15834" s="38">
        <v>0</v>
      </c>
      <c r="T15834" s="38">
        <v>0</v>
      </c>
      <c r="U15834" s="38">
        <v>0</v>
      </c>
      <c r="V15834" s="38">
        <v>0</v>
      </c>
      <c r="W15834" s="38">
        <v>0</v>
      </c>
      <c r="X15834" s="38">
        <v>0</v>
      </c>
      <c r="Y15834" s="38">
        <v>0</v>
      </c>
      <c r="Z15834" s="38"/>
      <c r="AA15834" s="38">
        <v>0</v>
      </c>
      <c r="AB15834" s="38"/>
      <c r="AC15834" s="38">
        <v>0</v>
      </c>
      <c r="AD15834" s="38"/>
      <c r="AE15834" s="38">
        <v>0</v>
      </c>
      <c r="AF15834" s="38">
        <v>0</v>
      </c>
      <c r="AG15834" s="38">
        <v>0</v>
      </c>
      <c r="AH15834" s="38">
        <v>0</v>
      </c>
      <c r="AI15834" s="38">
        <v>0</v>
      </c>
      <c r="AJ15834" s="3">
        <v>0</v>
      </c>
      <c r="AK15834" s="3">
        <v>0</v>
      </c>
    </row>
    <row r="15835" spans="1:37" x14ac:dyDescent="0.3">
      <c r="A15835" s="1">
        <v>44726.885416666664</v>
      </c>
      <c r="B15835">
        <v>2022</v>
      </c>
      <c r="C15835">
        <v>6</v>
      </c>
      <c r="D15835">
        <v>14</v>
      </c>
      <c r="E15835">
        <v>23</v>
      </c>
      <c r="F15835">
        <v>15</v>
      </c>
      <c r="G15835" s="38"/>
      <c r="H15835" s="38"/>
      <c r="I15835" s="38">
        <v>0</v>
      </c>
      <c r="J15835" s="38">
        <v>0</v>
      </c>
      <c r="K15835" s="38">
        <v>0</v>
      </c>
      <c r="L15835" s="38">
        <v>0</v>
      </c>
      <c r="M15835" s="38">
        <v>0</v>
      </c>
      <c r="N15835" s="38">
        <v>0</v>
      </c>
      <c r="O15835" s="38"/>
      <c r="P15835" s="38">
        <v>0</v>
      </c>
      <c r="Q15835" s="38">
        <v>0</v>
      </c>
      <c r="R15835" s="38">
        <v>0</v>
      </c>
      <c r="S15835" s="38">
        <v>0</v>
      </c>
      <c r="T15835" s="38">
        <v>0</v>
      </c>
      <c r="U15835" s="38">
        <v>0</v>
      </c>
      <c r="V15835" s="38">
        <v>0</v>
      </c>
      <c r="W15835" s="38">
        <v>0</v>
      </c>
      <c r="X15835" s="38">
        <v>0</v>
      </c>
      <c r="Y15835" s="38">
        <v>0</v>
      </c>
      <c r="Z15835" s="38"/>
      <c r="AA15835" s="38">
        <v>0</v>
      </c>
      <c r="AB15835" s="38"/>
      <c r="AC15835" s="38">
        <v>0</v>
      </c>
      <c r="AD15835" s="38"/>
      <c r="AE15835" s="38">
        <v>0</v>
      </c>
      <c r="AF15835" s="38">
        <v>0</v>
      </c>
      <c r="AG15835" s="38">
        <v>0</v>
      </c>
      <c r="AH15835" s="38">
        <v>0</v>
      </c>
      <c r="AI15835" s="38">
        <v>0</v>
      </c>
      <c r="AJ15835" s="3">
        <v>0</v>
      </c>
      <c r="AK15835" s="3">
        <v>0</v>
      </c>
    </row>
    <row r="15836" spans="1:37" x14ac:dyDescent="0.3">
      <c r="A15836" s="1">
        <v>44726.895833333336</v>
      </c>
      <c r="B15836">
        <v>2022</v>
      </c>
      <c r="C15836">
        <v>6</v>
      </c>
      <c r="D15836">
        <v>14</v>
      </c>
      <c r="E15836">
        <v>23</v>
      </c>
      <c r="F15836">
        <v>30</v>
      </c>
      <c r="G15836" s="38"/>
      <c r="H15836" s="38"/>
      <c r="I15836" s="38">
        <v>0</v>
      </c>
      <c r="J15836" s="38">
        <v>0</v>
      </c>
      <c r="K15836" s="38">
        <v>0</v>
      </c>
      <c r="L15836" s="38">
        <v>0</v>
      </c>
      <c r="M15836" s="38">
        <v>0</v>
      </c>
      <c r="N15836" s="38">
        <v>0</v>
      </c>
      <c r="O15836" s="38"/>
      <c r="P15836" s="38">
        <v>0</v>
      </c>
      <c r="Q15836" s="38">
        <v>0</v>
      </c>
      <c r="R15836" s="38">
        <v>0</v>
      </c>
      <c r="S15836" s="38">
        <v>0</v>
      </c>
      <c r="T15836" s="38">
        <v>0</v>
      </c>
      <c r="U15836" s="38">
        <v>0</v>
      </c>
      <c r="V15836" s="38">
        <v>0</v>
      </c>
      <c r="W15836" s="38">
        <v>0</v>
      </c>
      <c r="X15836" s="38">
        <v>0</v>
      </c>
      <c r="Y15836" s="38">
        <v>0</v>
      </c>
      <c r="Z15836" s="38"/>
      <c r="AA15836" s="38">
        <v>0</v>
      </c>
      <c r="AB15836" s="38"/>
      <c r="AC15836" s="38">
        <v>0</v>
      </c>
      <c r="AD15836" s="38"/>
      <c r="AE15836" s="38">
        <v>0</v>
      </c>
      <c r="AF15836" s="38">
        <v>0</v>
      </c>
      <c r="AG15836" s="38">
        <v>0</v>
      </c>
      <c r="AH15836" s="38">
        <v>0</v>
      </c>
      <c r="AI15836" s="38">
        <v>0</v>
      </c>
      <c r="AJ15836" s="3">
        <v>0</v>
      </c>
      <c r="AK15836" s="3">
        <v>0</v>
      </c>
    </row>
    <row r="15837" spans="1:37" x14ac:dyDescent="0.3">
      <c r="A15837" s="1">
        <v>44726.90625</v>
      </c>
      <c r="B15837">
        <v>2022</v>
      </c>
      <c r="C15837">
        <v>6</v>
      </c>
      <c r="D15837">
        <v>14</v>
      </c>
      <c r="E15837">
        <v>23</v>
      </c>
      <c r="F15837">
        <v>45</v>
      </c>
      <c r="G15837" s="38"/>
      <c r="H15837" s="38"/>
      <c r="I15837" s="38">
        <v>0</v>
      </c>
      <c r="J15837" s="38">
        <v>0</v>
      </c>
      <c r="K15837" s="38">
        <v>0</v>
      </c>
      <c r="L15837" s="38">
        <v>0</v>
      </c>
      <c r="M15837" s="38">
        <v>0</v>
      </c>
      <c r="N15837" s="38">
        <v>0</v>
      </c>
      <c r="O15837" s="38"/>
      <c r="P15837" s="38">
        <v>0</v>
      </c>
      <c r="Q15837" s="38">
        <v>0</v>
      </c>
      <c r="R15837" s="38">
        <v>0</v>
      </c>
      <c r="S15837" s="38">
        <v>0</v>
      </c>
      <c r="T15837" s="38">
        <v>0</v>
      </c>
      <c r="U15837" s="38">
        <v>0</v>
      </c>
      <c r="V15837" s="38">
        <v>0</v>
      </c>
      <c r="W15837" s="38">
        <v>0</v>
      </c>
      <c r="X15837" s="38">
        <v>0</v>
      </c>
      <c r="Y15837" s="38">
        <v>0</v>
      </c>
      <c r="Z15837" s="38"/>
      <c r="AA15837" s="38">
        <v>0</v>
      </c>
      <c r="AB15837" s="38"/>
      <c r="AC15837" s="38">
        <v>0</v>
      </c>
      <c r="AD15837" s="38"/>
      <c r="AE15837" s="38">
        <v>0</v>
      </c>
      <c r="AF15837" s="38">
        <v>0</v>
      </c>
      <c r="AG15837" s="38">
        <v>0</v>
      </c>
      <c r="AH15837" s="38">
        <v>0</v>
      </c>
      <c r="AI15837" s="38">
        <v>0</v>
      </c>
      <c r="AJ15837" s="3">
        <v>0</v>
      </c>
      <c r="AK15837" s="3">
        <v>0</v>
      </c>
    </row>
    <row r="15838" spans="1:37" x14ac:dyDescent="0.3">
      <c r="A15838" s="1">
        <v>44726.916666666664</v>
      </c>
      <c r="B15838">
        <v>2022</v>
      </c>
      <c r="C15838">
        <v>6</v>
      </c>
      <c r="D15838">
        <v>15</v>
      </c>
      <c r="E15838">
        <v>0</v>
      </c>
      <c r="F15838">
        <v>0</v>
      </c>
      <c r="G15838" s="38"/>
      <c r="H15838" s="38"/>
      <c r="I15838" s="38">
        <v>0</v>
      </c>
      <c r="J15838" s="38">
        <v>0</v>
      </c>
      <c r="K15838" s="38">
        <v>0</v>
      </c>
      <c r="L15838" s="38">
        <v>0</v>
      </c>
      <c r="M15838" s="38">
        <v>0</v>
      </c>
      <c r="N15838" s="38">
        <v>0</v>
      </c>
      <c r="O15838" s="38"/>
      <c r="P15838" s="38">
        <v>0</v>
      </c>
      <c r="Q15838" s="38">
        <v>0</v>
      </c>
      <c r="R15838" s="38">
        <v>0</v>
      </c>
      <c r="S15838" s="38">
        <v>0</v>
      </c>
      <c r="T15838" s="38">
        <v>0</v>
      </c>
      <c r="U15838" s="38">
        <v>0</v>
      </c>
      <c r="V15838" s="38">
        <v>0</v>
      </c>
      <c r="W15838" s="38">
        <v>0</v>
      </c>
      <c r="X15838" s="38">
        <v>0</v>
      </c>
      <c r="Y15838" s="38">
        <v>0</v>
      </c>
      <c r="Z15838" s="38"/>
      <c r="AA15838" s="38">
        <v>0</v>
      </c>
      <c r="AB15838" s="38"/>
      <c r="AC15838" s="38">
        <v>0</v>
      </c>
      <c r="AD15838" s="38"/>
      <c r="AE15838" s="38">
        <v>0</v>
      </c>
      <c r="AF15838" s="38">
        <v>0</v>
      </c>
      <c r="AG15838" s="38">
        <v>0</v>
      </c>
      <c r="AH15838" s="38">
        <v>0</v>
      </c>
      <c r="AI15838" s="38">
        <v>0</v>
      </c>
      <c r="AJ15838" s="3">
        <v>0</v>
      </c>
      <c r="AK15838" s="3">
        <v>0</v>
      </c>
    </row>
    <row r="15839" spans="1:37" x14ac:dyDescent="0.3">
      <c r="A15839" s="1">
        <v>44726.927083333336</v>
      </c>
      <c r="B15839">
        <v>2022</v>
      </c>
      <c r="C15839">
        <v>6</v>
      </c>
      <c r="D15839">
        <v>15</v>
      </c>
      <c r="E15839">
        <v>0</v>
      </c>
      <c r="F15839">
        <v>15</v>
      </c>
      <c r="G15839" s="38"/>
      <c r="H15839" s="38"/>
      <c r="I15839" s="38">
        <v>0</v>
      </c>
      <c r="J15839" s="38">
        <v>0</v>
      </c>
      <c r="K15839" s="38">
        <v>0</v>
      </c>
      <c r="L15839" s="38">
        <v>0</v>
      </c>
      <c r="M15839" s="38">
        <v>0</v>
      </c>
      <c r="N15839" s="38">
        <v>0</v>
      </c>
      <c r="O15839" s="38"/>
      <c r="P15839" s="38">
        <v>0</v>
      </c>
      <c r="Q15839" s="38">
        <v>0</v>
      </c>
      <c r="R15839" s="38">
        <v>0</v>
      </c>
      <c r="S15839" s="38">
        <v>0</v>
      </c>
      <c r="T15839" s="38">
        <v>0</v>
      </c>
      <c r="U15839" s="38">
        <v>0</v>
      </c>
      <c r="V15839" s="38">
        <v>0</v>
      </c>
      <c r="W15839" s="38">
        <v>0</v>
      </c>
      <c r="X15839" s="38">
        <v>0</v>
      </c>
      <c r="Y15839" s="38">
        <v>0</v>
      </c>
      <c r="Z15839" s="38"/>
      <c r="AA15839" s="38">
        <v>0</v>
      </c>
      <c r="AB15839" s="38"/>
      <c r="AC15839" s="38">
        <v>0</v>
      </c>
      <c r="AD15839" s="38"/>
      <c r="AE15839" s="38">
        <v>0</v>
      </c>
      <c r="AF15839" s="38">
        <v>0</v>
      </c>
      <c r="AG15839" s="38">
        <v>0</v>
      </c>
      <c r="AH15839" s="38">
        <v>0</v>
      </c>
      <c r="AI15839" s="38">
        <v>0</v>
      </c>
      <c r="AJ15839" s="3">
        <v>0</v>
      </c>
      <c r="AK15839" s="3">
        <v>0</v>
      </c>
    </row>
    <row r="15840" spans="1:37" x14ac:dyDescent="0.3">
      <c r="A15840" s="1">
        <v>44726.9375</v>
      </c>
      <c r="B15840">
        <v>2022</v>
      </c>
      <c r="C15840">
        <v>6</v>
      </c>
      <c r="D15840">
        <v>15</v>
      </c>
      <c r="E15840">
        <v>0</v>
      </c>
      <c r="F15840">
        <v>30</v>
      </c>
      <c r="G15840" s="38"/>
      <c r="H15840" s="38"/>
      <c r="I15840" s="38">
        <v>0</v>
      </c>
      <c r="J15840" s="38">
        <v>0</v>
      </c>
      <c r="K15840" s="38">
        <v>0</v>
      </c>
      <c r="L15840" s="38">
        <v>0</v>
      </c>
      <c r="M15840" s="38">
        <v>0</v>
      </c>
      <c r="N15840" s="38">
        <v>0</v>
      </c>
      <c r="O15840" s="38"/>
      <c r="P15840" s="38">
        <v>0</v>
      </c>
      <c r="Q15840" s="38">
        <v>0</v>
      </c>
      <c r="R15840" s="38">
        <v>0</v>
      </c>
      <c r="S15840" s="38">
        <v>0</v>
      </c>
      <c r="T15840" s="38">
        <v>0</v>
      </c>
      <c r="U15840" s="38">
        <v>0</v>
      </c>
      <c r="V15840" s="38">
        <v>0</v>
      </c>
      <c r="W15840" s="38">
        <v>0</v>
      </c>
      <c r="X15840" s="38">
        <v>0</v>
      </c>
      <c r="Y15840" s="38">
        <v>0</v>
      </c>
      <c r="Z15840" s="38"/>
      <c r="AA15840" s="38">
        <v>0</v>
      </c>
      <c r="AB15840" s="38"/>
      <c r="AC15840" s="38">
        <v>0</v>
      </c>
      <c r="AD15840" s="38"/>
      <c r="AE15840" s="38">
        <v>0</v>
      </c>
      <c r="AF15840" s="38">
        <v>0</v>
      </c>
      <c r="AG15840" s="38">
        <v>0</v>
      </c>
      <c r="AH15840" s="38">
        <v>0</v>
      </c>
      <c r="AI15840" s="38">
        <v>0</v>
      </c>
      <c r="AJ15840" s="3">
        <v>0</v>
      </c>
      <c r="AK15840" s="3">
        <v>0</v>
      </c>
    </row>
    <row r="15841" spans="1:37" x14ac:dyDescent="0.3">
      <c r="A15841" s="1">
        <v>44726.947916666664</v>
      </c>
      <c r="B15841">
        <v>2022</v>
      </c>
      <c r="C15841">
        <v>6</v>
      </c>
      <c r="D15841">
        <v>15</v>
      </c>
      <c r="E15841">
        <v>0</v>
      </c>
      <c r="F15841">
        <v>45</v>
      </c>
      <c r="G15841" s="38"/>
      <c r="H15841" s="38"/>
      <c r="I15841" s="38">
        <v>0</v>
      </c>
      <c r="J15841" s="38">
        <v>0</v>
      </c>
      <c r="K15841" s="38">
        <v>0</v>
      </c>
      <c r="L15841" s="38">
        <v>0</v>
      </c>
      <c r="M15841" s="38">
        <v>0</v>
      </c>
      <c r="N15841" s="38">
        <v>0</v>
      </c>
      <c r="O15841" s="38"/>
      <c r="P15841" s="38">
        <v>0</v>
      </c>
      <c r="Q15841" s="38">
        <v>0</v>
      </c>
      <c r="R15841" s="38">
        <v>0</v>
      </c>
      <c r="S15841" s="38">
        <v>0</v>
      </c>
      <c r="T15841" s="38">
        <v>0</v>
      </c>
      <c r="U15841" s="38">
        <v>0</v>
      </c>
      <c r="V15841" s="38">
        <v>0</v>
      </c>
      <c r="W15841" s="38">
        <v>0</v>
      </c>
      <c r="X15841" s="38">
        <v>0</v>
      </c>
      <c r="Y15841" s="38">
        <v>0</v>
      </c>
      <c r="Z15841" s="38"/>
      <c r="AA15841" s="38">
        <v>0</v>
      </c>
      <c r="AB15841" s="38"/>
      <c r="AC15841" s="38">
        <v>0</v>
      </c>
      <c r="AD15841" s="38"/>
      <c r="AE15841" s="38">
        <v>0</v>
      </c>
      <c r="AF15841" s="38">
        <v>0</v>
      </c>
      <c r="AG15841" s="38">
        <v>0</v>
      </c>
      <c r="AH15841" s="38">
        <v>0</v>
      </c>
      <c r="AI15841" s="38">
        <v>0</v>
      </c>
      <c r="AJ15841" s="3">
        <v>0</v>
      </c>
      <c r="AK15841" s="3">
        <v>0</v>
      </c>
    </row>
    <row r="15842" spans="1:37" x14ac:dyDescent="0.3">
      <c r="A15842" s="1">
        <v>44726.958333333336</v>
      </c>
      <c r="B15842">
        <v>2022</v>
      </c>
      <c r="C15842">
        <v>6</v>
      </c>
      <c r="D15842">
        <v>15</v>
      </c>
      <c r="E15842">
        <v>1</v>
      </c>
      <c r="F15842">
        <v>0</v>
      </c>
      <c r="G15842" s="38"/>
      <c r="H15842" s="38"/>
      <c r="I15842" s="38">
        <v>0</v>
      </c>
      <c r="J15842" s="38">
        <v>0</v>
      </c>
      <c r="K15842" s="38">
        <v>0</v>
      </c>
      <c r="L15842" s="38">
        <v>0</v>
      </c>
      <c r="M15842" s="38">
        <v>0</v>
      </c>
      <c r="N15842" s="38">
        <v>0</v>
      </c>
      <c r="O15842" s="38"/>
      <c r="P15842" s="38">
        <v>0</v>
      </c>
      <c r="Q15842" s="38">
        <v>0</v>
      </c>
      <c r="R15842" s="38">
        <v>0</v>
      </c>
      <c r="S15842" s="38">
        <v>0</v>
      </c>
      <c r="T15842" s="38">
        <v>0</v>
      </c>
      <c r="U15842" s="38">
        <v>0</v>
      </c>
      <c r="V15842" s="38">
        <v>0</v>
      </c>
      <c r="W15842" s="38">
        <v>0</v>
      </c>
      <c r="X15842" s="38">
        <v>0</v>
      </c>
      <c r="Y15842" s="38">
        <v>0</v>
      </c>
      <c r="Z15842" s="38"/>
      <c r="AA15842" s="38">
        <v>0</v>
      </c>
      <c r="AB15842" s="38"/>
      <c r="AC15842" s="38">
        <v>0</v>
      </c>
      <c r="AD15842" s="38"/>
      <c r="AE15842" s="38">
        <v>0</v>
      </c>
      <c r="AF15842" s="38">
        <v>0</v>
      </c>
      <c r="AG15842" s="38">
        <v>0</v>
      </c>
      <c r="AH15842" s="38">
        <v>0</v>
      </c>
      <c r="AI15842" s="38">
        <v>0</v>
      </c>
      <c r="AJ15842" s="3">
        <v>0</v>
      </c>
      <c r="AK15842" s="3">
        <v>0</v>
      </c>
    </row>
    <row r="15843" spans="1:37" x14ac:dyDescent="0.3">
      <c r="A15843" s="1">
        <v>44726.96875</v>
      </c>
      <c r="B15843">
        <v>2022</v>
      </c>
      <c r="C15843">
        <v>6</v>
      </c>
      <c r="D15843">
        <v>15</v>
      </c>
      <c r="E15843">
        <v>1</v>
      </c>
      <c r="F15843">
        <v>15</v>
      </c>
      <c r="G15843" s="38"/>
      <c r="H15843" s="38"/>
      <c r="I15843" s="38">
        <v>0</v>
      </c>
      <c r="J15843" s="38">
        <v>0</v>
      </c>
      <c r="K15843" s="38">
        <v>0</v>
      </c>
      <c r="L15843" s="38">
        <v>0</v>
      </c>
      <c r="M15843" s="38">
        <v>0</v>
      </c>
      <c r="N15843" s="38">
        <v>0</v>
      </c>
      <c r="O15843" s="38"/>
      <c r="P15843" s="38">
        <v>0</v>
      </c>
      <c r="Q15843" s="38">
        <v>0</v>
      </c>
      <c r="R15843" s="38">
        <v>0</v>
      </c>
      <c r="S15843" s="38">
        <v>0</v>
      </c>
      <c r="T15843" s="38">
        <v>0</v>
      </c>
      <c r="U15843" s="38">
        <v>0</v>
      </c>
      <c r="V15843" s="38">
        <v>0</v>
      </c>
      <c r="W15843" s="38">
        <v>0</v>
      </c>
      <c r="X15843" s="38">
        <v>0</v>
      </c>
      <c r="Y15843" s="38">
        <v>0</v>
      </c>
      <c r="Z15843" s="38"/>
      <c r="AA15843" s="38">
        <v>0</v>
      </c>
      <c r="AB15843" s="38"/>
      <c r="AC15843" s="38">
        <v>0</v>
      </c>
      <c r="AD15843" s="38"/>
      <c r="AE15843" s="38">
        <v>0</v>
      </c>
      <c r="AF15843" s="38">
        <v>0</v>
      </c>
      <c r="AG15843" s="38">
        <v>0</v>
      </c>
      <c r="AH15843" s="38">
        <v>0</v>
      </c>
      <c r="AI15843" s="38">
        <v>0</v>
      </c>
      <c r="AJ15843" s="3">
        <v>0</v>
      </c>
      <c r="AK15843" s="3">
        <v>0</v>
      </c>
    </row>
    <row r="15844" spans="1:37" x14ac:dyDescent="0.3">
      <c r="A15844" s="1">
        <v>44726.979166666664</v>
      </c>
      <c r="B15844">
        <v>2022</v>
      </c>
      <c r="C15844">
        <v>6</v>
      </c>
      <c r="D15844">
        <v>15</v>
      </c>
      <c r="E15844">
        <v>1</v>
      </c>
      <c r="F15844">
        <v>30</v>
      </c>
      <c r="G15844" s="38"/>
      <c r="H15844" s="38"/>
      <c r="I15844" s="38">
        <v>0</v>
      </c>
      <c r="J15844" s="38">
        <v>0</v>
      </c>
      <c r="K15844" s="38">
        <v>0</v>
      </c>
      <c r="L15844" s="38">
        <v>0</v>
      </c>
      <c r="M15844" s="38">
        <v>0</v>
      </c>
      <c r="N15844" s="38">
        <v>0</v>
      </c>
      <c r="O15844" s="38"/>
      <c r="P15844" s="38">
        <v>0</v>
      </c>
      <c r="Q15844" s="38">
        <v>0</v>
      </c>
      <c r="R15844" s="38">
        <v>0</v>
      </c>
      <c r="S15844" s="38">
        <v>0</v>
      </c>
      <c r="T15844" s="38">
        <v>0</v>
      </c>
      <c r="U15844" s="38">
        <v>0</v>
      </c>
      <c r="V15844" s="38">
        <v>0</v>
      </c>
      <c r="W15844" s="38">
        <v>0</v>
      </c>
      <c r="X15844" s="38">
        <v>0</v>
      </c>
      <c r="Y15844" s="38">
        <v>0</v>
      </c>
      <c r="Z15844" s="38"/>
      <c r="AA15844" s="38">
        <v>0</v>
      </c>
      <c r="AB15844" s="38"/>
      <c r="AC15844" s="38">
        <v>0</v>
      </c>
      <c r="AD15844" s="38"/>
      <c r="AE15844" s="38">
        <v>0</v>
      </c>
      <c r="AF15844" s="38">
        <v>0</v>
      </c>
      <c r="AG15844" s="38">
        <v>0</v>
      </c>
      <c r="AH15844" s="38">
        <v>0</v>
      </c>
      <c r="AI15844" s="38">
        <v>0</v>
      </c>
      <c r="AJ15844" s="3">
        <v>0</v>
      </c>
      <c r="AK15844" s="3">
        <v>0</v>
      </c>
    </row>
    <row r="15845" spans="1:37" x14ac:dyDescent="0.3">
      <c r="A15845" s="1">
        <v>44726.989583333336</v>
      </c>
      <c r="B15845">
        <v>2022</v>
      </c>
      <c r="C15845">
        <v>6</v>
      </c>
      <c r="D15845">
        <v>15</v>
      </c>
      <c r="E15845">
        <v>1</v>
      </c>
      <c r="F15845">
        <v>45</v>
      </c>
      <c r="G15845" s="38"/>
      <c r="H15845" s="38"/>
      <c r="I15845" s="38">
        <v>0</v>
      </c>
      <c r="J15845" s="38">
        <v>0</v>
      </c>
      <c r="K15845" s="38">
        <v>0</v>
      </c>
      <c r="L15845" s="38">
        <v>0</v>
      </c>
      <c r="M15845" s="38">
        <v>0</v>
      </c>
      <c r="N15845" s="38">
        <v>0</v>
      </c>
      <c r="O15845" s="38"/>
      <c r="P15845" s="38">
        <v>0</v>
      </c>
      <c r="Q15845" s="38">
        <v>0</v>
      </c>
      <c r="R15845" s="38">
        <v>0</v>
      </c>
      <c r="S15845" s="38">
        <v>0</v>
      </c>
      <c r="T15845" s="38">
        <v>0</v>
      </c>
      <c r="U15845" s="38">
        <v>0</v>
      </c>
      <c r="V15845" s="38">
        <v>0</v>
      </c>
      <c r="W15845" s="38">
        <v>0</v>
      </c>
      <c r="X15845" s="38">
        <v>0</v>
      </c>
      <c r="Y15845" s="38">
        <v>0</v>
      </c>
      <c r="Z15845" s="38"/>
      <c r="AA15845" s="38">
        <v>0</v>
      </c>
      <c r="AB15845" s="38"/>
      <c r="AC15845" s="38">
        <v>0</v>
      </c>
      <c r="AD15845" s="38"/>
      <c r="AE15845" s="38">
        <v>0</v>
      </c>
      <c r="AF15845" s="38">
        <v>0</v>
      </c>
      <c r="AG15845" s="38">
        <v>0</v>
      </c>
      <c r="AH15845" s="38">
        <v>0</v>
      </c>
      <c r="AI15845" s="38">
        <v>0</v>
      </c>
      <c r="AJ15845" s="3">
        <v>0</v>
      </c>
      <c r="AK15845" s="3">
        <v>0</v>
      </c>
    </row>
    <row r="15846" spans="1:37" x14ac:dyDescent="0.3">
      <c r="A15846" s="1">
        <v>44727</v>
      </c>
      <c r="B15846">
        <v>2022</v>
      </c>
      <c r="C15846">
        <v>6</v>
      </c>
      <c r="D15846">
        <v>15</v>
      </c>
      <c r="E15846">
        <v>2</v>
      </c>
      <c r="F15846">
        <v>0</v>
      </c>
      <c r="G15846" s="38"/>
      <c r="H15846" s="38"/>
      <c r="I15846" s="38">
        <v>0</v>
      </c>
      <c r="J15846" s="38">
        <v>0</v>
      </c>
      <c r="K15846" s="38">
        <v>0</v>
      </c>
      <c r="L15846" s="38">
        <v>0</v>
      </c>
      <c r="M15846" s="38">
        <v>0</v>
      </c>
      <c r="N15846" s="38">
        <v>0</v>
      </c>
      <c r="O15846" s="38"/>
      <c r="P15846" s="38">
        <v>0</v>
      </c>
      <c r="Q15846" s="38">
        <v>0</v>
      </c>
      <c r="R15846" s="38">
        <v>0</v>
      </c>
      <c r="S15846" s="38">
        <v>0</v>
      </c>
      <c r="T15846" s="38">
        <v>0</v>
      </c>
      <c r="U15846" s="38">
        <v>0</v>
      </c>
      <c r="V15846" s="38">
        <v>0</v>
      </c>
      <c r="W15846" s="38">
        <v>0</v>
      </c>
      <c r="X15846" s="38">
        <v>0</v>
      </c>
      <c r="Y15846" s="38">
        <v>0</v>
      </c>
      <c r="Z15846" s="38"/>
      <c r="AA15846" s="38">
        <v>0</v>
      </c>
      <c r="AB15846" s="38"/>
      <c r="AC15846" s="38">
        <v>0</v>
      </c>
      <c r="AD15846" s="38"/>
      <c r="AE15846" s="38">
        <v>0</v>
      </c>
      <c r="AF15846" s="38">
        <v>0</v>
      </c>
      <c r="AG15846" s="38">
        <v>0</v>
      </c>
      <c r="AH15846" s="38">
        <v>0</v>
      </c>
      <c r="AI15846" s="38">
        <v>0</v>
      </c>
      <c r="AJ15846" s="3">
        <v>0</v>
      </c>
      <c r="AK15846" s="3">
        <v>0</v>
      </c>
    </row>
    <row r="15847" spans="1:37" x14ac:dyDescent="0.3">
      <c r="A15847" s="1">
        <v>44727.010416666664</v>
      </c>
      <c r="B15847">
        <v>2022</v>
      </c>
      <c r="C15847">
        <v>6</v>
      </c>
      <c r="D15847">
        <v>15</v>
      </c>
      <c r="E15847">
        <v>2</v>
      </c>
      <c r="F15847">
        <v>15</v>
      </c>
      <c r="G15847" s="38"/>
      <c r="H15847" s="38"/>
      <c r="I15847" s="38">
        <v>0</v>
      </c>
      <c r="J15847" s="38">
        <v>0</v>
      </c>
      <c r="K15847" s="38">
        <v>0</v>
      </c>
      <c r="L15847" s="38">
        <v>0</v>
      </c>
      <c r="M15847" s="38">
        <v>0</v>
      </c>
      <c r="N15847" s="38">
        <v>0</v>
      </c>
      <c r="O15847" s="38"/>
      <c r="P15847" s="38">
        <v>0</v>
      </c>
      <c r="Q15847" s="38">
        <v>0</v>
      </c>
      <c r="R15847" s="38">
        <v>0</v>
      </c>
      <c r="S15847" s="38">
        <v>0</v>
      </c>
      <c r="T15847" s="38">
        <v>0</v>
      </c>
      <c r="U15847" s="38">
        <v>0</v>
      </c>
      <c r="V15847" s="38">
        <v>0</v>
      </c>
      <c r="W15847" s="38">
        <v>0</v>
      </c>
      <c r="X15847" s="38">
        <v>0</v>
      </c>
      <c r="Y15847" s="38">
        <v>0</v>
      </c>
      <c r="Z15847" s="38"/>
      <c r="AA15847" s="38">
        <v>0</v>
      </c>
      <c r="AB15847" s="38"/>
      <c r="AC15847" s="38">
        <v>0</v>
      </c>
      <c r="AD15847" s="38"/>
      <c r="AE15847" s="38">
        <v>0</v>
      </c>
      <c r="AF15847" s="38">
        <v>0</v>
      </c>
      <c r="AG15847" s="38">
        <v>0</v>
      </c>
      <c r="AH15847" s="38">
        <v>0</v>
      </c>
      <c r="AI15847" s="38">
        <v>0</v>
      </c>
      <c r="AJ15847" s="3">
        <v>0</v>
      </c>
      <c r="AK15847" s="3">
        <v>0</v>
      </c>
    </row>
    <row r="15848" spans="1:37" x14ac:dyDescent="0.3">
      <c r="A15848" s="1">
        <v>44727.020833333336</v>
      </c>
      <c r="B15848">
        <v>2022</v>
      </c>
      <c r="C15848">
        <v>6</v>
      </c>
      <c r="D15848">
        <v>15</v>
      </c>
      <c r="E15848">
        <v>2</v>
      </c>
      <c r="F15848">
        <v>30</v>
      </c>
      <c r="G15848" s="38"/>
      <c r="H15848" s="38"/>
      <c r="I15848" s="38">
        <v>0</v>
      </c>
      <c r="J15848" s="38">
        <v>0</v>
      </c>
      <c r="K15848" s="38">
        <v>0</v>
      </c>
      <c r="L15848" s="38">
        <v>0</v>
      </c>
      <c r="M15848" s="38">
        <v>0</v>
      </c>
      <c r="N15848" s="38">
        <v>0</v>
      </c>
      <c r="O15848" s="38"/>
      <c r="P15848" s="38">
        <v>0</v>
      </c>
      <c r="Q15848" s="38">
        <v>0</v>
      </c>
      <c r="R15848" s="38">
        <v>0</v>
      </c>
      <c r="S15848" s="38">
        <v>0</v>
      </c>
      <c r="T15848" s="38">
        <v>0</v>
      </c>
      <c r="U15848" s="38">
        <v>0</v>
      </c>
      <c r="V15848" s="38">
        <v>0</v>
      </c>
      <c r="W15848" s="38">
        <v>0</v>
      </c>
      <c r="X15848" s="38">
        <v>0</v>
      </c>
      <c r="Y15848" s="38">
        <v>0</v>
      </c>
      <c r="Z15848" s="38"/>
      <c r="AA15848" s="38">
        <v>0</v>
      </c>
      <c r="AB15848" s="38"/>
      <c r="AC15848" s="38">
        <v>0</v>
      </c>
      <c r="AD15848" s="38"/>
      <c r="AE15848" s="38">
        <v>0</v>
      </c>
      <c r="AF15848" s="38">
        <v>0</v>
      </c>
      <c r="AG15848" s="38">
        <v>0</v>
      </c>
      <c r="AH15848" s="38">
        <v>0</v>
      </c>
      <c r="AI15848" s="38">
        <v>0</v>
      </c>
      <c r="AJ15848" s="3">
        <v>0</v>
      </c>
      <c r="AK15848" s="3">
        <v>0</v>
      </c>
    </row>
    <row r="15849" spans="1:37" x14ac:dyDescent="0.3">
      <c r="A15849" s="1">
        <v>44727.03125</v>
      </c>
      <c r="B15849">
        <v>2022</v>
      </c>
      <c r="C15849">
        <v>6</v>
      </c>
      <c r="D15849">
        <v>15</v>
      </c>
      <c r="E15849">
        <v>2</v>
      </c>
      <c r="F15849">
        <v>45</v>
      </c>
      <c r="G15849" s="38"/>
      <c r="H15849" s="38"/>
      <c r="I15849" s="38">
        <v>0</v>
      </c>
      <c r="J15849" s="38">
        <v>0</v>
      </c>
      <c r="K15849" s="38">
        <v>0</v>
      </c>
      <c r="L15849" s="38">
        <v>0</v>
      </c>
      <c r="M15849" s="38">
        <v>0</v>
      </c>
      <c r="N15849" s="38">
        <v>0</v>
      </c>
      <c r="O15849" s="38"/>
      <c r="P15849" s="38">
        <v>0</v>
      </c>
      <c r="Q15849" s="38">
        <v>0</v>
      </c>
      <c r="R15849" s="38">
        <v>0</v>
      </c>
      <c r="S15849" s="38">
        <v>0</v>
      </c>
      <c r="T15849" s="38">
        <v>0</v>
      </c>
      <c r="U15849" s="38">
        <v>0</v>
      </c>
      <c r="V15849" s="38">
        <v>0</v>
      </c>
      <c r="W15849" s="38">
        <v>0</v>
      </c>
      <c r="X15849" s="38">
        <v>0</v>
      </c>
      <c r="Y15849" s="38">
        <v>0</v>
      </c>
      <c r="Z15849" s="38"/>
      <c r="AA15849" s="38">
        <v>0</v>
      </c>
      <c r="AB15849" s="38"/>
      <c r="AC15849" s="38">
        <v>0</v>
      </c>
      <c r="AD15849" s="38"/>
      <c r="AE15849" s="38">
        <v>0</v>
      </c>
      <c r="AF15849" s="38">
        <v>0</v>
      </c>
      <c r="AG15849" s="38">
        <v>0</v>
      </c>
      <c r="AH15849" s="38">
        <v>0</v>
      </c>
      <c r="AI15849" s="38">
        <v>0</v>
      </c>
      <c r="AJ15849" s="3">
        <v>0</v>
      </c>
      <c r="AK15849" s="3">
        <v>0</v>
      </c>
    </row>
    <row r="15850" spans="1:37" x14ac:dyDescent="0.3">
      <c r="A15850" s="1">
        <v>44727.041666666664</v>
      </c>
      <c r="B15850">
        <v>2022</v>
      </c>
      <c r="C15850">
        <v>6</v>
      </c>
      <c r="D15850">
        <v>15</v>
      </c>
      <c r="E15850">
        <v>3</v>
      </c>
      <c r="F15850">
        <v>0</v>
      </c>
      <c r="G15850" s="38"/>
      <c r="H15850" s="38"/>
      <c r="I15850" s="38">
        <v>0</v>
      </c>
      <c r="J15850" s="38">
        <v>0</v>
      </c>
      <c r="K15850" s="38">
        <v>0</v>
      </c>
      <c r="L15850" s="38">
        <v>0</v>
      </c>
      <c r="M15850" s="38">
        <v>0</v>
      </c>
      <c r="N15850" s="38">
        <v>0</v>
      </c>
      <c r="O15850" s="38"/>
      <c r="P15850" s="38">
        <v>0</v>
      </c>
      <c r="Q15850" s="38">
        <v>0</v>
      </c>
      <c r="R15850" s="38">
        <v>0</v>
      </c>
      <c r="S15850" s="38">
        <v>0</v>
      </c>
      <c r="T15850" s="38">
        <v>0</v>
      </c>
      <c r="U15850" s="38">
        <v>0</v>
      </c>
      <c r="V15850" s="38">
        <v>0</v>
      </c>
      <c r="W15850" s="38">
        <v>0</v>
      </c>
      <c r="X15850" s="38">
        <v>0</v>
      </c>
      <c r="Y15850" s="38">
        <v>0</v>
      </c>
      <c r="Z15850" s="38"/>
      <c r="AA15850" s="38">
        <v>0</v>
      </c>
      <c r="AB15850" s="38"/>
      <c r="AC15850" s="38">
        <v>0</v>
      </c>
      <c r="AD15850" s="38"/>
      <c r="AE15850" s="38">
        <v>0</v>
      </c>
      <c r="AF15850" s="38">
        <v>0</v>
      </c>
      <c r="AG15850" s="38">
        <v>0</v>
      </c>
      <c r="AH15850" s="38">
        <v>0</v>
      </c>
      <c r="AI15850" s="38">
        <v>0</v>
      </c>
      <c r="AJ15850" s="3">
        <v>0</v>
      </c>
      <c r="AK15850" s="3">
        <v>0</v>
      </c>
    </row>
    <row r="15851" spans="1:37" x14ac:dyDescent="0.3">
      <c r="A15851" s="1">
        <v>44727.052083333336</v>
      </c>
      <c r="B15851">
        <v>2022</v>
      </c>
      <c r="C15851">
        <v>6</v>
      </c>
      <c r="D15851">
        <v>15</v>
      </c>
      <c r="E15851">
        <v>3</v>
      </c>
      <c r="F15851">
        <v>15</v>
      </c>
      <c r="G15851" s="38"/>
      <c r="H15851" s="38"/>
      <c r="I15851" s="38">
        <v>0</v>
      </c>
      <c r="J15851" s="38">
        <v>0</v>
      </c>
      <c r="K15851" s="38">
        <v>0</v>
      </c>
      <c r="L15851" s="38">
        <v>0</v>
      </c>
      <c r="M15851" s="38">
        <v>0</v>
      </c>
      <c r="N15851" s="38">
        <v>0</v>
      </c>
      <c r="O15851" s="38"/>
      <c r="P15851" s="38">
        <v>0</v>
      </c>
      <c r="Q15851" s="38">
        <v>0</v>
      </c>
      <c r="R15851" s="38">
        <v>0</v>
      </c>
      <c r="S15851" s="38">
        <v>0</v>
      </c>
      <c r="T15851" s="38">
        <v>0</v>
      </c>
      <c r="U15851" s="38">
        <v>0</v>
      </c>
      <c r="V15851" s="38">
        <v>0</v>
      </c>
      <c r="W15851" s="38">
        <v>0</v>
      </c>
      <c r="X15851" s="38">
        <v>0</v>
      </c>
      <c r="Y15851" s="38">
        <v>0</v>
      </c>
      <c r="Z15851" s="38"/>
      <c r="AA15851" s="38">
        <v>0</v>
      </c>
      <c r="AB15851" s="38"/>
      <c r="AC15851" s="38">
        <v>0</v>
      </c>
      <c r="AD15851" s="38"/>
      <c r="AE15851" s="38">
        <v>0</v>
      </c>
      <c r="AF15851" s="38">
        <v>0</v>
      </c>
      <c r="AG15851" s="38">
        <v>0</v>
      </c>
      <c r="AH15851" s="38">
        <v>0</v>
      </c>
      <c r="AI15851" s="38">
        <v>0</v>
      </c>
      <c r="AJ15851" s="3">
        <v>0</v>
      </c>
      <c r="AK15851" s="3">
        <v>0</v>
      </c>
    </row>
    <row r="15852" spans="1:37" x14ac:dyDescent="0.3">
      <c r="A15852" s="1">
        <v>44727.0625</v>
      </c>
      <c r="B15852">
        <v>2022</v>
      </c>
      <c r="C15852">
        <v>6</v>
      </c>
      <c r="D15852">
        <v>15</v>
      </c>
      <c r="E15852">
        <v>3</v>
      </c>
      <c r="F15852">
        <v>30</v>
      </c>
      <c r="G15852" s="38"/>
      <c r="H15852" s="38"/>
      <c r="I15852" s="38">
        <v>0</v>
      </c>
      <c r="J15852" s="38">
        <v>0</v>
      </c>
      <c r="K15852" s="38">
        <v>0</v>
      </c>
      <c r="L15852" s="38">
        <v>0</v>
      </c>
      <c r="M15852" s="38">
        <v>0</v>
      </c>
      <c r="N15852" s="38">
        <v>0</v>
      </c>
      <c r="O15852" s="38"/>
      <c r="P15852" s="38">
        <v>0</v>
      </c>
      <c r="Q15852" s="38">
        <v>0</v>
      </c>
      <c r="R15852" s="38">
        <v>0</v>
      </c>
      <c r="S15852" s="38">
        <v>0</v>
      </c>
      <c r="T15852" s="38">
        <v>0</v>
      </c>
      <c r="U15852" s="38">
        <v>0</v>
      </c>
      <c r="V15852" s="38">
        <v>0</v>
      </c>
      <c r="W15852" s="38">
        <v>0</v>
      </c>
      <c r="X15852" s="38">
        <v>0</v>
      </c>
      <c r="Y15852" s="38">
        <v>0</v>
      </c>
      <c r="Z15852" s="38"/>
      <c r="AA15852" s="38">
        <v>0</v>
      </c>
      <c r="AB15852" s="38"/>
      <c r="AC15852" s="38">
        <v>0</v>
      </c>
      <c r="AD15852" s="38"/>
      <c r="AE15852" s="38">
        <v>0</v>
      </c>
      <c r="AF15852" s="38">
        <v>0</v>
      </c>
      <c r="AG15852" s="38">
        <v>0</v>
      </c>
      <c r="AH15852" s="38">
        <v>0</v>
      </c>
      <c r="AI15852" s="38">
        <v>0</v>
      </c>
      <c r="AJ15852" s="3">
        <v>0</v>
      </c>
      <c r="AK15852" s="3">
        <v>0</v>
      </c>
    </row>
    <row r="15853" spans="1:37" x14ac:dyDescent="0.3">
      <c r="A15853" s="1">
        <v>44727.072916666664</v>
      </c>
      <c r="B15853">
        <v>2022</v>
      </c>
      <c r="C15853">
        <v>6</v>
      </c>
      <c r="D15853">
        <v>15</v>
      </c>
      <c r="E15853">
        <v>3</v>
      </c>
      <c r="F15853">
        <v>45</v>
      </c>
      <c r="G15853" s="38"/>
      <c r="H15853" s="38"/>
      <c r="I15853" s="38">
        <v>0</v>
      </c>
      <c r="J15853" s="38">
        <v>0</v>
      </c>
      <c r="K15853" s="38">
        <v>0</v>
      </c>
      <c r="L15853" s="38">
        <v>0</v>
      </c>
      <c r="M15853" s="38">
        <v>0</v>
      </c>
      <c r="N15853" s="38">
        <v>0</v>
      </c>
      <c r="O15853" s="38"/>
      <c r="P15853" s="38">
        <v>0</v>
      </c>
      <c r="Q15853" s="38">
        <v>0</v>
      </c>
      <c r="R15853" s="38">
        <v>0</v>
      </c>
      <c r="S15853" s="38">
        <v>0</v>
      </c>
      <c r="T15853" s="38">
        <v>0</v>
      </c>
      <c r="U15853" s="38">
        <v>0</v>
      </c>
      <c r="V15853" s="38">
        <v>0</v>
      </c>
      <c r="W15853" s="38">
        <v>0</v>
      </c>
      <c r="X15853" s="38">
        <v>0</v>
      </c>
      <c r="Y15853" s="38">
        <v>0</v>
      </c>
      <c r="Z15853" s="38"/>
      <c r="AA15853" s="38">
        <v>0</v>
      </c>
      <c r="AB15853" s="38"/>
      <c r="AC15853" s="38">
        <v>0</v>
      </c>
      <c r="AD15853" s="38"/>
      <c r="AE15853" s="38">
        <v>0</v>
      </c>
      <c r="AF15853" s="38">
        <v>0</v>
      </c>
      <c r="AG15853" s="38">
        <v>0</v>
      </c>
      <c r="AH15853" s="38">
        <v>0</v>
      </c>
      <c r="AI15853" s="38">
        <v>0</v>
      </c>
      <c r="AJ15853" s="3">
        <v>0</v>
      </c>
      <c r="AK15853" s="3">
        <v>0</v>
      </c>
    </row>
    <row r="15854" spans="1:37" x14ac:dyDescent="0.3">
      <c r="A15854" s="1">
        <v>44727.083333333336</v>
      </c>
      <c r="B15854">
        <v>2022</v>
      </c>
      <c r="C15854">
        <v>6</v>
      </c>
      <c r="D15854">
        <v>15</v>
      </c>
      <c r="E15854">
        <v>4</v>
      </c>
      <c r="F15854">
        <v>0</v>
      </c>
      <c r="G15854" s="38"/>
      <c r="H15854" s="38"/>
      <c r="I15854" s="38">
        <v>0</v>
      </c>
      <c r="J15854" s="38">
        <v>0</v>
      </c>
      <c r="K15854" s="38">
        <v>0</v>
      </c>
      <c r="L15854" s="38">
        <v>0</v>
      </c>
      <c r="M15854" s="38">
        <v>0</v>
      </c>
      <c r="N15854" s="38">
        <v>0</v>
      </c>
      <c r="O15854" s="38"/>
      <c r="P15854" s="38">
        <v>0</v>
      </c>
      <c r="Q15854" s="38">
        <v>0</v>
      </c>
      <c r="R15854" s="38">
        <v>0</v>
      </c>
      <c r="S15854" s="38">
        <v>0</v>
      </c>
      <c r="T15854" s="38">
        <v>0</v>
      </c>
      <c r="U15854" s="38">
        <v>0</v>
      </c>
      <c r="V15854" s="38">
        <v>0</v>
      </c>
      <c r="W15854" s="38">
        <v>0</v>
      </c>
      <c r="X15854" s="38">
        <v>0</v>
      </c>
      <c r="Y15854" s="38">
        <v>0</v>
      </c>
      <c r="Z15854" s="38"/>
      <c r="AA15854" s="38">
        <v>0</v>
      </c>
      <c r="AB15854" s="38"/>
      <c r="AC15854" s="38">
        <v>0</v>
      </c>
      <c r="AD15854" s="38"/>
      <c r="AE15854" s="38">
        <v>0</v>
      </c>
      <c r="AF15854" s="38">
        <v>0</v>
      </c>
      <c r="AG15854" s="38">
        <v>0</v>
      </c>
      <c r="AH15854" s="38">
        <v>0</v>
      </c>
      <c r="AI15854" s="38">
        <v>0</v>
      </c>
      <c r="AJ15854" s="3">
        <v>0</v>
      </c>
      <c r="AK15854" s="3">
        <v>0</v>
      </c>
    </row>
    <row r="15855" spans="1:37" x14ac:dyDescent="0.3">
      <c r="A15855" s="1">
        <v>44727.09375</v>
      </c>
      <c r="B15855">
        <v>2022</v>
      </c>
      <c r="C15855">
        <v>6</v>
      </c>
      <c r="D15855">
        <v>15</v>
      </c>
      <c r="E15855">
        <v>4</v>
      </c>
      <c r="F15855">
        <v>15</v>
      </c>
      <c r="G15855" s="38"/>
      <c r="H15855" s="38"/>
      <c r="I15855" s="38">
        <v>0</v>
      </c>
      <c r="J15855" s="38">
        <v>0</v>
      </c>
      <c r="K15855" s="38">
        <v>0</v>
      </c>
      <c r="L15855" s="38">
        <v>0</v>
      </c>
      <c r="M15855" s="38">
        <v>0</v>
      </c>
      <c r="N15855" s="38">
        <v>0</v>
      </c>
      <c r="O15855" s="38"/>
      <c r="P15855" s="38">
        <v>0</v>
      </c>
      <c r="Q15855" s="38">
        <v>0</v>
      </c>
      <c r="R15855" s="38">
        <v>0</v>
      </c>
      <c r="S15855" s="38">
        <v>0</v>
      </c>
      <c r="T15855" s="38">
        <v>0</v>
      </c>
      <c r="U15855" s="38">
        <v>0</v>
      </c>
      <c r="V15855" s="38">
        <v>0</v>
      </c>
      <c r="W15855" s="38">
        <v>0</v>
      </c>
      <c r="X15855" s="38">
        <v>0</v>
      </c>
      <c r="Y15855" s="38">
        <v>0</v>
      </c>
      <c r="Z15855" s="38"/>
      <c r="AA15855" s="38">
        <v>0</v>
      </c>
      <c r="AB15855" s="38"/>
      <c r="AC15855" s="38">
        <v>0</v>
      </c>
      <c r="AD15855" s="38"/>
      <c r="AE15855" s="38">
        <v>0</v>
      </c>
      <c r="AF15855" s="38">
        <v>0</v>
      </c>
      <c r="AG15855" s="38">
        <v>0</v>
      </c>
      <c r="AH15855" s="38">
        <v>0</v>
      </c>
      <c r="AI15855" s="38">
        <v>0</v>
      </c>
      <c r="AJ15855" s="3">
        <v>0</v>
      </c>
      <c r="AK15855" s="3">
        <v>0</v>
      </c>
    </row>
    <row r="15856" spans="1:37" x14ac:dyDescent="0.3">
      <c r="A15856" s="1">
        <v>44727.104166666664</v>
      </c>
      <c r="B15856">
        <v>2022</v>
      </c>
      <c r="C15856">
        <v>6</v>
      </c>
      <c r="D15856">
        <v>15</v>
      </c>
      <c r="E15856">
        <v>4</v>
      </c>
      <c r="F15856">
        <v>30</v>
      </c>
      <c r="G15856" s="38"/>
      <c r="H15856" s="38"/>
      <c r="I15856" s="38">
        <v>0</v>
      </c>
      <c r="J15856" s="38">
        <v>0</v>
      </c>
      <c r="K15856" s="38">
        <v>0</v>
      </c>
      <c r="L15856" s="38">
        <v>0</v>
      </c>
      <c r="M15856" s="38">
        <v>0</v>
      </c>
      <c r="N15856" s="38">
        <v>0</v>
      </c>
      <c r="O15856" s="38"/>
      <c r="P15856" s="38">
        <v>0</v>
      </c>
      <c r="Q15856" s="38">
        <v>0</v>
      </c>
      <c r="R15856" s="38">
        <v>0</v>
      </c>
      <c r="S15856" s="38">
        <v>0</v>
      </c>
      <c r="T15856" s="38">
        <v>0</v>
      </c>
      <c r="U15856" s="38">
        <v>0</v>
      </c>
      <c r="V15856" s="38">
        <v>0</v>
      </c>
      <c r="W15856" s="38">
        <v>0</v>
      </c>
      <c r="X15856" s="38">
        <v>0</v>
      </c>
      <c r="Y15856" s="38">
        <v>0</v>
      </c>
      <c r="Z15856" s="38"/>
      <c r="AA15856" s="38">
        <v>0</v>
      </c>
      <c r="AB15856" s="38"/>
      <c r="AC15856" s="38">
        <v>0</v>
      </c>
      <c r="AD15856" s="38"/>
      <c r="AE15856" s="38">
        <v>0</v>
      </c>
      <c r="AF15856" s="38">
        <v>0</v>
      </c>
      <c r="AG15856" s="38">
        <v>0</v>
      </c>
      <c r="AH15856" s="38">
        <v>0</v>
      </c>
      <c r="AI15856" s="38">
        <v>0</v>
      </c>
      <c r="AJ15856" s="3">
        <v>0</v>
      </c>
      <c r="AK15856" s="3">
        <v>0</v>
      </c>
    </row>
    <row r="15857" spans="1:37" x14ac:dyDescent="0.3">
      <c r="A15857" s="1">
        <v>44727.114583333336</v>
      </c>
      <c r="B15857">
        <v>2022</v>
      </c>
      <c r="C15857">
        <v>6</v>
      </c>
      <c r="D15857">
        <v>15</v>
      </c>
      <c r="E15857">
        <v>4</v>
      </c>
      <c r="F15857">
        <v>45</v>
      </c>
      <c r="G15857" s="38"/>
      <c r="H15857" s="38"/>
      <c r="I15857" s="38">
        <v>0</v>
      </c>
      <c r="J15857" s="38">
        <v>0</v>
      </c>
      <c r="K15857" s="38">
        <v>0</v>
      </c>
      <c r="L15857" s="38">
        <v>0</v>
      </c>
      <c r="M15857" s="38">
        <v>0</v>
      </c>
      <c r="N15857" s="38">
        <v>0</v>
      </c>
      <c r="O15857" s="38"/>
      <c r="P15857" s="38">
        <v>0</v>
      </c>
      <c r="Q15857" s="38">
        <v>0</v>
      </c>
      <c r="R15857" s="38">
        <v>0</v>
      </c>
      <c r="S15857" s="38">
        <v>0</v>
      </c>
      <c r="T15857" s="38">
        <v>0</v>
      </c>
      <c r="U15857" s="38">
        <v>0</v>
      </c>
      <c r="V15857" s="38">
        <v>0</v>
      </c>
      <c r="W15857" s="38">
        <v>0</v>
      </c>
      <c r="X15857" s="38">
        <v>0</v>
      </c>
      <c r="Y15857" s="38">
        <v>0</v>
      </c>
      <c r="Z15857" s="38"/>
      <c r="AA15857" s="38">
        <v>0</v>
      </c>
      <c r="AB15857" s="38"/>
      <c r="AC15857" s="38">
        <v>0</v>
      </c>
      <c r="AD15857" s="38"/>
      <c r="AE15857" s="38">
        <v>0</v>
      </c>
      <c r="AF15857" s="38">
        <v>0</v>
      </c>
      <c r="AG15857" s="38">
        <v>0</v>
      </c>
      <c r="AH15857" s="38">
        <v>0</v>
      </c>
      <c r="AI15857" s="38">
        <v>0</v>
      </c>
      <c r="AJ15857" s="3">
        <v>0</v>
      </c>
      <c r="AK15857" s="3">
        <v>0</v>
      </c>
    </row>
    <row r="15858" spans="1:37" x14ac:dyDescent="0.3">
      <c r="A15858" s="1">
        <v>44727.125</v>
      </c>
      <c r="B15858">
        <v>2022</v>
      </c>
      <c r="C15858">
        <v>6</v>
      </c>
      <c r="D15858">
        <v>15</v>
      </c>
      <c r="E15858">
        <v>5</v>
      </c>
      <c r="F15858">
        <v>0</v>
      </c>
      <c r="G15858" s="38"/>
      <c r="H15858" s="38"/>
      <c r="I15858" s="38">
        <v>0</v>
      </c>
      <c r="J15858" s="38">
        <v>0</v>
      </c>
      <c r="K15858" s="38">
        <v>0</v>
      </c>
      <c r="L15858" s="38">
        <v>0</v>
      </c>
      <c r="M15858" s="38">
        <v>0</v>
      </c>
      <c r="N15858" s="38">
        <v>0</v>
      </c>
      <c r="O15858" s="38"/>
      <c r="P15858" s="38">
        <v>0</v>
      </c>
      <c r="Q15858" s="38">
        <v>0</v>
      </c>
      <c r="R15858" s="38">
        <v>0</v>
      </c>
      <c r="S15858" s="38">
        <v>0</v>
      </c>
      <c r="T15858" s="38">
        <v>0</v>
      </c>
      <c r="U15858" s="38">
        <v>0</v>
      </c>
      <c r="V15858" s="38">
        <v>0</v>
      </c>
      <c r="W15858" s="38">
        <v>0</v>
      </c>
      <c r="X15858" s="38">
        <v>0</v>
      </c>
      <c r="Y15858" s="38">
        <v>0</v>
      </c>
      <c r="Z15858" s="38"/>
      <c r="AA15858" s="38">
        <v>0</v>
      </c>
      <c r="AB15858" s="38"/>
      <c r="AC15858" s="38">
        <v>0</v>
      </c>
      <c r="AD15858" s="38"/>
      <c r="AE15858" s="38">
        <v>0</v>
      </c>
      <c r="AF15858" s="38">
        <v>0</v>
      </c>
      <c r="AG15858" s="38">
        <v>0</v>
      </c>
      <c r="AH15858" s="38">
        <v>0</v>
      </c>
      <c r="AI15858" s="38">
        <v>0</v>
      </c>
      <c r="AJ15858" s="3">
        <v>0</v>
      </c>
      <c r="AK15858" s="3">
        <v>0</v>
      </c>
    </row>
    <row r="15859" spans="1:37" x14ac:dyDescent="0.3">
      <c r="A15859" s="1">
        <v>44727.135416666664</v>
      </c>
      <c r="B15859">
        <v>2022</v>
      </c>
      <c r="C15859">
        <v>6</v>
      </c>
      <c r="D15859">
        <v>15</v>
      </c>
      <c r="E15859">
        <v>5</v>
      </c>
      <c r="F15859">
        <v>15</v>
      </c>
      <c r="G15859" s="38"/>
      <c r="H15859" s="38"/>
      <c r="I15859" s="38">
        <v>0</v>
      </c>
      <c r="J15859" s="38">
        <v>0</v>
      </c>
      <c r="K15859" s="38">
        <v>0</v>
      </c>
      <c r="L15859" s="38">
        <v>0</v>
      </c>
      <c r="M15859" s="38">
        <v>0</v>
      </c>
      <c r="N15859" s="38">
        <v>0</v>
      </c>
      <c r="O15859" s="38"/>
      <c r="P15859" s="38">
        <v>0</v>
      </c>
      <c r="Q15859" s="38">
        <v>0</v>
      </c>
      <c r="R15859" s="38">
        <v>0</v>
      </c>
      <c r="S15859" s="38">
        <v>0</v>
      </c>
      <c r="T15859" s="38">
        <v>0</v>
      </c>
      <c r="U15859" s="38">
        <v>0</v>
      </c>
      <c r="V15859" s="38">
        <v>0</v>
      </c>
      <c r="W15859" s="38">
        <v>0</v>
      </c>
      <c r="X15859" s="38">
        <v>0</v>
      </c>
      <c r="Y15859" s="38">
        <v>0</v>
      </c>
      <c r="Z15859" s="38"/>
      <c r="AA15859" s="38">
        <v>0</v>
      </c>
      <c r="AB15859" s="38"/>
      <c r="AC15859" s="38">
        <v>0</v>
      </c>
      <c r="AD15859" s="38"/>
      <c r="AE15859" s="38">
        <v>0</v>
      </c>
      <c r="AF15859" s="38">
        <v>0</v>
      </c>
      <c r="AG15859" s="38">
        <v>0</v>
      </c>
      <c r="AH15859" s="38">
        <v>0</v>
      </c>
      <c r="AI15859" s="38">
        <v>0</v>
      </c>
      <c r="AJ15859" s="3">
        <v>0</v>
      </c>
      <c r="AK15859" s="3">
        <v>0</v>
      </c>
    </row>
    <row r="15860" spans="1:37" x14ac:dyDescent="0.3">
      <c r="A15860" s="1">
        <v>44727.145833333336</v>
      </c>
      <c r="B15860">
        <v>2022</v>
      </c>
      <c r="C15860">
        <v>6</v>
      </c>
      <c r="D15860">
        <v>15</v>
      </c>
      <c r="E15860">
        <v>5</v>
      </c>
      <c r="F15860">
        <v>30</v>
      </c>
      <c r="G15860" s="38"/>
      <c r="H15860" s="38"/>
      <c r="I15860" s="38">
        <v>3.0546479999999998E-4</v>
      </c>
      <c r="J15860" s="38">
        <v>1.6185489999999999E-4</v>
      </c>
      <c r="K15860" s="38">
        <v>2.2185440000000001E-4</v>
      </c>
      <c r="L15860" s="38">
        <v>1.560953E-4</v>
      </c>
      <c r="M15860" s="38">
        <v>2.6756179999999998E-4</v>
      </c>
      <c r="N15860" s="38">
        <v>3.0546479999999998E-4</v>
      </c>
      <c r="O15860" s="38"/>
      <c r="P15860" s="38">
        <v>3.062475E-4</v>
      </c>
      <c r="Q15860" s="38">
        <v>3.062475E-4</v>
      </c>
      <c r="R15860" s="38">
        <v>8.1528220000000003E-4</v>
      </c>
      <c r="S15860" s="38">
        <v>2.5996210000000001E-4</v>
      </c>
      <c r="T15860" s="38">
        <v>4.040604E-4</v>
      </c>
      <c r="U15860" s="38">
        <v>2.5996210000000001E-4</v>
      </c>
      <c r="V15860" s="38">
        <v>6.7732300000000002E-5</v>
      </c>
      <c r="W15860" s="38">
        <v>4.4344829999999998E-4</v>
      </c>
      <c r="X15860" s="38">
        <v>3.8891940000000002E-4</v>
      </c>
      <c r="Y15860" s="38">
        <v>7.2460560000000001E-4</v>
      </c>
      <c r="Z15860" s="38"/>
      <c r="AA15860" s="38">
        <v>7.3771259999999995E-4</v>
      </c>
      <c r="AB15860" s="38"/>
      <c r="AC15860" s="38">
        <v>4.7449519999999998E-4</v>
      </c>
      <c r="AD15860" s="38"/>
      <c r="AE15860" s="38">
        <v>1.5644239999999999E-4</v>
      </c>
      <c r="AF15860" s="38">
        <v>5.4245599999999997E-4</v>
      </c>
      <c r="AG15860" s="38">
        <v>6.7664769999999997E-4</v>
      </c>
      <c r="AH15860" s="38">
        <v>5.4890370000000002E-4</v>
      </c>
      <c r="AI15860" s="38">
        <v>1.9952119999999999E-4</v>
      </c>
      <c r="AJ15860" s="3">
        <v>2.709236E-4</v>
      </c>
      <c r="AK15860" s="3">
        <v>4.0542509999999998E-4</v>
      </c>
    </row>
    <row r="15861" spans="1:37" x14ac:dyDescent="0.3">
      <c r="A15861" s="1">
        <v>44727.15625</v>
      </c>
      <c r="B15861">
        <v>2022</v>
      </c>
      <c r="C15861">
        <v>6</v>
      </c>
      <c r="D15861">
        <v>15</v>
      </c>
      <c r="E15861">
        <v>5</v>
      </c>
      <c r="F15861">
        <v>45</v>
      </c>
      <c r="G15861" s="38"/>
      <c r="H15861" s="38"/>
      <c r="I15861" s="38">
        <v>5.0587512999999999E-3</v>
      </c>
      <c r="J15861" s="38">
        <v>3.9554649000000004E-3</v>
      </c>
      <c r="K15861" s="38">
        <v>4.7226519999999999E-3</v>
      </c>
      <c r="L15861" s="38">
        <v>3.4375590000000002E-3</v>
      </c>
      <c r="M15861" s="38">
        <v>4.9294572E-3</v>
      </c>
      <c r="N15861" s="38">
        <v>5.0587512999999999E-3</v>
      </c>
      <c r="O15861" s="38"/>
      <c r="P15861" s="38">
        <v>5.0530829000000003E-3</v>
      </c>
      <c r="Q15861" s="38">
        <v>5.0530829000000003E-3</v>
      </c>
      <c r="R15861" s="38">
        <v>5.7305704000000001E-3</v>
      </c>
      <c r="S15861" s="38">
        <v>4.6664185999999996E-3</v>
      </c>
      <c r="T15861" s="38">
        <v>5.6549314000000003E-3</v>
      </c>
      <c r="U15861" s="38">
        <v>4.6664185999999996E-3</v>
      </c>
      <c r="V15861" s="38">
        <v>3.2825698999999998E-3</v>
      </c>
      <c r="W15861" s="38">
        <v>5.0252196000000002E-3</v>
      </c>
      <c r="X15861" s="38">
        <v>4.1777441999999998E-3</v>
      </c>
      <c r="Y15861" s="38">
        <v>5.4236791999999999E-3</v>
      </c>
      <c r="Z15861" s="38"/>
      <c r="AA15861" s="38">
        <v>5.7232676999999996E-3</v>
      </c>
      <c r="AB15861" s="38"/>
      <c r="AC15861" s="38">
        <v>5.4532675000000001E-3</v>
      </c>
      <c r="AD15861" s="38"/>
      <c r="AE15861" s="38">
        <v>3.4063785E-3</v>
      </c>
      <c r="AF15861" s="38">
        <v>5.9165872000000001E-3</v>
      </c>
      <c r="AG15861" s="38">
        <v>6.0574028000000002E-3</v>
      </c>
      <c r="AH15861" s="38">
        <v>5.2994404E-3</v>
      </c>
      <c r="AI15861" s="38">
        <v>3.1138848999999998E-3</v>
      </c>
      <c r="AJ15861" s="3">
        <v>4.8452935999999999E-3</v>
      </c>
      <c r="AK15861" s="3">
        <v>4.9904980999999999E-3</v>
      </c>
    </row>
    <row r="15862" spans="1:37" x14ac:dyDescent="0.3">
      <c r="A15862" s="1">
        <v>44727.166666666664</v>
      </c>
      <c r="B15862">
        <v>2022</v>
      </c>
      <c r="C15862">
        <v>6</v>
      </c>
      <c r="D15862">
        <v>15</v>
      </c>
      <c r="E15862">
        <v>6</v>
      </c>
      <c r="F15862">
        <v>0</v>
      </c>
      <c r="G15862" s="38"/>
      <c r="H15862" s="38"/>
      <c r="I15862" s="38">
        <v>1.16688425E-2</v>
      </c>
      <c r="J15862" s="38">
        <v>9.5518527000000002E-3</v>
      </c>
      <c r="K15862" s="38">
        <v>1.0985962700000001E-2</v>
      </c>
      <c r="L15862" s="38">
        <v>8.6067372000000007E-3</v>
      </c>
      <c r="M15862" s="38">
        <v>1.1172492900000001E-2</v>
      </c>
      <c r="N15862" s="38">
        <v>1.16688425E-2</v>
      </c>
      <c r="O15862" s="38"/>
      <c r="P15862" s="38">
        <v>1.15353205E-2</v>
      </c>
      <c r="Q15862" s="38">
        <v>1.15353205E-2</v>
      </c>
      <c r="R15862" s="38">
        <v>1.33034695E-2</v>
      </c>
      <c r="S15862" s="38">
        <v>1.14961999E-2</v>
      </c>
      <c r="T15862" s="38">
        <v>1.29352268E-2</v>
      </c>
      <c r="U15862" s="38">
        <v>1.14961999E-2</v>
      </c>
      <c r="V15862" s="38">
        <v>8.4295529999999994E-3</v>
      </c>
      <c r="W15862" s="38">
        <v>1.2138783699999999E-2</v>
      </c>
      <c r="X15862" s="38">
        <v>1.1050021300000001E-2</v>
      </c>
      <c r="Y15862" s="38">
        <v>1.21609908E-2</v>
      </c>
      <c r="Z15862" s="38"/>
      <c r="AA15862" s="38">
        <v>1.30307416E-2</v>
      </c>
      <c r="AB15862" s="38"/>
      <c r="AC15862" s="38">
        <v>1.25528601E-2</v>
      </c>
      <c r="AD15862" s="38"/>
      <c r="AE15862" s="38">
        <v>8.6135801000000005E-3</v>
      </c>
      <c r="AF15862" s="38">
        <v>1.31157149E-2</v>
      </c>
      <c r="AG15862" s="38">
        <v>1.4003144699999999E-2</v>
      </c>
      <c r="AH15862" s="38">
        <v>1.3702706199999999E-2</v>
      </c>
      <c r="AI15862" s="38">
        <v>9.0678319E-3</v>
      </c>
      <c r="AJ15862" s="3">
        <v>1.11911632E-2</v>
      </c>
      <c r="AK15862" s="3">
        <v>1.15651087E-2</v>
      </c>
    </row>
    <row r="15863" spans="1:37" x14ac:dyDescent="0.3">
      <c r="A15863" s="1">
        <v>44727.177083333336</v>
      </c>
      <c r="B15863">
        <v>2022</v>
      </c>
      <c r="C15863">
        <v>6</v>
      </c>
      <c r="D15863">
        <v>15</v>
      </c>
      <c r="E15863">
        <v>6</v>
      </c>
      <c r="F15863">
        <v>15</v>
      </c>
      <c r="G15863" s="38"/>
      <c r="H15863" s="38"/>
      <c r="I15863" s="38">
        <v>2.0402440300000001E-2</v>
      </c>
      <c r="J15863" s="38">
        <v>1.8336064199999998E-2</v>
      </c>
      <c r="K15863" s="38">
        <v>1.9437212499999999E-2</v>
      </c>
      <c r="L15863" s="38">
        <v>1.75111804E-2</v>
      </c>
      <c r="M15863" s="38">
        <v>1.9482014400000001E-2</v>
      </c>
      <c r="N15863" s="38">
        <v>2.0402440300000001E-2</v>
      </c>
      <c r="O15863" s="38"/>
      <c r="P15863" s="38">
        <v>1.9957125400000001E-2</v>
      </c>
      <c r="Q15863" s="38">
        <v>1.9957125400000001E-2</v>
      </c>
      <c r="R15863" s="38">
        <v>2.3954415900000001E-2</v>
      </c>
      <c r="S15863" s="38">
        <v>2.0215409300000001E-2</v>
      </c>
      <c r="T15863" s="38">
        <v>2.25988661E-2</v>
      </c>
      <c r="U15863" s="38">
        <v>2.0215409300000001E-2</v>
      </c>
      <c r="V15863" s="38">
        <v>1.6986463399999999E-2</v>
      </c>
      <c r="W15863" s="38">
        <v>2.28623204E-2</v>
      </c>
      <c r="X15863" s="38">
        <v>2.0594736400000001E-2</v>
      </c>
      <c r="Y15863" s="38">
        <v>2.1645254499999999E-2</v>
      </c>
      <c r="Z15863" s="38"/>
      <c r="AA15863" s="38">
        <v>2.2663945200000001E-2</v>
      </c>
      <c r="AB15863" s="38"/>
      <c r="AC15863" s="38">
        <v>2.2065348700000001E-2</v>
      </c>
      <c r="AD15863" s="38"/>
      <c r="AE15863" s="38">
        <v>1.7576915200000001E-2</v>
      </c>
      <c r="AF15863" s="38">
        <v>2.2631865899999999E-2</v>
      </c>
      <c r="AG15863" s="38">
        <v>2.4807942199999999E-2</v>
      </c>
      <c r="AH15863" s="38">
        <v>2.4708293100000001E-2</v>
      </c>
      <c r="AI15863" s="38">
        <v>1.6567029899999999E-2</v>
      </c>
      <c r="AJ15863" s="3">
        <v>1.96325153E-2</v>
      </c>
      <c r="AK15863" s="3">
        <v>2.0112466400000001E-2</v>
      </c>
    </row>
    <row r="15864" spans="1:37" x14ac:dyDescent="0.3">
      <c r="A15864" s="1">
        <v>44727.1875</v>
      </c>
      <c r="B15864">
        <v>2022</v>
      </c>
      <c r="C15864">
        <v>6</v>
      </c>
      <c r="D15864">
        <v>15</v>
      </c>
      <c r="E15864">
        <v>6</v>
      </c>
      <c r="F15864">
        <v>30</v>
      </c>
      <c r="G15864" s="38"/>
      <c r="H15864" s="38"/>
      <c r="I15864" s="38">
        <v>3.2021297099999999E-2</v>
      </c>
      <c r="J15864" s="38">
        <v>3.0754489199999999E-2</v>
      </c>
      <c r="K15864" s="38">
        <v>3.1097289399999999E-2</v>
      </c>
      <c r="L15864" s="38">
        <v>2.9898297399999999E-2</v>
      </c>
      <c r="M15864" s="38">
        <v>3.1434431200000001E-2</v>
      </c>
      <c r="N15864" s="38">
        <v>3.2021297099999999E-2</v>
      </c>
      <c r="O15864" s="38"/>
      <c r="P15864" s="38">
        <v>3.1747652100000003E-2</v>
      </c>
      <c r="Q15864" s="38">
        <v>3.1747652100000003E-2</v>
      </c>
      <c r="R15864" s="38">
        <v>3.54551159E-2</v>
      </c>
      <c r="S15864" s="38">
        <v>2.94592004E-2</v>
      </c>
      <c r="T15864" s="38">
        <v>3.3104819299999998E-2</v>
      </c>
      <c r="U15864" s="38">
        <v>2.94592004E-2</v>
      </c>
      <c r="V15864" s="38">
        <v>2.8889790799999999E-2</v>
      </c>
      <c r="W15864" s="38">
        <v>3.4908085800000002E-2</v>
      </c>
      <c r="X15864" s="38">
        <v>3.3782782800000001E-2</v>
      </c>
      <c r="Y15864" s="38">
        <v>3.3596552000000002E-2</v>
      </c>
      <c r="Z15864" s="38"/>
      <c r="AA15864" s="38">
        <v>3.3097686199999997E-2</v>
      </c>
      <c r="AB15864" s="38"/>
      <c r="AC15864" s="38">
        <v>3.2986321499999999E-2</v>
      </c>
      <c r="AD15864" s="38"/>
      <c r="AE15864" s="38">
        <v>3.0499887100000001E-2</v>
      </c>
      <c r="AF15864" s="38">
        <v>3.4565898900000003E-2</v>
      </c>
      <c r="AG15864" s="38">
        <v>3.5927010199999998E-2</v>
      </c>
      <c r="AH15864" s="38">
        <v>3.5395094100000003E-2</v>
      </c>
      <c r="AI15864" s="38">
        <v>2.6878755000000001E-2</v>
      </c>
      <c r="AJ15864" s="3">
        <v>3.1596362599999997E-2</v>
      </c>
      <c r="AK15864" s="3">
        <v>3.1445523199999999E-2</v>
      </c>
    </row>
    <row r="15865" spans="1:37" x14ac:dyDescent="0.3">
      <c r="A15865" s="1">
        <v>44727.197916666664</v>
      </c>
      <c r="B15865">
        <v>2022</v>
      </c>
      <c r="C15865">
        <v>6</v>
      </c>
      <c r="D15865">
        <v>15</v>
      </c>
      <c r="E15865">
        <v>6</v>
      </c>
      <c r="F15865">
        <v>45</v>
      </c>
      <c r="G15865" s="38"/>
      <c r="H15865" s="38"/>
      <c r="I15865" s="38">
        <v>4.42823049E-2</v>
      </c>
      <c r="J15865" s="38">
        <v>4.5350580600000003E-2</v>
      </c>
      <c r="K15865" s="38">
        <v>4.3705819100000001E-2</v>
      </c>
      <c r="L15865" s="38">
        <v>4.5295016700000003E-2</v>
      </c>
      <c r="M15865" s="38">
        <v>4.3514385799999999E-2</v>
      </c>
      <c r="N15865" s="38">
        <v>4.42823049E-2</v>
      </c>
      <c r="O15865" s="38"/>
      <c r="P15865" s="38">
        <v>4.4303797499999999E-2</v>
      </c>
      <c r="Q15865" s="38">
        <v>4.4303797499999999E-2</v>
      </c>
      <c r="R15865" s="38">
        <v>5.1039858299999998E-2</v>
      </c>
      <c r="S15865" s="38">
        <v>4.2655273799999997E-2</v>
      </c>
      <c r="T15865" s="38">
        <v>4.5195883899999997E-2</v>
      </c>
      <c r="U15865" s="38">
        <v>4.2655273799999997E-2</v>
      </c>
      <c r="V15865" s="38">
        <v>4.4565692099999998E-2</v>
      </c>
      <c r="W15865" s="38">
        <v>4.77805756E-2</v>
      </c>
      <c r="X15865" s="38">
        <v>5.0188353900000003E-2</v>
      </c>
      <c r="Y15865" s="38">
        <v>4.85221739E-2</v>
      </c>
      <c r="Z15865" s="38"/>
      <c r="AA15865" s="38">
        <v>4.51917799E-2</v>
      </c>
      <c r="AB15865" s="38"/>
      <c r="AC15865" s="38">
        <v>4.5017259599999998E-2</v>
      </c>
      <c r="AD15865" s="38"/>
      <c r="AE15865" s="38">
        <v>4.5796314999999997E-2</v>
      </c>
      <c r="AF15865" s="38">
        <v>4.6007905100000003E-2</v>
      </c>
      <c r="AG15865" s="38">
        <v>4.8404610299999998E-2</v>
      </c>
      <c r="AH15865" s="38">
        <v>4.81895897E-2</v>
      </c>
      <c r="AI15865" s="38">
        <v>3.70184941E-2</v>
      </c>
      <c r="AJ15865" s="3">
        <v>4.3587419799999999E-2</v>
      </c>
      <c r="AK15865" s="3">
        <v>4.3311602300000002E-2</v>
      </c>
    </row>
    <row r="15866" spans="1:37" x14ac:dyDescent="0.3">
      <c r="A15866" s="1">
        <v>44727.208333333336</v>
      </c>
      <c r="B15866">
        <v>2022</v>
      </c>
      <c r="C15866">
        <v>6</v>
      </c>
      <c r="D15866">
        <v>15</v>
      </c>
      <c r="E15866">
        <v>7</v>
      </c>
      <c r="F15866">
        <v>0</v>
      </c>
      <c r="G15866" s="38"/>
      <c r="H15866" s="38"/>
      <c r="I15866" s="38">
        <v>5.8711420399999999E-2</v>
      </c>
      <c r="J15866" s="38">
        <v>6.18183499E-2</v>
      </c>
      <c r="K15866" s="38">
        <v>5.8618802900000003E-2</v>
      </c>
      <c r="L15866" s="38">
        <v>6.2585796799999996E-2</v>
      </c>
      <c r="M15866" s="38">
        <v>5.7841505100000003E-2</v>
      </c>
      <c r="N15866" s="38">
        <v>5.8711420399999999E-2</v>
      </c>
      <c r="O15866" s="38"/>
      <c r="P15866" s="38">
        <v>5.9105757500000002E-2</v>
      </c>
      <c r="Q15866" s="38">
        <v>5.9105757500000002E-2</v>
      </c>
      <c r="R15866" s="38">
        <v>6.6378364800000006E-2</v>
      </c>
      <c r="S15866" s="38">
        <v>5.9912025399999999E-2</v>
      </c>
      <c r="T15866" s="38">
        <v>6.16062598E-2</v>
      </c>
      <c r="U15866" s="38">
        <v>5.9912025399999999E-2</v>
      </c>
      <c r="V15866" s="38">
        <v>6.2320858999999999E-2</v>
      </c>
      <c r="W15866" s="38">
        <v>6.6460741800000001E-2</v>
      </c>
      <c r="X15866" s="38">
        <v>7.1631332500000006E-2</v>
      </c>
      <c r="Y15866" s="38">
        <v>6.3992546499999997E-2</v>
      </c>
      <c r="Z15866" s="38"/>
      <c r="AA15866" s="38">
        <v>6.0347245799999998E-2</v>
      </c>
      <c r="AB15866" s="38"/>
      <c r="AC15866" s="38">
        <v>6.0319397499999997E-2</v>
      </c>
      <c r="AD15866" s="38"/>
      <c r="AE15866" s="38">
        <v>6.2301771300000003E-2</v>
      </c>
      <c r="AF15866" s="38">
        <v>6.0654218400000001E-2</v>
      </c>
      <c r="AG15866" s="38">
        <v>6.4286705599999994E-2</v>
      </c>
      <c r="AH15866" s="38">
        <v>6.4487738700000005E-2</v>
      </c>
      <c r="AI15866" s="38">
        <v>5.48294171E-2</v>
      </c>
      <c r="AJ15866" s="3">
        <v>5.77303578E-2</v>
      </c>
      <c r="AK15866" s="3">
        <v>5.6964325000000003E-2</v>
      </c>
    </row>
    <row r="15867" spans="1:37" x14ac:dyDescent="0.3">
      <c r="A15867" s="1">
        <v>44727.21875</v>
      </c>
      <c r="B15867">
        <v>2022</v>
      </c>
      <c r="C15867">
        <v>6</v>
      </c>
      <c r="D15867">
        <v>15</v>
      </c>
      <c r="E15867">
        <v>7</v>
      </c>
      <c r="F15867">
        <v>15</v>
      </c>
      <c r="G15867" s="38"/>
      <c r="H15867" s="38"/>
      <c r="I15867" s="38">
        <v>7.6696722600000003E-2</v>
      </c>
      <c r="J15867" s="38">
        <v>8.3345949700000005E-2</v>
      </c>
      <c r="K15867" s="38">
        <v>7.7553192600000001E-2</v>
      </c>
      <c r="L15867" s="38">
        <v>8.5518838099999994E-2</v>
      </c>
      <c r="M15867" s="38">
        <v>7.5522939299999994E-2</v>
      </c>
      <c r="N15867" s="38">
        <v>7.6696722600000003E-2</v>
      </c>
      <c r="O15867" s="38"/>
      <c r="P15867" s="38">
        <v>7.7633728099999993E-2</v>
      </c>
      <c r="Q15867" s="38">
        <v>7.7633728099999993E-2</v>
      </c>
      <c r="R15867" s="38">
        <v>8.3449052499999996E-2</v>
      </c>
      <c r="S15867" s="38">
        <v>8.2350822099999998E-2</v>
      </c>
      <c r="T15867" s="38">
        <v>8.2239493400000002E-2</v>
      </c>
      <c r="U15867" s="38">
        <v>8.2350822099999998E-2</v>
      </c>
      <c r="V15867" s="38">
        <v>8.5350366499999997E-2</v>
      </c>
      <c r="W15867" s="38">
        <v>8.6476827100000001E-2</v>
      </c>
      <c r="X15867" s="38">
        <v>9.41577423E-2</v>
      </c>
      <c r="Y15867" s="38">
        <v>7.9683317899999995E-2</v>
      </c>
      <c r="Z15867" s="38"/>
      <c r="AA15867" s="38">
        <v>7.6295476599999995E-2</v>
      </c>
      <c r="AB15867" s="38"/>
      <c r="AC15867" s="38">
        <v>7.8255753900000002E-2</v>
      </c>
      <c r="AD15867" s="38"/>
      <c r="AE15867" s="38">
        <v>8.5015269599999999E-2</v>
      </c>
      <c r="AF15867" s="38">
        <v>8.0376175600000002E-2</v>
      </c>
      <c r="AG15867" s="38">
        <v>8.1118849500000006E-2</v>
      </c>
      <c r="AH15867" s="38">
        <v>8.4180986599999993E-2</v>
      </c>
      <c r="AI15867" s="38">
        <v>7.2863244300000005E-2</v>
      </c>
      <c r="AJ15867" s="3">
        <v>7.5115308500000005E-2</v>
      </c>
      <c r="AK15867" s="3">
        <v>7.3245667099999995E-2</v>
      </c>
    </row>
    <row r="15868" spans="1:37" x14ac:dyDescent="0.3">
      <c r="A15868" s="1">
        <v>44727.229166666664</v>
      </c>
      <c r="B15868">
        <v>2022</v>
      </c>
      <c r="C15868">
        <v>6</v>
      </c>
      <c r="D15868">
        <v>15</v>
      </c>
      <c r="E15868">
        <v>7</v>
      </c>
      <c r="F15868">
        <v>30</v>
      </c>
      <c r="G15868" s="38"/>
      <c r="H15868" s="38"/>
      <c r="I15868" s="38">
        <v>0.10032970099999999</v>
      </c>
      <c r="J15868" s="38">
        <v>0.10647845910000001</v>
      </c>
      <c r="K15868" s="38">
        <v>0.10068848549999999</v>
      </c>
      <c r="L15868" s="38">
        <v>0.1086832147</v>
      </c>
      <c r="M15868" s="38">
        <v>9.8322163800000001E-2</v>
      </c>
      <c r="N15868" s="38">
        <v>0.10032970099999999</v>
      </c>
      <c r="O15868" s="38"/>
      <c r="P15868" s="38">
        <v>0.10146998779999999</v>
      </c>
      <c r="Q15868" s="38">
        <v>0.10146998779999999</v>
      </c>
      <c r="R15868" s="38">
        <v>0.104095347</v>
      </c>
      <c r="S15868" s="38">
        <v>0.1078029273</v>
      </c>
      <c r="T15868" s="38">
        <v>0.1090908161</v>
      </c>
      <c r="U15868" s="38">
        <v>0.1078029273</v>
      </c>
      <c r="V15868" s="38">
        <v>0.10904098280000001</v>
      </c>
      <c r="W15868" s="38">
        <v>0.1114808898</v>
      </c>
      <c r="X15868" s="38">
        <v>0.12165958020000001</v>
      </c>
      <c r="Y15868" s="38">
        <v>9.9754488099999997E-2</v>
      </c>
      <c r="Z15868" s="38"/>
      <c r="AA15868" s="38">
        <v>9.5620123400000007E-2</v>
      </c>
      <c r="AB15868" s="38"/>
      <c r="AC15868" s="38">
        <v>0.1016037138</v>
      </c>
      <c r="AD15868" s="38"/>
      <c r="AE15868" s="38">
        <v>0.1077045554</v>
      </c>
      <c r="AF15868" s="38">
        <v>0.10596020170000001</v>
      </c>
      <c r="AG15868" s="38">
        <v>0.1004557759</v>
      </c>
      <c r="AH15868" s="38">
        <v>0.1079543042</v>
      </c>
      <c r="AI15868" s="38">
        <v>9.8262745600000007E-2</v>
      </c>
      <c r="AJ15868" s="3">
        <v>9.7794199400000004E-2</v>
      </c>
      <c r="AK15868" s="3">
        <v>9.5415678599999998E-2</v>
      </c>
    </row>
    <row r="15869" spans="1:37" x14ac:dyDescent="0.3">
      <c r="A15869" s="1">
        <v>44727.239583333336</v>
      </c>
      <c r="B15869">
        <v>2022</v>
      </c>
      <c r="C15869">
        <v>6</v>
      </c>
      <c r="D15869">
        <v>15</v>
      </c>
      <c r="E15869">
        <v>7</v>
      </c>
      <c r="F15869">
        <v>45</v>
      </c>
      <c r="G15869" s="38"/>
      <c r="H15869" s="38"/>
      <c r="I15869" s="38">
        <v>0.1238947963</v>
      </c>
      <c r="J15869" s="38">
        <v>0.1296060268</v>
      </c>
      <c r="K15869" s="38">
        <v>0.1227426693</v>
      </c>
      <c r="L15869" s="38">
        <v>0.1325586735</v>
      </c>
      <c r="M15869" s="38">
        <v>0.1203732622</v>
      </c>
      <c r="N15869" s="38">
        <v>0.1238947963</v>
      </c>
      <c r="O15869" s="38"/>
      <c r="P15869" s="38">
        <v>0.123723969</v>
      </c>
      <c r="Q15869" s="38">
        <v>0.123723969</v>
      </c>
      <c r="R15869" s="38">
        <v>0.13380667030000001</v>
      </c>
      <c r="S15869" s="38">
        <v>0.1346329517</v>
      </c>
      <c r="T15869" s="38">
        <v>0.1370172304</v>
      </c>
      <c r="U15869" s="38">
        <v>0.1346329517</v>
      </c>
      <c r="V15869" s="38">
        <v>0.1332614654</v>
      </c>
      <c r="W15869" s="38">
        <v>0.13841794660000001</v>
      </c>
      <c r="X15869" s="38">
        <v>0.1493803122</v>
      </c>
      <c r="Y15869" s="38">
        <v>0.12628289409999999</v>
      </c>
      <c r="Z15869" s="38"/>
      <c r="AA15869" s="38">
        <v>0.12249797279999999</v>
      </c>
      <c r="AB15869" s="38"/>
      <c r="AC15869" s="38">
        <v>0.12822050069999999</v>
      </c>
      <c r="AD15869" s="38"/>
      <c r="AE15869" s="38">
        <v>0.13209504499999999</v>
      </c>
      <c r="AF15869" s="38">
        <v>0.1361782745</v>
      </c>
      <c r="AG15869" s="38">
        <v>0.13082240889999999</v>
      </c>
      <c r="AH15869" s="38">
        <v>0.13858585300000001</v>
      </c>
      <c r="AI15869" s="38">
        <v>0.1183385505</v>
      </c>
      <c r="AJ15869" s="3">
        <v>0.119531814</v>
      </c>
      <c r="AK15869" s="3">
        <v>0.119032872</v>
      </c>
    </row>
    <row r="15870" spans="1:37" x14ac:dyDescent="0.3">
      <c r="A15870" s="1">
        <v>44727.25</v>
      </c>
      <c r="B15870">
        <v>2022</v>
      </c>
      <c r="C15870">
        <v>6</v>
      </c>
      <c r="D15870">
        <v>15</v>
      </c>
      <c r="E15870">
        <v>8</v>
      </c>
      <c r="F15870">
        <v>0</v>
      </c>
      <c r="G15870" s="38"/>
      <c r="H15870" s="38"/>
      <c r="I15870" s="38">
        <v>0.15715614010000001</v>
      </c>
      <c r="J15870" s="38">
        <v>0.16250512340000001</v>
      </c>
      <c r="K15870" s="38">
        <v>0.1552699676</v>
      </c>
      <c r="L15870" s="38">
        <v>0.16415299420000001</v>
      </c>
      <c r="M15870" s="38">
        <v>0.15248015479999999</v>
      </c>
      <c r="N15870" s="38">
        <v>0.15715614010000001</v>
      </c>
      <c r="O15870" s="38"/>
      <c r="P15870" s="38">
        <v>0.15526745610000001</v>
      </c>
      <c r="Q15870" s="38">
        <v>0.15526745610000001</v>
      </c>
      <c r="R15870" s="38">
        <v>0.16973739530000001</v>
      </c>
      <c r="S15870" s="38">
        <v>0.16895923939999999</v>
      </c>
      <c r="T15870" s="38">
        <v>0.17051730449999999</v>
      </c>
      <c r="U15870" s="38">
        <v>0.16895923939999999</v>
      </c>
      <c r="V15870" s="38">
        <v>0.1648877457</v>
      </c>
      <c r="W15870" s="38">
        <v>0.1748761103</v>
      </c>
      <c r="X15870" s="38">
        <v>0.17395486490000001</v>
      </c>
      <c r="Y15870" s="38">
        <v>0.15209252870000001</v>
      </c>
      <c r="Z15870" s="38"/>
      <c r="AA15870" s="38">
        <v>0.16232563699999999</v>
      </c>
      <c r="AB15870" s="38"/>
      <c r="AC15870" s="38">
        <v>0.16488409439999999</v>
      </c>
      <c r="AD15870" s="38"/>
      <c r="AE15870" s="38">
        <v>0.16280790379999999</v>
      </c>
      <c r="AF15870" s="38">
        <v>0.17216573530000001</v>
      </c>
      <c r="AG15870" s="38">
        <v>0.17366354310000001</v>
      </c>
      <c r="AH15870" s="38">
        <v>0.1809072118</v>
      </c>
      <c r="AI15870" s="38">
        <v>0.14665241540000001</v>
      </c>
      <c r="AJ15870" s="3">
        <v>0.1507883626</v>
      </c>
      <c r="AK15870" s="3">
        <v>0.15275507120000001</v>
      </c>
    </row>
    <row r="15871" spans="1:37" x14ac:dyDescent="0.3">
      <c r="A15871" s="1">
        <v>44727.260416666664</v>
      </c>
      <c r="B15871">
        <v>2022</v>
      </c>
      <c r="C15871">
        <v>6</v>
      </c>
      <c r="D15871">
        <v>15</v>
      </c>
      <c r="E15871">
        <v>8</v>
      </c>
      <c r="F15871">
        <v>15</v>
      </c>
      <c r="G15871" s="38"/>
      <c r="H15871" s="38"/>
      <c r="I15871" s="38">
        <v>0.19739858020000001</v>
      </c>
      <c r="J15871" s="38">
        <v>0.19407293319999999</v>
      </c>
      <c r="K15871" s="38">
        <v>0.1924784225</v>
      </c>
      <c r="L15871" s="38">
        <v>0.19280897890000001</v>
      </c>
      <c r="M15871" s="38">
        <v>0.1914505705</v>
      </c>
      <c r="N15871" s="38">
        <v>0.19739858020000001</v>
      </c>
      <c r="O15871" s="38"/>
      <c r="P15871" s="38">
        <v>0.19594732540000001</v>
      </c>
      <c r="Q15871" s="38">
        <v>0.19594732540000001</v>
      </c>
      <c r="R15871" s="38">
        <v>0.20975071540000001</v>
      </c>
      <c r="S15871" s="38">
        <v>0.20741553309999999</v>
      </c>
      <c r="T15871" s="38">
        <v>0.21096161720000001</v>
      </c>
      <c r="U15871" s="38">
        <v>0.20741553309999999</v>
      </c>
      <c r="V15871" s="38">
        <v>0.1924264386</v>
      </c>
      <c r="W15871" s="38">
        <v>0.21356359129999999</v>
      </c>
      <c r="X15871" s="38">
        <v>0.20815614430000001</v>
      </c>
      <c r="Y15871" s="38">
        <v>0.18463866949999999</v>
      </c>
      <c r="Z15871" s="38"/>
      <c r="AA15871" s="38">
        <v>0.20322291710000001</v>
      </c>
      <c r="AB15871" s="38"/>
      <c r="AC15871" s="38">
        <v>0.20616160040000001</v>
      </c>
      <c r="AD15871" s="38"/>
      <c r="AE15871" s="38">
        <v>0.1917352531</v>
      </c>
      <c r="AF15871" s="38">
        <v>0.21136568080000001</v>
      </c>
      <c r="AG15871" s="38">
        <v>0.2132672887</v>
      </c>
      <c r="AH15871" s="38">
        <v>0.2219679312</v>
      </c>
      <c r="AI15871" s="38">
        <v>0.18212565859999999</v>
      </c>
      <c r="AJ15871" s="3">
        <v>0.1891036318</v>
      </c>
      <c r="AK15871" s="3">
        <v>0.1936539816</v>
      </c>
    </row>
    <row r="15872" spans="1:37" x14ac:dyDescent="0.3">
      <c r="A15872" s="1">
        <v>44727.270833333336</v>
      </c>
      <c r="B15872">
        <v>2022</v>
      </c>
      <c r="C15872">
        <v>6</v>
      </c>
      <c r="D15872">
        <v>15</v>
      </c>
      <c r="E15872">
        <v>8</v>
      </c>
      <c r="F15872">
        <v>30</v>
      </c>
      <c r="G15872" s="38"/>
      <c r="H15872" s="38"/>
      <c r="I15872" s="38">
        <v>0.23154238839999999</v>
      </c>
      <c r="J15872" s="38">
        <v>0.21937119720000001</v>
      </c>
      <c r="K15872" s="38">
        <v>0.2231929751</v>
      </c>
      <c r="L15872" s="38">
        <v>0.21359814890000001</v>
      </c>
      <c r="M15872" s="38">
        <v>0.22413606450000001</v>
      </c>
      <c r="N15872" s="38">
        <v>0.23154238839999999</v>
      </c>
      <c r="O15872" s="38"/>
      <c r="P15872" s="38">
        <v>0.22948142099999999</v>
      </c>
      <c r="Q15872" s="38">
        <v>0.22948142099999999</v>
      </c>
      <c r="R15872" s="38">
        <v>0.2465709512</v>
      </c>
      <c r="S15872" s="38">
        <v>0.23773435979999999</v>
      </c>
      <c r="T15872" s="38">
        <v>0.24790870700000001</v>
      </c>
      <c r="U15872" s="38">
        <v>0.23773435979999999</v>
      </c>
      <c r="V15872" s="38">
        <v>0.21275053839999999</v>
      </c>
      <c r="W15872" s="38">
        <v>0.25255305680000001</v>
      </c>
      <c r="X15872" s="38">
        <v>0.24101856999999999</v>
      </c>
      <c r="Y15872" s="38">
        <v>0.21629867689999999</v>
      </c>
      <c r="Z15872" s="38"/>
      <c r="AA15872" s="38">
        <v>0.24261659090000001</v>
      </c>
      <c r="AB15872" s="38"/>
      <c r="AC15872" s="38">
        <v>0.24559144059999999</v>
      </c>
      <c r="AD15872" s="38"/>
      <c r="AE15872" s="38">
        <v>0.21209826770000001</v>
      </c>
      <c r="AF15872" s="38">
        <v>0.24562900369999999</v>
      </c>
      <c r="AG15872" s="38">
        <v>0.25669976900000002</v>
      </c>
      <c r="AH15872" s="38">
        <v>0.2684305152</v>
      </c>
      <c r="AI15872" s="38">
        <v>0.21472715210000001</v>
      </c>
      <c r="AJ15872" s="3">
        <v>0.2226270628</v>
      </c>
      <c r="AK15872" s="3">
        <v>0.22901118919999999</v>
      </c>
    </row>
    <row r="15873" spans="1:37" x14ac:dyDescent="0.3">
      <c r="A15873" s="1">
        <v>44727.28125</v>
      </c>
      <c r="B15873">
        <v>2022</v>
      </c>
      <c r="C15873">
        <v>6</v>
      </c>
      <c r="D15873">
        <v>15</v>
      </c>
      <c r="E15873">
        <v>8</v>
      </c>
      <c r="F15873">
        <v>45</v>
      </c>
      <c r="G15873" s="38"/>
      <c r="H15873" s="38"/>
      <c r="I15873" s="38">
        <v>0.26498686300000002</v>
      </c>
      <c r="J15873" s="38">
        <v>0.24618184849999999</v>
      </c>
      <c r="K15873" s="38">
        <v>0.25360751079999999</v>
      </c>
      <c r="L15873" s="38">
        <v>0.24040663009999999</v>
      </c>
      <c r="M15873" s="38">
        <v>0.25594909220000001</v>
      </c>
      <c r="N15873" s="38">
        <v>0.26498686300000002</v>
      </c>
      <c r="O15873" s="38"/>
      <c r="P15873" s="38">
        <v>0.26173948549999998</v>
      </c>
      <c r="Q15873" s="38">
        <v>0.26173948549999998</v>
      </c>
      <c r="R15873" s="38">
        <v>0.27942308049999998</v>
      </c>
      <c r="S15873" s="38">
        <v>0.26488778400000002</v>
      </c>
      <c r="T15873" s="38">
        <v>0.28249369520000001</v>
      </c>
      <c r="U15873" s="38">
        <v>0.26488778400000002</v>
      </c>
      <c r="V15873" s="38">
        <v>0.2367272882</v>
      </c>
      <c r="W15873" s="38">
        <v>0.2913532351</v>
      </c>
      <c r="X15873" s="38">
        <v>0.2721450151</v>
      </c>
      <c r="Y15873" s="38">
        <v>0.24576296540000001</v>
      </c>
      <c r="Z15873" s="38"/>
      <c r="AA15873" s="38">
        <v>0.27376963539999999</v>
      </c>
      <c r="AB15873" s="38"/>
      <c r="AC15873" s="38">
        <v>0.28082007040000001</v>
      </c>
      <c r="AD15873" s="38"/>
      <c r="AE15873" s="38">
        <v>0.23916672889999999</v>
      </c>
      <c r="AF15873" s="38">
        <v>0.28422788609999999</v>
      </c>
      <c r="AG15873" s="38">
        <v>0.29187348940000002</v>
      </c>
      <c r="AH15873" s="38">
        <v>0.30061397670000001</v>
      </c>
      <c r="AI15873" s="38">
        <v>0.25235098410000001</v>
      </c>
      <c r="AJ15873" s="3">
        <v>0.25443887009999999</v>
      </c>
      <c r="AK15873" s="3">
        <v>0.26174948809999998</v>
      </c>
    </row>
    <row r="15874" spans="1:37" x14ac:dyDescent="0.3">
      <c r="A15874" s="1">
        <v>44727.291666666664</v>
      </c>
      <c r="B15874">
        <v>2022</v>
      </c>
      <c r="C15874">
        <v>6</v>
      </c>
      <c r="D15874">
        <v>15</v>
      </c>
      <c r="E15874">
        <v>9</v>
      </c>
      <c r="F15874">
        <v>0</v>
      </c>
      <c r="G15874" s="38"/>
      <c r="H15874" s="38"/>
      <c r="I15874" s="38">
        <v>0.29223700359999999</v>
      </c>
      <c r="J15874" s="38">
        <v>0.27348373590000002</v>
      </c>
      <c r="K15874" s="38">
        <v>0.28103831419999997</v>
      </c>
      <c r="L15874" s="38">
        <v>0.26848798540000002</v>
      </c>
      <c r="M15874" s="38">
        <v>0.28202632659999999</v>
      </c>
      <c r="N15874" s="38">
        <v>0.29223700359999999</v>
      </c>
      <c r="O15874" s="38"/>
      <c r="P15874" s="38">
        <v>0.28817884849999997</v>
      </c>
      <c r="Q15874" s="38">
        <v>0.28817884849999997</v>
      </c>
      <c r="R15874" s="38">
        <v>0.31736888759999998</v>
      </c>
      <c r="S15874" s="38">
        <v>0.29498945939999999</v>
      </c>
      <c r="T15874" s="38">
        <v>0.31182672970000003</v>
      </c>
      <c r="U15874" s="38">
        <v>0.29498945939999999</v>
      </c>
      <c r="V15874" s="38">
        <v>0.26561285709999999</v>
      </c>
      <c r="W15874" s="38">
        <v>0.32418330690000002</v>
      </c>
      <c r="X15874" s="38">
        <v>0.30388731670000002</v>
      </c>
      <c r="Y15874" s="38">
        <v>0.2812631585</v>
      </c>
      <c r="Z15874" s="38"/>
      <c r="AA15874" s="38">
        <v>0.30984918550000001</v>
      </c>
      <c r="AB15874" s="38"/>
      <c r="AC15874" s="38">
        <v>0.31119904809999999</v>
      </c>
      <c r="AD15874" s="38"/>
      <c r="AE15874" s="38">
        <v>0.26540946830000001</v>
      </c>
      <c r="AF15874" s="38">
        <v>0.31000954069999997</v>
      </c>
      <c r="AG15874" s="38">
        <v>0.33175770110000002</v>
      </c>
      <c r="AH15874" s="38">
        <v>0.33081130689999999</v>
      </c>
      <c r="AI15874" s="38">
        <v>0.27558744010000003</v>
      </c>
      <c r="AJ15874" s="3">
        <v>0.28092518420000001</v>
      </c>
      <c r="AK15874" s="3">
        <v>0.29031531189999998</v>
      </c>
    </row>
    <row r="15875" spans="1:37" x14ac:dyDescent="0.3">
      <c r="A15875" s="1">
        <v>44727.302083333336</v>
      </c>
      <c r="B15875">
        <v>2022</v>
      </c>
      <c r="C15875">
        <v>6</v>
      </c>
      <c r="D15875">
        <v>15</v>
      </c>
      <c r="E15875">
        <v>9</v>
      </c>
      <c r="F15875">
        <v>15</v>
      </c>
      <c r="G15875" s="38"/>
      <c r="H15875" s="38"/>
      <c r="I15875" s="38">
        <v>0.32124995210000001</v>
      </c>
      <c r="J15875" s="38">
        <v>0.31013271999999997</v>
      </c>
      <c r="K15875" s="38">
        <v>0.31517606139999998</v>
      </c>
      <c r="L15875" s="38">
        <v>0.30809249039999997</v>
      </c>
      <c r="M15875" s="38">
        <v>0.31257698620000002</v>
      </c>
      <c r="N15875" s="38">
        <v>0.32124995210000001</v>
      </c>
      <c r="O15875" s="38"/>
      <c r="P15875" s="38">
        <v>0.31865046959999999</v>
      </c>
      <c r="Q15875" s="38">
        <v>0.31865046959999999</v>
      </c>
      <c r="R15875" s="38">
        <v>0.35801495690000001</v>
      </c>
      <c r="S15875" s="38">
        <v>0.33000586440000002</v>
      </c>
      <c r="T15875" s="38">
        <v>0.34191168420000001</v>
      </c>
      <c r="U15875" s="38">
        <v>0.33000586440000002</v>
      </c>
      <c r="V15875" s="38">
        <v>0.3092274216</v>
      </c>
      <c r="W15875" s="38">
        <v>0.34115809949999998</v>
      </c>
      <c r="X15875" s="38">
        <v>0.31582658600000002</v>
      </c>
      <c r="Y15875" s="38">
        <v>0.32224185519999998</v>
      </c>
      <c r="Z15875" s="38"/>
      <c r="AA15875" s="38">
        <v>0.33909588130000001</v>
      </c>
      <c r="AB15875" s="38"/>
      <c r="AC15875" s="38">
        <v>0.33778918070000002</v>
      </c>
      <c r="AD15875" s="38"/>
      <c r="AE15875" s="38">
        <v>0.30541885819999998</v>
      </c>
      <c r="AF15875" s="38">
        <v>0.33618236340000002</v>
      </c>
      <c r="AG15875" s="38">
        <v>0.36311921850000001</v>
      </c>
      <c r="AH15875" s="38">
        <v>0.35848048020000001</v>
      </c>
      <c r="AI15875" s="38">
        <v>0.29797904530000002</v>
      </c>
      <c r="AJ15875" s="3">
        <v>0.31104881130000001</v>
      </c>
      <c r="AK15875" s="3">
        <v>0.31738081820000003</v>
      </c>
    </row>
    <row r="15876" spans="1:37" x14ac:dyDescent="0.3">
      <c r="A15876" s="1">
        <v>44727.3125</v>
      </c>
      <c r="B15876">
        <v>2022</v>
      </c>
      <c r="C15876">
        <v>6</v>
      </c>
      <c r="D15876">
        <v>15</v>
      </c>
      <c r="E15876">
        <v>9</v>
      </c>
      <c r="F15876">
        <v>30</v>
      </c>
      <c r="G15876" s="38"/>
      <c r="H15876" s="38"/>
      <c r="I15876" s="38">
        <v>0.35094175389999999</v>
      </c>
      <c r="J15876" s="38">
        <v>0.33584592559999998</v>
      </c>
      <c r="K15876" s="38">
        <v>0.34304584360000001</v>
      </c>
      <c r="L15876" s="38">
        <v>0.33609188280000002</v>
      </c>
      <c r="M15876" s="38">
        <v>0.34274057530000002</v>
      </c>
      <c r="N15876" s="38">
        <v>0.35094175389999999</v>
      </c>
      <c r="O15876" s="38"/>
      <c r="P15876" s="38">
        <v>0.34850959580000002</v>
      </c>
      <c r="Q15876" s="38">
        <v>0.34850959580000002</v>
      </c>
      <c r="R15876" s="38">
        <v>0.39271559919999999</v>
      </c>
      <c r="S15876" s="38">
        <v>0.35883334989999999</v>
      </c>
      <c r="T15876" s="38">
        <v>0.37061955130000002</v>
      </c>
      <c r="U15876" s="38">
        <v>0.35883334989999999</v>
      </c>
      <c r="V15876" s="38">
        <v>0.33969769370000003</v>
      </c>
      <c r="W15876" s="38">
        <v>0.36487933560000002</v>
      </c>
      <c r="X15876" s="38">
        <v>0.33877262829999999</v>
      </c>
      <c r="Y15876" s="38">
        <v>0.35408625529999999</v>
      </c>
      <c r="Z15876" s="38"/>
      <c r="AA15876" s="38">
        <v>0.36587687990000001</v>
      </c>
      <c r="AB15876" s="38"/>
      <c r="AC15876" s="38">
        <v>0.36587320820000002</v>
      </c>
      <c r="AD15876" s="38"/>
      <c r="AE15876" s="38">
        <v>0.33318523020000002</v>
      </c>
      <c r="AF15876" s="38">
        <v>0.36866294129999999</v>
      </c>
      <c r="AG15876" s="38">
        <v>0.39144069370000001</v>
      </c>
      <c r="AH15876" s="38">
        <v>0.37481227230000003</v>
      </c>
      <c r="AI15876" s="38">
        <v>0.31267608340000003</v>
      </c>
      <c r="AJ15876" s="3">
        <v>0.34140430350000001</v>
      </c>
      <c r="AK15876" s="3">
        <v>0.34757225870000003</v>
      </c>
    </row>
    <row r="15877" spans="1:37" x14ac:dyDescent="0.3">
      <c r="A15877" s="1">
        <v>44727.322916666664</v>
      </c>
      <c r="B15877">
        <v>2022</v>
      </c>
      <c r="C15877">
        <v>6</v>
      </c>
      <c r="D15877">
        <v>15</v>
      </c>
      <c r="E15877">
        <v>9</v>
      </c>
      <c r="F15877">
        <v>45</v>
      </c>
      <c r="G15877" s="38"/>
      <c r="H15877" s="38"/>
      <c r="I15877" s="38">
        <v>0.39040906240000001</v>
      </c>
      <c r="J15877" s="38">
        <v>0.37550024370000001</v>
      </c>
      <c r="K15877" s="38">
        <v>0.37998043640000001</v>
      </c>
      <c r="L15877" s="38">
        <v>0.38301489480000001</v>
      </c>
      <c r="M15877" s="38">
        <v>0.38229150039999998</v>
      </c>
      <c r="N15877" s="38">
        <v>0.39040906240000001</v>
      </c>
      <c r="O15877" s="38"/>
      <c r="P15877" s="38">
        <v>0.38806655779999999</v>
      </c>
      <c r="Q15877" s="38">
        <v>0.38806655779999999</v>
      </c>
      <c r="R15877" s="38">
        <v>0.41865152439999997</v>
      </c>
      <c r="S15877" s="38">
        <v>0.39821660980000001</v>
      </c>
      <c r="T15877" s="38">
        <v>0.40679953899999999</v>
      </c>
      <c r="U15877" s="38">
        <v>0.39821660980000001</v>
      </c>
      <c r="V15877" s="38">
        <v>0.38758125939999999</v>
      </c>
      <c r="W15877" s="38">
        <v>0.40143647370000002</v>
      </c>
      <c r="X15877" s="38">
        <v>0.34650027090000002</v>
      </c>
      <c r="Y15877" s="38">
        <v>0.38361558289999997</v>
      </c>
      <c r="Z15877" s="38"/>
      <c r="AA15877" s="38">
        <v>0.39410663499999998</v>
      </c>
      <c r="AB15877" s="38"/>
      <c r="AC15877" s="38">
        <v>0.40184046899999998</v>
      </c>
      <c r="AD15877" s="38"/>
      <c r="AE15877" s="38">
        <v>0.3824748187</v>
      </c>
      <c r="AF15877" s="38">
        <v>0.41208940979999997</v>
      </c>
      <c r="AG15877" s="38">
        <v>0.41539843809999999</v>
      </c>
      <c r="AH15877" s="38">
        <v>0.40491480410000003</v>
      </c>
      <c r="AI15877" s="38">
        <v>0.34771444480000002</v>
      </c>
      <c r="AJ15877" s="3">
        <v>0.38133377480000002</v>
      </c>
      <c r="AK15877" s="3">
        <v>0.38824614219999998</v>
      </c>
    </row>
    <row r="15878" spans="1:37" x14ac:dyDescent="0.3">
      <c r="A15878" s="1">
        <v>44727.333333333336</v>
      </c>
      <c r="B15878">
        <v>2022</v>
      </c>
      <c r="C15878">
        <v>6</v>
      </c>
      <c r="D15878">
        <v>15</v>
      </c>
      <c r="E15878">
        <v>10</v>
      </c>
      <c r="F15878">
        <v>0</v>
      </c>
      <c r="G15878" s="38"/>
      <c r="H15878" s="38"/>
      <c r="I15878" s="38">
        <v>0.41643628789999998</v>
      </c>
      <c r="J15878" s="38">
        <v>0.4026588613</v>
      </c>
      <c r="K15878" s="38">
        <v>0.403729597</v>
      </c>
      <c r="L15878" s="38">
        <v>0.41354955339999999</v>
      </c>
      <c r="M15878" s="38">
        <v>0.4062365496</v>
      </c>
      <c r="N15878" s="38">
        <v>0.41643628789999998</v>
      </c>
      <c r="O15878" s="38"/>
      <c r="P15878" s="38">
        <v>0.41215802369999999</v>
      </c>
      <c r="Q15878" s="38">
        <v>0.41215802369999999</v>
      </c>
      <c r="R15878" s="38">
        <v>0.43740266370000003</v>
      </c>
      <c r="S15878" s="38">
        <v>0.42945381049999998</v>
      </c>
      <c r="T15878" s="38">
        <v>0.4338863852</v>
      </c>
      <c r="U15878" s="38">
        <v>0.42945381049999998</v>
      </c>
      <c r="V15878" s="38">
        <v>0.41875250279999998</v>
      </c>
      <c r="W15878" s="38">
        <v>0.41899421460000003</v>
      </c>
      <c r="X15878" s="38">
        <v>0.3784075596</v>
      </c>
      <c r="Y15878" s="38">
        <v>0.40722641479999999</v>
      </c>
      <c r="Z15878" s="38"/>
      <c r="AA15878" s="38">
        <v>0.41648677299999998</v>
      </c>
      <c r="AB15878" s="38"/>
      <c r="AC15878" s="38">
        <v>0.42682186830000002</v>
      </c>
      <c r="AD15878" s="38"/>
      <c r="AE15878" s="38">
        <v>0.41087179579999999</v>
      </c>
      <c r="AF15878" s="38">
        <v>0.43960746899999997</v>
      </c>
      <c r="AG15878" s="38">
        <v>0.42892565840000002</v>
      </c>
      <c r="AH15878" s="38">
        <v>0.42334053440000002</v>
      </c>
      <c r="AI15878" s="38">
        <v>0.3779533719</v>
      </c>
      <c r="AJ15878" s="3">
        <v>0.40659577629999999</v>
      </c>
      <c r="AK15878" s="3">
        <v>0.41497949610000001</v>
      </c>
    </row>
    <row r="15879" spans="1:37" x14ac:dyDescent="0.3">
      <c r="A15879" s="1">
        <v>44727.34375</v>
      </c>
      <c r="B15879">
        <v>2022</v>
      </c>
      <c r="C15879">
        <v>6</v>
      </c>
      <c r="D15879">
        <v>15</v>
      </c>
      <c r="E15879">
        <v>10</v>
      </c>
      <c r="F15879">
        <v>15</v>
      </c>
      <c r="G15879" s="38"/>
      <c r="H15879" s="38"/>
      <c r="I15879" s="38">
        <v>0.43067622680000001</v>
      </c>
      <c r="J15879" s="38">
        <v>0.42485309259999998</v>
      </c>
      <c r="K15879" s="38">
        <v>0.41846040960000003</v>
      </c>
      <c r="L15879" s="38">
        <v>0.44062571169999998</v>
      </c>
      <c r="M15879" s="38">
        <v>0.41989007699999997</v>
      </c>
      <c r="N15879" s="38">
        <v>0.43067622680000001</v>
      </c>
      <c r="O15879" s="38"/>
      <c r="P15879" s="38">
        <v>0.42445896280000001</v>
      </c>
      <c r="Q15879" s="38">
        <v>0.42445896280000001</v>
      </c>
      <c r="R15879" s="38">
        <v>0.44846187570000001</v>
      </c>
      <c r="S15879" s="38">
        <v>0.44499979270000001</v>
      </c>
      <c r="T15879" s="38">
        <v>0.4474618299</v>
      </c>
      <c r="U15879" s="38">
        <v>0.44499979270000001</v>
      </c>
      <c r="V15879" s="38">
        <v>0.44530883090000001</v>
      </c>
      <c r="W15879" s="38">
        <v>0.44237160939999998</v>
      </c>
      <c r="X15879" s="38">
        <v>0.42596108799999999</v>
      </c>
      <c r="Y15879" s="38">
        <v>0.4335932931</v>
      </c>
      <c r="Z15879" s="38"/>
      <c r="AA15879" s="38">
        <v>0.44078660019999999</v>
      </c>
      <c r="AB15879" s="38"/>
      <c r="AC15879" s="38">
        <v>0.44534004579999997</v>
      </c>
      <c r="AD15879" s="38"/>
      <c r="AE15879" s="38">
        <v>0.43557035020000001</v>
      </c>
      <c r="AF15879" s="38">
        <v>0.45183590019999997</v>
      </c>
      <c r="AG15879" s="38">
        <v>0.4422828311</v>
      </c>
      <c r="AH15879" s="38">
        <v>0.45015726969999997</v>
      </c>
      <c r="AI15879" s="38">
        <v>0.40439724510000002</v>
      </c>
      <c r="AJ15879" s="3">
        <v>0.41987820479999999</v>
      </c>
      <c r="AK15879" s="3">
        <v>0.43605996889999998</v>
      </c>
    </row>
    <row r="15880" spans="1:37" x14ac:dyDescent="0.3">
      <c r="A15880" s="1">
        <v>44727.354166666664</v>
      </c>
      <c r="B15880">
        <v>2022</v>
      </c>
      <c r="C15880">
        <v>6</v>
      </c>
      <c r="D15880">
        <v>15</v>
      </c>
      <c r="E15880">
        <v>10</v>
      </c>
      <c r="F15880">
        <v>30</v>
      </c>
      <c r="G15880" s="38"/>
      <c r="H15880" s="38"/>
      <c r="I15880" s="38">
        <v>0.43704999890000001</v>
      </c>
      <c r="J15880" s="38">
        <v>0.4413474127</v>
      </c>
      <c r="K15880" s="38">
        <v>0.4225990563</v>
      </c>
      <c r="L15880" s="38">
        <v>0.46897125989999999</v>
      </c>
      <c r="M15880" s="38">
        <v>0.42229091759999998</v>
      </c>
      <c r="N15880" s="38">
        <v>0.43704999890000001</v>
      </c>
      <c r="O15880" s="38"/>
      <c r="P15880" s="38">
        <v>0.42895059210000003</v>
      </c>
      <c r="Q15880" s="38">
        <v>0.42895059210000003</v>
      </c>
      <c r="R15880" s="38">
        <v>0.46930886040000003</v>
      </c>
      <c r="S15880" s="38">
        <v>0.46488142269999999</v>
      </c>
      <c r="T15880" s="38">
        <v>0.45861986939999999</v>
      </c>
      <c r="U15880" s="38">
        <v>0.46488142269999999</v>
      </c>
      <c r="V15880" s="38">
        <v>0.47620728010000002</v>
      </c>
      <c r="W15880" s="38">
        <v>0.45941354470000001</v>
      </c>
      <c r="X15880" s="38">
        <v>0.44761003729999999</v>
      </c>
      <c r="Y15880" s="38">
        <v>0.46594028879999999</v>
      </c>
      <c r="Z15880" s="38"/>
      <c r="AA15880" s="38">
        <v>0.46109377280000002</v>
      </c>
      <c r="AB15880" s="38"/>
      <c r="AC15880" s="38">
        <v>0.4586299076</v>
      </c>
      <c r="AD15880" s="38"/>
      <c r="AE15880" s="38">
        <v>0.465502686</v>
      </c>
      <c r="AF15880" s="38">
        <v>0.46101540140000002</v>
      </c>
      <c r="AG15880" s="38">
        <v>0.46000500529999999</v>
      </c>
      <c r="AH15880" s="38">
        <v>0.46366275330000001</v>
      </c>
      <c r="AI15880" s="38">
        <v>0.42731726440000001</v>
      </c>
      <c r="AJ15880" s="3">
        <v>0.42347922370000002</v>
      </c>
      <c r="AK15880" s="3">
        <v>0.44563128660000001</v>
      </c>
    </row>
    <row r="15881" spans="1:37" x14ac:dyDescent="0.3">
      <c r="A15881" s="1">
        <v>44727.364583333336</v>
      </c>
      <c r="B15881">
        <v>2022</v>
      </c>
      <c r="C15881">
        <v>6</v>
      </c>
      <c r="D15881">
        <v>15</v>
      </c>
      <c r="E15881">
        <v>10</v>
      </c>
      <c r="F15881">
        <v>45</v>
      </c>
      <c r="G15881" s="38"/>
      <c r="H15881" s="38"/>
      <c r="I15881" s="38">
        <v>0.4597191336</v>
      </c>
      <c r="J15881" s="38">
        <v>0.47524164629999999</v>
      </c>
      <c r="K15881" s="38">
        <v>0.44531698489999999</v>
      </c>
      <c r="L15881" s="38">
        <v>0.50788774049999996</v>
      </c>
      <c r="M15881" s="38">
        <v>0.44173250600000002</v>
      </c>
      <c r="N15881" s="38">
        <v>0.4597191336</v>
      </c>
      <c r="O15881" s="38"/>
      <c r="P15881" s="38">
        <v>0.44798897510000002</v>
      </c>
      <c r="Q15881" s="38">
        <v>0.44798897510000002</v>
      </c>
      <c r="R15881" s="38">
        <v>0.48292661009999999</v>
      </c>
      <c r="S15881" s="38">
        <v>0.49210685589999997</v>
      </c>
      <c r="T15881" s="38">
        <v>0.47957933759999999</v>
      </c>
      <c r="U15881" s="38">
        <v>0.49210685589999997</v>
      </c>
      <c r="V15881" s="38">
        <v>0.52093951849999998</v>
      </c>
      <c r="W15881" s="38">
        <v>0.48707742409999999</v>
      </c>
      <c r="X15881" s="38">
        <v>0.45862449420000001</v>
      </c>
      <c r="Y15881" s="38">
        <v>0.47124573460000002</v>
      </c>
      <c r="Z15881" s="38"/>
      <c r="AA15881" s="38">
        <v>0.4915235187</v>
      </c>
      <c r="AB15881" s="38"/>
      <c r="AC15881" s="38">
        <v>0.48509347390000002</v>
      </c>
      <c r="AD15881" s="38"/>
      <c r="AE15881" s="38">
        <v>0.5079867468</v>
      </c>
      <c r="AF15881" s="38">
        <v>0.48009813280000002</v>
      </c>
      <c r="AG15881" s="38">
        <v>0.47946545530000001</v>
      </c>
      <c r="AH15881" s="38">
        <v>0.48101131060000002</v>
      </c>
      <c r="AI15881" s="38">
        <v>0.44333664919999999</v>
      </c>
      <c r="AJ15881" s="3">
        <v>0.44551190000000002</v>
      </c>
      <c r="AK15881" s="3">
        <v>0.47305209910000001</v>
      </c>
    </row>
    <row r="15882" spans="1:37" x14ac:dyDescent="0.3">
      <c r="A15882" s="1">
        <v>44727.375</v>
      </c>
      <c r="B15882">
        <v>2022</v>
      </c>
      <c r="C15882">
        <v>6</v>
      </c>
      <c r="D15882">
        <v>15</v>
      </c>
      <c r="E15882">
        <v>11</v>
      </c>
      <c r="F15882">
        <v>0</v>
      </c>
      <c r="G15882" s="38"/>
      <c r="H15882" s="38"/>
      <c r="I15882" s="38">
        <v>0.476482181</v>
      </c>
      <c r="J15882" s="38">
        <v>0.49643812809999999</v>
      </c>
      <c r="K15882" s="38">
        <v>0.46280096230000001</v>
      </c>
      <c r="L15882" s="38">
        <v>0.52765961729999999</v>
      </c>
      <c r="M15882" s="38">
        <v>0.45971588479999997</v>
      </c>
      <c r="N15882" s="38">
        <v>0.476482181</v>
      </c>
      <c r="O15882" s="38"/>
      <c r="P15882" s="38">
        <v>0.46707839940000001</v>
      </c>
      <c r="Q15882" s="38">
        <v>0.46707839940000001</v>
      </c>
      <c r="R15882" s="38">
        <v>0.50171825250000002</v>
      </c>
      <c r="S15882" s="38">
        <v>0.5140918324</v>
      </c>
      <c r="T15882" s="38">
        <v>0.49686239209999999</v>
      </c>
      <c r="U15882" s="38">
        <v>0.5140918324</v>
      </c>
      <c r="V15882" s="38">
        <v>0.53872255550000003</v>
      </c>
      <c r="W15882" s="38">
        <v>0.50890206810000005</v>
      </c>
      <c r="X15882" s="38">
        <v>0.48232832850000001</v>
      </c>
      <c r="Y15882" s="38">
        <v>0.49179241219999997</v>
      </c>
      <c r="Z15882" s="38"/>
      <c r="AA15882" s="38">
        <v>0.51008069720000004</v>
      </c>
      <c r="AB15882" s="38"/>
      <c r="AC15882" s="38">
        <v>0.50172515630000003</v>
      </c>
      <c r="AD15882" s="38"/>
      <c r="AE15882" s="38">
        <v>0.52572876369999999</v>
      </c>
      <c r="AF15882" s="38">
        <v>0.49266730269999998</v>
      </c>
      <c r="AG15882" s="38">
        <v>0.4964524978</v>
      </c>
      <c r="AH15882" s="38">
        <v>0.50569971690000004</v>
      </c>
      <c r="AI15882" s="38">
        <v>0.46708906290000002</v>
      </c>
      <c r="AJ15882" s="3">
        <v>0.46118502839999997</v>
      </c>
      <c r="AK15882" s="3">
        <v>0.48837724510000002</v>
      </c>
    </row>
    <row r="15883" spans="1:37" x14ac:dyDescent="0.3">
      <c r="A15883" s="1">
        <v>44727.385416666664</v>
      </c>
      <c r="B15883">
        <v>2022</v>
      </c>
      <c r="C15883">
        <v>6</v>
      </c>
      <c r="D15883">
        <v>15</v>
      </c>
      <c r="E15883">
        <v>11</v>
      </c>
      <c r="F15883">
        <v>15</v>
      </c>
      <c r="G15883" s="38"/>
      <c r="H15883" s="38"/>
      <c r="I15883" s="38">
        <v>0.48306537960000001</v>
      </c>
      <c r="J15883" s="38">
        <v>0.52606304979999996</v>
      </c>
      <c r="K15883" s="38">
        <v>0.47419716090000003</v>
      </c>
      <c r="L15883" s="38">
        <v>0.5636734994</v>
      </c>
      <c r="M15883" s="38">
        <v>0.46673860649999999</v>
      </c>
      <c r="N15883" s="38">
        <v>0.48306537960000001</v>
      </c>
      <c r="O15883" s="38"/>
      <c r="P15883" s="38">
        <v>0.47157002860000002</v>
      </c>
      <c r="Q15883" s="38">
        <v>0.47157002860000002</v>
      </c>
      <c r="R15883" s="38">
        <v>0.51221475530000005</v>
      </c>
      <c r="S15883" s="38">
        <v>0.53447367710000004</v>
      </c>
      <c r="T15883" s="38">
        <v>0.51359154330000001</v>
      </c>
      <c r="U15883" s="38">
        <v>0.53447367710000004</v>
      </c>
      <c r="V15883" s="38">
        <v>0.56989768409999997</v>
      </c>
      <c r="W15883" s="38">
        <v>0.51681737579999998</v>
      </c>
      <c r="X15883" s="38">
        <v>0.4887015925</v>
      </c>
      <c r="Y15883" s="38">
        <v>0.50086636480000002</v>
      </c>
      <c r="Z15883" s="38"/>
      <c r="AA15883" s="38">
        <v>0.5123521915</v>
      </c>
      <c r="AB15883" s="38"/>
      <c r="AC15883" s="38">
        <v>0.50925614529999996</v>
      </c>
      <c r="AD15883" s="38"/>
      <c r="AE15883" s="38">
        <v>0.55878622550000001</v>
      </c>
      <c r="AF15883" s="38">
        <v>0.50694289219999999</v>
      </c>
      <c r="AG15883" s="38">
        <v>0.50502334049999997</v>
      </c>
      <c r="AH15883" s="38">
        <v>0.51743004800000003</v>
      </c>
      <c r="AI15883" s="38">
        <v>0.49216797540000001</v>
      </c>
      <c r="AJ15883" s="3">
        <v>0.46474294090000001</v>
      </c>
      <c r="AK15883" s="3">
        <v>0.48853691690000001</v>
      </c>
    </row>
    <row r="15884" spans="1:37" x14ac:dyDescent="0.3">
      <c r="A15884" s="1">
        <v>44727.395833333336</v>
      </c>
      <c r="B15884">
        <v>2022</v>
      </c>
      <c r="C15884">
        <v>6</v>
      </c>
      <c r="D15884">
        <v>15</v>
      </c>
      <c r="E15884">
        <v>11</v>
      </c>
      <c r="F15884">
        <v>30</v>
      </c>
      <c r="G15884" s="38"/>
      <c r="H15884" s="38"/>
      <c r="I15884" s="38">
        <v>0.49753257880000001</v>
      </c>
      <c r="J15884" s="38">
        <v>0.54446752060000003</v>
      </c>
      <c r="K15884" s="38">
        <v>0.492002363</v>
      </c>
      <c r="L15884" s="38">
        <v>0.57975218419999996</v>
      </c>
      <c r="M15884" s="38">
        <v>0.4801921656</v>
      </c>
      <c r="N15884" s="38">
        <v>0.49753257880000001</v>
      </c>
      <c r="O15884" s="38"/>
      <c r="P15884" s="38">
        <v>0.4874948959</v>
      </c>
      <c r="Q15884" s="38">
        <v>0.4874948959</v>
      </c>
      <c r="R15884" s="38">
        <v>0.52762130600000001</v>
      </c>
      <c r="S15884" s="38">
        <v>0.5388940941</v>
      </c>
      <c r="T15884" s="38">
        <v>0.52727071599999997</v>
      </c>
      <c r="U15884" s="38">
        <v>0.5388940941</v>
      </c>
      <c r="V15884" s="38">
        <v>0.58299942029999996</v>
      </c>
      <c r="W15884" s="38">
        <v>0.51027153189999996</v>
      </c>
      <c r="X15884" s="38">
        <v>0.5002899582</v>
      </c>
      <c r="Y15884" s="38">
        <v>0.5000090881</v>
      </c>
      <c r="Z15884" s="38"/>
      <c r="AA15884" s="38">
        <v>0.52491428360000003</v>
      </c>
      <c r="AB15884" s="38"/>
      <c r="AC15884" s="38">
        <v>0.52249078149999995</v>
      </c>
      <c r="AD15884" s="38"/>
      <c r="AE15884" s="38">
        <v>0.57399392640000002</v>
      </c>
      <c r="AF15884" s="38">
        <v>0.51866703010000004</v>
      </c>
      <c r="AG15884" s="38">
        <v>0.51954293760000003</v>
      </c>
      <c r="AH15884" s="38">
        <v>0.5279746515</v>
      </c>
      <c r="AI15884" s="38">
        <v>0.47337605519999998</v>
      </c>
      <c r="AJ15884" s="3">
        <v>0.48025482790000001</v>
      </c>
      <c r="AK15884" s="3">
        <v>0.50423380979999999</v>
      </c>
    </row>
    <row r="15885" spans="1:37" x14ac:dyDescent="0.3">
      <c r="A15885" s="1">
        <v>44727.40625</v>
      </c>
      <c r="B15885">
        <v>2022</v>
      </c>
      <c r="C15885">
        <v>6</v>
      </c>
      <c r="D15885">
        <v>15</v>
      </c>
      <c r="E15885">
        <v>11</v>
      </c>
      <c r="F15885">
        <v>45</v>
      </c>
      <c r="G15885" s="38"/>
      <c r="H15885" s="38"/>
      <c r="I15885" s="38">
        <v>0.51241488459999995</v>
      </c>
      <c r="J15885" s="38">
        <v>0.56877379839999997</v>
      </c>
      <c r="K15885" s="38">
        <v>0.5076187969</v>
      </c>
      <c r="L15885" s="38">
        <v>0.6025951088</v>
      </c>
      <c r="M15885" s="38">
        <v>0.49944072680000001</v>
      </c>
      <c r="N15885" s="38">
        <v>0.51241488459999995</v>
      </c>
      <c r="O15885" s="38"/>
      <c r="P15885" s="38">
        <v>0.504644753</v>
      </c>
      <c r="Q15885" s="38">
        <v>0.504644753</v>
      </c>
      <c r="R15885" s="38">
        <v>0.52959428509999995</v>
      </c>
      <c r="S15885" s="38">
        <v>0.55564779360000005</v>
      </c>
      <c r="T15885" s="38">
        <v>0.53397253970000003</v>
      </c>
      <c r="U15885" s="38">
        <v>0.55564779360000005</v>
      </c>
      <c r="V15885" s="38">
        <v>0.60857708769999996</v>
      </c>
      <c r="W15885" s="38">
        <v>0.53002206730000001</v>
      </c>
      <c r="X15885" s="38">
        <v>0.51300781380000005</v>
      </c>
      <c r="Y15885" s="38">
        <v>0.50976111079999997</v>
      </c>
      <c r="Z15885" s="38"/>
      <c r="AA15885" s="38">
        <v>0.52963090180000005</v>
      </c>
      <c r="AB15885" s="38"/>
      <c r="AC15885" s="38">
        <v>0.53227867679999996</v>
      </c>
      <c r="AD15885" s="38"/>
      <c r="AE15885" s="38">
        <v>0.59935809439999999</v>
      </c>
      <c r="AF15885" s="38">
        <v>0.52561809999999998</v>
      </c>
      <c r="AG15885" s="38">
        <v>0.52795244200000002</v>
      </c>
      <c r="AH15885" s="38">
        <v>0.54116284449999996</v>
      </c>
      <c r="AI15885" s="38">
        <v>0.47860621920000002</v>
      </c>
      <c r="AJ15885" s="3">
        <v>0.49741253639999999</v>
      </c>
      <c r="AK15885" s="3">
        <v>0.51749882920000001</v>
      </c>
    </row>
    <row r="15886" spans="1:37" x14ac:dyDescent="0.3">
      <c r="A15886" s="1">
        <v>44727.416666666664</v>
      </c>
      <c r="B15886">
        <v>2022</v>
      </c>
      <c r="C15886">
        <v>6</v>
      </c>
      <c r="D15886">
        <v>15</v>
      </c>
      <c r="E15886">
        <v>12</v>
      </c>
      <c r="F15886">
        <v>0</v>
      </c>
      <c r="G15886" s="38"/>
      <c r="H15886" s="38"/>
      <c r="I15886" s="38">
        <v>0.50506621969999999</v>
      </c>
      <c r="J15886" s="38">
        <v>0.57318622429999999</v>
      </c>
      <c r="K15886" s="38">
        <v>0.51396203600000001</v>
      </c>
      <c r="L15886" s="38">
        <v>0.60181840880000004</v>
      </c>
      <c r="M15886" s="38">
        <v>0.49798667670000002</v>
      </c>
      <c r="N15886" s="38">
        <v>0.50506621969999999</v>
      </c>
      <c r="O15886" s="38"/>
      <c r="P15886" s="38">
        <v>0.50530828910000003</v>
      </c>
      <c r="Q15886" s="38">
        <v>0.50530828910000003</v>
      </c>
      <c r="R15886" s="38">
        <v>0.52549373070000005</v>
      </c>
      <c r="S15886" s="38">
        <v>0.56846905839999995</v>
      </c>
      <c r="T15886" s="38">
        <v>0.52874227689999997</v>
      </c>
      <c r="U15886" s="38">
        <v>0.56846905839999995</v>
      </c>
      <c r="V15886" s="38">
        <v>0.60918193860000003</v>
      </c>
      <c r="W15886" s="38">
        <v>0.51319976749999996</v>
      </c>
      <c r="X15886" s="38">
        <v>0.50753111529999995</v>
      </c>
      <c r="Y15886" s="38">
        <v>0.5116023059</v>
      </c>
      <c r="Z15886" s="38"/>
      <c r="AA15886" s="38">
        <v>0.52093935010000003</v>
      </c>
      <c r="AB15886" s="38"/>
      <c r="AC15886" s="38">
        <v>0.51953175200000001</v>
      </c>
      <c r="AD15886" s="38"/>
      <c r="AE15886" s="38">
        <v>0.59397849339999997</v>
      </c>
      <c r="AF15886" s="38">
        <v>0.51287174589999995</v>
      </c>
      <c r="AG15886" s="38">
        <v>0.51950200609999997</v>
      </c>
      <c r="AH15886" s="38">
        <v>0.53154559089999998</v>
      </c>
      <c r="AI15886" s="38">
        <v>0.49895169449999999</v>
      </c>
      <c r="AJ15886" s="3">
        <v>0.4943609437</v>
      </c>
      <c r="AK15886" s="3">
        <v>0.50444885910000004</v>
      </c>
    </row>
    <row r="15887" spans="1:37" x14ac:dyDescent="0.3">
      <c r="A15887" s="1">
        <v>44727.427083333336</v>
      </c>
      <c r="B15887">
        <v>2022</v>
      </c>
      <c r="C15887">
        <v>6</v>
      </c>
      <c r="D15887">
        <v>15</v>
      </c>
      <c r="E15887">
        <v>12</v>
      </c>
      <c r="F15887">
        <v>15</v>
      </c>
      <c r="G15887" s="38"/>
      <c r="H15887" s="38"/>
      <c r="I15887" s="38">
        <v>0.50434572899999996</v>
      </c>
      <c r="J15887" s="38">
        <v>0.58103784110000001</v>
      </c>
      <c r="K15887" s="38">
        <v>0.50722568369999999</v>
      </c>
      <c r="L15887" s="38">
        <v>0.6226018552</v>
      </c>
      <c r="M15887" s="38">
        <v>0.4950555666</v>
      </c>
      <c r="N15887" s="38">
        <v>0.50434572899999996</v>
      </c>
      <c r="O15887" s="38"/>
      <c r="P15887" s="38">
        <v>0.50541037160000002</v>
      </c>
      <c r="Q15887" s="38">
        <v>0.50541037160000002</v>
      </c>
      <c r="R15887" s="38">
        <v>0.52518034930000002</v>
      </c>
      <c r="S15887" s="38">
        <v>0.57696073989999996</v>
      </c>
      <c r="T15887" s="38">
        <v>0.53926768970000005</v>
      </c>
      <c r="U15887" s="38">
        <v>0.57696073989999996</v>
      </c>
      <c r="V15887" s="38">
        <v>0.62485817659999998</v>
      </c>
      <c r="W15887" s="38">
        <v>0.56426362230000005</v>
      </c>
      <c r="X15887" s="38">
        <v>0.53088252899999999</v>
      </c>
      <c r="Y15887" s="38">
        <v>0.50799224279999999</v>
      </c>
      <c r="Z15887" s="38"/>
      <c r="AA15887" s="38">
        <v>0.51915149760000001</v>
      </c>
      <c r="AB15887" s="38"/>
      <c r="AC15887" s="38">
        <v>0.52542253139999995</v>
      </c>
      <c r="AD15887" s="38"/>
      <c r="AE15887" s="38">
        <v>0.62297185619999995</v>
      </c>
      <c r="AF15887" s="38">
        <v>0.52974649039999999</v>
      </c>
      <c r="AG15887" s="38">
        <v>0.52554326689999997</v>
      </c>
      <c r="AH15887" s="38">
        <v>0.55662081649999995</v>
      </c>
      <c r="AI15887" s="38">
        <v>0.5430688145</v>
      </c>
      <c r="AJ15887" s="3">
        <v>0.49093877730000002</v>
      </c>
      <c r="AK15887" s="3">
        <v>0.50173315259999995</v>
      </c>
    </row>
    <row r="15888" spans="1:37" x14ac:dyDescent="0.3">
      <c r="A15888" s="1">
        <v>44727.4375</v>
      </c>
      <c r="B15888">
        <v>2022</v>
      </c>
      <c r="C15888">
        <v>6</v>
      </c>
      <c r="D15888">
        <v>15</v>
      </c>
      <c r="E15888">
        <v>12</v>
      </c>
      <c r="F15888">
        <v>30</v>
      </c>
      <c r="G15888" s="38"/>
      <c r="H15888" s="38"/>
      <c r="I15888" s="38">
        <v>0.49835233379999999</v>
      </c>
      <c r="J15888" s="38">
        <v>0.57479124530000003</v>
      </c>
      <c r="K15888" s="38">
        <v>0.49335061930000002</v>
      </c>
      <c r="L15888" s="38">
        <v>0.62561311360000005</v>
      </c>
      <c r="M15888" s="38">
        <v>0.48003675200000001</v>
      </c>
      <c r="N15888" s="38">
        <v>0.49835233379999999</v>
      </c>
      <c r="O15888" s="38"/>
      <c r="P15888" s="38">
        <v>0.49101674150000002</v>
      </c>
      <c r="Q15888" s="38">
        <v>0.49101674150000002</v>
      </c>
      <c r="R15888" s="38">
        <v>0.53876891289999995</v>
      </c>
      <c r="S15888" s="38">
        <v>0.58262183909999998</v>
      </c>
      <c r="T15888" s="38">
        <v>0.54424629579999995</v>
      </c>
      <c r="U15888" s="38">
        <v>0.58262183909999998</v>
      </c>
      <c r="V15888" s="38">
        <v>0.63353889600000002</v>
      </c>
      <c r="W15888" s="38">
        <v>0.58102604459999996</v>
      </c>
      <c r="X15888" s="38">
        <v>0.52877390150000003</v>
      </c>
      <c r="Y15888" s="38">
        <v>0.50889411029999998</v>
      </c>
      <c r="Z15888" s="38"/>
      <c r="AA15888" s="38">
        <v>0.53206985370000004</v>
      </c>
      <c r="AB15888" s="38"/>
      <c r="AC15888" s="38">
        <v>0.53527619159999995</v>
      </c>
      <c r="AD15888" s="38"/>
      <c r="AE15888" s="38">
        <v>0.62711906350000002</v>
      </c>
      <c r="AF15888" s="38">
        <v>0.53655445010000002</v>
      </c>
      <c r="AG15888" s="38">
        <v>0.54359765390000003</v>
      </c>
      <c r="AH15888" s="38">
        <v>0.56246228249999997</v>
      </c>
      <c r="AI15888" s="38">
        <v>0.5665240225</v>
      </c>
      <c r="AJ15888" s="3">
        <v>0.47698848500000002</v>
      </c>
      <c r="AK15888" s="3">
        <v>0.49994092759999997</v>
      </c>
    </row>
    <row r="15889" spans="1:37" x14ac:dyDescent="0.3">
      <c r="A15889" s="1">
        <v>44727.447916666664</v>
      </c>
      <c r="B15889">
        <v>2022</v>
      </c>
      <c r="C15889">
        <v>6</v>
      </c>
      <c r="D15889">
        <v>15</v>
      </c>
      <c r="E15889">
        <v>12</v>
      </c>
      <c r="F15889">
        <v>45</v>
      </c>
      <c r="G15889" s="38"/>
      <c r="H15889" s="38"/>
      <c r="I15889" s="38">
        <v>0.51394025320000003</v>
      </c>
      <c r="J15889" s="38">
        <v>0.58479135199999999</v>
      </c>
      <c r="K15889" s="38">
        <v>0.51383850529999997</v>
      </c>
      <c r="L15889" s="38">
        <v>0.6223980201</v>
      </c>
      <c r="M15889" s="38">
        <v>0.50322790620000002</v>
      </c>
      <c r="N15889" s="38">
        <v>0.51394025320000003</v>
      </c>
      <c r="O15889" s="38"/>
      <c r="P15889" s="38">
        <v>0.51036137199999998</v>
      </c>
      <c r="Q15889" s="38">
        <v>0.51036137199999998</v>
      </c>
      <c r="R15889" s="38">
        <v>0.55972005849999995</v>
      </c>
      <c r="S15889" s="38">
        <v>0.58234662739999998</v>
      </c>
      <c r="T15889" s="38">
        <v>0.54791671559999999</v>
      </c>
      <c r="U15889" s="38">
        <v>0.58234662739999998</v>
      </c>
      <c r="V15889" s="38">
        <v>0.62187507939999997</v>
      </c>
      <c r="W15889" s="38">
        <v>0.58429501240000004</v>
      </c>
      <c r="X15889" s="38">
        <v>0.53128100089999997</v>
      </c>
      <c r="Y15889" s="38">
        <v>0.53438102330000004</v>
      </c>
      <c r="Z15889" s="38"/>
      <c r="AA15889" s="38">
        <v>0.54550459120000006</v>
      </c>
      <c r="AB15889" s="38"/>
      <c r="AC15889" s="38">
        <v>0.54662462739999995</v>
      </c>
      <c r="AD15889" s="38"/>
      <c r="AE15889" s="38">
        <v>0.6196841904</v>
      </c>
      <c r="AF15889" s="38">
        <v>0.53784107950000004</v>
      </c>
      <c r="AG15889" s="38">
        <v>0.5722507845</v>
      </c>
      <c r="AH15889" s="38">
        <v>0.59676794249999998</v>
      </c>
      <c r="AI15889" s="38">
        <v>0.5426313103</v>
      </c>
      <c r="AJ15889" s="3">
        <v>0.49613328820000002</v>
      </c>
      <c r="AK15889" s="3">
        <v>0.5135982456</v>
      </c>
    </row>
    <row r="15890" spans="1:37" x14ac:dyDescent="0.3">
      <c r="A15890" s="1">
        <v>44727.458333333336</v>
      </c>
      <c r="B15890">
        <v>2022</v>
      </c>
      <c r="C15890">
        <v>6</v>
      </c>
      <c r="D15890">
        <v>15</v>
      </c>
      <c r="E15890">
        <v>13</v>
      </c>
      <c r="F15890">
        <v>0</v>
      </c>
      <c r="G15890" s="38"/>
      <c r="H15890" s="38"/>
      <c r="I15890" s="38">
        <v>0.52883371990000005</v>
      </c>
      <c r="J15890" s="38">
        <v>0.58211471380000002</v>
      </c>
      <c r="K15890" s="38">
        <v>0.53044719669999996</v>
      </c>
      <c r="L15890" s="38">
        <v>0.60681228850000002</v>
      </c>
      <c r="M15890" s="38">
        <v>0.52182902239999995</v>
      </c>
      <c r="N15890" s="38">
        <v>0.52883371990000005</v>
      </c>
      <c r="O15890" s="38"/>
      <c r="P15890" s="38">
        <v>0.53026745610000003</v>
      </c>
      <c r="Q15890" s="38">
        <v>0.53026745610000003</v>
      </c>
      <c r="R15890" s="38">
        <v>0.59139333199999999</v>
      </c>
      <c r="S15890" s="38">
        <v>0.58371903999999997</v>
      </c>
      <c r="T15890" s="38">
        <v>0.56069181580000005</v>
      </c>
      <c r="U15890" s="38">
        <v>0.58371903999999997</v>
      </c>
      <c r="V15890" s="38">
        <v>0.60891100929999997</v>
      </c>
      <c r="W15890" s="38">
        <v>0.59722607049999998</v>
      </c>
      <c r="X15890" s="38">
        <v>0.55113832149999997</v>
      </c>
      <c r="Y15890" s="38">
        <v>0.54299975919999999</v>
      </c>
      <c r="Z15890" s="38"/>
      <c r="AA15890" s="38">
        <v>0.56299235010000004</v>
      </c>
      <c r="AB15890" s="38"/>
      <c r="AC15890" s="38">
        <v>0.55626579180000002</v>
      </c>
      <c r="AD15890" s="38"/>
      <c r="AE15890" s="38">
        <v>0.60497089380000002</v>
      </c>
      <c r="AF15890" s="38">
        <v>0.54600790519999998</v>
      </c>
      <c r="AG15890" s="38">
        <v>0.58741183200000002</v>
      </c>
      <c r="AH15890" s="38">
        <v>0.59524354219999998</v>
      </c>
      <c r="AI15890" s="38">
        <v>0.53521056590000005</v>
      </c>
      <c r="AJ15890" s="3">
        <v>0.5141555015</v>
      </c>
      <c r="AK15890" s="3">
        <v>0.52300113979999996</v>
      </c>
    </row>
    <row r="15891" spans="1:37" x14ac:dyDescent="0.3">
      <c r="A15891" s="1">
        <v>44727.46875</v>
      </c>
      <c r="B15891">
        <v>2022</v>
      </c>
      <c r="C15891">
        <v>6</v>
      </c>
      <c r="D15891">
        <v>15</v>
      </c>
      <c r="E15891">
        <v>13</v>
      </c>
      <c r="F15891">
        <v>15</v>
      </c>
      <c r="G15891" s="38"/>
      <c r="H15891" s="38"/>
      <c r="I15891" s="38">
        <v>0.53851683679999995</v>
      </c>
      <c r="J15891" s="38">
        <v>0.58613600219999995</v>
      </c>
      <c r="K15891" s="38">
        <v>0.54100239419999996</v>
      </c>
      <c r="L15891" s="38">
        <v>0.59503439420000004</v>
      </c>
      <c r="M15891" s="38">
        <v>0.53236884449999999</v>
      </c>
      <c r="N15891" s="38">
        <v>0.53851683679999995</v>
      </c>
      <c r="O15891" s="38"/>
      <c r="P15891" s="38">
        <v>0.54078195179999999</v>
      </c>
      <c r="Q15891" s="38">
        <v>0.54078195179999999</v>
      </c>
      <c r="R15891" s="38">
        <v>0.60783894729999999</v>
      </c>
      <c r="S15891" s="38">
        <v>0.59015234179999998</v>
      </c>
      <c r="T15891" s="38">
        <v>0.57044132079999998</v>
      </c>
      <c r="U15891" s="38">
        <v>0.59015234179999998</v>
      </c>
      <c r="V15891" s="38">
        <v>0.59035250859999999</v>
      </c>
      <c r="W15891" s="38">
        <v>0.60008621399999995</v>
      </c>
      <c r="X15891" s="38">
        <v>0.56506038309999995</v>
      </c>
      <c r="Y15891" s="38">
        <v>0.55870724670000005</v>
      </c>
      <c r="Z15891" s="38"/>
      <c r="AA15891" s="38">
        <v>0.58380637390000001</v>
      </c>
      <c r="AB15891" s="38"/>
      <c r="AC15891" s="38">
        <v>0.56716623269999999</v>
      </c>
      <c r="AD15891" s="38"/>
      <c r="AE15891" s="38">
        <v>0.59559927960000003</v>
      </c>
      <c r="AF15891" s="38">
        <v>0.55242878559999997</v>
      </c>
      <c r="AG15891" s="38">
        <v>0.61185160689999996</v>
      </c>
      <c r="AH15891" s="38">
        <v>0.60517883409999995</v>
      </c>
      <c r="AI15891" s="38">
        <v>0.54952364050000002</v>
      </c>
      <c r="AJ15891" s="3">
        <v>0.52030038889999997</v>
      </c>
      <c r="AK15891" s="3">
        <v>0.52964052979999998</v>
      </c>
    </row>
    <row r="15892" spans="1:37" x14ac:dyDescent="0.3">
      <c r="A15892" s="1">
        <v>44727.479166666664</v>
      </c>
      <c r="B15892">
        <v>2022</v>
      </c>
      <c r="C15892">
        <v>6</v>
      </c>
      <c r="D15892">
        <v>15</v>
      </c>
      <c r="E15892">
        <v>13</v>
      </c>
      <c r="F15892">
        <v>30</v>
      </c>
      <c r="G15892" s="38"/>
      <c r="H15892" s="38"/>
      <c r="I15892" s="38">
        <v>0.56689915420000003</v>
      </c>
      <c r="J15892" s="38">
        <v>0.58273506009999998</v>
      </c>
      <c r="K15892" s="38">
        <v>0.56619177040000002</v>
      </c>
      <c r="L15892" s="38">
        <v>0.57036631510000002</v>
      </c>
      <c r="M15892" s="38">
        <v>0.55634413090000001</v>
      </c>
      <c r="N15892" s="38">
        <v>0.56689915420000003</v>
      </c>
      <c r="O15892" s="38"/>
      <c r="P15892" s="38">
        <v>0.56533278890000005</v>
      </c>
      <c r="Q15892" s="38">
        <v>0.56533278890000005</v>
      </c>
      <c r="R15892" s="38">
        <v>0.61593589540000004</v>
      </c>
      <c r="S15892" s="38">
        <v>0.60506173919999995</v>
      </c>
      <c r="T15892" s="38">
        <v>0.60119780850000004</v>
      </c>
      <c r="U15892" s="38">
        <v>0.60506173919999995</v>
      </c>
      <c r="V15892" s="38">
        <v>0.55710891510000005</v>
      </c>
      <c r="W15892" s="38">
        <v>0.6062750938</v>
      </c>
      <c r="X15892" s="38">
        <v>0.55628283290000002</v>
      </c>
      <c r="Y15892" s="38">
        <v>0.557125698</v>
      </c>
      <c r="Z15892" s="38"/>
      <c r="AA15892" s="38">
        <v>0.60821084089999999</v>
      </c>
      <c r="AB15892" s="38"/>
      <c r="AC15892" s="38">
        <v>0.60286056939999999</v>
      </c>
      <c r="AD15892" s="38"/>
      <c r="AE15892" s="38">
        <v>0.56898732500000004</v>
      </c>
      <c r="AF15892" s="38">
        <v>0.57553223389999997</v>
      </c>
      <c r="AG15892" s="38">
        <v>0.63162532250000003</v>
      </c>
      <c r="AH15892" s="38">
        <v>0.62332091680000001</v>
      </c>
      <c r="AI15892" s="38">
        <v>0.52899110049999998</v>
      </c>
      <c r="AJ15892" s="3">
        <v>0.54800295499999996</v>
      </c>
      <c r="AK15892" s="3">
        <v>0.56071668340000003</v>
      </c>
    </row>
    <row r="15893" spans="1:37" x14ac:dyDescent="0.3">
      <c r="A15893" s="1">
        <v>44727.489583333336</v>
      </c>
      <c r="B15893">
        <v>2022</v>
      </c>
      <c r="C15893">
        <v>6</v>
      </c>
      <c r="D15893">
        <v>15</v>
      </c>
      <c r="E15893">
        <v>13</v>
      </c>
      <c r="F15893">
        <v>45</v>
      </c>
      <c r="G15893" s="38"/>
      <c r="H15893" s="38"/>
      <c r="I15893" s="38">
        <v>0.57094456770000002</v>
      </c>
      <c r="J15893" s="38">
        <v>0.58294815619999996</v>
      </c>
      <c r="K15893" s="38">
        <v>0.5754486875</v>
      </c>
      <c r="L15893" s="38">
        <v>0.56176738510000002</v>
      </c>
      <c r="M15893" s="38">
        <v>0.56201035340000005</v>
      </c>
      <c r="N15893" s="38">
        <v>0.57094456770000002</v>
      </c>
      <c r="O15893" s="38"/>
      <c r="P15893" s="38">
        <v>0.57661290330000003</v>
      </c>
      <c r="Q15893" s="38">
        <v>0.57661290330000003</v>
      </c>
      <c r="R15893" s="38">
        <v>0.63573662500000006</v>
      </c>
      <c r="S15893" s="38">
        <v>0.60663300939999998</v>
      </c>
      <c r="T15893" s="38">
        <v>0.61521245759999998</v>
      </c>
      <c r="U15893" s="38">
        <v>0.60663300939999998</v>
      </c>
      <c r="V15893" s="38">
        <v>0.54505660249999999</v>
      </c>
      <c r="W15893" s="38">
        <v>0.61865178430000001</v>
      </c>
      <c r="X15893" s="38">
        <v>0.57835983130000002</v>
      </c>
      <c r="Y15893" s="38">
        <v>0.57597326069999999</v>
      </c>
      <c r="Z15893" s="38"/>
      <c r="AA15893" s="38">
        <v>0.61935401469999996</v>
      </c>
      <c r="AB15893" s="38"/>
      <c r="AC15893" s="38">
        <v>0.60968046480000004</v>
      </c>
      <c r="AD15893" s="38"/>
      <c r="AE15893" s="38">
        <v>0.55095796919999995</v>
      </c>
      <c r="AF15893" s="38">
        <v>0.58266866569999998</v>
      </c>
      <c r="AG15893" s="38">
        <v>0.64729350959999998</v>
      </c>
      <c r="AH15893" s="38">
        <v>0.63211025440000002</v>
      </c>
      <c r="AI15893" s="38">
        <v>0.52078319809999996</v>
      </c>
      <c r="AJ15893" s="3">
        <v>0.55007304020000003</v>
      </c>
      <c r="AK15893" s="3">
        <v>0.55841276640000004</v>
      </c>
    </row>
    <row r="15894" spans="1:37" x14ac:dyDescent="0.3">
      <c r="A15894" s="1">
        <v>44727.5</v>
      </c>
      <c r="B15894">
        <v>2022</v>
      </c>
      <c r="C15894">
        <v>6</v>
      </c>
      <c r="D15894">
        <v>15</v>
      </c>
      <c r="E15894">
        <v>14</v>
      </c>
      <c r="F15894">
        <v>0</v>
      </c>
      <c r="G15894" s="38"/>
      <c r="H15894" s="38"/>
      <c r="I15894" s="38">
        <v>0.59493669559999995</v>
      </c>
      <c r="J15894" s="38">
        <v>0.57421786470000002</v>
      </c>
      <c r="K15894" s="38">
        <v>0.60312804470000003</v>
      </c>
      <c r="L15894" s="38">
        <v>0.53872586629999997</v>
      </c>
      <c r="M15894" s="38">
        <v>0.59261259349999995</v>
      </c>
      <c r="N15894" s="38">
        <v>0.59493669559999995</v>
      </c>
      <c r="O15894" s="38"/>
      <c r="P15894" s="38">
        <v>0.60310330749999996</v>
      </c>
      <c r="Q15894" s="38">
        <v>0.60310330749999996</v>
      </c>
      <c r="R15894" s="38">
        <v>0.63554990310000004</v>
      </c>
      <c r="S15894" s="38">
        <v>0.60261565220000002</v>
      </c>
      <c r="T15894" s="38">
        <v>0.62791216090000002</v>
      </c>
      <c r="U15894" s="38">
        <v>0.60261565220000002</v>
      </c>
      <c r="V15894" s="38">
        <v>0.52303209760000002</v>
      </c>
      <c r="W15894" s="38">
        <v>0.60800365960000002</v>
      </c>
      <c r="X15894" s="38">
        <v>0.55860324620000001</v>
      </c>
      <c r="Y15894" s="38">
        <v>0.56628578610000002</v>
      </c>
      <c r="Z15894" s="38"/>
      <c r="AA15894" s="38">
        <v>0.62380254660000001</v>
      </c>
      <c r="AB15894" s="38"/>
      <c r="AC15894" s="38">
        <v>0.61476035790000005</v>
      </c>
      <c r="AD15894" s="38"/>
      <c r="AE15894" s="38">
        <v>0.52415172880000005</v>
      </c>
      <c r="AF15894" s="38">
        <v>0.60621371140000002</v>
      </c>
      <c r="AG15894" s="38">
        <v>0.64923859849999999</v>
      </c>
      <c r="AH15894" s="38">
        <v>0.61974160410000001</v>
      </c>
      <c r="AI15894" s="38">
        <v>0.52850530029999998</v>
      </c>
      <c r="AJ15894" s="3">
        <v>0.58389789479999998</v>
      </c>
      <c r="AK15894" s="3">
        <v>0.57518598030000001</v>
      </c>
    </row>
    <row r="15895" spans="1:37" x14ac:dyDescent="0.3">
      <c r="A15895" s="1">
        <v>44727.510416666664</v>
      </c>
      <c r="B15895">
        <v>2022</v>
      </c>
      <c r="C15895">
        <v>6</v>
      </c>
      <c r="D15895">
        <v>15</v>
      </c>
      <c r="E15895">
        <v>14</v>
      </c>
      <c r="F15895">
        <v>15</v>
      </c>
      <c r="G15895" s="38"/>
      <c r="H15895" s="38"/>
      <c r="I15895" s="38">
        <v>0.55958987900000001</v>
      </c>
      <c r="J15895" s="38">
        <v>0.54194011870000003</v>
      </c>
      <c r="K15895" s="38">
        <v>0.56541157139999998</v>
      </c>
      <c r="L15895" s="38">
        <v>0.54489749009999999</v>
      </c>
      <c r="M15895" s="38">
        <v>0.52910617999999998</v>
      </c>
      <c r="N15895" s="38">
        <v>0.55958987900000001</v>
      </c>
      <c r="O15895" s="38"/>
      <c r="P15895" s="38">
        <v>0.5509391588</v>
      </c>
      <c r="Q15895" s="38">
        <v>0.5509391588</v>
      </c>
      <c r="R15895" s="38">
        <v>0.59556177809999999</v>
      </c>
      <c r="S15895" s="38">
        <v>0.64412363800000005</v>
      </c>
      <c r="T15895" s="38">
        <v>0.617407488</v>
      </c>
      <c r="U15895" s="38">
        <v>0.64412363800000005</v>
      </c>
      <c r="V15895" s="38">
        <v>0.52522994020000002</v>
      </c>
      <c r="W15895" s="38">
        <v>0.59349375709999996</v>
      </c>
      <c r="X15895" s="38">
        <v>0.56274183109999998</v>
      </c>
      <c r="Y15895" s="38">
        <v>0.53885714269999996</v>
      </c>
      <c r="Z15895" s="38"/>
      <c r="AA15895" s="38">
        <v>0.61901702609999998</v>
      </c>
      <c r="AB15895" s="38"/>
      <c r="AC15895" s="38">
        <v>0.60604336029999994</v>
      </c>
      <c r="AD15895" s="38"/>
      <c r="AE15895" s="38">
        <v>0.53609923979999996</v>
      </c>
      <c r="AF15895" s="38">
        <v>0.59271091730000003</v>
      </c>
      <c r="AG15895" s="38">
        <v>0.6145873704</v>
      </c>
      <c r="AH15895" s="38">
        <v>0.59208469180000001</v>
      </c>
      <c r="AI15895" s="38">
        <v>0.61719212339999996</v>
      </c>
      <c r="AJ15895" s="3">
        <v>0.52840821640000002</v>
      </c>
      <c r="AK15895" s="3">
        <v>0.57645230970000005</v>
      </c>
    </row>
    <row r="15896" spans="1:37" x14ac:dyDescent="0.3">
      <c r="A15896" s="1">
        <v>44727.520833333336</v>
      </c>
      <c r="B15896">
        <v>2022</v>
      </c>
      <c r="C15896">
        <v>6</v>
      </c>
      <c r="D15896">
        <v>15</v>
      </c>
      <c r="E15896">
        <v>14</v>
      </c>
      <c r="F15896">
        <v>30</v>
      </c>
      <c r="G15896" s="38"/>
      <c r="H15896" s="38"/>
      <c r="I15896" s="38">
        <v>0.65037933370000001</v>
      </c>
      <c r="J15896" s="38">
        <v>0.56889000899999997</v>
      </c>
      <c r="K15896" s="38">
        <v>0.6592897097</v>
      </c>
      <c r="L15896" s="38">
        <v>0.52997659740000003</v>
      </c>
      <c r="M15896" s="38">
        <v>0.65348697369999997</v>
      </c>
      <c r="N15896" s="38">
        <v>0.65037933370000001</v>
      </c>
      <c r="O15896" s="38"/>
      <c r="P15896" s="38">
        <v>0.66680277659999998</v>
      </c>
      <c r="Q15896" s="38">
        <v>0.66680277659999998</v>
      </c>
      <c r="R15896" s="38">
        <v>0.59678572169999999</v>
      </c>
      <c r="S15896" s="38">
        <v>0.62033841479999996</v>
      </c>
      <c r="T15896" s="38">
        <v>0.65234205219999997</v>
      </c>
      <c r="U15896" s="38">
        <v>0.62033841479999996</v>
      </c>
      <c r="V15896" s="38">
        <v>0.53163140870000003</v>
      </c>
      <c r="W15896" s="38">
        <v>0.61247648590000003</v>
      </c>
      <c r="X15896" s="38">
        <v>0.54205290699999997</v>
      </c>
      <c r="Y15896" s="38">
        <v>0.58815018080000003</v>
      </c>
      <c r="Z15896" s="38"/>
      <c r="AA15896" s="38">
        <v>0.59845095670000004</v>
      </c>
      <c r="AB15896" s="38"/>
      <c r="AC15896" s="38">
        <v>0.62772038760000004</v>
      </c>
      <c r="AD15896" s="38"/>
      <c r="AE15896" s="38">
        <v>0.49772864839999997</v>
      </c>
      <c r="AF15896" s="38">
        <v>0.68918222709999999</v>
      </c>
      <c r="AG15896" s="38">
        <v>0.62987412740000004</v>
      </c>
      <c r="AH15896" s="38">
        <v>0.63115464460000004</v>
      </c>
      <c r="AI15896" s="38">
        <v>0.56327661370000004</v>
      </c>
      <c r="AJ15896" s="3">
        <v>0.64179892760000001</v>
      </c>
      <c r="AK15896" s="3">
        <v>0.6168141976</v>
      </c>
    </row>
    <row r="15897" spans="1:37" x14ac:dyDescent="0.3">
      <c r="A15897" s="1">
        <v>44727.53125</v>
      </c>
      <c r="B15897">
        <v>2022</v>
      </c>
      <c r="C15897">
        <v>6</v>
      </c>
      <c r="D15897">
        <v>15</v>
      </c>
      <c r="E15897">
        <v>14</v>
      </c>
      <c r="F15897">
        <v>45</v>
      </c>
      <c r="G15897" s="38"/>
      <c r="H15897" s="38"/>
      <c r="I15897" s="38">
        <v>0.61412459259999996</v>
      </c>
      <c r="J15897" s="38">
        <v>0.55402944259999998</v>
      </c>
      <c r="K15897" s="38">
        <v>0.61090947139999996</v>
      </c>
      <c r="L15897" s="38">
        <v>0.5348595679</v>
      </c>
      <c r="M15897" s="38">
        <v>0.59245152889999997</v>
      </c>
      <c r="N15897" s="38">
        <v>0.61412459259999996</v>
      </c>
      <c r="O15897" s="38"/>
      <c r="P15897" s="38">
        <v>0.62443854629999995</v>
      </c>
      <c r="Q15897" s="38">
        <v>0.62443854629999995</v>
      </c>
      <c r="R15897" s="38">
        <v>0.62050811319999999</v>
      </c>
      <c r="S15897" s="38">
        <v>0.61264311100000002</v>
      </c>
      <c r="T15897" s="38">
        <v>0.64611101199999998</v>
      </c>
      <c r="U15897" s="38">
        <v>0.61264311100000002</v>
      </c>
      <c r="V15897" s="38">
        <v>0.52840323190000005</v>
      </c>
      <c r="W15897" s="38">
        <v>0.62610293880000001</v>
      </c>
      <c r="X15897" s="38">
        <v>0.56582601610000005</v>
      </c>
      <c r="Y15897" s="38">
        <v>0.57760203099999996</v>
      </c>
      <c r="Z15897" s="38"/>
      <c r="AA15897" s="38">
        <v>0.65580991040000003</v>
      </c>
      <c r="AB15897" s="38"/>
      <c r="AC15897" s="38">
        <v>0.63806986119999998</v>
      </c>
      <c r="AD15897" s="38"/>
      <c r="AE15897" s="38">
        <v>0.5243280682</v>
      </c>
      <c r="AF15897" s="38">
        <v>0.60636091049999996</v>
      </c>
      <c r="AG15897" s="38">
        <v>0.65333640059999998</v>
      </c>
      <c r="AH15897" s="38">
        <v>0.61249117060000002</v>
      </c>
      <c r="AI15897" s="38">
        <v>0.57942799270000001</v>
      </c>
      <c r="AJ15897" s="3">
        <v>0.59249253589999995</v>
      </c>
      <c r="AK15897" s="3">
        <v>0.61503362039999998</v>
      </c>
    </row>
    <row r="15898" spans="1:37" x14ac:dyDescent="0.3">
      <c r="A15898" s="1">
        <v>44727.541666666664</v>
      </c>
      <c r="B15898">
        <v>2022</v>
      </c>
      <c r="C15898">
        <v>6</v>
      </c>
      <c r="D15898">
        <v>15</v>
      </c>
      <c r="E15898">
        <v>15</v>
      </c>
      <c r="F15898">
        <v>0</v>
      </c>
      <c r="G15898" s="38"/>
      <c r="H15898" s="38"/>
      <c r="I15898" s="38">
        <v>0.61107593000000004</v>
      </c>
      <c r="J15898" s="38">
        <v>0.53499140629999997</v>
      </c>
      <c r="K15898" s="38">
        <v>0.59575182839999996</v>
      </c>
      <c r="L15898" s="38">
        <v>0.50594045509999996</v>
      </c>
      <c r="M15898" s="38">
        <v>0.60373357449999998</v>
      </c>
      <c r="N15898" s="38">
        <v>0.61107593000000004</v>
      </c>
      <c r="O15898" s="38"/>
      <c r="P15898" s="38">
        <v>0.60999387510000003</v>
      </c>
      <c r="Q15898" s="38">
        <v>0.60999387510000003</v>
      </c>
      <c r="R15898" s="38">
        <v>0.61321302720000004</v>
      </c>
      <c r="S15898" s="38">
        <v>0.59276109749999994</v>
      </c>
      <c r="T15898" s="38">
        <v>0.60744051939999999</v>
      </c>
      <c r="U15898" s="38">
        <v>0.59276109749999994</v>
      </c>
      <c r="V15898" s="38">
        <v>0.50811865769999998</v>
      </c>
      <c r="W15898" s="38">
        <v>0.57511926260000001</v>
      </c>
      <c r="X15898" s="38">
        <v>0.50961590680000002</v>
      </c>
      <c r="Y15898" s="38">
        <v>0.55101296629999996</v>
      </c>
      <c r="Z15898" s="38"/>
      <c r="AA15898" s="38">
        <v>0.61814433700000004</v>
      </c>
      <c r="AB15898" s="38"/>
      <c r="AC15898" s="38">
        <v>0.62111904770000004</v>
      </c>
      <c r="AD15898" s="38"/>
      <c r="AE15898" s="38">
        <v>0.49442384140000001</v>
      </c>
      <c r="AF15898" s="38">
        <v>0.61646585799999998</v>
      </c>
      <c r="AG15898" s="38">
        <v>0.6189190349</v>
      </c>
      <c r="AH15898" s="38">
        <v>0.582543845</v>
      </c>
      <c r="AI15898" s="38">
        <v>0.5231208517</v>
      </c>
      <c r="AJ15898" s="3">
        <v>0.6050710091</v>
      </c>
      <c r="AK15898" s="3">
        <v>0.61605452940000005</v>
      </c>
    </row>
    <row r="15899" spans="1:37" x14ac:dyDescent="0.3">
      <c r="A15899" s="1">
        <v>44727.552083333336</v>
      </c>
      <c r="B15899">
        <v>2022</v>
      </c>
      <c r="C15899">
        <v>6</v>
      </c>
      <c r="D15899">
        <v>15</v>
      </c>
      <c r="E15899">
        <v>15</v>
      </c>
      <c r="F15899">
        <v>15</v>
      </c>
      <c r="G15899" s="38"/>
      <c r="H15899" s="38"/>
      <c r="I15899" s="38">
        <v>0.59033926150000005</v>
      </c>
      <c r="J15899" s="38">
        <v>0.53829173210000003</v>
      </c>
      <c r="K15899" s="38">
        <v>0.5760454304</v>
      </c>
      <c r="L15899" s="38">
        <v>0.52482795959999995</v>
      </c>
      <c r="M15899" s="38">
        <v>0.57565152779999995</v>
      </c>
      <c r="N15899" s="38">
        <v>0.59033926150000005</v>
      </c>
      <c r="O15899" s="38"/>
      <c r="P15899" s="38">
        <v>0.58197223360000006</v>
      </c>
      <c r="Q15899" s="38">
        <v>0.58197223360000006</v>
      </c>
      <c r="R15899" s="38">
        <v>0.61690292469999997</v>
      </c>
      <c r="S15899" s="38">
        <v>0.57558712410000001</v>
      </c>
      <c r="T15899" s="38">
        <v>0.60223021840000002</v>
      </c>
      <c r="U15899" s="38">
        <v>0.57558712410000001</v>
      </c>
      <c r="V15899" s="38">
        <v>0.52432950180000004</v>
      </c>
      <c r="W15899" s="38">
        <v>0.57395298419999996</v>
      </c>
      <c r="X15899" s="38">
        <v>0.51225332629999998</v>
      </c>
      <c r="Y15899" s="38">
        <v>0.55875301450000003</v>
      </c>
      <c r="Z15899" s="38"/>
      <c r="AA15899" s="38">
        <v>0.61966171540000003</v>
      </c>
      <c r="AB15899" s="38"/>
      <c r="AC15899" s="38">
        <v>0.61352051659999995</v>
      </c>
      <c r="AD15899" s="38"/>
      <c r="AE15899" s="38">
        <v>0.5181439511</v>
      </c>
      <c r="AF15899" s="38">
        <v>0.60078915089999996</v>
      </c>
      <c r="AG15899" s="38">
        <v>0.62001307299999997</v>
      </c>
      <c r="AH15899" s="38">
        <v>0.58730125980000003</v>
      </c>
      <c r="AI15899" s="38">
        <v>0.52758461840000004</v>
      </c>
      <c r="AJ15899" s="3">
        <v>0.57983271930000002</v>
      </c>
      <c r="AK15899" s="3">
        <v>0.59923463759999995</v>
      </c>
    </row>
    <row r="15900" spans="1:37" x14ac:dyDescent="0.3">
      <c r="A15900" s="1">
        <v>44727.5625</v>
      </c>
      <c r="B15900">
        <v>2022</v>
      </c>
      <c r="C15900">
        <v>6</v>
      </c>
      <c r="D15900">
        <v>15</v>
      </c>
      <c r="E15900">
        <v>15</v>
      </c>
      <c r="F15900">
        <v>30</v>
      </c>
      <c r="G15900" s="38"/>
      <c r="H15900" s="38"/>
      <c r="I15900" s="38">
        <v>0.56085927420000004</v>
      </c>
      <c r="J15900" s="38">
        <v>0.52407843740000004</v>
      </c>
      <c r="K15900" s="38">
        <v>0.5442410499</v>
      </c>
      <c r="L15900" s="38">
        <v>0.51943254390000004</v>
      </c>
      <c r="M15900" s="38">
        <v>0.54486851719999996</v>
      </c>
      <c r="N15900" s="38">
        <v>0.56085927420000004</v>
      </c>
      <c r="O15900" s="38"/>
      <c r="P15900" s="38">
        <v>0.54981625150000002</v>
      </c>
      <c r="Q15900" s="38">
        <v>0.54981625150000002</v>
      </c>
      <c r="R15900" s="38">
        <v>0.58632005009999999</v>
      </c>
      <c r="S15900" s="38">
        <v>0.54403208979999995</v>
      </c>
      <c r="T15900" s="38">
        <v>0.574045256</v>
      </c>
      <c r="U15900" s="38">
        <v>0.54403208979999995</v>
      </c>
      <c r="V15900" s="38">
        <v>0.51475238459999995</v>
      </c>
      <c r="W15900" s="38">
        <v>0.54263308669999999</v>
      </c>
      <c r="X15900" s="38">
        <v>0.48280577769999999</v>
      </c>
      <c r="Y15900" s="38">
        <v>0.54465271000000004</v>
      </c>
      <c r="Z15900" s="38"/>
      <c r="AA15900" s="38">
        <v>0.59793384599999999</v>
      </c>
      <c r="AB15900" s="38"/>
      <c r="AC15900" s="38">
        <v>0.58759266170000002</v>
      </c>
      <c r="AD15900" s="38"/>
      <c r="AE15900" s="38">
        <v>0.51746807709999998</v>
      </c>
      <c r="AF15900" s="38">
        <v>0.57279133159999995</v>
      </c>
      <c r="AG15900" s="38">
        <v>0.58875952279999999</v>
      </c>
      <c r="AH15900" s="38">
        <v>0.56122377270000001</v>
      </c>
      <c r="AI15900" s="38">
        <v>0.51843833289999997</v>
      </c>
      <c r="AJ15900" s="3">
        <v>0.54877115480000005</v>
      </c>
      <c r="AK15900" s="3">
        <v>0.57369096230000005</v>
      </c>
    </row>
    <row r="15901" spans="1:37" x14ac:dyDescent="0.3">
      <c r="A15901" s="1">
        <v>44727.572916666664</v>
      </c>
      <c r="B15901">
        <v>2022</v>
      </c>
      <c r="C15901">
        <v>6</v>
      </c>
      <c r="D15901">
        <v>15</v>
      </c>
      <c r="E15901">
        <v>15</v>
      </c>
      <c r="F15901">
        <v>45</v>
      </c>
      <c r="G15901" s="38"/>
      <c r="H15901" s="38"/>
      <c r="I15901" s="38">
        <v>0.54470978430000005</v>
      </c>
      <c r="J15901" s="38">
        <v>0.51593437239999995</v>
      </c>
      <c r="K15901" s="38">
        <v>0.5344460405</v>
      </c>
      <c r="L15901" s="38">
        <v>0.50747313989999998</v>
      </c>
      <c r="M15901" s="38">
        <v>0.53449011239999999</v>
      </c>
      <c r="N15901" s="38">
        <v>0.54470978430000005</v>
      </c>
      <c r="O15901" s="38"/>
      <c r="P15901" s="38">
        <v>0.54052674560000002</v>
      </c>
      <c r="Q15901" s="38">
        <v>0.54052674560000002</v>
      </c>
      <c r="R15901" s="38">
        <v>0.56092648359999997</v>
      </c>
      <c r="S15901" s="38">
        <v>0.5281120601</v>
      </c>
      <c r="T15901" s="38">
        <v>0.54713964670000004</v>
      </c>
      <c r="U15901" s="38">
        <v>0.5281120601</v>
      </c>
      <c r="V15901" s="38">
        <v>0.50662416929999998</v>
      </c>
      <c r="W15901" s="38">
        <v>0.52024150820000004</v>
      </c>
      <c r="X15901" s="38">
        <v>0.46052392980000001</v>
      </c>
      <c r="Y15901" s="38">
        <v>0.52642467959999995</v>
      </c>
      <c r="Z15901" s="38"/>
      <c r="AA15901" s="38">
        <v>0.56801487989999999</v>
      </c>
      <c r="AB15901" s="38"/>
      <c r="AC15901" s="38">
        <v>0.55773142269999998</v>
      </c>
      <c r="AD15901" s="38"/>
      <c r="AE15901" s="38">
        <v>0.50234130779999997</v>
      </c>
      <c r="AF15901" s="38">
        <v>0.53946981059999999</v>
      </c>
      <c r="AG15901" s="38">
        <v>0.55574004200000005</v>
      </c>
      <c r="AH15901" s="38">
        <v>0.53241477569999995</v>
      </c>
      <c r="AI15901" s="38">
        <v>0.51884152729999999</v>
      </c>
      <c r="AJ15901" s="3">
        <v>0.53721427939999999</v>
      </c>
      <c r="AK15901" s="3">
        <v>0.55341538489999997</v>
      </c>
    </row>
    <row r="15902" spans="1:37" x14ac:dyDescent="0.3">
      <c r="A15902" s="1">
        <v>44727.583333333336</v>
      </c>
      <c r="B15902">
        <v>2022</v>
      </c>
      <c r="C15902">
        <v>6</v>
      </c>
      <c r="D15902">
        <v>15</v>
      </c>
      <c r="E15902">
        <v>16</v>
      </c>
      <c r="F15902">
        <v>0</v>
      </c>
      <c r="G15902" s="38"/>
      <c r="H15902" s="38"/>
      <c r="I15902" s="38">
        <v>0.53103609559999998</v>
      </c>
      <c r="J15902" s="38">
        <v>0.49680322360000001</v>
      </c>
      <c r="K15902" s="38">
        <v>0.52679780269999998</v>
      </c>
      <c r="L15902" s="38">
        <v>0.47769052299999998</v>
      </c>
      <c r="M15902" s="38">
        <v>0.52729799470000005</v>
      </c>
      <c r="N15902" s="38">
        <v>0.53103609559999998</v>
      </c>
      <c r="O15902" s="38"/>
      <c r="P15902" s="38">
        <v>0.53169661089999998</v>
      </c>
      <c r="Q15902" s="38">
        <v>0.53169661089999998</v>
      </c>
      <c r="R15902" s="38">
        <v>0.53698548779999999</v>
      </c>
      <c r="S15902" s="38">
        <v>0.52741173409999997</v>
      </c>
      <c r="T15902" s="38">
        <v>0.52216815660000004</v>
      </c>
      <c r="U15902" s="38">
        <v>0.52741173409999997</v>
      </c>
      <c r="V15902" s="38">
        <v>0.48612272210000002</v>
      </c>
      <c r="W15902" s="38">
        <v>0.48364228460000003</v>
      </c>
      <c r="X15902" s="38">
        <v>0.46104257900000001</v>
      </c>
      <c r="Y15902" s="38">
        <v>0.50102680990000004</v>
      </c>
      <c r="Z15902" s="38"/>
      <c r="AA15902" s="38">
        <v>0.54478699009999998</v>
      </c>
      <c r="AB15902" s="38"/>
      <c r="AC15902" s="38">
        <v>0.5310123967</v>
      </c>
      <c r="AD15902" s="38"/>
      <c r="AE15902" s="38">
        <v>0.47095031170000001</v>
      </c>
      <c r="AF15902" s="38">
        <v>0.51808232249999997</v>
      </c>
      <c r="AG15902" s="38">
        <v>0.52832153230000001</v>
      </c>
      <c r="AH15902" s="38">
        <v>0.48714479760000001</v>
      </c>
      <c r="AI15902" s="38">
        <v>0.47994211489999999</v>
      </c>
      <c r="AJ15902" s="3">
        <v>0.52920252999999995</v>
      </c>
      <c r="AK15902" s="3">
        <v>0.53988734520000004</v>
      </c>
    </row>
    <row r="15903" spans="1:37" x14ac:dyDescent="0.3">
      <c r="A15903" s="1">
        <v>44727.59375</v>
      </c>
      <c r="B15903">
        <v>2022</v>
      </c>
      <c r="C15903">
        <v>6</v>
      </c>
      <c r="D15903">
        <v>15</v>
      </c>
      <c r="E15903">
        <v>16</v>
      </c>
      <c r="F15903">
        <v>15</v>
      </c>
      <c r="G15903" s="38"/>
      <c r="H15903" s="38"/>
      <c r="I15903" s="38">
        <v>0.52512297060000002</v>
      </c>
      <c r="J15903" s="38">
        <v>0.46992226640000001</v>
      </c>
      <c r="K15903" s="38">
        <v>0.51210255110000003</v>
      </c>
      <c r="L15903" s="38">
        <v>0.44765509749999999</v>
      </c>
      <c r="M15903" s="38">
        <v>0.51626121999999997</v>
      </c>
      <c r="N15903" s="38">
        <v>0.52512297060000002</v>
      </c>
      <c r="O15903" s="38"/>
      <c r="P15903" s="38">
        <v>0.52143732139999999</v>
      </c>
      <c r="Q15903" s="38">
        <v>0.52143732139999999</v>
      </c>
      <c r="R15903" s="38">
        <v>0.50772508149999995</v>
      </c>
      <c r="S15903" s="38">
        <v>0.51249449690000004</v>
      </c>
      <c r="T15903" s="38">
        <v>0.5355978254</v>
      </c>
      <c r="U15903" s="38">
        <v>0.51249449690000004</v>
      </c>
      <c r="V15903" s="38">
        <v>0.4527869196</v>
      </c>
      <c r="W15903" s="38">
        <v>0.47609959530000001</v>
      </c>
      <c r="X15903" s="38">
        <v>0.4334988085</v>
      </c>
      <c r="Y15903" s="38">
        <v>0.47136968260000001</v>
      </c>
      <c r="Z15903" s="38"/>
      <c r="AA15903" s="38">
        <v>0.50836033690000004</v>
      </c>
      <c r="AB15903" s="38"/>
      <c r="AC15903" s="38">
        <v>0.52155300390000003</v>
      </c>
      <c r="AD15903" s="38"/>
      <c r="AE15903" s="38">
        <v>0.44470892099999998</v>
      </c>
      <c r="AF15903" s="38">
        <v>0.54013084369999997</v>
      </c>
      <c r="AG15903" s="38">
        <v>0.49184850699999999</v>
      </c>
      <c r="AH15903" s="38">
        <v>0.4668621248</v>
      </c>
      <c r="AI15903" s="38">
        <v>0.49682973349999998</v>
      </c>
      <c r="AJ15903" s="3">
        <v>0.52180573119999996</v>
      </c>
      <c r="AK15903" s="3">
        <v>0.5260770173</v>
      </c>
    </row>
    <row r="15904" spans="1:37" x14ac:dyDescent="0.3">
      <c r="A15904" s="1">
        <v>44727.604166666664</v>
      </c>
      <c r="B15904">
        <v>2022</v>
      </c>
      <c r="C15904">
        <v>6</v>
      </c>
      <c r="D15904">
        <v>15</v>
      </c>
      <c r="E15904">
        <v>16</v>
      </c>
      <c r="F15904">
        <v>30</v>
      </c>
      <c r="G15904" s="38"/>
      <c r="H15904" s="38"/>
      <c r="I15904" s="38">
        <v>0.47919075680000001</v>
      </c>
      <c r="J15904" s="38">
        <v>0.43182092350000001</v>
      </c>
      <c r="K15904" s="38">
        <v>0.46304716839999999</v>
      </c>
      <c r="L15904" s="38">
        <v>0.41910106019999999</v>
      </c>
      <c r="M15904" s="38">
        <v>0.46666076449999999</v>
      </c>
      <c r="N15904" s="38">
        <v>0.47919075680000001</v>
      </c>
      <c r="O15904" s="38"/>
      <c r="P15904" s="38">
        <v>0.47310126590000001</v>
      </c>
      <c r="Q15904" s="38">
        <v>0.47310126590000001</v>
      </c>
      <c r="R15904" s="38">
        <v>0.48338340619999998</v>
      </c>
      <c r="S15904" s="38">
        <v>0.49173713270000002</v>
      </c>
      <c r="T15904" s="38">
        <v>0.49732130720000001</v>
      </c>
      <c r="U15904" s="38">
        <v>0.49173713270000002</v>
      </c>
      <c r="V15904" s="38">
        <v>0.4163364403</v>
      </c>
      <c r="W15904" s="38">
        <v>0.46021696769999998</v>
      </c>
      <c r="X15904" s="38">
        <v>0.41664984290000001</v>
      </c>
      <c r="Y15904" s="38">
        <v>0.45125050420000001</v>
      </c>
      <c r="Z15904" s="38"/>
      <c r="AA15904" s="38">
        <v>0.4785267091</v>
      </c>
      <c r="AB15904" s="38"/>
      <c r="AC15904" s="38">
        <v>0.48647247129999999</v>
      </c>
      <c r="AD15904" s="38"/>
      <c r="AE15904" s="38">
        <v>0.41372115069999998</v>
      </c>
      <c r="AF15904" s="38">
        <v>0.50789423469999995</v>
      </c>
      <c r="AG15904" s="38">
        <v>0.46921321040000002</v>
      </c>
      <c r="AH15904" s="38">
        <v>0.44758859169999998</v>
      </c>
      <c r="AI15904" s="38">
        <v>0.46450621469999998</v>
      </c>
      <c r="AJ15904" s="3">
        <v>0.47030179909999997</v>
      </c>
      <c r="AK15904" s="3">
        <v>0.48092090720000003</v>
      </c>
    </row>
    <row r="15905" spans="1:37" x14ac:dyDescent="0.3">
      <c r="A15905" s="1">
        <v>44727.614583333336</v>
      </c>
      <c r="B15905">
        <v>2022</v>
      </c>
      <c r="C15905">
        <v>6</v>
      </c>
      <c r="D15905">
        <v>15</v>
      </c>
      <c r="E15905">
        <v>16</v>
      </c>
      <c r="F15905">
        <v>45</v>
      </c>
      <c r="G15905" s="38"/>
      <c r="H15905" s="38"/>
      <c r="I15905" s="38">
        <v>0.45599057110000002</v>
      </c>
      <c r="J15905" s="38">
        <v>0.41181070279999998</v>
      </c>
      <c r="K15905" s="38">
        <v>0.43449681150000002</v>
      </c>
      <c r="L15905" s="38">
        <v>0.40797136369999998</v>
      </c>
      <c r="M15905" s="38">
        <v>0.44198474650000003</v>
      </c>
      <c r="N15905" s="38">
        <v>0.45599057110000002</v>
      </c>
      <c r="O15905" s="38"/>
      <c r="P15905" s="38">
        <v>0.44640669659999999</v>
      </c>
      <c r="Q15905" s="38">
        <v>0.44640669659999999</v>
      </c>
      <c r="R15905" s="38">
        <v>0.4641920283</v>
      </c>
      <c r="S15905" s="38">
        <v>0.46205470500000001</v>
      </c>
      <c r="T15905" s="38">
        <v>0.47708346019999998</v>
      </c>
      <c r="U15905" s="38">
        <v>0.46205470500000001</v>
      </c>
      <c r="V15905" s="38">
        <v>0.40343976590000002</v>
      </c>
      <c r="W15905" s="38">
        <v>0.46197234679999999</v>
      </c>
      <c r="X15905" s="38">
        <v>0.41964510220000001</v>
      </c>
      <c r="Y15905" s="38">
        <v>0.42796579270000001</v>
      </c>
      <c r="Z15905" s="38"/>
      <c r="AA15905" s="38">
        <v>0.4571525756</v>
      </c>
      <c r="AB15905" s="38"/>
      <c r="AC15905" s="38">
        <v>0.46670513200000002</v>
      </c>
      <c r="AD15905" s="38"/>
      <c r="AE15905" s="38">
        <v>0.40374020399999999</v>
      </c>
      <c r="AF15905" s="38">
        <v>0.49655717599999999</v>
      </c>
      <c r="AG15905" s="38">
        <v>0.45653964250000001</v>
      </c>
      <c r="AH15905" s="38">
        <v>0.44242521839999999</v>
      </c>
      <c r="AI15905" s="38">
        <v>0.44071796149999998</v>
      </c>
      <c r="AJ15905" s="3">
        <v>0.44378971820000002</v>
      </c>
      <c r="AK15905" s="3">
        <v>0.45583828910000002</v>
      </c>
    </row>
    <row r="15906" spans="1:37" x14ac:dyDescent="0.3">
      <c r="A15906" s="1">
        <v>44727.625</v>
      </c>
      <c r="B15906">
        <v>2022</v>
      </c>
      <c r="C15906">
        <v>6</v>
      </c>
      <c r="D15906">
        <v>15</v>
      </c>
      <c r="E15906">
        <v>17</v>
      </c>
      <c r="F15906">
        <v>0</v>
      </c>
      <c r="G15906" s="38"/>
      <c r="H15906" s="38"/>
      <c r="I15906" s="38">
        <v>0.42630578400000002</v>
      </c>
      <c r="J15906" s="38">
        <v>0.38836571450000001</v>
      </c>
      <c r="K15906" s="38">
        <v>0.40390107619999999</v>
      </c>
      <c r="L15906" s="38">
        <v>0.38523200400000002</v>
      </c>
      <c r="M15906" s="38">
        <v>0.4148857252</v>
      </c>
      <c r="N15906" s="38">
        <v>0.42630578400000002</v>
      </c>
      <c r="O15906" s="38"/>
      <c r="P15906" s="38">
        <v>0.41634340549999999</v>
      </c>
      <c r="Q15906" s="38">
        <v>0.41634340549999999</v>
      </c>
      <c r="R15906" s="38">
        <v>0.4254474513</v>
      </c>
      <c r="S15906" s="38">
        <v>0.43558264390000001</v>
      </c>
      <c r="T15906" s="38">
        <v>0.45048264570000002</v>
      </c>
      <c r="U15906" s="38">
        <v>0.43558264390000001</v>
      </c>
      <c r="V15906" s="38">
        <v>0.38046921020000002</v>
      </c>
      <c r="W15906" s="38">
        <v>0.43271587810000001</v>
      </c>
      <c r="X15906" s="38">
        <v>0.40059125109999999</v>
      </c>
      <c r="Y15906" s="38">
        <v>0.40117076689999998</v>
      </c>
      <c r="Z15906" s="38"/>
      <c r="AA15906" s="38">
        <v>0.4269531802</v>
      </c>
      <c r="AB15906" s="38"/>
      <c r="AC15906" s="38">
        <v>0.43723306369999998</v>
      </c>
      <c r="AD15906" s="38"/>
      <c r="AE15906" s="38">
        <v>0.38313242510000001</v>
      </c>
      <c r="AF15906" s="38">
        <v>0.46952296580000003</v>
      </c>
      <c r="AG15906" s="38">
        <v>0.4120379434</v>
      </c>
      <c r="AH15906" s="38">
        <v>0.41083880750000001</v>
      </c>
      <c r="AI15906" s="38">
        <v>0.44195770239999999</v>
      </c>
      <c r="AJ15906" s="3">
        <v>0.41489262230000001</v>
      </c>
      <c r="AK15906" s="3">
        <v>0.4324138334</v>
      </c>
    </row>
    <row r="15907" spans="1:37" x14ac:dyDescent="0.3">
      <c r="A15907" s="1">
        <v>44727.635416666664</v>
      </c>
      <c r="B15907">
        <v>2022</v>
      </c>
      <c r="C15907">
        <v>6</v>
      </c>
      <c r="D15907">
        <v>15</v>
      </c>
      <c r="E15907">
        <v>17</v>
      </c>
      <c r="F15907">
        <v>15</v>
      </c>
      <c r="G15907" s="38"/>
      <c r="H15907" s="38"/>
      <c r="I15907" s="38">
        <v>0.37740537549999997</v>
      </c>
      <c r="J15907" s="38">
        <v>0.35334454630000001</v>
      </c>
      <c r="K15907" s="38">
        <v>0.35137942550000001</v>
      </c>
      <c r="L15907" s="38">
        <v>0.35544910060000001</v>
      </c>
      <c r="M15907" s="38">
        <v>0.35744895999999998</v>
      </c>
      <c r="N15907" s="38">
        <v>0.37740537549999997</v>
      </c>
      <c r="O15907" s="38"/>
      <c r="P15907" s="38">
        <v>0.36014699880000001</v>
      </c>
      <c r="Q15907" s="38">
        <v>0.36014699880000001</v>
      </c>
      <c r="R15907" s="38">
        <v>0.39944093790000001</v>
      </c>
      <c r="S15907" s="38">
        <v>0.390061292</v>
      </c>
      <c r="T15907" s="38">
        <v>0.40540089280000002</v>
      </c>
      <c r="U15907" s="38">
        <v>0.390061292</v>
      </c>
      <c r="V15907" s="38">
        <v>0.34901994050000001</v>
      </c>
      <c r="W15907" s="38">
        <v>0.409552533</v>
      </c>
      <c r="X15907" s="38">
        <v>0.36894481159999998</v>
      </c>
      <c r="Y15907" s="38">
        <v>0.37079779470000002</v>
      </c>
      <c r="Z15907" s="38"/>
      <c r="AA15907" s="38">
        <v>0.41011962499999999</v>
      </c>
      <c r="AB15907" s="38"/>
      <c r="AC15907" s="38">
        <v>0.40874292220000003</v>
      </c>
      <c r="AD15907" s="38"/>
      <c r="AE15907" s="38">
        <v>0.35521422499999999</v>
      </c>
      <c r="AF15907" s="38">
        <v>0.41585252830000002</v>
      </c>
      <c r="AG15907" s="38">
        <v>0.39761231130000002</v>
      </c>
      <c r="AH15907" s="38">
        <v>0.40010460720000002</v>
      </c>
      <c r="AI15907" s="38">
        <v>0.41773871950000002</v>
      </c>
      <c r="AJ15907" s="3">
        <v>0.36020438170000002</v>
      </c>
      <c r="AK15907" s="3">
        <v>0.39394709030000002</v>
      </c>
    </row>
    <row r="15908" spans="1:37" x14ac:dyDescent="0.3">
      <c r="A15908" s="1">
        <v>44727.645833333336</v>
      </c>
      <c r="B15908">
        <v>2022</v>
      </c>
      <c r="C15908">
        <v>6</v>
      </c>
      <c r="D15908">
        <v>15</v>
      </c>
      <c r="E15908">
        <v>17</v>
      </c>
      <c r="F15908">
        <v>30</v>
      </c>
      <c r="G15908" s="38"/>
      <c r="H15908" s="38"/>
      <c r="I15908" s="38">
        <v>0.3512111537</v>
      </c>
      <c r="J15908" s="38">
        <v>0.33539378489999999</v>
      </c>
      <c r="K15908" s="38">
        <v>0.3359650461</v>
      </c>
      <c r="L15908" s="38">
        <v>0.32643779280000002</v>
      </c>
      <c r="M15908" s="38">
        <v>0.33676925270000002</v>
      </c>
      <c r="N15908" s="38">
        <v>0.3512111537</v>
      </c>
      <c r="O15908" s="38"/>
      <c r="P15908" s="38">
        <v>0.33702531650000001</v>
      </c>
      <c r="Q15908" s="38">
        <v>0.33702531650000001</v>
      </c>
      <c r="R15908" s="38">
        <v>0.37142024130000001</v>
      </c>
      <c r="S15908" s="38">
        <v>0.3620011628</v>
      </c>
      <c r="T15908" s="38">
        <v>0.3678397383</v>
      </c>
      <c r="U15908" s="38">
        <v>0.3620011628</v>
      </c>
      <c r="V15908" s="38">
        <v>0.31593242929999998</v>
      </c>
      <c r="W15908" s="38">
        <v>0.39110617209999998</v>
      </c>
      <c r="X15908" s="38">
        <v>0.35988674669999998</v>
      </c>
      <c r="Y15908" s="38">
        <v>0.34377166450000002</v>
      </c>
      <c r="Z15908" s="38"/>
      <c r="AA15908" s="38">
        <v>0.37858975919999999</v>
      </c>
      <c r="AB15908" s="38"/>
      <c r="AC15908" s="38">
        <v>0.3775969166</v>
      </c>
      <c r="AD15908" s="38"/>
      <c r="AE15908" s="38">
        <v>0.32350423890000002</v>
      </c>
      <c r="AF15908" s="38">
        <v>0.3701635546</v>
      </c>
      <c r="AG15908" s="38">
        <v>0.37559688250000001</v>
      </c>
      <c r="AH15908" s="38">
        <v>0.38857075099999999</v>
      </c>
      <c r="AI15908" s="38">
        <v>0.39017617310000002</v>
      </c>
      <c r="AJ15908" s="3">
        <v>0.34042660139999997</v>
      </c>
      <c r="AK15908" s="3">
        <v>0.36265753880000001</v>
      </c>
    </row>
    <row r="15909" spans="1:37" x14ac:dyDescent="0.3">
      <c r="A15909" s="1">
        <v>44727.65625</v>
      </c>
      <c r="B15909">
        <v>2022</v>
      </c>
      <c r="C15909">
        <v>6</v>
      </c>
      <c r="D15909">
        <v>15</v>
      </c>
      <c r="E15909">
        <v>17</v>
      </c>
      <c r="F15909">
        <v>45</v>
      </c>
      <c r="G15909" s="38"/>
      <c r="H15909" s="38"/>
      <c r="I15909" s="38">
        <v>0.31547552340000001</v>
      </c>
      <c r="J15909" s="38">
        <v>0.30969478439999998</v>
      </c>
      <c r="K15909" s="38">
        <v>0.3050434615</v>
      </c>
      <c r="L15909" s="38">
        <v>0.30559136879999999</v>
      </c>
      <c r="M15909" s="38">
        <v>0.30650033310000002</v>
      </c>
      <c r="N15909" s="38">
        <v>0.31547552340000001</v>
      </c>
      <c r="O15909" s="38"/>
      <c r="P15909" s="38">
        <v>0.30854430379999997</v>
      </c>
      <c r="Q15909" s="38">
        <v>0.30854430379999997</v>
      </c>
      <c r="R15909" s="38">
        <v>0.3498079067</v>
      </c>
      <c r="S15909" s="38">
        <v>0.32362997160000001</v>
      </c>
      <c r="T15909" s="38">
        <v>0.32914193130000002</v>
      </c>
      <c r="U15909" s="38">
        <v>0.32362997160000001</v>
      </c>
      <c r="V15909" s="38">
        <v>0.29781562620000002</v>
      </c>
      <c r="W15909" s="38">
        <v>0.36654163029999998</v>
      </c>
      <c r="X15909" s="38">
        <v>0.33433941719999999</v>
      </c>
      <c r="Y15909" s="38">
        <v>0.31115643790000003</v>
      </c>
      <c r="Z15909" s="38"/>
      <c r="AA15909" s="38">
        <v>0.34417855060000002</v>
      </c>
      <c r="AB15909" s="38"/>
      <c r="AC15909" s="38">
        <v>0.34046062469999999</v>
      </c>
      <c r="AD15909" s="38"/>
      <c r="AE15909" s="38">
        <v>0.30730232899999999</v>
      </c>
      <c r="AF15909" s="38">
        <v>0.33013493249999998</v>
      </c>
      <c r="AG15909" s="38">
        <v>0.35992420580000001</v>
      </c>
      <c r="AH15909" s="38">
        <v>0.37161589119999999</v>
      </c>
      <c r="AI15909" s="38">
        <v>0.36948934820000001</v>
      </c>
      <c r="AJ15909" s="3">
        <v>0.3081833746</v>
      </c>
      <c r="AK15909" s="3">
        <v>0.32202921229999998</v>
      </c>
    </row>
    <row r="15910" spans="1:37" x14ac:dyDescent="0.3">
      <c r="A15910" s="1">
        <v>44727.666666666664</v>
      </c>
      <c r="B15910">
        <v>2022</v>
      </c>
      <c r="C15910">
        <v>6</v>
      </c>
      <c r="D15910">
        <v>15</v>
      </c>
      <c r="E15910">
        <v>18</v>
      </c>
      <c r="F15910">
        <v>0</v>
      </c>
      <c r="G15910" s="38"/>
      <c r="H15910" s="38"/>
      <c r="I15910" s="38">
        <v>0.29249804709999999</v>
      </c>
      <c r="J15910" s="38">
        <v>0.28333852970000001</v>
      </c>
      <c r="K15910" s="38">
        <v>0.28545683129999999</v>
      </c>
      <c r="L15910" s="38">
        <v>0.28010903320000002</v>
      </c>
      <c r="M15910" s="38">
        <v>0.2867319069</v>
      </c>
      <c r="N15910" s="38">
        <v>0.29249804709999999</v>
      </c>
      <c r="O15910" s="38"/>
      <c r="P15910" s="38">
        <v>0.2907309106</v>
      </c>
      <c r="Q15910" s="38">
        <v>0.2907309106</v>
      </c>
      <c r="R15910" s="38">
        <v>0.3155467569</v>
      </c>
      <c r="S15910" s="38">
        <v>0.28733272510000002</v>
      </c>
      <c r="T15910" s="38">
        <v>0.30100283290000002</v>
      </c>
      <c r="U15910" s="38">
        <v>0.28733272510000002</v>
      </c>
      <c r="V15910" s="38">
        <v>0.27800517819999998</v>
      </c>
      <c r="W15910" s="38">
        <v>0.29893691900000002</v>
      </c>
      <c r="X15910" s="38">
        <v>0.28597079650000001</v>
      </c>
      <c r="Y15910" s="38">
        <v>0.28367540569999999</v>
      </c>
      <c r="Z15910" s="38"/>
      <c r="AA15910" s="38">
        <v>0.31481958380000002</v>
      </c>
      <c r="AB15910" s="38"/>
      <c r="AC15910" s="38">
        <v>0.30740995269999999</v>
      </c>
      <c r="AD15910" s="38"/>
      <c r="AE15910" s="38">
        <v>0.28129558059999998</v>
      </c>
      <c r="AF15910" s="38">
        <v>0.30059833720000001</v>
      </c>
      <c r="AG15910" s="38">
        <v>0.31897962060000001</v>
      </c>
      <c r="AH15910" s="38">
        <v>0.3146897461</v>
      </c>
      <c r="AI15910" s="38">
        <v>0.30037592149999998</v>
      </c>
      <c r="AJ15910" s="3">
        <v>0.28661527349999999</v>
      </c>
      <c r="AK15910" s="3">
        <v>0.29606242300000002</v>
      </c>
    </row>
    <row r="15911" spans="1:37" x14ac:dyDescent="0.3">
      <c r="A15911" s="1">
        <v>44727.677083333336</v>
      </c>
      <c r="B15911">
        <v>2022</v>
      </c>
      <c r="C15911">
        <v>6</v>
      </c>
      <c r="D15911">
        <v>15</v>
      </c>
      <c r="E15911">
        <v>18</v>
      </c>
      <c r="F15911">
        <v>15</v>
      </c>
      <c r="G15911" s="38"/>
      <c r="H15911" s="38"/>
      <c r="I15911" s="38">
        <v>0.26689356009999998</v>
      </c>
      <c r="J15911" s="38">
        <v>0.26082198709999999</v>
      </c>
      <c r="K15911" s="38">
        <v>0.26232184269999997</v>
      </c>
      <c r="L15911" s="38">
        <v>0.2593951411</v>
      </c>
      <c r="M15911" s="38">
        <v>0.26510683619999997</v>
      </c>
      <c r="N15911" s="38">
        <v>0.26689356009999998</v>
      </c>
      <c r="O15911" s="38"/>
      <c r="P15911" s="38">
        <v>0.26939567170000001</v>
      </c>
      <c r="Q15911" s="38">
        <v>0.26939567170000001</v>
      </c>
      <c r="R15911" s="38">
        <v>0.27685007150000002</v>
      </c>
      <c r="S15911" s="38">
        <v>0.27421046290000001</v>
      </c>
      <c r="T15911" s="38">
        <v>0.27520714229999999</v>
      </c>
      <c r="U15911" s="38">
        <v>0.27421046290000001</v>
      </c>
      <c r="V15911" s="38">
        <v>0.26117850100000001</v>
      </c>
      <c r="W15911" s="38">
        <v>0.28031200519999999</v>
      </c>
      <c r="X15911" s="38">
        <v>0.27695598710000002</v>
      </c>
      <c r="Y15911" s="38">
        <v>0.2466311239</v>
      </c>
      <c r="Z15911" s="38"/>
      <c r="AA15911" s="38">
        <v>0.27553923060000002</v>
      </c>
      <c r="AB15911" s="38"/>
      <c r="AC15911" s="38">
        <v>0.27678022949999997</v>
      </c>
      <c r="AD15911" s="38"/>
      <c r="AE15911" s="38">
        <v>0.2614214627</v>
      </c>
      <c r="AF15911" s="38">
        <v>0.2769742402</v>
      </c>
      <c r="AG15911" s="38">
        <v>0.28104116330000001</v>
      </c>
      <c r="AH15911" s="38">
        <v>0.28470877750000001</v>
      </c>
      <c r="AI15911" s="38">
        <v>0.30142859770000002</v>
      </c>
      <c r="AJ15911" s="3">
        <v>0.26271108609999999</v>
      </c>
      <c r="AK15911" s="3">
        <v>0.26655017889999999</v>
      </c>
    </row>
    <row r="15912" spans="1:37" x14ac:dyDescent="0.3">
      <c r="A15912" s="1">
        <v>44727.6875</v>
      </c>
      <c r="B15912">
        <v>2022</v>
      </c>
      <c r="C15912">
        <v>6</v>
      </c>
      <c r="D15912">
        <v>15</v>
      </c>
      <c r="E15912">
        <v>18</v>
      </c>
      <c r="F15912">
        <v>30</v>
      </c>
      <c r="G15912" s="38"/>
      <c r="H15912" s="38"/>
      <c r="I15912" s="38">
        <v>0.2355225956</v>
      </c>
      <c r="J15912" s="38">
        <v>0.23100850110000001</v>
      </c>
      <c r="K15912" s="38">
        <v>0.2308208434</v>
      </c>
      <c r="L15912" s="38">
        <v>0.22968222390000001</v>
      </c>
      <c r="M15912" s="38">
        <v>0.2336958938</v>
      </c>
      <c r="N15912" s="38">
        <v>0.2355225956</v>
      </c>
      <c r="O15912" s="38"/>
      <c r="P15912" s="38">
        <v>0.2377501021</v>
      </c>
      <c r="Q15912" s="38">
        <v>0.2377501021</v>
      </c>
      <c r="R15912" s="38">
        <v>0.25744313619999998</v>
      </c>
      <c r="S15912" s="38">
        <v>0.25065495370000002</v>
      </c>
      <c r="T15912" s="38">
        <v>0.2498659701</v>
      </c>
      <c r="U15912" s="38">
        <v>0.25065495370000002</v>
      </c>
      <c r="V15912" s="38">
        <v>0.2330111278</v>
      </c>
      <c r="W15912" s="38">
        <v>0.26115390830000001</v>
      </c>
      <c r="X15912" s="38">
        <v>0.258108114</v>
      </c>
      <c r="Y15912" s="38">
        <v>0.22523869969999999</v>
      </c>
      <c r="Z15912" s="38"/>
      <c r="AA15912" s="38">
        <v>0.2513923267</v>
      </c>
      <c r="AB15912" s="38"/>
      <c r="AC15912" s="38">
        <v>0.24877788370000001</v>
      </c>
      <c r="AD15912" s="38"/>
      <c r="AE15912" s="38">
        <v>0.2312370849</v>
      </c>
      <c r="AF15912" s="38">
        <v>0.24807687070000001</v>
      </c>
      <c r="AG15912" s="38">
        <v>0.2548573683</v>
      </c>
      <c r="AH15912" s="38">
        <v>0.25950585809999999</v>
      </c>
      <c r="AI15912" s="38">
        <v>0.27180746490000002</v>
      </c>
      <c r="AJ15912" s="3">
        <v>0.2294432693</v>
      </c>
      <c r="AK15912" s="3">
        <v>0.235172191</v>
      </c>
    </row>
    <row r="15913" spans="1:37" x14ac:dyDescent="0.3">
      <c r="A15913" s="1">
        <v>44727.697916666664</v>
      </c>
      <c r="B15913">
        <v>2022</v>
      </c>
      <c r="C15913">
        <v>6</v>
      </c>
      <c r="D15913">
        <v>15</v>
      </c>
      <c r="E15913">
        <v>18</v>
      </c>
      <c r="F15913">
        <v>45</v>
      </c>
      <c r="G15913" s="38"/>
      <c r="H15913" s="38"/>
      <c r="I15913" s="38">
        <v>0.2014011996</v>
      </c>
      <c r="J15913" s="38">
        <v>0.21002305190000001</v>
      </c>
      <c r="K15913" s="38">
        <v>0.20029102439999999</v>
      </c>
      <c r="L15913" s="38">
        <v>0.2130827934</v>
      </c>
      <c r="M15913" s="38">
        <v>0.20215654899999999</v>
      </c>
      <c r="N15913" s="38">
        <v>0.2014011996</v>
      </c>
      <c r="O15913" s="38"/>
      <c r="P15913" s="38">
        <v>0.203042058</v>
      </c>
      <c r="Q15913" s="38">
        <v>0.203042058</v>
      </c>
      <c r="R15913" s="38">
        <v>0.21276400840000001</v>
      </c>
      <c r="S15913" s="38">
        <v>0.21687813929999999</v>
      </c>
      <c r="T15913" s="38">
        <v>0.2069043528</v>
      </c>
      <c r="U15913" s="38">
        <v>0.21687813929999999</v>
      </c>
      <c r="V15913" s="38">
        <v>0.21938240040000001</v>
      </c>
      <c r="W15913" s="38">
        <v>0.22613561230000001</v>
      </c>
      <c r="X15913" s="38">
        <v>0.2280847657</v>
      </c>
      <c r="Y15913" s="38">
        <v>0.19418799110000001</v>
      </c>
      <c r="Z15913" s="38"/>
      <c r="AA15913" s="38">
        <v>0.2149468538</v>
      </c>
      <c r="AB15913" s="38"/>
      <c r="AC15913" s="38">
        <v>0.21050029140000001</v>
      </c>
      <c r="AD15913" s="38"/>
      <c r="AE15913" s="38">
        <v>0.21608166649999999</v>
      </c>
      <c r="AF15913" s="38">
        <v>0.20287174599999999</v>
      </c>
      <c r="AG15913" s="38">
        <v>0.21596010869999999</v>
      </c>
      <c r="AH15913" s="38">
        <v>0.22602811419999999</v>
      </c>
      <c r="AI15913" s="38">
        <v>0.23233702419999999</v>
      </c>
      <c r="AJ15913" s="3">
        <v>0.20028124420000001</v>
      </c>
      <c r="AK15913" s="3">
        <v>0.2036806441</v>
      </c>
    </row>
    <row r="15914" spans="1:37" x14ac:dyDescent="0.3">
      <c r="A15914" s="1">
        <v>44727.708333333336</v>
      </c>
      <c r="B15914">
        <v>2022</v>
      </c>
      <c r="C15914">
        <v>6</v>
      </c>
      <c r="D15914">
        <v>15</v>
      </c>
      <c r="E15914">
        <v>19</v>
      </c>
      <c r="F15914">
        <v>0</v>
      </c>
      <c r="G15914" s="38"/>
      <c r="H15914" s="38"/>
      <c r="I15914" s="38">
        <v>0.1850999868</v>
      </c>
      <c r="J15914" s="38">
        <v>0.18647984149999999</v>
      </c>
      <c r="K15914" s="38">
        <v>0.18472310280000001</v>
      </c>
      <c r="L15914" s="38">
        <v>0.1851065221</v>
      </c>
      <c r="M15914" s="38">
        <v>0.18770206549999999</v>
      </c>
      <c r="N15914" s="38">
        <v>0.1850999868</v>
      </c>
      <c r="O15914" s="38"/>
      <c r="P15914" s="38">
        <v>0.1888525929</v>
      </c>
      <c r="Q15914" s="38">
        <v>0.1888525929</v>
      </c>
      <c r="R15914" s="38">
        <v>0.18037112850000001</v>
      </c>
      <c r="S15914" s="38">
        <v>0.19122089380000001</v>
      </c>
      <c r="T15914" s="38">
        <v>0.18557763150000001</v>
      </c>
      <c r="U15914" s="38">
        <v>0.19122089380000001</v>
      </c>
      <c r="V15914" s="38">
        <v>0.18933017790000001</v>
      </c>
      <c r="W15914" s="38">
        <v>0.20036650289999999</v>
      </c>
      <c r="X15914" s="38">
        <v>0.19538092909999999</v>
      </c>
      <c r="Y15914" s="38">
        <v>0.16233985889999999</v>
      </c>
      <c r="Z15914" s="38"/>
      <c r="AA15914" s="38">
        <v>0.18437548240000001</v>
      </c>
      <c r="AB15914" s="38"/>
      <c r="AC15914" s="38">
        <v>0.18726580170000001</v>
      </c>
      <c r="AD15914" s="38"/>
      <c r="AE15914" s="38">
        <v>0.18696558569999999</v>
      </c>
      <c r="AF15914" s="38">
        <v>0.17953795829999999</v>
      </c>
      <c r="AG15914" s="38">
        <v>0.18795209900000001</v>
      </c>
      <c r="AH15914" s="38">
        <v>0.20203155680000001</v>
      </c>
      <c r="AI15914" s="38">
        <v>0.20755531739999999</v>
      </c>
      <c r="AJ15914" s="3">
        <v>0.187208662</v>
      </c>
      <c r="AK15914" s="3">
        <v>0.18545206710000001</v>
      </c>
    </row>
    <row r="15915" spans="1:37" x14ac:dyDescent="0.3">
      <c r="A15915" s="1">
        <v>44727.71875</v>
      </c>
      <c r="B15915">
        <v>2022</v>
      </c>
      <c r="C15915">
        <v>6</v>
      </c>
      <c r="D15915">
        <v>15</v>
      </c>
      <c r="E15915">
        <v>19</v>
      </c>
      <c r="F15915">
        <v>15</v>
      </c>
      <c r="G15915" s="38"/>
      <c r="H15915" s="38"/>
      <c r="I15915" s="38">
        <v>0.15263733269999999</v>
      </c>
      <c r="J15915" s="38">
        <v>0.15891081339999999</v>
      </c>
      <c r="K15915" s="38">
        <v>0.15097711699999999</v>
      </c>
      <c r="L15915" s="38">
        <v>0.16198947690000001</v>
      </c>
      <c r="M15915" s="38">
        <v>0.15140591310000001</v>
      </c>
      <c r="N15915" s="38">
        <v>0.15263733269999999</v>
      </c>
      <c r="O15915" s="38"/>
      <c r="P15915" s="38">
        <v>0.1526133116</v>
      </c>
      <c r="Q15915" s="38">
        <v>0.1526133116</v>
      </c>
      <c r="R15915" s="38">
        <v>0.1585513711</v>
      </c>
      <c r="S15915" s="38">
        <v>0.1618575297</v>
      </c>
      <c r="T15915" s="38">
        <v>0.1573068034</v>
      </c>
      <c r="U15915" s="38">
        <v>0.1618575297</v>
      </c>
      <c r="V15915" s="38">
        <v>0.16351232630000001</v>
      </c>
      <c r="W15915" s="38">
        <v>0.1648141186</v>
      </c>
      <c r="X15915" s="38">
        <v>0.16913798150000001</v>
      </c>
      <c r="Y15915" s="38">
        <v>0.13783250280000001</v>
      </c>
      <c r="Z15915" s="38"/>
      <c r="AA15915" s="38">
        <v>0.1602226189</v>
      </c>
      <c r="AB15915" s="38"/>
      <c r="AC15915" s="38">
        <v>0.15884294360000001</v>
      </c>
      <c r="AD15915" s="38"/>
      <c r="AE15915" s="38">
        <v>0.1630677881</v>
      </c>
      <c r="AF15915" s="38">
        <v>0.1551315251</v>
      </c>
      <c r="AG15915" s="38">
        <v>0.1658100797</v>
      </c>
      <c r="AH15915" s="38">
        <v>0.16926554860000001</v>
      </c>
      <c r="AI15915" s="38">
        <v>0.15784745310000001</v>
      </c>
      <c r="AJ15915" s="3">
        <v>0.14973207869999999</v>
      </c>
      <c r="AK15915" s="3">
        <v>0.153083144</v>
      </c>
    </row>
    <row r="15916" spans="1:37" x14ac:dyDescent="0.3">
      <c r="A15916" s="1">
        <v>44727.729166666664</v>
      </c>
      <c r="B15916">
        <v>2022</v>
      </c>
      <c r="C15916">
        <v>6</v>
      </c>
      <c r="D15916">
        <v>15</v>
      </c>
      <c r="E15916">
        <v>19</v>
      </c>
      <c r="F15916">
        <v>30</v>
      </c>
      <c r="G15916" s="38"/>
      <c r="H15916" s="38"/>
      <c r="I15916" s="38">
        <v>0.1275973587</v>
      </c>
      <c r="J15916" s="38">
        <v>0.12861255760000001</v>
      </c>
      <c r="K15916" s="38">
        <v>0.1250380006</v>
      </c>
      <c r="L15916" s="38">
        <v>0.13173179339999999</v>
      </c>
      <c r="M15916" s="38">
        <v>0.1254777977</v>
      </c>
      <c r="N15916" s="38">
        <v>0.1275973587</v>
      </c>
      <c r="O15916" s="38"/>
      <c r="P15916" s="38">
        <v>0.12556145369999999</v>
      </c>
      <c r="Q15916" s="38">
        <v>0.12556145369999999</v>
      </c>
      <c r="R15916" s="38">
        <v>0.12894166479999999</v>
      </c>
      <c r="S15916" s="38">
        <v>0.13278834610000001</v>
      </c>
      <c r="T15916" s="38">
        <v>0.13172807419999999</v>
      </c>
      <c r="U15916" s="38">
        <v>0.13278834610000001</v>
      </c>
      <c r="V15916" s="38">
        <v>0.1318387499</v>
      </c>
      <c r="W15916" s="38">
        <v>0.14128222430000001</v>
      </c>
      <c r="X15916" s="38">
        <v>0.1407570088</v>
      </c>
      <c r="Y15916" s="38">
        <v>0.1103560083</v>
      </c>
      <c r="Z15916" s="38"/>
      <c r="AA15916" s="38">
        <v>0.13808719689999999</v>
      </c>
      <c r="AB15916" s="38"/>
      <c r="AC15916" s="38">
        <v>0.13484055180000001</v>
      </c>
      <c r="AD15916" s="38"/>
      <c r="AE15916" s="38">
        <v>0.132775755</v>
      </c>
      <c r="AF15916" s="38">
        <v>0.12841624639999999</v>
      </c>
      <c r="AG15916" s="38">
        <v>0.13835970149999999</v>
      </c>
      <c r="AH15916" s="38">
        <v>0.1460480129</v>
      </c>
      <c r="AI15916" s="38">
        <v>0.1458927927</v>
      </c>
      <c r="AJ15916" s="3">
        <v>0.12423592210000001</v>
      </c>
      <c r="AK15916" s="3">
        <v>0.1299554443</v>
      </c>
    </row>
    <row r="15917" spans="1:37" x14ac:dyDescent="0.3">
      <c r="A15917" s="1">
        <v>44727.739583333336</v>
      </c>
      <c r="B15917">
        <v>2022</v>
      </c>
      <c r="C15917">
        <v>6</v>
      </c>
      <c r="D15917">
        <v>15</v>
      </c>
      <c r="E15917">
        <v>19</v>
      </c>
      <c r="F15917">
        <v>45</v>
      </c>
      <c r="G15917" s="38"/>
      <c r="H15917" s="38"/>
      <c r="I15917" s="38">
        <v>0.10901111569999999</v>
      </c>
      <c r="J15917" s="38">
        <v>0.10300243370000001</v>
      </c>
      <c r="K15917" s="38">
        <v>0.1033440134</v>
      </c>
      <c r="L15917" s="38">
        <v>0.1045703343</v>
      </c>
      <c r="M15917" s="38">
        <v>0.10483968289999999</v>
      </c>
      <c r="N15917" s="38">
        <v>0.10901111569999999</v>
      </c>
      <c r="O15917" s="38"/>
      <c r="P15917" s="38">
        <v>0.1054512046</v>
      </c>
      <c r="Q15917" s="38">
        <v>0.1054512046</v>
      </c>
      <c r="R15917" s="38">
        <v>0.10266078100000001</v>
      </c>
      <c r="S15917" s="38">
        <v>0.1047480855</v>
      </c>
      <c r="T15917" s="38">
        <v>0.11353285389999999</v>
      </c>
      <c r="U15917" s="38">
        <v>0.1047480855</v>
      </c>
      <c r="V15917" s="38">
        <v>0.10386190789999999</v>
      </c>
      <c r="W15917" s="38">
        <v>0.11692040939999999</v>
      </c>
      <c r="X15917" s="38">
        <v>0.1109643645</v>
      </c>
      <c r="Y15917" s="38">
        <v>8.8291681900000002E-2</v>
      </c>
      <c r="Z15917" s="38"/>
      <c r="AA15917" s="38">
        <v>0.1184255644</v>
      </c>
      <c r="AB15917" s="38"/>
      <c r="AC15917" s="38">
        <v>0.1176928072</v>
      </c>
      <c r="AD15917" s="38"/>
      <c r="AE15917" s="38">
        <v>0.1063006975</v>
      </c>
      <c r="AF15917" s="38">
        <v>0.1132274772</v>
      </c>
      <c r="AG15917" s="38">
        <v>0.114732062</v>
      </c>
      <c r="AH15917" s="38">
        <v>0.1231423848</v>
      </c>
      <c r="AI15917" s="38">
        <v>0.1195149167</v>
      </c>
      <c r="AJ15917" s="3">
        <v>0.1047297802</v>
      </c>
      <c r="AK15917" s="3">
        <v>0.1127060195</v>
      </c>
    </row>
    <row r="15918" spans="1:37" x14ac:dyDescent="0.3">
      <c r="A15918" s="1">
        <v>44727.75</v>
      </c>
      <c r="B15918">
        <v>2022</v>
      </c>
      <c r="C15918">
        <v>6</v>
      </c>
      <c r="D15918">
        <v>15</v>
      </c>
      <c r="E15918">
        <v>20</v>
      </c>
      <c r="F15918">
        <v>0</v>
      </c>
      <c r="G15918" s="38"/>
      <c r="H15918" s="38"/>
      <c r="I15918" s="38">
        <v>8.7800106200000005E-2</v>
      </c>
      <c r="J15918" s="38">
        <v>8.4720355299999994E-2</v>
      </c>
      <c r="K15918" s="38">
        <v>8.3270431000000006E-2</v>
      </c>
      <c r="L15918" s="38">
        <v>8.6153454000000004E-2</v>
      </c>
      <c r="M15918" s="38">
        <v>8.4850302899999994E-2</v>
      </c>
      <c r="N15918" s="38">
        <v>8.7800106200000005E-2</v>
      </c>
      <c r="O15918" s="38"/>
      <c r="P15918" s="38">
        <v>8.4830543100000003E-2</v>
      </c>
      <c r="Q15918" s="38">
        <v>8.4830543100000003E-2</v>
      </c>
      <c r="R15918" s="38">
        <v>8.0276318700000002E-2</v>
      </c>
      <c r="S15918" s="38">
        <v>8.3397324999999994E-2</v>
      </c>
      <c r="T15918" s="38">
        <v>9.0425948300000003E-2</v>
      </c>
      <c r="U15918" s="38">
        <v>8.3397324999999994E-2</v>
      </c>
      <c r="V15918" s="38">
        <v>8.6345578300000003E-2</v>
      </c>
      <c r="W15918" s="38">
        <v>9.4816634100000005E-2</v>
      </c>
      <c r="X15918" s="38">
        <v>8.9650405200000005E-2</v>
      </c>
      <c r="Y15918" s="38">
        <v>6.6375584599999995E-2</v>
      </c>
      <c r="Z15918" s="38"/>
      <c r="AA15918" s="38">
        <v>9.7150248699999997E-2</v>
      </c>
      <c r="AB15918" s="38"/>
      <c r="AC15918" s="38">
        <v>9.6051016000000003E-2</v>
      </c>
      <c r="AD15918" s="38"/>
      <c r="AE15918" s="38">
        <v>8.7417999600000004E-2</v>
      </c>
      <c r="AF15918" s="38">
        <v>9.0010903599999997E-2</v>
      </c>
      <c r="AG15918" s="38">
        <v>9.4242627400000001E-2</v>
      </c>
      <c r="AH15918" s="38">
        <v>0.1019446234</v>
      </c>
      <c r="AI15918" s="38">
        <v>9.1674395500000005E-2</v>
      </c>
      <c r="AJ15918" s="3">
        <v>8.4898669999999996E-2</v>
      </c>
      <c r="AK15918" s="3">
        <v>9.1782208899999995E-2</v>
      </c>
    </row>
    <row r="15919" spans="1:37" x14ac:dyDescent="0.3">
      <c r="A15919" s="1">
        <v>44727.760416666664</v>
      </c>
      <c r="B15919">
        <v>2022</v>
      </c>
      <c r="C15919">
        <v>6</v>
      </c>
      <c r="D15919">
        <v>15</v>
      </c>
      <c r="E15919">
        <v>20</v>
      </c>
      <c r="F15919">
        <v>15</v>
      </c>
      <c r="G15919" s="38"/>
      <c r="H15919" s="38"/>
      <c r="I15919" s="38">
        <v>7.1953045199999996E-2</v>
      </c>
      <c r="J15919" s="38">
        <v>7.0037527399999994E-2</v>
      </c>
      <c r="K15919" s="38">
        <v>7.0090576500000001E-2</v>
      </c>
      <c r="L15919" s="38">
        <v>6.84577564E-2</v>
      </c>
      <c r="M15919" s="38">
        <v>7.07687756E-2</v>
      </c>
      <c r="N15919" s="38">
        <v>7.1953045199999996E-2</v>
      </c>
      <c r="O15919" s="38"/>
      <c r="P15919" s="38">
        <v>7.0641077999999996E-2</v>
      </c>
      <c r="Q15919" s="38">
        <v>7.0641077999999996E-2</v>
      </c>
      <c r="R15919" s="38">
        <v>6.6333214799999998E-2</v>
      </c>
      <c r="S15919" s="38">
        <v>6.4430299299999994E-2</v>
      </c>
      <c r="T15919" s="38">
        <v>7.0865958000000007E-2</v>
      </c>
      <c r="U15919" s="38">
        <v>6.4430299299999994E-2</v>
      </c>
      <c r="V15919" s="38">
        <v>6.9060652400000005E-2</v>
      </c>
      <c r="W15919" s="38">
        <v>7.5171061799999994E-2</v>
      </c>
      <c r="X15919" s="38">
        <v>7.2991863099999998E-2</v>
      </c>
      <c r="Y15919" s="38">
        <v>5.0012262699999997E-2</v>
      </c>
      <c r="Z15919" s="38"/>
      <c r="AA15919" s="38">
        <v>7.8604865999999995E-2</v>
      </c>
      <c r="AB15919" s="38"/>
      <c r="AC15919" s="38">
        <v>7.6283341300000002E-2</v>
      </c>
      <c r="AD15919" s="38"/>
      <c r="AE15919" s="38">
        <v>6.8887785600000001E-2</v>
      </c>
      <c r="AF15919" s="38">
        <v>7.0885920699999994E-2</v>
      </c>
      <c r="AG15919" s="38">
        <v>7.7855110899999996E-2</v>
      </c>
      <c r="AH15919" s="38">
        <v>8.1932589700000003E-2</v>
      </c>
      <c r="AI15919" s="38">
        <v>7.1027562299999999E-2</v>
      </c>
      <c r="AJ15919" s="3">
        <v>7.1202678300000002E-2</v>
      </c>
      <c r="AK15919" s="3">
        <v>7.4356631500000006E-2</v>
      </c>
    </row>
    <row r="15920" spans="1:37" x14ac:dyDescent="0.3">
      <c r="A15920" s="1">
        <v>44727.770833333336</v>
      </c>
      <c r="B15920">
        <v>2022</v>
      </c>
      <c r="C15920">
        <v>6</v>
      </c>
      <c r="D15920">
        <v>15</v>
      </c>
      <c r="E15920">
        <v>20</v>
      </c>
      <c r="F15920">
        <v>30</v>
      </c>
      <c r="G15920" s="38"/>
      <c r="H15920" s="38"/>
      <c r="I15920" s="38">
        <v>5.5370039400000001E-2</v>
      </c>
      <c r="J15920" s="38">
        <v>5.2399100800000001E-2</v>
      </c>
      <c r="K15920" s="38">
        <v>5.4426375899999997E-2</v>
      </c>
      <c r="L15920" s="38">
        <v>4.92692401E-2</v>
      </c>
      <c r="M15920" s="38">
        <v>5.5401550899999999E-2</v>
      </c>
      <c r="N15920" s="38">
        <v>5.5370039400000001E-2</v>
      </c>
      <c r="O15920" s="38"/>
      <c r="P15920" s="38">
        <v>5.5124540600000001E-2</v>
      </c>
      <c r="Q15920" s="38">
        <v>5.5124540600000001E-2</v>
      </c>
      <c r="R15920" s="38">
        <v>5.0847545700000003E-2</v>
      </c>
      <c r="S15920" s="38">
        <v>4.9108476700000001E-2</v>
      </c>
      <c r="T15920" s="38">
        <v>5.3141335999999997E-2</v>
      </c>
      <c r="U15920" s="38">
        <v>4.9108476700000001E-2</v>
      </c>
      <c r="V15920" s="38">
        <v>4.9895435799999999E-2</v>
      </c>
      <c r="W15920" s="38">
        <v>5.6658867299999999E-2</v>
      </c>
      <c r="X15920" s="38">
        <v>5.5168438899999998E-2</v>
      </c>
      <c r="Y15920" s="38">
        <v>3.62147414E-2</v>
      </c>
      <c r="Z15920" s="38"/>
      <c r="AA15920" s="38">
        <v>5.8860023400000003E-2</v>
      </c>
      <c r="AB15920" s="38"/>
      <c r="AC15920" s="38">
        <v>5.6865991499999997E-2</v>
      </c>
      <c r="AD15920" s="38"/>
      <c r="AE15920" s="38">
        <v>4.9352294200000001E-2</v>
      </c>
      <c r="AF15920" s="38">
        <v>5.3043478300000002E-2</v>
      </c>
      <c r="AG15920" s="38">
        <v>5.8404219399999999E-2</v>
      </c>
      <c r="AH15920" s="38">
        <v>6.1310496800000003E-2</v>
      </c>
      <c r="AI15920" s="38">
        <v>5.4715123999999997E-2</v>
      </c>
      <c r="AJ15920" s="3">
        <v>5.5255276399999997E-2</v>
      </c>
      <c r="AK15920" s="3">
        <v>5.6429743599999999E-2</v>
      </c>
    </row>
    <row r="15921" spans="1:37" x14ac:dyDescent="0.3">
      <c r="A15921" s="1">
        <v>44727.78125</v>
      </c>
      <c r="B15921">
        <v>2022</v>
      </c>
      <c r="C15921">
        <v>6</v>
      </c>
      <c r="D15921">
        <v>15</v>
      </c>
      <c r="E15921">
        <v>20</v>
      </c>
      <c r="F15921">
        <v>45</v>
      </c>
      <c r="G15921" s="38"/>
      <c r="H15921" s="38"/>
      <c r="I15921" s="38">
        <v>3.8771533099999998E-2</v>
      </c>
      <c r="J15921" s="38">
        <v>3.39684715E-2</v>
      </c>
      <c r="K15921" s="38">
        <v>3.7329499699999998E-2</v>
      </c>
      <c r="L15921" s="38">
        <v>3.2276095300000002E-2</v>
      </c>
      <c r="M15921" s="38">
        <v>3.8802648000000002E-2</v>
      </c>
      <c r="N15921" s="38">
        <v>3.8771533099999998E-2</v>
      </c>
      <c r="O15921" s="38"/>
      <c r="P15921" s="38">
        <v>3.88934259E-2</v>
      </c>
      <c r="Q15921" s="38">
        <v>3.88934259E-2</v>
      </c>
      <c r="R15921" s="38">
        <v>3.6865781399999999E-2</v>
      </c>
      <c r="S15921" s="38">
        <v>3.3831444199999998E-2</v>
      </c>
      <c r="T15921" s="38">
        <v>3.7659522600000002E-2</v>
      </c>
      <c r="U15921" s="38">
        <v>3.3831444199999998E-2</v>
      </c>
      <c r="V15921" s="38">
        <v>3.1965278600000001E-2</v>
      </c>
      <c r="W15921" s="38">
        <v>3.8330331099999997E-2</v>
      </c>
      <c r="X15921" s="38">
        <v>3.5041277199999998E-2</v>
      </c>
      <c r="Y15921" s="38">
        <v>2.5458685700000001E-2</v>
      </c>
      <c r="Z15921" s="38"/>
      <c r="AA15921" s="38">
        <v>4.0062140500000003E-2</v>
      </c>
      <c r="AB15921" s="38"/>
      <c r="AC15921" s="38">
        <v>3.9322819100000003E-2</v>
      </c>
      <c r="AD15921" s="38"/>
      <c r="AE15921" s="38">
        <v>3.27090908E-2</v>
      </c>
      <c r="AF15921" s="38">
        <v>3.8846940199999999E-2</v>
      </c>
      <c r="AG15921" s="38">
        <v>4.03517844E-2</v>
      </c>
      <c r="AH15921" s="38">
        <v>4.0579849299999998E-2</v>
      </c>
      <c r="AI15921" s="38">
        <v>3.63607081E-2</v>
      </c>
      <c r="AJ15921" s="3">
        <v>3.8421712699999999E-2</v>
      </c>
      <c r="AK15921" s="3">
        <v>3.9248448399999997E-2</v>
      </c>
    </row>
    <row r="15922" spans="1:37" x14ac:dyDescent="0.3">
      <c r="A15922" s="1">
        <v>44727.791666666664</v>
      </c>
      <c r="B15922">
        <v>2022</v>
      </c>
      <c r="C15922">
        <v>6</v>
      </c>
      <c r="D15922">
        <v>15</v>
      </c>
      <c r="E15922">
        <v>21</v>
      </c>
      <c r="F15922">
        <v>0</v>
      </c>
      <c r="G15922" s="38"/>
      <c r="H15922" s="38"/>
      <c r="I15922" s="38">
        <v>2.3160944499999999E-2</v>
      </c>
      <c r="J15922" s="38">
        <v>2.09224005E-2</v>
      </c>
      <c r="K15922" s="38">
        <v>2.21004515E-2</v>
      </c>
      <c r="L15922" s="38">
        <v>2.07994227E-2</v>
      </c>
      <c r="M15922" s="38">
        <v>2.2944958200000001E-2</v>
      </c>
      <c r="N15922" s="38">
        <v>2.3160944499999999E-2</v>
      </c>
      <c r="O15922" s="38"/>
      <c r="P15922" s="38">
        <v>2.3121682300000002E-2</v>
      </c>
      <c r="Q15922" s="38">
        <v>2.3121682300000002E-2</v>
      </c>
      <c r="R15922" s="38">
        <v>2.5189784E-2</v>
      </c>
      <c r="S15922" s="38">
        <v>2.0682662000000001E-2</v>
      </c>
      <c r="T15922" s="38">
        <v>2.3040882299999999E-2</v>
      </c>
      <c r="U15922" s="38">
        <v>2.0682662000000001E-2</v>
      </c>
      <c r="V15922" s="38">
        <v>2.0209408099999999E-2</v>
      </c>
      <c r="W15922" s="38">
        <v>2.4249095599999999E-2</v>
      </c>
      <c r="X15922" s="38">
        <v>2.3058191700000001E-2</v>
      </c>
      <c r="Y15922" s="38">
        <v>1.7704199800000001E-2</v>
      </c>
      <c r="Z15922" s="38"/>
      <c r="AA15922" s="38">
        <v>2.50035022E-2</v>
      </c>
      <c r="AB15922" s="38"/>
      <c r="AC15922" s="38">
        <v>2.42012271E-2</v>
      </c>
      <c r="AD15922" s="38"/>
      <c r="AE15922" s="38">
        <v>2.1403834E-2</v>
      </c>
      <c r="AF15922" s="38">
        <v>2.3073463299999999E-2</v>
      </c>
      <c r="AG15922" s="38">
        <v>2.6132096300000001E-2</v>
      </c>
      <c r="AH15922" s="38">
        <v>2.56639029E-2</v>
      </c>
      <c r="AI15922" s="38">
        <v>2.0447311999999999E-2</v>
      </c>
      <c r="AJ15922" s="3">
        <v>2.2788493100000001E-2</v>
      </c>
      <c r="AK15922" s="3">
        <v>2.3808391000000002E-2</v>
      </c>
    </row>
    <row r="15923" spans="1:37" x14ac:dyDescent="0.3">
      <c r="A15923" s="1">
        <v>44727.802083333336</v>
      </c>
      <c r="B15923">
        <v>2022</v>
      </c>
      <c r="C15923">
        <v>6</v>
      </c>
      <c r="D15923">
        <v>15</v>
      </c>
      <c r="E15923">
        <v>21</v>
      </c>
      <c r="F15923">
        <v>15</v>
      </c>
      <c r="G15923" s="38"/>
      <c r="H15923" s="38"/>
      <c r="I15923" s="38">
        <v>1.22843407E-2</v>
      </c>
      <c r="J15923" s="38">
        <v>1.266071E-2</v>
      </c>
      <c r="K15923" s="38">
        <v>1.2433282699999999E-2</v>
      </c>
      <c r="L15923" s="38">
        <v>1.2665288800000001E-2</v>
      </c>
      <c r="M15923" s="38">
        <v>1.25691524E-2</v>
      </c>
      <c r="N15923" s="38">
        <v>1.22843407E-2</v>
      </c>
      <c r="O15923" s="38"/>
      <c r="P15923" s="38">
        <v>1.27092691E-2</v>
      </c>
      <c r="Q15923" s="38">
        <v>1.27092691E-2</v>
      </c>
      <c r="R15923" s="38">
        <v>1.3023310499999999E-2</v>
      </c>
      <c r="S15923" s="38">
        <v>1.0914823299999999E-2</v>
      </c>
      <c r="T15923" s="38">
        <v>1.1957737600000001E-2</v>
      </c>
      <c r="U15923" s="38">
        <v>1.0914823299999999E-2</v>
      </c>
      <c r="V15923" s="38">
        <v>1.22021267E-2</v>
      </c>
      <c r="W15923" s="38">
        <v>1.1771630599999999E-2</v>
      </c>
      <c r="X15923" s="38">
        <v>1.14203962E-2</v>
      </c>
      <c r="Y15923" s="38">
        <v>9.5152412999999995E-3</v>
      </c>
      <c r="Z15923" s="38"/>
      <c r="AA15923" s="38">
        <v>1.21033737E-2</v>
      </c>
      <c r="AB15923" s="38"/>
      <c r="AC15923" s="38">
        <v>1.21556732E-2</v>
      </c>
      <c r="AD15923" s="38"/>
      <c r="AE15923" s="38">
        <v>1.30772761E-2</v>
      </c>
      <c r="AF15923" s="38">
        <v>1.16859752E-2</v>
      </c>
      <c r="AG15923" s="38">
        <v>1.29186652E-2</v>
      </c>
      <c r="AH15923" s="38">
        <v>1.26048988E-2</v>
      </c>
      <c r="AI15923" s="38">
        <v>9.5645587999999993E-3</v>
      </c>
      <c r="AJ15923" s="3">
        <v>1.24280394E-2</v>
      </c>
      <c r="AK15923" s="3">
        <v>1.22806142E-2</v>
      </c>
    </row>
    <row r="15924" spans="1:37" x14ac:dyDescent="0.3">
      <c r="A15924" s="1">
        <v>44727.8125</v>
      </c>
      <c r="B15924">
        <v>2022</v>
      </c>
      <c r="C15924">
        <v>6</v>
      </c>
      <c r="D15924">
        <v>15</v>
      </c>
      <c r="E15924">
        <v>21</v>
      </c>
      <c r="F15924">
        <v>30</v>
      </c>
      <c r="G15924" s="38"/>
      <c r="H15924" s="38"/>
      <c r="I15924" s="38">
        <v>4.8994757000000002E-3</v>
      </c>
      <c r="J15924" s="38">
        <v>5.6506365000000003E-3</v>
      </c>
      <c r="K15924" s="38">
        <v>5.1679567000000003E-3</v>
      </c>
      <c r="L15924" s="38">
        <v>5.7750270999999999E-3</v>
      </c>
      <c r="M15924" s="38">
        <v>5.1069747E-3</v>
      </c>
      <c r="N15924" s="38">
        <v>4.8994757000000002E-3</v>
      </c>
      <c r="O15924" s="38"/>
      <c r="P15924" s="38">
        <v>5.1551653999999999E-3</v>
      </c>
      <c r="Q15924" s="38">
        <v>5.1551653999999999E-3</v>
      </c>
      <c r="R15924" s="38">
        <v>3.680118E-3</v>
      </c>
      <c r="S15924" s="38">
        <v>4.4055598999999997E-3</v>
      </c>
      <c r="T15924" s="38">
        <v>4.5730142999999999E-3</v>
      </c>
      <c r="U15924" s="38">
        <v>4.4055598999999997E-3</v>
      </c>
      <c r="V15924" s="38">
        <v>5.5293922000000002E-3</v>
      </c>
      <c r="W15924" s="38">
        <v>3.7414112000000001E-3</v>
      </c>
      <c r="X15924" s="38">
        <v>2.7825392000000002E-3</v>
      </c>
      <c r="Y15924" s="38">
        <v>2.3587004000000002E-3</v>
      </c>
      <c r="Z15924" s="38"/>
      <c r="AA15924" s="38">
        <v>3.9522163000000003E-3</v>
      </c>
      <c r="AB15924" s="38"/>
      <c r="AC15924" s="38">
        <v>4.4906826000000004E-3</v>
      </c>
      <c r="AD15924" s="38"/>
      <c r="AE15924" s="38">
        <v>6.0412536999999997E-3</v>
      </c>
      <c r="AF15924" s="38">
        <v>4.4868475000000001E-3</v>
      </c>
      <c r="AG15924" s="38">
        <v>3.9370595000000003E-3</v>
      </c>
      <c r="AH15924" s="38">
        <v>3.9508807000000002E-3</v>
      </c>
      <c r="AI15924" s="38">
        <v>2.9143636999999999E-3</v>
      </c>
      <c r="AJ15924" s="3">
        <v>5.0691992999999996E-3</v>
      </c>
      <c r="AK15924" s="3">
        <v>4.7880555E-3</v>
      </c>
    </row>
    <row r="15925" spans="1:37" x14ac:dyDescent="0.3">
      <c r="A15925" s="1">
        <v>44727.822916666664</v>
      </c>
      <c r="B15925">
        <v>2022</v>
      </c>
      <c r="C15925">
        <v>6</v>
      </c>
      <c r="D15925">
        <v>15</v>
      </c>
      <c r="E15925">
        <v>21</v>
      </c>
      <c r="F15925">
        <v>45</v>
      </c>
      <c r="G15925" s="38"/>
      <c r="H15925" s="38"/>
      <c r="I15925" s="38">
        <v>7.0338270000000003E-4</v>
      </c>
      <c r="J15925" s="38">
        <v>1.0483182E-3</v>
      </c>
      <c r="K15925" s="38">
        <v>7.7326580000000003E-4</v>
      </c>
      <c r="L15925" s="38">
        <v>1.2010224999999999E-3</v>
      </c>
      <c r="M15925" s="38">
        <v>7.4652020000000004E-4</v>
      </c>
      <c r="N15925" s="38">
        <v>7.0338270000000003E-4</v>
      </c>
      <c r="O15925" s="38"/>
      <c r="P15925" s="38">
        <v>7.1457740000000001E-4</v>
      </c>
      <c r="Q15925" s="38">
        <v>7.1457740000000001E-4</v>
      </c>
      <c r="R15925" s="38">
        <v>2.4424039999999998E-4</v>
      </c>
      <c r="S15925" s="38">
        <v>7.4065030000000003E-4</v>
      </c>
      <c r="T15925" s="38">
        <v>6.3001270000000002E-4</v>
      </c>
      <c r="U15925" s="38">
        <v>7.4065030000000003E-4</v>
      </c>
      <c r="V15925" s="38">
        <v>1.1990823000000001E-3</v>
      </c>
      <c r="W15925" s="38">
        <v>3.940975E-4</v>
      </c>
      <c r="X15925" s="38">
        <v>5.09321E-5</v>
      </c>
      <c r="Y15925" s="38">
        <v>8.0439700000000002E-5</v>
      </c>
      <c r="Z15925" s="38"/>
      <c r="AA15925" s="38">
        <v>4.6765370000000003E-4</v>
      </c>
      <c r="AB15925" s="38"/>
      <c r="AC15925" s="38">
        <v>6.2246280000000001E-4</v>
      </c>
      <c r="AD15925" s="38"/>
      <c r="AE15925" s="38">
        <v>1.2987768E-3</v>
      </c>
      <c r="AF15925" s="38">
        <v>8.8728359999999998E-4</v>
      </c>
      <c r="AG15925" s="38">
        <v>3.7483269999999999E-4</v>
      </c>
      <c r="AH15925" s="38">
        <v>3.9982800000000002E-4</v>
      </c>
      <c r="AI15925" s="38">
        <v>0</v>
      </c>
      <c r="AJ15925" s="3">
        <v>7.4873590000000003E-4</v>
      </c>
      <c r="AK15925" s="3">
        <v>6.941893E-4</v>
      </c>
    </row>
    <row r="15926" spans="1:37" x14ac:dyDescent="0.3">
      <c r="A15926" s="1">
        <v>44727.833333333336</v>
      </c>
      <c r="B15926">
        <v>2022</v>
      </c>
      <c r="C15926">
        <v>6</v>
      </c>
      <c r="D15926">
        <v>15</v>
      </c>
      <c r="E15926">
        <v>22</v>
      </c>
      <c r="F15926">
        <v>0</v>
      </c>
      <c r="G15926" s="38"/>
      <c r="H15926" s="38"/>
      <c r="I15926" s="38">
        <v>0</v>
      </c>
      <c r="J15926" s="38">
        <v>0</v>
      </c>
      <c r="K15926" s="38">
        <v>0</v>
      </c>
      <c r="L15926" s="38">
        <v>0</v>
      </c>
      <c r="M15926" s="38">
        <v>0</v>
      </c>
      <c r="N15926" s="38">
        <v>0</v>
      </c>
      <c r="O15926" s="38"/>
      <c r="P15926" s="38">
        <v>0</v>
      </c>
      <c r="Q15926" s="38">
        <v>0</v>
      </c>
      <c r="R15926" s="38">
        <v>0</v>
      </c>
      <c r="S15926" s="38">
        <v>1.37954E-5</v>
      </c>
      <c r="T15926" s="38">
        <v>0</v>
      </c>
      <c r="U15926" s="38">
        <v>1.37954E-5</v>
      </c>
      <c r="V15926" s="38">
        <v>0</v>
      </c>
      <c r="W15926" s="38">
        <v>0</v>
      </c>
      <c r="X15926" s="38">
        <v>0</v>
      </c>
      <c r="Y15926" s="38">
        <v>0</v>
      </c>
      <c r="Z15926" s="38"/>
      <c r="AA15926" s="38">
        <v>8.5799000000000006E-6</v>
      </c>
      <c r="AB15926" s="38"/>
      <c r="AC15926" s="38">
        <v>0</v>
      </c>
      <c r="AD15926" s="38"/>
      <c r="AE15926" s="38">
        <v>0</v>
      </c>
      <c r="AF15926" s="38">
        <v>0</v>
      </c>
      <c r="AG15926" s="38">
        <v>0</v>
      </c>
      <c r="AH15926" s="38">
        <v>0</v>
      </c>
      <c r="AI15926" s="38">
        <v>0</v>
      </c>
      <c r="AJ15926" s="3">
        <v>0</v>
      </c>
      <c r="AK15926" s="3">
        <v>0</v>
      </c>
    </row>
    <row r="15927" spans="1:37" x14ac:dyDescent="0.3">
      <c r="A15927" s="1">
        <v>44727.84375</v>
      </c>
      <c r="B15927">
        <v>2022</v>
      </c>
      <c r="C15927">
        <v>6</v>
      </c>
      <c r="D15927">
        <v>15</v>
      </c>
      <c r="E15927">
        <v>22</v>
      </c>
      <c r="F15927">
        <v>15</v>
      </c>
      <c r="G15927" s="38"/>
      <c r="H15927" s="38"/>
      <c r="I15927" s="38">
        <v>0</v>
      </c>
      <c r="J15927" s="38">
        <v>0</v>
      </c>
      <c r="K15927" s="38">
        <v>0</v>
      </c>
      <c r="L15927" s="38">
        <v>0</v>
      </c>
      <c r="M15927" s="38">
        <v>0</v>
      </c>
      <c r="N15927" s="38">
        <v>0</v>
      </c>
      <c r="O15927" s="38"/>
      <c r="P15927" s="38">
        <v>0</v>
      </c>
      <c r="Q15927" s="38">
        <v>0</v>
      </c>
      <c r="R15927" s="38">
        <v>0</v>
      </c>
      <c r="S15927" s="38">
        <v>0</v>
      </c>
      <c r="T15927" s="38">
        <v>0</v>
      </c>
      <c r="U15927" s="38">
        <v>0</v>
      </c>
      <c r="V15927" s="38">
        <v>0</v>
      </c>
      <c r="W15927" s="38">
        <v>0</v>
      </c>
      <c r="X15927" s="38">
        <v>0</v>
      </c>
      <c r="Y15927" s="38">
        <v>0</v>
      </c>
      <c r="Z15927" s="38"/>
      <c r="AA15927" s="38">
        <v>0</v>
      </c>
      <c r="AB15927" s="38"/>
      <c r="AC15927" s="38">
        <v>0</v>
      </c>
      <c r="AD15927" s="38"/>
      <c r="AE15927" s="38">
        <v>0</v>
      </c>
      <c r="AF15927" s="38">
        <v>0</v>
      </c>
      <c r="AG15927" s="38">
        <v>0</v>
      </c>
      <c r="AH15927" s="38">
        <v>0</v>
      </c>
      <c r="AI15927" s="38">
        <v>0</v>
      </c>
      <c r="AJ15927" s="3">
        <v>0</v>
      </c>
      <c r="AK15927" s="3">
        <v>0</v>
      </c>
    </row>
    <row r="15928" spans="1:37" x14ac:dyDescent="0.3">
      <c r="A15928" s="1">
        <v>44727.854166666664</v>
      </c>
      <c r="B15928">
        <v>2022</v>
      </c>
      <c r="C15928">
        <v>6</v>
      </c>
      <c r="D15928">
        <v>15</v>
      </c>
      <c r="E15928">
        <v>22</v>
      </c>
      <c r="F15928">
        <v>30</v>
      </c>
      <c r="G15928" s="38"/>
      <c r="H15928" s="38"/>
      <c r="I15928" s="38">
        <v>0</v>
      </c>
      <c r="J15928" s="38">
        <v>0</v>
      </c>
      <c r="K15928" s="38">
        <v>0</v>
      </c>
      <c r="L15928" s="38">
        <v>0</v>
      </c>
      <c r="M15928" s="38">
        <v>0</v>
      </c>
      <c r="N15928" s="38">
        <v>0</v>
      </c>
      <c r="O15928" s="38"/>
      <c r="P15928" s="38">
        <v>0</v>
      </c>
      <c r="Q15928" s="38">
        <v>0</v>
      </c>
      <c r="R15928" s="38">
        <v>0</v>
      </c>
      <c r="S15928" s="38">
        <v>0</v>
      </c>
      <c r="T15928" s="38">
        <v>0</v>
      </c>
      <c r="U15928" s="38">
        <v>0</v>
      </c>
      <c r="V15928" s="38">
        <v>0</v>
      </c>
      <c r="W15928" s="38">
        <v>0</v>
      </c>
      <c r="X15928" s="38">
        <v>0</v>
      </c>
      <c r="Y15928" s="38">
        <v>0</v>
      </c>
      <c r="Z15928" s="38"/>
      <c r="AA15928" s="38">
        <v>0</v>
      </c>
      <c r="AB15928" s="38"/>
      <c r="AC15928" s="38">
        <v>0</v>
      </c>
      <c r="AD15928" s="38"/>
      <c r="AE15928" s="38">
        <v>0</v>
      </c>
      <c r="AF15928" s="38">
        <v>0</v>
      </c>
      <c r="AG15928" s="38">
        <v>0</v>
      </c>
      <c r="AH15928" s="38">
        <v>0</v>
      </c>
      <c r="AI15928" s="38">
        <v>0</v>
      </c>
      <c r="AJ15928" s="3">
        <v>0</v>
      </c>
      <c r="AK15928" s="3">
        <v>0</v>
      </c>
    </row>
    <row r="15929" spans="1:37" x14ac:dyDescent="0.3">
      <c r="A15929" s="1">
        <v>44727.864583333336</v>
      </c>
      <c r="B15929">
        <v>2022</v>
      </c>
      <c r="C15929">
        <v>6</v>
      </c>
      <c r="D15929">
        <v>15</v>
      </c>
      <c r="E15929">
        <v>22</v>
      </c>
      <c r="F15929">
        <v>45</v>
      </c>
      <c r="G15929" s="38"/>
      <c r="H15929" s="38"/>
      <c r="I15929" s="38">
        <v>0</v>
      </c>
      <c r="J15929" s="38">
        <v>0</v>
      </c>
      <c r="K15929" s="38">
        <v>0</v>
      </c>
      <c r="L15929" s="38">
        <v>0</v>
      </c>
      <c r="M15929" s="38">
        <v>0</v>
      </c>
      <c r="N15929" s="38">
        <v>0</v>
      </c>
      <c r="O15929" s="38"/>
      <c r="P15929" s="38">
        <v>0</v>
      </c>
      <c r="Q15929" s="38">
        <v>0</v>
      </c>
      <c r="R15929" s="38">
        <v>0</v>
      </c>
      <c r="S15929" s="38">
        <v>0</v>
      </c>
      <c r="T15929" s="38">
        <v>0</v>
      </c>
      <c r="U15929" s="38">
        <v>0</v>
      </c>
      <c r="V15929" s="38">
        <v>0</v>
      </c>
      <c r="W15929" s="38">
        <v>0</v>
      </c>
      <c r="X15929" s="38">
        <v>0</v>
      </c>
      <c r="Y15929" s="38">
        <v>0</v>
      </c>
      <c r="Z15929" s="38"/>
      <c r="AA15929" s="38">
        <v>0</v>
      </c>
      <c r="AB15929" s="38"/>
      <c r="AC15929" s="38">
        <v>0</v>
      </c>
      <c r="AD15929" s="38"/>
      <c r="AE15929" s="38">
        <v>0</v>
      </c>
      <c r="AF15929" s="38">
        <v>0</v>
      </c>
      <c r="AG15929" s="38">
        <v>0</v>
      </c>
      <c r="AH15929" s="38">
        <v>0</v>
      </c>
      <c r="AI15929" s="38">
        <v>0</v>
      </c>
      <c r="AJ15929" s="3">
        <v>0</v>
      </c>
      <c r="AK15929" s="3">
        <v>0</v>
      </c>
    </row>
    <row r="15930" spans="1:37" x14ac:dyDescent="0.3">
      <c r="A15930" s="1">
        <v>44727.875</v>
      </c>
      <c r="B15930">
        <v>2022</v>
      </c>
      <c r="C15930">
        <v>6</v>
      </c>
      <c r="D15930">
        <v>15</v>
      </c>
      <c r="E15930">
        <v>23</v>
      </c>
      <c r="F15930">
        <v>0</v>
      </c>
      <c r="G15930" s="38"/>
      <c r="H15930" s="38"/>
      <c r="I15930" s="38">
        <v>0</v>
      </c>
      <c r="J15930" s="38">
        <v>0</v>
      </c>
      <c r="K15930" s="38">
        <v>0</v>
      </c>
      <c r="L15930" s="38">
        <v>0</v>
      </c>
      <c r="M15930" s="38">
        <v>0</v>
      </c>
      <c r="N15930" s="38">
        <v>0</v>
      </c>
      <c r="O15930" s="38"/>
      <c r="P15930" s="38">
        <v>0</v>
      </c>
      <c r="Q15930" s="38">
        <v>0</v>
      </c>
      <c r="R15930" s="38">
        <v>0</v>
      </c>
      <c r="S15930" s="38">
        <v>0</v>
      </c>
      <c r="T15930" s="38">
        <v>0</v>
      </c>
      <c r="U15930" s="38">
        <v>0</v>
      </c>
      <c r="V15930" s="38">
        <v>0</v>
      </c>
      <c r="W15930" s="38">
        <v>0</v>
      </c>
      <c r="X15930" s="38">
        <v>0</v>
      </c>
      <c r="Y15930" s="38">
        <v>0</v>
      </c>
      <c r="Z15930" s="38"/>
      <c r="AA15930" s="38">
        <v>0</v>
      </c>
      <c r="AB15930" s="38"/>
      <c r="AC15930" s="38">
        <v>0</v>
      </c>
      <c r="AD15930" s="38"/>
      <c r="AE15930" s="38">
        <v>0</v>
      </c>
      <c r="AF15930" s="38">
        <v>0</v>
      </c>
      <c r="AG15930" s="38">
        <v>0</v>
      </c>
      <c r="AH15930" s="38">
        <v>0</v>
      </c>
      <c r="AI15930" s="38">
        <v>0</v>
      </c>
      <c r="AJ15930" s="3">
        <v>0</v>
      </c>
      <c r="AK15930" s="3">
        <v>0</v>
      </c>
    </row>
    <row r="15931" spans="1:37" x14ac:dyDescent="0.3">
      <c r="A15931" s="1">
        <v>44727.885416666664</v>
      </c>
      <c r="B15931">
        <v>2022</v>
      </c>
      <c r="C15931">
        <v>6</v>
      </c>
      <c r="D15931">
        <v>15</v>
      </c>
      <c r="E15931">
        <v>23</v>
      </c>
      <c r="F15931">
        <v>15</v>
      </c>
      <c r="G15931" s="38"/>
      <c r="H15931" s="38"/>
      <c r="I15931" s="38">
        <v>0</v>
      </c>
      <c r="J15931" s="38">
        <v>0</v>
      </c>
      <c r="K15931" s="38">
        <v>0</v>
      </c>
      <c r="L15931" s="38">
        <v>0</v>
      </c>
      <c r="M15931" s="38">
        <v>0</v>
      </c>
      <c r="N15931" s="38">
        <v>0</v>
      </c>
      <c r="O15931" s="38"/>
      <c r="P15931" s="38">
        <v>0</v>
      </c>
      <c r="Q15931" s="38">
        <v>0</v>
      </c>
      <c r="R15931" s="38">
        <v>0</v>
      </c>
      <c r="S15931" s="38">
        <v>0</v>
      </c>
      <c r="T15931" s="38">
        <v>0</v>
      </c>
      <c r="U15931" s="38">
        <v>0</v>
      </c>
      <c r="V15931" s="38">
        <v>0</v>
      </c>
      <c r="W15931" s="38">
        <v>0</v>
      </c>
      <c r="X15931" s="38">
        <v>0</v>
      </c>
      <c r="Y15931" s="38">
        <v>0</v>
      </c>
      <c r="Z15931" s="38"/>
      <c r="AA15931" s="38">
        <v>0</v>
      </c>
      <c r="AB15931" s="38"/>
      <c r="AC15931" s="38">
        <v>0</v>
      </c>
      <c r="AD15931" s="38"/>
      <c r="AE15931" s="38">
        <v>0</v>
      </c>
      <c r="AF15931" s="38">
        <v>0</v>
      </c>
      <c r="AG15931" s="38">
        <v>0</v>
      </c>
      <c r="AH15931" s="38">
        <v>0</v>
      </c>
      <c r="AI15931" s="38">
        <v>0</v>
      </c>
      <c r="AJ15931" s="3">
        <v>0</v>
      </c>
      <c r="AK15931" s="3">
        <v>0</v>
      </c>
    </row>
    <row r="15932" spans="1:37" x14ac:dyDescent="0.3">
      <c r="A15932" s="1">
        <v>44727.895833333336</v>
      </c>
      <c r="B15932">
        <v>2022</v>
      </c>
      <c r="C15932">
        <v>6</v>
      </c>
      <c r="D15932">
        <v>15</v>
      </c>
      <c r="E15932">
        <v>23</v>
      </c>
      <c r="F15932">
        <v>30</v>
      </c>
      <c r="G15932" s="38"/>
      <c r="H15932" s="38"/>
      <c r="I15932" s="38">
        <v>0</v>
      </c>
      <c r="J15932" s="38">
        <v>0</v>
      </c>
      <c r="K15932" s="38">
        <v>0</v>
      </c>
      <c r="L15932" s="38">
        <v>0</v>
      </c>
      <c r="M15932" s="38">
        <v>0</v>
      </c>
      <c r="N15932" s="38">
        <v>0</v>
      </c>
      <c r="O15932" s="38"/>
      <c r="P15932" s="38">
        <v>0</v>
      </c>
      <c r="Q15932" s="38">
        <v>0</v>
      </c>
      <c r="R15932" s="38">
        <v>0</v>
      </c>
      <c r="S15932" s="38">
        <v>0</v>
      </c>
      <c r="T15932" s="38">
        <v>0</v>
      </c>
      <c r="U15932" s="38">
        <v>0</v>
      </c>
      <c r="V15932" s="38">
        <v>0</v>
      </c>
      <c r="W15932" s="38">
        <v>0</v>
      </c>
      <c r="X15932" s="38">
        <v>0</v>
      </c>
      <c r="Y15932" s="38">
        <v>0</v>
      </c>
      <c r="Z15932" s="38"/>
      <c r="AA15932" s="38">
        <v>0</v>
      </c>
      <c r="AB15932" s="38"/>
      <c r="AC15932" s="38">
        <v>0</v>
      </c>
      <c r="AD15932" s="38"/>
      <c r="AE15932" s="38">
        <v>0</v>
      </c>
      <c r="AF15932" s="38">
        <v>0</v>
      </c>
      <c r="AG15932" s="38">
        <v>0</v>
      </c>
      <c r="AH15932" s="38">
        <v>0</v>
      </c>
      <c r="AI15932" s="38">
        <v>0</v>
      </c>
      <c r="AJ15932" s="3">
        <v>0</v>
      </c>
      <c r="AK15932" s="3">
        <v>0</v>
      </c>
    </row>
    <row r="15933" spans="1:37" x14ac:dyDescent="0.3">
      <c r="A15933" s="1">
        <v>44727.90625</v>
      </c>
      <c r="B15933">
        <v>2022</v>
      </c>
      <c r="C15933">
        <v>6</v>
      </c>
      <c r="D15933">
        <v>15</v>
      </c>
      <c r="E15933">
        <v>23</v>
      </c>
      <c r="F15933">
        <v>45</v>
      </c>
      <c r="G15933" s="38"/>
      <c r="H15933" s="38"/>
      <c r="I15933" s="38">
        <v>0</v>
      </c>
      <c r="J15933" s="38">
        <v>0</v>
      </c>
      <c r="K15933" s="38">
        <v>0</v>
      </c>
      <c r="L15933" s="38">
        <v>0</v>
      </c>
      <c r="M15933" s="38">
        <v>0</v>
      </c>
      <c r="N15933" s="38">
        <v>0</v>
      </c>
      <c r="O15933" s="38"/>
      <c r="P15933" s="38">
        <v>0</v>
      </c>
      <c r="Q15933" s="38">
        <v>0</v>
      </c>
      <c r="R15933" s="38">
        <v>0</v>
      </c>
      <c r="S15933" s="38">
        <v>0</v>
      </c>
      <c r="T15933" s="38">
        <v>0</v>
      </c>
      <c r="U15933" s="38">
        <v>0</v>
      </c>
      <c r="V15933" s="38">
        <v>0</v>
      </c>
      <c r="W15933" s="38">
        <v>0</v>
      </c>
      <c r="X15933" s="38">
        <v>0</v>
      </c>
      <c r="Y15933" s="38">
        <v>0</v>
      </c>
      <c r="Z15933" s="38"/>
      <c r="AA15933" s="38">
        <v>0</v>
      </c>
      <c r="AB15933" s="38"/>
      <c r="AC15933" s="38">
        <v>0</v>
      </c>
      <c r="AD15933" s="38"/>
      <c r="AE15933" s="38">
        <v>0</v>
      </c>
      <c r="AF15933" s="38">
        <v>0</v>
      </c>
      <c r="AG15933" s="38">
        <v>0</v>
      </c>
      <c r="AH15933" s="38">
        <v>0</v>
      </c>
      <c r="AI15933" s="38">
        <v>0</v>
      </c>
      <c r="AJ15933" s="3">
        <v>0</v>
      </c>
      <c r="AK15933" s="3">
        <v>0</v>
      </c>
    </row>
    <row r="15934" spans="1:37" x14ac:dyDescent="0.3">
      <c r="A15934" s="1">
        <v>44727.916666666664</v>
      </c>
      <c r="B15934">
        <v>2022</v>
      </c>
      <c r="C15934">
        <v>6</v>
      </c>
      <c r="D15934">
        <v>16</v>
      </c>
      <c r="E15934">
        <v>0</v>
      </c>
      <c r="F15934">
        <v>0</v>
      </c>
      <c r="G15934" s="38"/>
      <c r="H15934" s="38"/>
      <c r="I15934" s="38">
        <v>0</v>
      </c>
      <c r="J15934" s="38">
        <v>0</v>
      </c>
      <c r="K15934" s="38">
        <v>0</v>
      </c>
      <c r="L15934" s="38">
        <v>0</v>
      </c>
      <c r="M15934" s="38">
        <v>0</v>
      </c>
      <c r="N15934" s="38">
        <v>0</v>
      </c>
      <c r="O15934" s="38"/>
      <c r="P15934" s="38">
        <v>0</v>
      </c>
      <c r="Q15934" s="38">
        <v>0</v>
      </c>
      <c r="R15934" s="38">
        <v>0</v>
      </c>
      <c r="S15934" s="38">
        <v>0</v>
      </c>
      <c r="T15934" s="38">
        <v>0</v>
      </c>
      <c r="U15934" s="38">
        <v>0</v>
      </c>
      <c r="V15934" s="38">
        <v>0</v>
      </c>
      <c r="W15934" s="38">
        <v>0</v>
      </c>
      <c r="X15934" s="38">
        <v>0</v>
      </c>
      <c r="Y15934" s="38">
        <v>0</v>
      </c>
      <c r="Z15934" s="38"/>
      <c r="AA15934" s="38">
        <v>0</v>
      </c>
      <c r="AB15934" s="38"/>
      <c r="AC15934" s="38">
        <v>0</v>
      </c>
      <c r="AD15934" s="38"/>
      <c r="AE15934" s="38">
        <v>0</v>
      </c>
      <c r="AF15934" s="38">
        <v>0</v>
      </c>
      <c r="AG15934" s="38">
        <v>0</v>
      </c>
      <c r="AH15934" s="38">
        <v>0</v>
      </c>
      <c r="AI15934" s="38">
        <v>0</v>
      </c>
      <c r="AJ15934" s="3">
        <v>0</v>
      </c>
      <c r="AK15934" s="3">
        <v>0</v>
      </c>
    </row>
    <row r="15935" spans="1:37" x14ac:dyDescent="0.3">
      <c r="A15935" s="1">
        <v>44727.927083333336</v>
      </c>
      <c r="B15935">
        <v>2022</v>
      </c>
      <c r="C15935">
        <v>6</v>
      </c>
      <c r="D15935">
        <v>16</v>
      </c>
      <c r="E15935">
        <v>0</v>
      </c>
      <c r="F15935">
        <v>15</v>
      </c>
      <c r="G15935" s="38"/>
      <c r="H15935" s="38"/>
      <c r="I15935" s="38">
        <v>0</v>
      </c>
      <c r="J15935" s="38">
        <v>0</v>
      </c>
      <c r="K15935" s="38">
        <v>0</v>
      </c>
      <c r="L15935" s="38">
        <v>0</v>
      </c>
      <c r="M15935" s="38">
        <v>0</v>
      </c>
      <c r="N15935" s="38">
        <v>0</v>
      </c>
      <c r="O15935" s="38"/>
      <c r="P15935" s="38">
        <v>0</v>
      </c>
      <c r="Q15935" s="38">
        <v>0</v>
      </c>
      <c r="R15935" s="38">
        <v>0</v>
      </c>
      <c r="S15935" s="38">
        <v>0</v>
      </c>
      <c r="T15935" s="38">
        <v>0</v>
      </c>
      <c r="U15935" s="38">
        <v>0</v>
      </c>
      <c r="V15935" s="38">
        <v>0</v>
      </c>
      <c r="W15935" s="38">
        <v>0</v>
      </c>
      <c r="X15935" s="38">
        <v>0</v>
      </c>
      <c r="Y15935" s="38">
        <v>0</v>
      </c>
      <c r="Z15935" s="38"/>
      <c r="AA15935" s="38">
        <v>0</v>
      </c>
      <c r="AB15935" s="38"/>
      <c r="AC15935" s="38">
        <v>0</v>
      </c>
      <c r="AD15935" s="38"/>
      <c r="AE15935" s="38">
        <v>0</v>
      </c>
      <c r="AF15935" s="38">
        <v>0</v>
      </c>
      <c r="AG15935" s="38">
        <v>0</v>
      </c>
      <c r="AH15935" s="38">
        <v>0</v>
      </c>
      <c r="AI15935" s="38">
        <v>0</v>
      </c>
      <c r="AJ15935" s="3">
        <v>0</v>
      </c>
      <c r="AK15935" s="3">
        <v>0</v>
      </c>
    </row>
    <row r="15936" spans="1:37" x14ac:dyDescent="0.3">
      <c r="A15936" s="1">
        <v>44727.9375</v>
      </c>
      <c r="B15936">
        <v>2022</v>
      </c>
      <c r="C15936">
        <v>6</v>
      </c>
      <c r="D15936">
        <v>16</v>
      </c>
      <c r="E15936">
        <v>0</v>
      </c>
      <c r="F15936">
        <v>30</v>
      </c>
      <c r="G15936" s="38"/>
      <c r="H15936" s="38"/>
      <c r="I15936" s="38">
        <v>0</v>
      </c>
      <c r="J15936" s="38">
        <v>0</v>
      </c>
      <c r="K15936" s="38">
        <v>0</v>
      </c>
      <c r="L15936" s="38">
        <v>0</v>
      </c>
      <c r="M15936" s="38">
        <v>0</v>
      </c>
      <c r="N15936" s="38">
        <v>0</v>
      </c>
      <c r="O15936" s="38"/>
      <c r="P15936" s="38">
        <v>0</v>
      </c>
      <c r="Q15936" s="38">
        <v>0</v>
      </c>
      <c r="R15936" s="38">
        <v>0</v>
      </c>
      <c r="S15936" s="38">
        <v>0</v>
      </c>
      <c r="T15936" s="38">
        <v>0</v>
      </c>
      <c r="U15936" s="38">
        <v>0</v>
      </c>
      <c r="V15936" s="38">
        <v>0</v>
      </c>
      <c r="W15936" s="38">
        <v>0</v>
      </c>
      <c r="X15936" s="38">
        <v>0</v>
      </c>
      <c r="Y15936" s="38">
        <v>0</v>
      </c>
      <c r="Z15936" s="38"/>
      <c r="AA15936" s="38">
        <v>0</v>
      </c>
      <c r="AB15936" s="38"/>
      <c r="AC15936" s="38">
        <v>0</v>
      </c>
      <c r="AD15936" s="38"/>
      <c r="AE15936" s="38">
        <v>0</v>
      </c>
      <c r="AF15936" s="38">
        <v>0</v>
      </c>
      <c r="AG15936" s="38">
        <v>0</v>
      </c>
      <c r="AH15936" s="38">
        <v>0</v>
      </c>
      <c r="AI15936" s="38">
        <v>0</v>
      </c>
      <c r="AJ15936" s="3">
        <v>0</v>
      </c>
      <c r="AK15936" s="3">
        <v>0</v>
      </c>
    </row>
    <row r="15937" spans="1:37" x14ac:dyDescent="0.3">
      <c r="A15937" s="1">
        <v>44727.947916666664</v>
      </c>
      <c r="B15937">
        <v>2022</v>
      </c>
      <c r="C15937">
        <v>6</v>
      </c>
      <c r="D15937">
        <v>16</v>
      </c>
      <c r="E15937">
        <v>0</v>
      </c>
      <c r="F15937">
        <v>45</v>
      </c>
      <c r="G15937" s="38"/>
      <c r="H15937" s="38"/>
      <c r="I15937" s="38">
        <v>0</v>
      </c>
      <c r="J15937" s="38">
        <v>0</v>
      </c>
      <c r="K15937" s="38">
        <v>0</v>
      </c>
      <c r="L15937" s="38">
        <v>0</v>
      </c>
      <c r="M15937" s="38">
        <v>0</v>
      </c>
      <c r="N15937" s="38">
        <v>0</v>
      </c>
      <c r="O15937" s="38"/>
      <c r="P15937" s="38">
        <v>0</v>
      </c>
      <c r="Q15937" s="38">
        <v>0</v>
      </c>
      <c r="R15937" s="38">
        <v>0</v>
      </c>
      <c r="S15937" s="38">
        <v>0</v>
      </c>
      <c r="T15937" s="38">
        <v>0</v>
      </c>
      <c r="U15937" s="38">
        <v>0</v>
      </c>
      <c r="V15937" s="38">
        <v>0</v>
      </c>
      <c r="W15937" s="38">
        <v>0</v>
      </c>
      <c r="X15937" s="38">
        <v>0</v>
      </c>
      <c r="Y15937" s="38">
        <v>0</v>
      </c>
      <c r="Z15937" s="38"/>
      <c r="AA15937" s="38">
        <v>0</v>
      </c>
      <c r="AB15937" s="38"/>
      <c r="AC15937" s="38">
        <v>0</v>
      </c>
      <c r="AD15937" s="38"/>
      <c r="AE15937" s="38">
        <v>0</v>
      </c>
      <c r="AF15937" s="38">
        <v>0</v>
      </c>
      <c r="AG15937" s="38">
        <v>0</v>
      </c>
      <c r="AH15937" s="38">
        <v>0</v>
      </c>
      <c r="AI15937" s="38">
        <v>0</v>
      </c>
      <c r="AJ15937" s="3">
        <v>0</v>
      </c>
      <c r="AK15937" s="3">
        <v>0</v>
      </c>
    </row>
    <row r="15938" spans="1:37" x14ac:dyDescent="0.3">
      <c r="A15938" s="1">
        <v>44727.958333333336</v>
      </c>
      <c r="B15938">
        <v>2022</v>
      </c>
      <c r="C15938">
        <v>6</v>
      </c>
      <c r="D15938">
        <v>16</v>
      </c>
      <c r="E15938">
        <v>1</v>
      </c>
      <c r="F15938">
        <v>0</v>
      </c>
      <c r="G15938" s="38"/>
      <c r="H15938" s="38"/>
      <c r="I15938" s="38">
        <v>0</v>
      </c>
      <c r="J15938" s="38">
        <v>0</v>
      </c>
      <c r="K15938" s="38">
        <v>0</v>
      </c>
      <c r="L15938" s="38">
        <v>0</v>
      </c>
      <c r="M15938" s="38">
        <v>0</v>
      </c>
      <c r="N15938" s="38">
        <v>0</v>
      </c>
      <c r="O15938" s="38"/>
      <c r="P15938" s="38">
        <v>0</v>
      </c>
      <c r="Q15938" s="38">
        <v>0</v>
      </c>
      <c r="R15938" s="38">
        <v>0</v>
      </c>
      <c r="S15938" s="38">
        <v>0</v>
      </c>
      <c r="T15938" s="38">
        <v>0</v>
      </c>
      <c r="U15938" s="38">
        <v>0</v>
      </c>
      <c r="V15938" s="38">
        <v>0</v>
      </c>
      <c r="W15938" s="38">
        <v>0</v>
      </c>
      <c r="X15938" s="38">
        <v>0</v>
      </c>
      <c r="Y15938" s="38">
        <v>0</v>
      </c>
      <c r="Z15938" s="38"/>
      <c r="AA15938" s="38">
        <v>0</v>
      </c>
      <c r="AB15938" s="38"/>
      <c r="AC15938" s="38">
        <v>0</v>
      </c>
      <c r="AD15938" s="38"/>
      <c r="AE15938" s="38">
        <v>0</v>
      </c>
      <c r="AF15938" s="38">
        <v>0</v>
      </c>
      <c r="AG15938" s="38">
        <v>0</v>
      </c>
      <c r="AH15938" s="38">
        <v>0</v>
      </c>
      <c r="AI15938" s="38">
        <v>0</v>
      </c>
      <c r="AJ15938" s="3">
        <v>0</v>
      </c>
      <c r="AK15938" s="3">
        <v>0</v>
      </c>
    </row>
    <row r="15939" spans="1:37" x14ac:dyDescent="0.3">
      <c r="A15939" s="1">
        <v>44727.96875</v>
      </c>
      <c r="B15939">
        <v>2022</v>
      </c>
      <c r="C15939">
        <v>6</v>
      </c>
      <c r="D15939">
        <v>16</v>
      </c>
      <c r="E15939">
        <v>1</v>
      </c>
      <c r="F15939">
        <v>15</v>
      </c>
      <c r="G15939" s="38"/>
      <c r="H15939" s="38"/>
      <c r="I15939" s="38">
        <v>0</v>
      </c>
      <c r="J15939" s="38">
        <v>0</v>
      </c>
      <c r="K15939" s="38">
        <v>0</v>
      </c>
      <c r="L15939" s="38">
        <v>0</v>
      </c>
      <c r="M15939" s="38">
        <v>0</v>
      </c>
      <c r="N15939" s="38">
        <v>0</v>
      </c>
      <c r="O15939" s="38"/>
      <c r="P15939" s="38">
        <v>0</v>
      </c>
      <c r="Q15939" s="38">
        <v>0</v>
      </c>
      <c r="R15939" s="38">
        <v>0</v>
      </c>
      <c r="S15939" s="38">
        <v>0</v>
      </c>
      <c r="T15939" s="38">
        <v>0</v>
      </c>
      <c r="U15939" s="38">
        <v>0</v>
      </c>
      <c r="V15939" s="38">
        <v>0</v>
      </c>
      <c r="W15939" s="38">
        <v>0</v>
      </c>
      <c r="X15939" s="38">
        <v>0</v>
      </c>
      <c r="Y15939" s="38">
        <v>0</v>
      </c>
      <c r="Z15939" s="38"/>
      <c r="AA15939" s="38">
        <v>0</v>
      </c>
      <c r="AB15939" s="38"/>
      <c r="AC15939" s="38">
        <v>0</v>
      </c>
      <c r="AD15939" s="38"/>
      <c r="AE15939" s="38">
        <v>0</v>
      </c>
      <c r="AF15939" s="38">
        <v>0</v>
      </c>
      <c r="AG15939" s="38">
        <v>0</v>
      </c>
      <c r="AH15939" s="38">
        <v>0</v>
      </c>
      <c r="AI15939" s="38">
        <v>0</v>
      </c>
      <c r="AJ15939" s="3">
        <v>0</v>
      </c>
      <c r="AK15939" s="3">
        <v>0</v>
      </c>
    </row>
    <row r="15940" spans="1:37" x14ac:dyDescent="0.3">
      <c r="A15940" s="1">
        <v>44727.979166666664</v>
      </c>
      <c r="B15940">
        <v>2022</v>
      </c>
      <c r="C15940">
        <v>6</v>
      </c>
      <c r="D15940">
        <v>16</v>
      </c>
      <c r="E15940">
        <v>1</v>
      </c>
      <c r="F15940">
        <v>30</v>
      </c>
      <c r="G15940" s="38"/>
      <c r="H15940" s="38"/>
      <c r="I15940" s="38">
        <v>0</v>
      </c>
      <c r="J15940" s="38">
        <v>0</v>
      </c>
      <c r="K15940" s="38">
        <v>0</v>
      </c>
      <c r="L15940" s="38">
        <v>0</v>
      </c>
      <c r="M15940" s="38">
        <v>0</v>
      </c>
      <c r="N15940" s="38">
        <v>0</v>
      </c>
      <c r="O15940" s="38"/>
      <c r="P15940" s="38">
        <v>0</v>
      </c>
      <c r="Q15940" s="38">
        <v>0</v>
      </c>
      <c r="R15940" s="38">
        <v>0</v>
      </c>
      <c r="S15940" s="38">
        <v>0</v>
      </c>
      <c r="T15940" s="38">
        <v>0</v>
      </c>
      <c r="U15940" s="38">
        <v>0</v>
      </c>
      <c r="V15940" s="38">
        <v>0</v>
      </c>
      <c r="W15940" s="38">
        <v>0</v>
      </c>
      <c r="X15940" s="38">
        <v>0</v>
      </c>
      <c r="Y15940" s="38">
        <v>0</v>
      </c>
      <c r="Z15940" s="38"/>
      <c r="AA15940" s="38">
        <v>0</v>
      </c>
      <c r="AB15940" s="38"/>
      <c r="AC15940" s="38">
        <v>0</v>
      </c>
      <c r="AD15940" s="38"/>
      <c r="AE15940" s="38">
        <v>0</v>
      </c>
      <c r="AF15940" s="38">
        <v>0</v>
      </c>
      <c r="AG15940" s="38">
        <v>0</v>
      </c>
      <c r="AH15940" s="38">
        <v>0</v>
      </c>
      <c r="AI15940" s="38">
        <v>0</v>
      </c>
      <c r="AJ15940" s="3">
        <v>0</v>
      </c>
      <c r="AK15940" s="3">
        <v>0</v>
      </c>
    </row>
    <row r="15941" spans="1:37" x14ac:dyDescent="0.3">
      <c r="A15941" s="1">
        <v>44727.989583333336</v>
      </c>
      <c r="B15941">
        <v>2022</v>
      </c>
      <c r="C15941">
        <v>6</v>
      </c>
      <c r="D15941">
        <v>16</v>
      </c>
      <c r="E15941">
        <v>1</v>
      </c>
      <c r="F15941">
        <v>45</v>
      </c>
      <c r="G15941" s="38"/>
      <c r="H15941" s="38"/>
      <c r="I15941" s="38">
        <v>0</v>
      </c>
      <c r="J15941" s="38">
        <v>0</v>
      </c>
      <c r="K15941" s="38">
        <v>0</v>
      </c>
      <c r="L15941" s="38">
        <v>0</v>
      </c>
      <c r="M15941" s="38">
        <v>0</v>
      </c>
      <c r="N15941" s="38">
        <v>0</v>
      </c>
      <c r="O15941" s="38"/>
      <c r="P15941" s="38">
        <v>0</v>
      </c>
      <c r="Q15941" s="38">
        <v>0</v>
      </c>
      <c r="R15941" s="38">
        <v>0</v>
      </c>
      <c r="S15941" s="38">
        <v>0</v>
      </c>
      <c r="T15941" s="38">
        <v>0</v>
      </c>
      <c r="U15941" s="38">
        <v>0</v>
      </c>
      <c r="V15941" s="38">
        <v>0</v>
      </c>
      <c r="W15941" s="38">
        <v>0</v>
      </c>
      <c r="X15941" s="38">
        <v>0</v>
      </c>
      <c r="Y15941" s="38">
        <v>0</v>
      </c>
      <c r="Z15941" s="38"/>
      <c r="AA15941" s="38">
        <v>0</v>
      </c>
      <c r="AB15941" s="38"/>
      <c r="AC15941" s="38">
        <v>0</v>
      </c>
      <c r="AD15941" s="38"/>
      <c r="AE15941" s="38">
        <v>0</v>
      </c>
      <c r="AF15941" s="38">
        <v>0</v>
      </c>
      <c r="AG15941" s="38">
        <v>0</v>
      </c>
      <c r="AH15941" s="38">
        <v>0</v>
      </c>
      <c r="AI15941" s="38">
        <v>0</v>
      </c>
      <c r="AJ15941" s="3">
        <v>0</v>
      </c>
      <c r="AK15941" s="3">
        <v>0</v>
      </c>
    </row>
    <row r="15942" spans="1:37" x14ac:dyDescent="0.3">
      <c r="A15942" s="1">
        <v>44728</v>
      </c>
      <c r="B15942">
        <v>2022</v>
      </c>
      <c r="C15942">
        <v>6</v>
      </c>
      <c r="D15942">
        <v>16</v>
      </c>
      <c r="E15942">
        <v>2</v>
      </c>
      <c r="F15942">
        <v>0</v>
      </c>
      <c r="G15942" s="38"/>
      <c r="H15942" s="38"/>
      <c r="I15942" s="38">
        <v>0</v>
      </c>
      <c r="J15942" s="38">
        <v>0</v>
      </c>
      <c r="K15942" s="38">
        <v>0</v>
      </c>
      <c r="L15942" s="38">
        <v>0</v>
      </c>
      <c r="M15942" s="38">
        <v>0</v>
      </c>
      <c r="N15942" s="38">
        <v>0</v>
      </c>
      <c r="O15942" s="38"/>
      <c r="P15942" s="38">
        <v>0</v>
      </c>
      <c r="Q15942" s="38">
        <v>0</v>
      </c>
      <c r="R15942" s="38">
        <v>0</v>
      </c>
      <c r="S15942" s="38">
        <v>0</v>
      </c>
      <c r="T15942" s="38">
        <v>0</v>
      </c>
      <c r="U15942" s="38">
        <v>0</v>
      </c>
      <c r="V15942" s="38">
        <v>0</v>
      </c>
      <c r="W15942" s="38">
        <v>0</v>
      </c>
      <c r="X15942" s="38">
        <v>0</v>
      </c>
      <c r="Y15942" s="38">
        <v>0</v>
      </c>
      <c r="Z15942" s="38"/>
      <c r="AA15942" s="38">
        <v>0</v>
      </c>
      <c r="AB15942" s="38"/>
      <c r="AC15942" s="38">
        <v>0</v>
      </c>
      <c r="AD15942" s="38"/>
      <c r="AE15942" s="38">
        <v>0</v>
      </c>
      <c r="AF15942" s="38">
        <v>0</v>
      </c>
      <c r="AG15942" s="38">
        <v>0</v>
      </c>
      <c r="AH15942" s="38">
        <v>0</v>
      </c>
      <c r="AI15942" s="38">
        <v>0</v>
      </c>
      <c r="AJ15942" s="3">
        <v>0</v>
      </c>
      <c r="AK15942" s="3">
        <v>0</v>
      </c>
    </row>
    <row r="15943" spans="1:37" x14ac:dyDescent="0.3">
      <c r="A15943" s="1">
        <v>44728.010416666664</v>
      </c>
      <c r="B15943">
        <v>2022</v>
      </c>
      <c r="C15943">
        <v>6</v>
      </c>
      <c r="D15943">
        <v>16</v>
      </c>
      <c r="E15943">
        <v>2</v>
      </c>
      <c r="F15943">
        <v>15</v>
      </c>
      <c r="G15943" s="38"/>
      <c r="H15943" s="38"/>
      <c r="I15943" s="38">
        <v>0</v>
      </c>
      <c r="J15943" s="38">
        <v>0</v>
      </c>
      <c r="K15943" s="38">
        <v>0</v>
      </c>
      <c r="L15943" s="38">
        <v>0</v>
      </c>
      <c r="M15943" s="38">
        <v>0</v>
      </c>
      <c r="N15943" s="38">
        <v>0</v>
      </c>
      <c r="O15943" s="38"/>
      <c r="P15943" s="38">
        <v>0</v>
      </c>
      <c r="Q15943" s="38">
        <v>0</v>
      </c>
      <c r="R15943" s="38">
        <v>0</v>
      </c>
      <c r="S15943" s="38">
        <v>0</v>
      </c>
      <c r="T15943" s="38">
        <v>0</v>
      </c>
      <c r="U15943" s="38">
        <v>0</v>
      </c>
      <c r="V15943" s="38">
        <v>0</v>
      </c>
      <c r="W15943" s="38">
        <v>0</v>
      </c>
      <c r="X15943" s="38">
        <v>0</v>
      </c>
      <c r="Y15943" s="38">
        <v>0</v>
      </c>
      <c r="Z15943" s="38"/>
      <c r="AA15943" s="38">
        <v>0</v>
      </c>
      <c r="AB15943" s="38"/>
      <c r="AC15943" s="38">
        <v>0</v>
      </c>
      <c r="AD15943" s="38"/>
      <c r="AE15943" s="38">
        <v>0</v>
      </c>
      <c r="AF15943" s="38">
        <v>0</v>
      </c>
      <c r="AG15943" s="38">
        <v>0</v>
      </c>
      <c r="AH15943" s="38">
        <v>0</v>
      </c>
      <c r="AI15943" s="38">
        <v>0</v>
      </c>
      <c r="AJ15943" s="3">
        <v>0</v>
      </c>
      <c r="AK15943" s="3">
        <v>0</v>
      </c>
    </row>
    <row r="15944" spans="1:37" x14ac:dyDescent="0.3">
      <c r="A15944" s="1">
        <v>44728.020833333336</v>
      </c>
      <c r="B15944">
        <v>2022</v>
      </c>
      <c r="C15944">
        <v>6</v>
      </c>
      <c r="D15944">
        <v>16</v>
      </c>
      <c r="E15944">
        <v>2</v>
      </c>
      <c r="F15944">
        <v>30</v>
      </c>
      <c r="G15944" s="38"/>
      <c r="H15944" s="38"/>
      <c r="I15944" s="38">
        <v>0</v>
      </c>
      <c r="J15944" s="38">
        <v>0</v>
      </c>
      <c r="K15944" s="38">
        <v>0</v>
      </c>
      <c r="L15944" s="38">
        <v>0</v>
      </c>
      <c r="M15944" s="38">
        <v>0</v>
      </c>
      <c r="N15944" s="38">
        <v>0</v>
      </c>
      <c r="O15944" s="38"/>
      <c r="P15944" s="38">
        <v>0</v>
      </c>
      <c r="Q15944" s="38">
        <v>0</v>
      </c>
      <c r="R15944" s="38">
        <v>0</v>
      </c>
      <c r="S15944" s="38">
        <v>0</v>
      </c>
      <c r="T15944" s="38">
        <v>0</v>
      </c>
      <c r="U15944" s="38">
        <v>0</v>
      </c>
      <c r="V15944" s="38">
        <v>0</v>
      </c>
      <c r="W15944" s="38">
        <v>0</v>
      </c>
      <c r="X15944" s="38">
        <v>0</v>
      </c>
      <c r="Y15944" s="38">
        <v>0</v>
      </c>
      <c r="Z15944" s="38"/>
      <c r="AA15944" s="38">
        <v>0</v>
      </c>
      <c r="AB15944" s="38"/>
      <c r="AC15944" s="38">
        <v>0</v>
      </c>
      <c r="AD15944" s="38"/>
      <c r="AE15944" s="38">
        <v>0</v>
      </c>
      <c r="AF15944" s="38">
        <v>0</v>
      </c>
      <c r="AG15944" s="38">
        <v>0</v>
      </c>
      <c r="AH15944" s="38">
        <v>0</v>
      </c>
      <c r="AI15944" s="38">
        <v>0</v>
      </c>
      <c r="AJ15944" s="3">
        <v>0</v>
      </c>
      <c r="AK15944" s="3">
        <v>0</v>
      </c>
    </row>
    <row r="15945" spans="1:37" x14ac:dyDescent="0.3">
      <c r="A15945" s="1">
        <v>44728.03125</v>
      </c>
      <c r="B15945">
        <v>2022</v>
      </c>
      <c r="C15945">
        <v>6</v>
      </c>
      <c r="D15945">
        <v>16</v>
      </c>
      <c r="E15945">
        <v>2</v>
      </c>
      <c r="F15945">
        <v>45</v>
      </c>
      <c r="G15945" s="38"/>
      <c r="H15945" s="38"/>
      <c r="I15945" s="38">
        <v>0</v>
      </c>
      <c r="J15945" s="38">
        <v>0</v>
      </c>
      <c r="K15945" s="38">
        <v>0</v>
      </c>
      <c r="L15945" s="38">
        <v>0</v>
      </c>
      <c r="M15945" s="38">
        <v>0</v>
      </c>
      <c r="N15945" s="38">
        <v>0</v>
      </c>
      <c r="O15945" s="38"/>
      <c r="P15945" s="38">
        <v>0</v>
      </c>
      <c r="Q15945" s="38">
        <v>0</v>
      </c>
      <c r="R15945" s="38">
        <v>0</v>
      </c>
      <c r="S15945" s="38">
        <v>0</v>
      </c>
      <c r="T15945" s="38">
        <v>0</v>
      </c>
      <c r="U15945" s="38">
        <v>0</v>
      </c>
      <c r="V15945" s="38">
        <v>0</v>
      </c>
      <c r="W15945" s="38">
        <v>0</v>
      </c>
      <c r="X15945" s="38">
        <v>0</v>
      </c>
      <c r="Y15945" s="38">
        <v>0</v>
      </c>
      <c r="Z15945" s="38"/>
      <c r="AA15945" s="38">
        <v>0</v>
      </c>
      <c r="AB15945" s="38"/>
      <c r="AC15945" s="38">
        <v>0</v>
      </c>
      <c r="AD15945" s="38"/>
      <c r="AE15945" s="38">
        <v>0</v>
      </c>
      <c r="AF15945" s="38">
        <v>0</v>
      </c>
      <c r="AG15945" s="38">
        <v>0</v>
      </c>
      <c r="AH15945" s="38">
        <v>0</v>
      </c>
      <c r="AI15945" s="38">
        <v>0</v>
      </c>
      <c r="AJ15945" s="3">
        <v>0</v>
      </c>
      <c r="AK15945" s="3">
        <v>0</v>
      </c>
    </row>
    <row r="15946" spans="1:37" x14ac:dyDescent="0.3">
      <c r="A15946" s="1">
        <v>44728.041666666664</v>
      </c>
      <c r="B15946">
        <v>2022</v>
      </c>
      <c r="C15946">
        <v>6</v>
      </c>
      <c r="D15946">
        <v>16</v>
      </c>
      <c r="E15946">
        <v>3</v>
      </c>
      <c r="F15946">
        <v>0</v>
      </c>
      <c r="G15946" s="38"/>
      <c r="H15946" s="38"/>
      <c r="I15946" s="38">
        <v>0</v>
      </c>
      <c r="J15946" s="38">
        <v>0</v>
      </c>
      <c r="K15946" s="38">
        <v>0</v>
      </c>
      <c r="L15946" s="38">
        <v>0</v>
      </c>
      <c r="M15946" s="38">
        <v>0</v>
      </c>
      <c r="N15946" s="38">
        <v>0</v>
      </c>
      <c r="O15946" s="38"/>
      <c r="P15946" s="38">
        <v>0</v>
      </c>
      <c r="Q15946" s="38">
        <v>0</v>
      </c>
      <c r="R15946" s="38">
        <v>0</v>
      </c>
      <c r="S15946" s="38">
        <v>0</v>
      </c>
      <c r="T15946" s="38">
        <v>0</v>
      </c>
      <c r="U15946" s="38">
        <v>0</v>
      </c>
      <c r="V15946" s="38">
        <v>0</v>
      </c>
      <c r="W15946" s="38">
        <v>0</v>
      </c>
      <c r="X15946" s="38">
        <v>0</v>
      </c>
      <c r="Y15946" s="38">
        <v>0</v>
      </c>
      <c r="Z15946" s="38"/>
      <c r="AA15946" s="38">
        <v>0</v>
      </c>
      <c r="AB15946" s="38"/>
      <c r="AC15946" s="38">
        <v>0</v>
      </c>
      <c r="AD15946" s="38"/>
      <c r="AE15946" s="38">
        <v>0</v>
      </c>
      <c r="AF15946" s="38">
        <v>0</v>
      </c>
      <c r="AG15946" s="38">
        <v>0</v>
      </c>
      <c r="AH15946" s="38">
        <v>0</v>
      </c>
      <c r="AI15946" s="38">
        <v>0</v>
      </c>
      <c r="AJ15946" s="3">
        <v>0</v>
      </c>
      <c r="AK15946" s="3">
        <v>0</v>
      </c>
    </row>
    <row r="15947" spans="1:37" x14ac:dyDescent="0.3">
      <c r="A15947" s="1">
        <v>44728.052083333336</v>
      </c>
      <c r="B15947">
        <v>2022</v>
      </c>
      <c r="C15947">
        <v>6</v>
      </c>
      <c r="D15947">
        <v>16</v>
      </c>
      <c r="E15947">
        <v>3</v>
      </c>
      <c r="F15947">
        <v>15</v>
      </c>
      <c r="G15947" s="38"/>
      <c r="H15947" s="38"/>
      <c r="I15947" s="38">
        <v>0</v>
      </c>
      <c r="J15947" s="38">
        <v>0</v>
      </c>
      <c r="K15947" s="38">
        <v>0</v>
      </c>
      <c r="L15947" s="38">
        <v>0</v>
      </c>
      <c r="M15947" s="38">
        <v>0</v>
      </c>
      <c r="N15947" s="38">
        <v>0</v>
      </c>
      <c r="O15947" s="38"/>
      <c r="P15947" s="38">
        <v>0</v>
      </c>
      <c r="Q15947" s="38">
        <v>0</v>
      </c>
      <c r="R15947" s="38">
        <v>0</v>
      </c>
      <c r="S15947" s="38">
        <v>0</v>
      </c>
      <c r="T15947" s="38">
        <v>0</v>
      </c>
      <c r="U15947" s="38">
        <v>0</v>
      </c>
      <c r="V15947" s="38">
        <v>0</v>
      </c>
      <c r="W15947" s="38">
        <v>0</v>
      </c>
      <c r="X15947" s="38">
        <v>0</v>
      </c>
      <c r="Y15947" s="38">
        <v>0</v>
      </c>
      <c r="Z15947" s="38"/>
      <c r="AA15947" s="38">
        <v>0</v>
      </c>
      <c r="AB15947" s="38"/>
      <c r="AC15947" s="38">
        <v>0</v>
      </c>
      <c r="AD15947" s="38"/>
      <c r="AE15947" s="38">
        <v>0</v>
      </c>
      <c r="AF15947" s="38">
        <v>0</v>
      </c>
      <c r="AG15947" s="38">
        <v>0</v>
      </c>
      <c r="AH15947" s="38">
        <v>0</v>
      </c>
      <c r="AI15947" s="38">
        <v>0</v>
      </c>
      <c r="AJ15947" s="3">
        <v>0</v>
      </c>
      <c r="AK15947" s="3">
        <v>0</v>
      </c>
    </row>
    <row r="15948" spans="1:37" x14ac:dyDescent="0.3">
      <c r="A15948" s="1">
        <v>44728.0625</v>
      </c>
      <c r="B15948">
        <v>2022</v>
      </c>
      <c r="C15948">
        <v>6</v>
      </c>
      <c r="D15948">
        <v>16</v>
      </c>
      <c r="E15948">
        <v>3</v>
      </c>
      <c r="F15948">
        <v>30</v>
      </c>
      <c r="G15948" s="38"/>
      <c r="H15948" s="38"/>
      <c r="I15948" s="38">
        <v>0</v>
      </c>
      <c r="J15948" s="38">
        <v>0</v>
      </c>
      <c r="K15948" s="38">
        <v>0</v>
      </c>
      <c r="L15948" s="38">
        <v>0</v>
      </c>
      <c r="M15948" s="38">
        <v>0</v>
      </c>
      <c r="N15948" s="38">
        <v>0</v>
      </c>
      <c r="O15948" s="38"/>
      <c r="P15948" s="38">
        <v>0</v>
      </c>
      <c r="Q15948" s="38">
        <v>0</v>
      </c>
      <c r="R15948" s="38">
        <v>0</v>
      </c>
      <c r="S15948" s="38">
        <v>0</v>
      </c>
      <c r="T15948" s="38">
        <v>0</v>
      </c>
      <c r="U15948" s="38">
        <v>0</v>
      </c>
      <c r="V15948" s="38">
        <v>0</v>
      </c>
      <c r="W15948" s="38">
        <v>0</v>
      </c>
      <c r="X15948" s="38">
        <v>0</v>
      </c>
      <c r="Y15948" s="38">
        <v>0</v>
      </c>
      <c r="Z15948" s="38"/>
      <c r="AA15948" s="38">
        <v>0</v>
      </c>
      <c r="AB15948" s="38"/>
      <c r="AC15948" s="38">
        <v>0</v>
      </c>
      <c r="AD15948" s="38"/>
      <c r="AE15948" s="38">
        <v>0</v>
      </c>
      <c r="AF15948" s="38">
        <v>0</v>
      </c>
      <c r="AG15948" s="38">
        <v>0</v>
      </c>
      <c r="AH15948" s="38">
        <v>0</v>
      </c>
      <c r="AI15948" s="38">
        <v>0</v>
      </c>
      <c r="AJ15948" s="3">
        <v>0</v>
      </c>
      <c r="AK15948" s="3">
        <v>0</v>
      </c>
    </row>
    <row r="15949" spans="1:37" x14ac:dyDescent="0.3">
      <c r="A15949" s="1">
        <v>44728.072916666664</v>
      </c>
      <c r="B15949">
        <v>2022</v>
      </c>
      <c r="C15949">
        <v>6</v>
      </c>
      <c r="D15949">
        <v>16</v>
      </c>
      <c r="E15949">
        <v>3</v>
      </c>
      <c r="F15949">
        <v>45</v>
      </c>
      <c r="G15949" s="38"/>
      <c r="H15949" s="38"/>
      <c r="I15949" s="38">
        <v>0</v>
      </c>
      <c r="J15949" s="38">
        <v>0</v>
      </c>
      <c r="K15949" s="38">
        <v>0</v>
      </c>
      <c r="L15949" s="38">
        <v>0</v>
      </c>
      <c r="M15949" s="38">
        <v>0</v>
      </c>
      <c r="N15949" s="38">
        <v>0</v>
      </c>
      <c r="O15949" s="38"/>
      <c r="P15949" s="38">
        <v>0</v>
      </c>
      <c r="Q15949" s="38">
        <v>0</v>
      </c>
      <c r="R15949" s="38">
        <v>0</v>
      </c>
      <c r="S15949" s="38">
        <v>0</v>
      </c>
      <c r="T15949" s="38">
        <v>0</v>
      </c>
      <c r="U15949" s="38">
        <v>0</v>
      </c>
      <c r="V15949" s="38">
        <v>0</v>
      </c>
      <c r="W15949" s="38">
        <v>0</v>
      </c>
      <c r="X15949" s="38">
        <v>0</v>
      </c>
      <c r="Y15949" s="38">
        <v>0</v>
      </c>
      <c r="Z15949" s="38"/>
      <c r="AA15949" s="38">
        <v>0</v>
      </c>
      <c r="AB15949" s="38"/>
      <c r="AC15949" s="38">
        <v>0</v>
      </c>
      <c r="AD15949" s="38"/>
      <c r="AE15949" s="38">
        <v>0</v>
      </c>
      <c r="AF15949" s="38">
        <v>0</v>
      </c>
      <c r="AG15949" s="38">
        <v>0</v>
      </c>
      <c r="AH15949" s="38">
        <v>0</v>
      </c>
      <c r="AI15949" s="38">
        <v>0</v>
      </c>
      <c r="AJ15949" s="3">
        <v>0</v>
      </c>
      <c r="AK15949" s="3">
        <v>0</v>
      </c>
    </row>
    <row r="15950" spans="1:37" x14ac:dyDescent="0.3">
      <c r="A15950" s="1">
        <v>44728.083333333336</v>
      </c>
      <c r="B15950">
        <v>2022</v>
      </c>
      <c r="C15950">
        <v>6</v>
      </c>
      <c r="D15950">
        <v>16</v>
      </c>
      <c r="E15950">
        <v>4</v>
      </c>
      <c r="F15950">
        <v>0</v>
      </c>
      <c r="G15950" s="38"/>
      <c r="H15950" s="38"/>
      <c r="I15950" s="38">
        <v>0</v>
      </c>
      <c r="J15950" s="38">
        <v>0</v>
      </c>
      <c r="K15950" s="38">
        <v>0</v>
      </c>
      <c r="L15950" s="38">
        <v>0</v>
      </c>
      <c r="M15950" s="38">
        <v>0</v>
      </c>
      <c r="N15950" s="38">
        <v>0</v>
      </c>
      <c r="O15950" s="38"/>
      <c r="P15950" s="38">
        <v>0</v>
      </c>
      <c r="Q15950" s="38">
        <v>0</v>
      </c>
      <c r="R15950" s="38">
        <v>0</v>
      </c>
      <c r="S15950" s="38">
        <v>0</v>
      </c>
      <c r="T15950" s="38">
        <v>0</v>
      </c>
      <c r="U15950" s="38">
        <v>0</v>
      </c>
      <c r="V15950" s="38">
        <v>0</v>
      </c>
      <c r="W15950" s="38">
        <v>0</v>
      </c>
      <c r="X15950" s="38">
        <v>0</v>
      </c>
      <c r="Y15950" s="38">
        <v>0</v>
      </c>
      <c r="Z15950" s="38"/>
      <c r="AA15950" s="38">
        <v>0</v>
      </c>
      <c r="AB15950" s="38"/>
      <c r="AC15950" s="38">
        <v>0</v>
      </c>
      <c r="AD15950" s="38"/>
      <c r="AE15950" s="38">
        <v>0</v>
      </c>
      <c r="AF15950" s="38">
        <v>0</v>
      </c>
      <c r="AG15950" s="38">
        <v>0</v>
      </c>
      <c r="AH15950" s="38">
        <v>0</v>
      </c>
      <c r="AI15950" s="38">
        <v>0</v>
      </c>
      <c r="AJ15950" s="3">
        <v>0</v>
      </c>
      <c r="AK15950" s="3">
        <v>0</v>
      </c>
    </row>
    <row r="15951" spans="1:37" x14ac:dyDescent="0.3">
      <c r="A15951" s="1">
        <v>44728.09375</v>
      </c>
      <c r="B15951">
        <v>2022</v>
      </c>
      <c r="C15951">
        <v>6</v>
      </c>
      <c r="D15951">
        <v>16</v>
      </c>
      <c r="E15951">
        <v>4</v>
      </c>
      <c r="F15951">
        <v>15</v>
      </c>
      <c r="G15951" s="38"/>
      <c r="H15951" s="38"/>
      <c r="I15951" s="38">
        <v>0</v>
      </c>
      <c r="J15951" s="38">
        <v>0</v>
      </c>
      <c r="K15951" s="38">
        <v>0</v>
      </c>
      <c r="L15951" s="38">
        <v>0</v>
      </c>
      <c r="M15951" s="38">
        <v>0</v>
      </c>
      <c r="N15951" s="38">
        <v>0</v>
      </c>
      <c r="O15951" s="38"/>
      <c r="P15951" s="38">
        <v>0</v>
      </c>
      <c r="Q15951" s="38">
        <v>0</v>
      </c>
      <c r="R15951" s="38">
        <v>0</v>
      </c>
      <c r="S15951" s="38">
        <v>0</v>
      </c>
      <c r="T15951" s="38">
        <v>0</v>
      </c>
      <c r="U15951" s="38">
        <v>0</v>
      </c>
      <c r="V15951" s="38">
        <v>0</v>
      </c>
      <c r="W15951" s="38">
        <v>0</v>
      </c>
      <c r="X15951" s="38">
        <v>0</v>
      </c>
      <c r="Y15951" s="38">
        <v>0</v>
      </c>
      <c r="Z15951" s="38"/>
      <c r="AA15951" s="38">
        <v>0</v>
      </c>
      <c r="AB15951" s="38"/>
      <c r="AC15951" s="38">
        <v>0</v>
      </c>
      <c r="AD15951" s="38"/>
      <c r="AE15951" s="38">
        <v>0</v>
      </c>
      <c r="AF15951" s="38">
        <v>0</v>
      </c>
      <c r="AG15951" s="38">
        <v>0</v>
      </c>
      <c r="AH15951" s="38">
        <v>0</v>
      </c>
      <c r="AI15951" s="38">
        <v>0</v>
      </c>
      <c r="AJ15951" s="3">
        <v>0</v>
      </c>
      <c r="AK15951" s="3">
        <v>0</v>
      </c>
    </row>
    <row r="15952" spans="1:37" x14ac:dyDescent="0.3">
      <c r="A15952" s="1">
        <v>44728.104166666664</v>
      </c>
      <c r="B15952">
        <v>2022</v>
      </c>
      <c r="C15952">
        <v>6</v>
      </c>
      <c r="D15952">
        <v>16</v>
      </c>
      <c r="E15952">
        <v>4</v>
      </c>
      <c r="F15952">
        <v>30</v>
      </c>
      <c r="G15952" s="38"/>
      <c r="H15952" s="38"/>
      <c r="I15952" s="38">
        <v>0</v>
      </c>
      <c r="J15952" s="38">
        <v>0</v>
      </c>
      <c r="K15952" s="38">
        <v>0</v>
      </c>
      <c r="L15952" s="38">
        <v>0</v>
      </c>
      <c r="M15952" s="38">
        <v>0</v>
      </c>
      <c r="N15952" s="38">
        <v>0</v>
      </c>
      <c r="O15952" s="38"/>
      <c r="P15952" s="38">
        <v>0</v>
      </c>
      <c r="Q15952" s="38">
        <v>0</v>
      </c>
      <c r="R15952" s="38">
        <v>0</v>
      </c>
      <c r="S15952" s="38">
        <v>0</v>
      </c>
      <c r="T15952" s="38">
        <v>0</v>
      </c>
      <c r="U15952" s="38">
        <v>0</v>
      </c>
      <c r="V15952" s="38">
        <v>0</v>
      </c>
      <c r="W15952" s="38">
        <v>0</v>
      </c>
      <c r="X15952" s="38">
        <v>0</v>
      </c>
      <c r="Y15952" s="38">
        <v>0</v>
      </c>
      <c r="Z15952" s="38"/>
      <c r="AA15952" s="38">
        <v>0</v>
      </c>
      <c r="AB15952" s="38"/>
      <c r="AC15952" s="38">
        <v>0</v>
      </c>
      <c r="AD15952" s="38"/>
      <c r="AE15952" s="38">
        <v>0</v>
      </c>
      <c r="AF15952" s="38">
        <v>0</v>
      </c>
      <c r="AG15952" s="38">
        <v>0</v>
      </c>
      <c r="AH15952" s="38">
        <v>0</v>
      </c>
      <c r="AI15952" s="38">
        <v>0</v>
      </c>
      <c r="AJ15952" s="3">
        <v>0</v>
      </c>
      <c r="AK15952" s="3">
        <v>0</v>
      </c>
    </row>
    <row r="15953" spans="1:37" x14ac:dyDescent="0.3">
      <c r="A15953" s="1">
        <v>44728.114583333336</v>
      </c>
      <c r="B15953">
        <v>2022</v>
      </c>
      <c r="C15953">
        <v>6</v>
      </c>
      <c r="D15953">
        <v>16</v>
      </c>
      <c r="E15953">
        <v>4</v>
      </c>
      <c r="F15953">
        <v>45</v>
      </c>
      <c r="G15953" s="38"/>
      <c r="H15953" s="38"/>
      <c r="I15953" s="38">
        <v>0</v>
      </c>
      <c r="J15953" s="38">
        <v>0</v>
      </c>
      <c r="K15953" s="38">
        <v>0</v>
      </c>
      <c r="L15953" s="38">
        <v>0</v>
      </c>
      <c r="M15953" s="38">
        <v>0</v>
      </c>
      <c r="N15953" s="38">
        <v>0</v>
      </c>
      <c r="O15953" s="38"/>
      <c r="P15953" s="38">
        <v>0</v>
      </c>
      <c r="Q15953" s="38">
        <v>0</v>
      </c>
      <c r="R15953" s="38">
        <v>0</v>
      </c>
      <c r="S15953" s="38">
        <v>0</v>
      </c>
      <c r="T15953" s="38">
        <v>0</v>
      </c>
      <c r="U15953" s="38">
        <v>0</v>
      </c>
      <c r="V15953" s="38">
        <v>0</v>
      </c>
      <c r="W15953" s="38">
        <v>0</v>
      </c>
      <c r="X15953" s="38">
        <v>0</v>
      </c>
      <c r="Y15953" s="38">
        <v>0</v>
      </c>
      <c r="Z15953" s="38"/>
      <c r="AA15953" s="38">
        <v>0</v>
      </c>
      <c r="AB15953" s="38"/>
      <c r="AC15953" s="38">
        <v>0</v>
      </c>
      <c r="AD15953" s="38"/>
      <c r="AE15953" s="38">
        <v>0</v>
      </c>
      <c r="AF15953" s="38">
        <v>0</v>
      </c>
      <c r="AG15953" s="38">
        <v>0</v>
      </c>
      <c r="AH15953" s="38">
        <v>0</v>
      </c>
      <c r="AI15953" s="38">
        <v>0</v>
      </c>
      <c r="AJ15953" s="3">
        <v>0</v>
      </c>
      <c r="AK15953" s="3">
        <v>0</v>
      </c>
    </row>
    <row r="15954" spans="1:37" x14ac:dyDescent="0.3">
      <c r="A15954" s="1">
        <v>44728.125</v>
      </c>
      <c r="B15954">
        <v>2022</v>
      </c>
      <c r="C15954">
        <v>6</v>
      </c>
      <c r="D15954">
        <v>16</v>
      </c>
      <c r="E15954">
        <v>5</v>
      </c>
      <c r="F15954">
        <v>0</v>
      </c>
      <c r="G15954" s="38"/>
      <c r="H15954" s="38"/>
      <c r="I15954" s="38">
        <v>0</v>
      </c>
      <c r="J15954" s="38">
        <v>0</v>
      </c>
      <c r="K15954" s="38">
        <v>0</v>
      </c>
      <c r="L15954" s="38">
        <v>0</v>
      </c>
      <c r="M15954" s="38">
        <v>0</v>
      </c>
      <c r="N15954" s="38">
        <v>0</v>
      </c>
      <c r="O15954" s="38"/>
      <c r="P15954" s="38">
        <v>0</v>
      </c>
      <c r="Q15954" s="38">
        <v>0</v>
      </c>
      <c r="R15954" s="38">
        <v>0</v>
      </c>
      <c r="S15954" s="38">
        <v>0</v>
      </c>
      <c r="T15954" s="38">
        <v>0</v>
      </c>
      <c r="U15954" s="38">
        <v>0</v>
      </c>
      <c r="V15954" s="38">
        <v>0</v>
      </c>
      <c r="W15954" s="38">
        <v>0</v>
      </c>
      <c r="X15954" s="38">
        <v>0</v>
      </c>
      <c r="Y15954" s="38">
        <v>0</v>
      </c>
      <c r="Z15954" s="38"/>
      <c r="AA15954" s="38">
        <v>0</v>
      </c>
      <c r="AB15954" s="38"/>
      <c r="AC15954" s="38">
        <v>0</v>
      </c>
      <c r="AD15954" s="38"/>
      <c r="AE15954" s="38">
        <v>0</v>
      </c>
      <c r="AF15954" s="38">
        <v>0</v>
      </c>
      <c r="AG15954" s="38">
        <v>0</v>
      </c>
      <c r="AH15954" s="38">
        <v>0</v>
      </c>
      <c r="AI15954" s="38">
        <v>0</v>
      </c>
      <c r="AJ15954" s="3">
        <v>0</v>
      </c>
      <c r="AK15954" s="3">
        <v>0</v>
      </c>
    </row>
    <row r="15955" spans="1:37" x14ac:dyDescent="0.3">
      <c r="A15955" s="1">
        <v>44728.135416666664</v>
      </c>
      <c r="B15955">
        <v>2022</v>
      </c>
      <c r="C15955">
        <v>6</v>
      </c>
      <c r="D15955">
        <v>16</v>
      </c>
      <c r="E15955">
        <v>5</v>
      </c>
      <c r="F15955">
        <v>15</v>
      </c>
      <c r="G15955" s="38"/>
      <c r="H15955" s="38"/>
      <c r="I15955" s="38">
        <v>0</v>
      </c>
      <c r="J15955" s="38">
        <v>0</v>
      </c>
      <c r="K15955" s="38">
        <v>0</v>
      </c>
      <c r="L15955" s="38">
        <v>0</v>
      </c>
      <c r="M15955" s="38">
        <v>0</v>
      </c>
      <c r="N15955" s="38">
        <v>0</v>
      </c>
      <c r="O15955" s="38"/>
      <c r="P15955" s="38">
        <v>0</v>
      </c>
      <c r="Q15955" s="38">
        <v>0</v>
      </c>
      <c r="R15955" s="38">
        <v>0</v>
      </c>
      <c r="S15955" s="38">
        <v>0</v>
      </c>
      <c r="T15955" s="38">
        <v>0</v>
      </c>
      <c r="U15955" s="38">
        <v>0</v>
      </c>
      <c r="V15955" s="38">
        <v>0</v>
      </c>
      <c r="W15955" s="38">
        <v>0</v>
      </c>
      <c r="X15955" s="38">
        <v>0</v>
      </c>
      <c r="Y15955" s="38">
        <v>0</v>
      </c>
      <c r="Z15955" s="38"/>
      <c r="AA15955" s="38">
        <v>7.9196999999999997E-6</v>
      </c>
      <c r="AB15955" s="38"/>
      <c r="AC15955" s="38">
        <v>0</v>
      </c>
      <c r="AD15955" s="38"/>
      <c r="AE15955" s="38">
        <v>0</v>
      </c>
      <c r="AF15955" s="38">
        <v>0</v>
      </c>
      <c r="AG15955" s="38">
        <v>0</v>
      </c>
      <c r="AH15955" s="38">
        <v>0</v>
      </c>
      <c r="AI15955" s="38">
        <v>0</v>
      </c>
      <c r="AJ15955" s="3">
        <v>0</v>
      </c>
      <c r="AK15955" s="3">
        <v>0</v>
      </c>
    </row>
    <row r="15956" spans="1:37" x14ac:dyDescent="0.3">
      <c r="A15956" s="1">
        <v>44728.145833333336</v>
      </c>
      <c r="B15956">
        <v>2022</v>
      </c>
      <c r="C15956">
        <v>6</v>
      </c>
      <c r="D15956">
        <v>16</v>
      </c>
      <c r="E15956">
        <v>5</v>
      </c>
      <c r="F15956">
        <v>30</v>
      </c>
      <c r="G15956" s="38"/>
      <c r="H15956" s="38"/>
      <c r="I15956" s="38">
        <v>4.6637799999999999E-4</v>
      </c>
      <c r="J15956" s="38">
        <v>3.3684280000000001E-4</v>
      </c>
      <c r="K15956" s="38">
        <v>4.1678510000000001E-4</v>
      </c>
      <c r="L15956" s="38">
        <v>2.7915680000000002E-4</v>
      </c>
      <c r="M15956" s="38">
        <v>4.2113719999999999E-4</v>
      </c>
      <c r="N15956" s="38">
        <v>4.6637799999999999E-4</v>
      </c>
      <c r="O15956" s="38"/>
      <c r="P15956" s="38">
        <v>4.0832990000000001E-4</v>
      </c>
      <c r="Q15956" s="38">
        <v>4.0832990000000001E-4</v>
      </c>
      <c r="R15956" s="38">
        <v>6.2910869999999999E-4</v>
      </c>
      <c r="S15956" s="38">
        <v>2.716072E-4</v>
      </c>
      <c r="T15956" s="38">
        <v>3.721644E-4</v>
      </c>
      <c r="U15956" s="38">
        <v>2.716072E-4</v>
      </c>
      <c r="V15956" s="38">
        <v>2.0319700000000001E-4</v>
      </c>
      <c r="W15956" s="38">
        <v>3.3121989999999998E-4</v>
      </c>
      <c r="X15956" s="38">
        <v>3.5259279999999999E-4</v>
      </c>
      <c r="Y15956" s="38">
        <v>8.2466910000000002E-4</v>
      </c>
      <c r="Z15956" s="38"/>
      <c r="AA15956" s="38">
        <v>6.2096299999999998E-4</v>
      </c>
      <c r="AB15956" s="38"/>
      <c r="AC15956" s="38">
        <v>4.7471870000000003E-4</v>
      </c>
      <c r="AD15956" s="38"/>
      <c r="AE15956" s="38">
        <v>2.9821159999999998E-4</v>
      </c>
      <c r="AF15956" s="38">
        <v>1.9762849999999999E-4</v>
      </c>
      <c r="AG15956" s="38">
        <v>4.3870939999999999E-4</v>
      </c>
      <c r="AH15956" s="38">
        <v>1.490757E-4</v>
      </c>
      <c r="AI15956" s="38">
        <v>1.9952119999999999E-4</v>
      </c>
      <c r="AJ15956" s="3">
        <v>5.1443449999999998E-4</v>
      </c>
      <c r="AK15956" s="3">
        <v>5.9805969999999998E-4</v>
      </c>
    </row>
    <row r="15957" spans="1:37" x14ac:dyDescent="0.3">
      <c r="A15957" s="1">
        <v>44728.15625</v>
      </c>
      <c r="B15957">
        <v>2022</v>
      </c>
      <c r="C15957">
        <v>6</v>
      </c>
      <c r="D15957">
        <v>16</v>
      </c>
      <c r="E15957">
        <v>5</v>
      </c>
      <c r="F15957">
        <v>45</v>
      </c>
      <c r="G15957" s="38"/>
      <c r="H15957" s="38"/>
      <c r="I15957" s="38">
        <v>5.9877474E-3</v>
      </c>
      <c r="J15957" s="38">
        <v>5.5007692999999996E-3</v>
      </c>
      <c r="K15957" s="38">
        <v>5.8601113999999996E-3</v>
      </c>
      <c r="L15957" s="38">
        <v>4.8472573999999999E-3</v>
      </c>
      <c r="M15957" s="38">
        <v>5.8903983000000004E-3</v>
      </c>
      <c r="N15957" s="38">
        <v>5.9877474E-3</v>
      </c>
      <c r="O15957" s="38"/>
      <c r="P15957" s="38">
        <v>5.8187014999999996E-3</v>
      </c>
      <c r="Q15957" s="38">
        <v>5.8187014999999996E-3</v>
      </c>
      <c r="R15957" s="38">
        <v>5.5199028000000004E-3</v>
      </c>
      <c r="S15957" s="38">
        <v>5.4265983999999996E-3</v>
      </c>
      <c r="T15957" s="38">
        <v>5.7992292000000004E-3</v>
      </c>
      <c r="U15957" s="38">
        <v>5.4265983999999996E-3</v>
      </c>
      <c r="V15957" s="38">
        <v>4.9995259999999998E-3</v>
      </c>
      <c r="W15957" s="38">
        <v>5.3149864999999996E-3</v>
      </c>
      <c r="X15957" s="38">
        <v>4.7091596999999999E-3</v>
      </c>
      <c r="Y15957" s="38">
        <v>5.4090841000000002E-3</v>
      </c>
      <c r="Z15957" s="38"/>
      <c r="AA15957" s="38">
        <v>6.3792040000000003E-3</v>
      </c>
      <c r="AB15957" s="38"/>
      <c r="AC15957" s="38">
        <v>6.2772087999999997E-3</v>
      </c>
      <c r="AD15957" s="38"/>
      <c r="AE15957" s="38">
        <v>4.8249208000000002E-3</v>
      </c>
      <c r="AF15957" s="38">
        <v>6.2109853999999997E-3</v>
      </c>
      <c r="AG15957" s="38">
        <v>5.9931543999999998E-3</v>
      </c>
      <c r="AH15957" s="38">
        <v>5.6044700000000003E-3</v>
      </c>
      <c r="AI15957" s="38">
        <v>4.2091751000000004E-3</v>
      </c>
      <c r="AJ15957" s="3">
        <v>5.9844440999999998E-3</v>
      </c>
      <c r="AK15957" s="3">
        <v>6.2945802000000002E-3</v>
      </c>
    </row>
    <row r="15958" spans="1:37" x14ac:dyDescent="0.3">
      <c r="A15958" s="1">
        <v>44728.166666666664</v>
      </c>
      <c r="B15958">
        <v>2022</v>
      </c>
      <c r="C15958">
        <v>6</v>
      </c>
      <c r="D15958">
        <v>16</v>
      </c>
      <c r="E15958">
        <v>6</v>
      </c>
      <c r="F15958">
        <v>0</v>
      </c>
      <c r="G15958" s="38"/>
      <c r="H15958" s="38"/>
      <c r="I15958" s="38">
        <v>1.4375140200000001E-2</v>
      </c>
      <c r="J15958" s="38">
        <v>1.349089E-2</v>
      </c>
      <c r="K15958" s="38">
        <v>1.4348309199999999E-2</v>
      </c>
      <c r="L15958" s="38">
        <v>1.2027808799999999E-2</v>
      </c>
      <c r="M15958" s="38">
        <v>1.4201424900000001E-2</v>
      </c>
      <c r="N15958" s="38">
        <v>1.4375140200000001E-2</v>
      </c>
      <c r="O15958" s="38"/>
      <c r="P15958" s="38">
        <v>1.41894651E-2</v>
      </c>
      <c r="Q15958" s="38">
        <v>1.41894651E-2</v>
      </c>
      <c r="R15958" s="38">
        <v>1.4115857399999999E-2</v>
      </c>
      <c r="S15958" s="38">
        <v>1.3530932400000001E-2</v>
      </c>
      <c r="T15958" s="38">
        <v>1.41819181E-2</v>
      </c>
      <c r="U15958" s="38">
        <v>1.3530932400000001E-2</v>
      </c>
      <c r="V15958" s="38">
        <v>1.2154157299999999E-2</v>
      </c>
      <c r="W15958" s="38">
        <v>1.39086713E-2</v>
      </c>
      <c r="X15958" s="38">
        <v>1.3899406E-2</v>
      </c>
      <c r="Y15958" s="38">
        <v>1.33902941E-2</v>
      </c>
      <c r="Z15958" s="38"/>
      <c r="AA15958" s="38">
        <v>1.53861747E-2</v>
      </c>
      <c r="AB15958" s="38"/>
      <c r="AC15958" s="38">
        <v>1.4956024300000001E-2</v>
      </c>
      <c r="AD15958" s="38"/>
      <c r="AE15958" s="38">
        <v>1.1887048399999999E-2</v>
      </c>
      <c r="AF15958" s="38">
        <v>1.41461088E-2</v>
      </c>
      <c r="AG15958" s="38">
        <v>1.54064205E-2</v>
      </c>
      <c r="AH15958" s="38">
        <v>1.5817278899999999E-2</v>
      </c>
      <c r="AI15958" s="38">
        <v>1.12817956E-2</v>
      </c>
      <c r="AJ15958" s="3">
        <v>1.4205788699999999E-2</v>
      </c>
      <c r="AK15958" s="3">
        <v>1.46551266E-2</v>
      </c>
    </row>
    <row r="15959" spans="1:37" x14ac:dyDescent="0.3">
      <c r="A15959" s="1">
        <v>44728.177083333336</v>
      </c>
      <c r="B15959">
        <v>2022</v>
      </c>
      <c r="C15959">
        <v>6</v>
      </c>
      <c r="D15959">
        <v>16</v>
      </c>
      <c r="E15959">
        <v>6</v>
      </c>
      <c r="F15959">
        <v>15</v>
      </c>
      <c r="G15959" s="38"/>
      <c r="H15959" s="38"/>
      <c r="I15959" s="38">
        <v>2.4856722299999998E-2</v>
      </c>
      <c r="J15959" s="38">
        <v>2.4086689500000001E-2</v>
      </c>
      <c r="K15959" s="38">
        <v>2.48937994E-2</v>
      </c>
      <c r="L15959" s="38">
        <v>2.24197706E-2</v>
      </c>
      <c r="M15959" s="38">
        <v>2.4298990499999999E-2</v>
      </c>
      <c r="N15959" s="38">
        <v>2.4856722299999998E-2</v>
      </c>
      <c r="O15959" s="38"/>
      <c r="P15959" s="38">
        <v>2.4448754600000001E-2</v>
      </c>
      <c r="Q15959" s="38">
        <v>2.4448754600000001E-2</v>
      </c>
      <c r="R15959" s="38">
        <v>2.6431489200000002E-2</v>
      </c>
      <c r="S15959" s="38">
        <v>2.4585322999999999E-2</v>
      </c>
      <c r="T15959" s="38">
        <v>2.5296958899999999E-2</v>
      </c>
      <c r="U15959" s="38">
        <v>2.4585322999999999E-2</v>
      </c>
      <c r="V15959" s="38">
        <v>2.2491870800000001E-2</v>
      </c>
      <c r="W15959" s="38">
        <v>2.60469095E-2</v>
      </c>
      <c r="X15959" s="38">
        <v>2.5947468299999998E-2</v>
      </c>
      <c r="Y15959" s="38">
        <v>2.4800572999999999E-2</v>
      </c>
      <c r="Z15959" s="38"/>
      <c r="AA15959" s="38">
        <v>2.6736354699999999E-2</v>
      </c>
      <c r="AB15959" s="38"/>
      <c r="AC15959" s="38">
        <v>2.6310497400000001E-2</v>
      </c>
      <c r="AD15959" s="38"/>
      <c r="AE15959" s="38">
        <v>2.2198342699999998E-2</v>
      </c>
      <c r="AF15959" s="38">
        <v>2.44991141E-2</v>
      </c>
      <c r="AG15959" s="38">
        <v>2.7912900000000001E-2</v>
      </c>
      <c r="AH15959" s="38">
        <v>2.8679808099999999E-2</v>
      </c>
      <c r="AI15959" s="38">
        <v>2.2465906599999998E-2</v>
      </c>
      <c r="AJ15959" s="3">
        <v>2.42851371E-2</v>
      </c>
      <c r="AK15959" s="3">
        <v>2.5144042799999999E-2</v>
      </c>
    </row>
    <row r="15960" spans="1:37" x14ac:dyDescent="0.3">
      <c r="A15960" s="1">
        <v>44728.1875</v>
      </c>
      <c r="B15960">
        <v>2022</v>
      </c>
      <c r="C15960">
        <v>6</v>
      </c>
      <c r="D15960">
        <v>16</v>
      </c>
      <c r="E15960">
        <v>6</v>
      </c>
      <c r="F15960">
        <v>30</v>
      </c>
      <c r="G15960" s="38"/>
      <c r="H15960" s="38"/>
      <c r="I15960" s="38">
        <v>3.8709469199999999E-2</v>
      </c>
      <c r="J15960" s="38">
        <v>3.8260870799999999E-2</v>
      </c>
      <c r="K15960" s="38">
        <v>3.9365874799999999E-2</v>
      </c>
      <c r="L15960" s="38">
        <v>3.5480134300000001E-2</v>
      </c>
      <c r="M15960" s="38">
        <v>3.8197894599999997E-2</v>
      </c>
      <c r="N15960" s="38">
        <v>3.8709469199999999E-2</v>
      </c>
      <c r="O15960" s="38"/>
      <c r="P15960" s="38">
        <v>3.8944467199999999E-2</v>
      </c>
      <c r="Q15960" s="38">
        <v>3.8944467199999999E-2</v>
      </c>
      <c r="R15960" s="38">
        <v>4.1702499599999998E-2</v>
      </c>
      <c r="S15960" s="38">
        <v>3.9045200799999999E-2</v>
      </c>
      <c r="T15960" s="38">
        <v>3.96513083E-2</v>
      </c>
      <c r="U15960" s="38">
        <v>3.9045200799999999E-2</v>
      </c>
      <c r="V15960" s="38">
        <v>3.5422838800000002E-2</v>
      </c>
      <c r="W15960" s="38">
        <v>4.1606651299999999E-2</v>
      </c>
      <c r="X15960" s="38">
        <v>4.4488627900000001E-2</v>
      </c>
      <c r="Y15960" s="38">
        <v>4.0204943600000001E-2</v>
      </c>
      <c r="Z15960" s="38"/>
      <c r="AA15960" s="38">
        <v>4.05614355E-2</v>
      </c>
      <c r="AB15960" s="38"/>
      <c r="AC15960" s="38">
        <v>4.0484195600000002E-2</v>
      </c>
      <c r="AD15960" s="38"/>
      <c r="AE15960" s="38">
        <v>3.5191229400000003E-2</v>
      </c>
      <c r="AF15960" s="38">
        <v>3.7513970299999998E-2</v>
      </c>
      <c r="AG15960" s="38">
        <v>4.2995892899999999E-2</v>
      </c>
      <c r="AH15960" s="38">
        <v>4.5289864800000003E-2</v>
      </c>
      <c r="AI15960" s="38">
        <v>3.6290558799999997E-2</v>
      </c>
      <c r="AJ15960" s="3">
        <v>3.7998712800000001E-2</v>
      </c>
      <c r="AK15960" s="3">
        <v>3.8496715299999998E-2</v>
      </c>
    </row>
    <row r="15961" spans="1:37" x14ac:dyDescent="0.3">
      <c r="A15961" s="1">
        <v>44728.197916666664</v>
      </c>
      <c r="B15961">
        <v>2022</v>
      </c>
      <c r="C15961">
        <v>6</v>
      </c>
      <c r="D15961">
        <v>16</v>
      </c>
      <c r="E15961">
        <v>6</v>
      </c>
      <c r="F15961">
        <v>45</v>
      </c>
      <c r="G15961" s="38"/>
      <c r="H15961" s="38"/>
      <c r="I15961" s="38">
        <v>5.63732776E-2</v>
      </c>
      <c r="J15961" s="38">
        <v>5.5872882700000001E-2</v>
      </c>
      <c r="K15961" s="38">
        <v>5.7318817100000002E-2</v>
      </c>
      <c r="L15961" s="38">
        <v>5.1474045500000003E-2</v>
      </c>
      <c r="M15961" s="38">
        <v>5.6460615899999997E-2</v>
      </c>
      <c r="N15961" s="38">
        <v>5.63732776E-2</v>
      </c>
      <c r="O15961" s="38"/>
      <c r="P15961" s="38">
        <v>5.7472437799999998E-2</v>
      </c>
      <c r="Q15961" s="38">
        <v>5.7472437799999998E-2</v>
      </c>
      <c r="R15961" s="38">
        <v>6.1305783799999999E-2</v>
      </c>
      <c r="S15961" s="38">
        <v>5.3702334599999998E-2</v>
      </c>
      <c r="T15961" s="38">
        <v>5.6961664600000003E-2</v>
      </c>
      <c r="U15961" s="38">
        <v>5.3702334599999998E-2</v>
      </c>
      <c r="V15961" s="38">
        <v>5.1277615499999998E-2</v>
      </c>
      <c r="W15961" s="38">
        <v>5.9451595400000001E-2</v>
      </c>
      <c r="X15961" s="38">
        <v>6.5896588000000006E-2</v>
      </c>
      <c r="Y15961" s="38">
        <v>5.8745166299999999E-2</v>
      </c>
      <c r="Z15961" s="38"/>
      <c r="AA15961" s="38">
        <v>5.7988487599999999E-2</v>
      </c>
      <c r="AB15961" s="38"/>
      <c r="AC15961" s="38">
        <v>5.76972475E-2</v>
      </c>
      <c r="AD15961" s="38"/>
      <c r="AE15961" s="38">
        <v>5.1083519000000001E-2</v>
      </c>
      <c r="AF15961" s="38">
        <v>5.4473217999999997E-2</v>
      </c>
      <c r="AG15961" s="38">
        <v>6.2356941399999997E-2</v>
      </c>
      <c r="AH15961" s="38">
        <v>6.3546632699999994E-2</v>
      </c>
      <c r="AI15961" s="38">
        <v>5.2704833700000002E-2</v>
      </c>
      <c r="AJ15961" s="3">
        <v>5.6145011500000001E-2</v>
      </c>
      <c r="AK15961" s="3">
        <v>5.5441268100000003E-2</v>
      </c>
    </row>
    <row r="15962" spans="1:37" x14ac:dyDescent="0.3">
      <c r="A15962" s="1">
        <v>44728.208333333336</v>
      </c>
      <c r="B15962">
        <v>2022</v>
      </c>
      <c r="C15962">
        <v>6</v>
      </c>
      <c r="D15962">
        <v>16</v>
      </c>
      <c r="E15962">
        <v>7</v>
      </c>
      <c r="F15962">
        <v>0</v>
      </c>
      <c r="G15962" s="38"/>
      <c r="H15962" s="38"/>
      <c r="I15962" s="38">
        <v>7.6544763200000004E-2</v>
      </c>
      <c r="J15962" s="38">
        <v>7.5830686100000003E-2</v>
      </c>
      <c r="K15962" s="38">
        <v>7.7540008800000004E-2</v>
      </c>
      <c r="L15962" s="38">
        <v>7.0316579500000004E-2</v>
      </c>
      <c r="M15962" s="38">
        <v>7.6469019700000002E-2</v>
      </c>
      <c r="N15962" s="38">
        <v>7.6544763200000004E-2</v>
      </c>
      <c r="O15962" s="38"/>
      <c r="P15962" s="38">
        <v>7.7939975499999994E-2</v>
      </c>
      <c r="Q15962" s="38">
        <v>7.7939975499999994E-2</v>
      </c>
      <c r="R15962" s="38">
        <v>8.3639262199999995E-2</v>
      </c>
      <c r="S15962" s="38">
        <v>7.2734573499999997E-2</v>
      </c>
      <c r="T15962" s="38">
        <v>7.7485110499999996E-2</v>
      </c>
      <c r="U15962" s="38">
        <v>7.2734573499999997E-2</v>
      </c>
      <c r="V15962" s="38">
        <v>7.0462931699999995E-2</v>
      </c>
      <c r="W15962" s="38">
        <v>7.9415242699999999E-2</v>
      </c>
      <c r="X15962" s="38">
        <v>9.1954164899999996E-2</v>
      </c>
      <c r="Y15962" s="38">
        <v>8.1039457999999995E-2</v>
      </c>
      <c r="Z15962" s="38"/>
      <c r="AA15962" s="38">
        <v>7.67053865E-2</v>
      </c>
      <c r="AB15962" s="38"/>
      <c r="AC15962" s="38">
        <v>7.6259354099999996E-2</v>
      </c>
      <c r="AD15962" s="38"/>
      <c r="AE15962" s="38">
        <v>7.0340312700000004E-2</v>
      </c>
      <c r="AF15962" s="38">
        <v>7.5225569000000006E-2</v>
      </c>
      <c r="AG15962" s="38">
        <v>8.2105232200000003E-2</v>
      </c>
      <c r="AH15962" s="38">
        <v>8.4602196599999999E-2</v>
      </c>
      <c r="AI15962" s="38">
        <v>7.0613441200000002E-2</v>
      </c>
      <c r="AJ15962" s="3">
        <v>7.6355095400000003E-2</v>
      </c>
      <c r="AK15962" s="3">
        <v>7.43042223E-2</v>
      </c>
    </row>
    <row r="15963" spans="1:37" x14ac:dyDescent="0.3">
      <c r="A15963" s="1">
        <v>44728.21875</v>
      </c>
      <c r="B15963">
        <v>2022</v>
      </c>
      <c r="C15963">
        <v>6</v>
      </c>
      <c r="D15963">
        <v>16</v>
      </c>
      <c r="E15963">
        <v>7</v>
      </c>
      <c r="F15963">
        <v>15</v>
      </c>
      <c r="G15963" s="38"/>
      <c r="H15963" s="38"/>
      <c r="I15963" s="38">
        <v>0.1003304837</v>
      </c>
      <c r="J15963" s="38">
        <v>9.6438561800000003E-2</v>
      </c>
      <c r="K15963" s="38">
        <v>9.9499442199999996E-2</v>
      </c>
      <c r="L15963" s="38">
        <v>9.1302693300000001E-2</v>
      </c>
      <c r="M15963" s="38">
        <v>9.8256358500000002E-2</v>
      </c>
      <c r="N15963" s="38">
        <v>0.1003304837</v>
      </c>
      <c r="O15963" s="38"/>
      <c r="P15963" s="38">
        <v>9.97345855E-2</v>
      </c>
      <c r="Q15963" s="38">
        <v>9.97345855E-2</v>
      </c>
      <c r="R15963" s="38">
        <v>0.1118370538</v>
      </c>
      <c r="S15963" s="38">
        <v>9.7168504099999997E-2</v>
      </c>
      <c r="T15963" s="38">
        <v>0.1013018347</v>
      </c>
      <c r="U15963" s="38">
        <v>9.7168504099999997E-2</v>
      </c>
      <c r="V15963" s="38">
        <v>9.1819567300000002E-2</v>
      </c>
      <c r="W15963" s="38">
        <v>0.1064535429</v>
      </c>
      <c r="X15963" s="38">
        <v>0.1242501713</v>
      </c>
      <c r="Y15963" s="38">
        <v>0.1072663772</v>
      </c>
      <c r="Z15963" s="38"/>
      <c r="AA15963" s="38">
        <v>0.1014979538</v>
      </c>
      <c r="AB15963" s="38"/>
      <c r="AC15963" s="38">
        <v>0.100748158</v>
      </c>
      <c r="AD15963" s="38"/>
      <c r="AE15963" s="38">
        <v>9.0087905900000001E-2</v>
      </c>
      <c r="AF15963" s="38">
        <v>0.1024873927</v>
      </c>
      <c r="AG15963" s="38">
        <v>0.1089289113</v>
      </c>
      <c r="AH15963" s="38">
        <v>0.1132139711</v>
      </c>
      <c r="AI15963" s="38">
        <v>9.4796584599999997E-2</v>
      </c>
      <c r="AJ15963" s="3">
        <v>9.8851353700000005E-2</v>
      </c>
      <c r="AK15963" s="3">
        <v>9.8399787000000002E-2</v>
      </c>
    </row>
    <row r="15964" spans="1:37" x14ac:dyDescent="0.3">
      <c r="A15964" s="1">
        <v>44728.229166666664</v>
      </c>
      <c r="B15964">
        <v>2022</v>
      </c>
      <c r="C15964">
        <v>6</v>
      </c>
      <c r="D15964">
        <v>16</v>
      </c>
      <c r="E15964">
        <v>7</v>
      </c>
      <c r="F15964">
        <v>30</v>
      </c>
      <c r="G15964" s="38"/>
      <c r="H15964" s="38"/>
      <c r="I15964" s="38">
        <v>0.1229459535</v>
      </c>
      <c r="J15964" s="38">
        <v>0.1164481746</v>
      </c>
      <c r="K15964" s="38">
        <v>0.1210025317</v>
      </c>
      <c r="L15964" s="38">
        <v>0.108964564</v>
      </c>
      <c r="M15964" s="38">
        <v>0.1195079973</v>
      </c>
      <c r="N15964" s="38">
        <v>0.1229459535</v>
      </c>
      <c r="O15964" s="38"/>
      <c r="P15964" s="38">
        <v>0.1214271131</v>
      </c>
      <c r="Q15964" s="38">
        <v>0.1214271131</v>
      </c>
      <c r="R15964" s="38">
        <v>0.13842458630000001</v>
      </c>
      <c r="S15964" s="38">
        <v>0.1222637136</v>
      </c>
      <c r="T15964" s="38">
        <v>0.125445942</v>
      </c>
      <c r="U15964" s="38">
        <v>0.1222637136</v>
      </c>
      <c r="V15964" s="38">
        <v>0.108447943</v>
      </c>
      <c r="W15964" s="38">
        <v>0.1332595429</v>
      </c>
      <c r="X15964" s="38">
        <v>0.15865948429999999</v>
      </c>
      <c r="Y15964" s="38">
        <v>0.13582166749999999</v>
      </c>
      <c r="Z15964" s="38"/>
      <c r="AA15964" s="38">
        <v>0.12843598589999999</v>
      </c>
      <c r="AB15964" s="38"/>
      <c r="AC15964" s="38">
        <v>0.1270043786</v>
      </c>
      <c r="AD15964" s="38"/>
      <c r="AE15964" s="38">
        <v>0.1059619508</v>
      </c>
      <c r="AF15964" s="38">
        <v>0.12640179909999999</v>
      </c>
      <c r="AG15964" s="38">
        <v>0.1351503691</v>
      </c>
      <c r="AH15964" s="38">
        <v>0.13886411770000001</v>
      </c>
      <c r="AI15964" s="38">
        <v>0.122316517</v>
      </c>
      <c r="AJ15964" s="3">
        <v>0.1201753713</v>
      </c>
      <c r="AK15964" s="3">
        <v>0.1231406268</v>
      </c>
    </row>
    <row r="15965" spans="1:37" x14ac:dyDescent="0.3">
      <c r="A15965" s="1">
        <v>44728.239583333336</v>
      </c>
      <c r="B15965">
        <v>2022</v>
      </c>
      <c r="C15965">
        <v>6</v>
      </c>
      <c r="D15965">
        <v>16</v>
      </c>
      <c r="E15965">
        <v>7</v>
      </c>
      <c r="F15965">
        <v>45</v>
      </c>
      <c r="G15965" s="38"/>
      <c r="H15965" s="38"/>
      <c r="I15965" s="38">
        <v>0.15373018090000001</v>
      </c>
      <c r="J15965" s="38">
        <v>0.14309925139999999</v>
      </c>
      <c r="K15965" s="38">
        <v>0.1536545134</v>
      </c>
      <c r="L15965" s="38">
        <v>0.12981590170000001</v>
      </c>
      <c r="M15965" s="38">
        <v>0.1502704426</v>
      </c>
      <c r="N15965" s="38">
        <v>0.15373018090000001</v>
      </c>
      <c r="O15965" s="38"/>
      <c r="P15965" s="38">
        <v>0.15281747649999999</v>
      </c>
      <c r="Q15965" s="38">
        <v>0.15281747649999999</v>
      </c>
      <c r="R15965" s="38">
        <v>0.17011776949999999</v>
      </c>
      <c r="S15965" s="38">
        <v>0.1531814671</v>
      </c>
      <c r="T15965" s="38">
        <v>0.15474669760000001</v>
      </c>
      <c r="U15965" s="38">
        <v>0.1531814671</v>
      </c>
      <c r="V15965" s="38">
        <v>0.129394973</v>
      </c>
      <c r="W15965" s="38">
        <v>0.16664198599999999</v>
      </c>
      <c r="X15965" s="38">
        <v>0.19057518200000001</v>
      </c>
      <c r="Y15965" s="38">
        <v>0.16737398980000001</v>
      </c>
      <c r="Z15965" s="38"/>
      <c r="AA15965" s="38">
        <v>0.16177115249999999</v>
      </c>
      <c r="AB15965" s="38"/>
      <c r="AC15965" s="38">
        <v>0.1594727785</v>
      </c>
      <c r="AD15965" s="38"/>
      <c r="AE15965" s="38">
        <v>0.1249569229</v>
      </c>
      <c r="AF15965" s="38">
        <v>0.15036663489999999</v>
      </c>
      <c r="AG15965" s="38">
        <v>0.16888538289999999</v>
      </c>
      <c r="AH15965" s="38">
        <v>0.17217902970000001</v>
      </c>
      <c r="AI15965" s="38">
        <v>0.1544446669</v>
      </c>
      <c r="AJ15965" s="3">
        <v>0.15122626610000001</v>
      </c>
      <c r="AK15965" s="3">
        <v>0.1542632213</v>
      </c>
    </row>
    <row r="15966" spans="1:37" x14ac:dyDescent="0.3">
      <c r="A15966" s="1">
        <v>44728.25</v>
      </c>
      <c r="B15966">
        <v>2022</v>
      </c>
      <c r="C15966">
        <v>6</v>
      </c>
      <c r="D15966">
        <v>16</v>
      </c>
      <c r="E15966">
        <v>8</v>
      </c>
      <c r="F15966">
        <v>0</v>
      </c>
      <c r="G15966" s="38"/>
      <c r="H15966" s="38"/>
      <c r="I15966" s="38">
        <v>0.19203658109999999</v>
      </c>
      <c r="J15966" s="38">
        <v>0.17978343829999999</v>
      </c>
      <c r="K15966" s="38">
        <v>0.19370380919999999</v>
      </c>
      <c r="L15966" s="38">
        <v>0.16343082889999999</v>
      </c>
      <c r="M15966" s="38">
        <v>0.1892380216</v>
      </c>
      <c r="N15966" s="38">
        <v>0.19203658109999999</v>
      </c>
      <c r="O15966" s="38"/>
      <c r="P15966" s="38">
        <v>0.19160882000000001</v>
      </c>
      <c r="Q15966" s="38">
        <v>0.19160882000000001</v>
      </c>
      <c r="R15966" s="38">
        <v>0.2058919028</v>
      </c>
      <c r="S15966" s="38">
        <v>0.18657683019999999</v>
      </c>
      <c r="T15966" s="38">
        <v>0.1913417825</v>
      </c>
      <c r="U15966" s="38">
        <v>0.18657683019999999</v>
      </c>
      <c r="V15966" s="38">
        <v>0.1614399762</v>
      </c>
      <c r="W15966" s="38">
        <v>0.2054020205</v>
      </c>
      <c r="X15966" s="38">
        <v>0.2238860848</v>
      </c>
      <c r="Y15966" s="38">
        <v>0.19819489039999999</v>
      </c>
      <c r="Z15966" s="38"/>
      <c r="AA15966" s="38">
        <v>0.19855116510000001</v>
      </c>
      <c r="AB15966" s="38"/>
      <c r="AC15966" s="38">
        <v>0.1965047959</v>
      </c>
      <c r="AD15966" s="38"/>
      <c r="AE15966" s="38">
        <v>0.15909891279999999</v>
      </c>
      <c r="AF15966" s="38">
        <v>0.18438598889999999</v>
      </c>
      <c r="AG15966" s="38">
        <v>0.2083746679</v>
      </c>
      <c r="AH15966" s="38">
        <v>0.21320610609999999</v>
      </c>
      <c r="AI15966" s="38">
        <v>0.17965295119999999</v>
      </c>
      <c r="AJ15966" s="3">
        <v>0.19061970449999999</v>
      </c>
      <c r="AK15966" s="3">
        <v>0.19179552280000001</v>
      </c>
    </row>
    <row r="15967" spans="1:37" x14ac:dyDescent="0.3">
      <c r="A15967" s="1">
        <v>44728.260416666664</v>
      </c>
      <c r="B15967">
        <v>2022</v>
      </c>
      <c r="C15967">
        <v>6</v>
      </c>
      <c r="D15967">
        <v>16</v>
      </c>
      <c r="E15967">
        <v>8</v>
      </c>
      <c r="F15967">
        <v>15</v>
      </c>
      <c r="G15967" s="38"/>
      <c r="H15967" s="38"/>
      <c r="I15967" s="38">
        <v>0.22887069900000001</v>
      </c>
      <c r="J15967" s="38">
        <v>0.2113766872</v>
      </c>
      <c r="K15967" s="38">
        <v>0.23022406049999999</v>
      </c>
      <c r="L15967" s="38">
        <v>0.19399470990000001</v>
      </c>
      <c r="M15967" s="38">
        <v>0.22635426340000001</v>
      </c>
      <c r="N15967" s="38">
        <v>0.22887069900000001</v>
      </c>
      <c r="O15967" s="38"/>
      <c r="P15967" s="38">
        <v>0.22978766840000001</v>
      </c>
      <c r="Q15967" s="38">
        <v>0.22978766840000001</v>
      </c>
      <c r="R15967" s="38">
        <v>0.2475038594</v>
      </c>
      <c r="S15967" s="38">
        <v>0.22453971689999999</v>
      </c>
      <c r="T15967" s="38">
        <v>0.229342722</v>
      </c>
      <c r="U15967" s="38">
        <v>0.22453971689999999</v>
      </c>
      <c r="V15967" s="38">
        <v>0.19022250909999999</v>
      </c>
      <c r="W15967" s="38">
        <v>0.239737543</v>
      </c>
      <c r="X15967" s="38">
        <v>0.2588867373</v>
      </c>
      <c r="Y15967" s="38">
        <v>0.2371007966</v>
      </c>
      <c r="Z15967" s="38"/>
      <c r="AA15967" s="38">
        <v>0.23119719829999999</v>
      </c>
      <c r="AB15967" s="38"/>
      <c r="AC15967" s="38">
        <v>0.2312194705</v>
      </c>
      <c r="AD15967" s="38"/>
      <c r="AE15967" s="38">
        <v>0.1906042684</v>
      </c>
      <c r="AF15967" s="38">
        <v>0.2204743083</v>
      </c>
      <c r="AG15967" s="38">
        <v>0.24399056820000001</v>
      </c>
      <c r="AH15967" s="38">
        <v>0.2426985787</v>
      </c>
      <c r="AI15967" s="38">
        <v>0.21011893470000001</v>
      </c>
      <c r="AJ15967" s="3">
        <v>0.22840974010000001</v>
      </c>
      <c r="AK15967" s="3">
        <v>0.22666169529999999</v>
      </c>
    </row>
    <row r="15968" spans="1:37" x14ac:dyDescent="0.3">
      <c r="A15968" s="1">
        <v>44728.270833333336</v>
      </c>
      <c r="B15968">
        <v>2022</v>
      </c>
      <c r="C15968">
        <v>6</v>
      </c>
      <c r="D15968">
        <v>16</v>
      </c>
      <c r="E15968">
        <v>8</v>
      </c>
      <c r="F15968">
        <v>30</v>
      </c>
      <c r="G15968" s="38"/>
      <c r="H15968" s="38"/>
      <c r="I15968" s="38">
        <v>0.26385391499999999</v>
      </c>
      <c r="J15968" s="38">
        <v>0.243277505</v>
      </c>
      <c r="K15968" s="38">
        <v>0.26490044019999998</v>
      </c>
      <c r="L15968" s="38">
        <v>0.22257215729999999</v>
      </c>
      <c r="M15968" s="38">
        <v>0.26120765689999997</v>
      </c>
      <c r="N15968" s="38">
        <v>0.26385391499999999</v>
      </c>
      <c r="O15968" s="38"/>
      <c r="P15968" s="38">
        <v>0.26561861980000001</v>
      </c>
      <c r="Q15968" s="38">
        <v>0.26561861980000001</v>
      </c>
      <c r="R15968" s="38">
        <v>0.27736758569999997</v>
      </c>
      <c r="S15968" s="38">
        <v>0.25916089910000001</v>
      </c>
      <c r="T15968" s="38">
        <v>0.26737517459999999</v>
      </c>
      <c r="U15968" s="38">
        <v>0.25916089910000001</v>
      </c>
      <c r="V15968" s="38">
        <v>0.21895318729999999</v>
      </c>
      <c r="W15968" s="38">
        <v>0.2668097801</v>
      </c>
      <c r="X15968" s="38">
        <v>0.28729973130000003</v>
      </c>
      <c r="Y15968" s="38">
        <v>0.27201261119999998</v>
      </c>
      <c r="Z15968" s="38"/>
      <c r="AA15968" s="38">
        <v>0.26532032179999998</v>
      </c>
      <c r="AB15968" s="38"/>
      <c r="AC15968" s="38">
        <v>0.2661561375</v>
      </c>
      <c r="AD15968" s="38"/>
      <c r="AE15968" s="38">
        <v>0.22115040059999999</v>
      </c>
      <c r="AF15968" s="38">
        <v>0.25779473899999999</v>
      </c>
      <c r="AG15968" s="38">
        <v>0.27394428640000001</v>
      </c>
      <c r="AH15968" s="38">
        <v>0.27054434020000001</v>
      </c>
      <c r="AI15968" s="38">
        <v>0.24593199760000001</v>
      </c>
      <c r="AJ15968" s="3">
        <v>0.26245312160000001</v>
      </c>
      <c r="AK15968" s="3">
        <v>0.26039844810000001</v>
      </c>
    </row>
    <row r="15969" spans="1:37" x14ac:dyDescent="0.3">
      <c r="A15969" s="1">
        <v>44728.28125</v>
      </c>
      <c r="B15969">
        <v>2022</v>
      </c>
      <c r="C15969">
        <v>6</v>
      </c>
      <c r="D15969">
        <v>16</v>
      </c>
      <c r="E15969">
        <v>8</v>
      </c>
      <c r="F15969">
        <v>45</v>
      </c>
      <c r="G15969" s="38"/>
      <c r="H15969" s="38"/>
      <c r="I15969" s="38">
        <v>0.30612649520000002</v>
      </c>
      <c r="J15969" s="38">
        <v>0.26679032479999998</v>
      </c>
      <c r="K15969" s="38">
        <v>0.3012363763</v>
      </c>
      <c r="L15969" s="38">
        <v>0.24847685980000001</v>
      </c>
      <c r="M15969" s="38">
        <v>0.30231133770000002</v>
      </c>
      <c r="N15969" s="38">
        <v>0.30612649520000002</v>
      </c>
      <c r="O15969" s="38"/>
      <c r="P15969" s="38">
        <v>0.30737035530000001</v>
      </c>
      <c r="Q15969" s="38">
        <v>0.30737035530000001</v>
      </c>
      <c r="R15969" s="38">
        <v>0.3083790314</v>
      </c>
      <c r="S15969" s="38">
        <v>0.28712374680000002</v>
      </c>
      <c r="T15969" s="38">
        <v>0.3128716419</v>
      </c>
      <c r="U15969" s="38">
        <v>0.28712374680000002</v>
      </c>
      <c r="V15969" s="38">
        <v>0.24722173150000001</v>
      </c>
      <c r="W15969" s="38">
        <v>0.29708928540000001</v>
      </c>
      <c r="X15969" s="38">
        <v>0.31633963659999997</v>
      </c>
      <c r="Y15969" s="38">
        <v>0.30545494249999999</v>
      </c>
      <c r="Z15969" s="38"/>
      <c r="AA15969" s="38">
        <v>0.29995977000000001</v>
      </c>
      <c r="AB15969" s="38"/>
      <c r="AC15969" s="38">
        <v>0.30604535710000003</v>
      </c>
      <c r="AD15969" s="38"/>
      <c r="AE15969" s="38">
        <v>0.24997625640000001</v>
      </c>
      <c r="AF15969" s="38">
        <v>0.31083003949999999</v>
      </c>
      <c r="AG15969" s="38">
        <v>0.30753402410000003</v>
      </c>
      <c r="AH15969" s="38">
        <v>0.30295791970000002</v>
      </c>
      <c r="AI15969" s="38">
        <v>0.26894970150000003</v>
      </c>
      <c r="AJ15969" s="3">
        <v>0.30391636970000002</v>
      </c>
      <c r="AK15969" s="3">
        <v>0.30143960590000002</v>
      </c>
    </row>
    <row r="15970" spans="1:37" x14ac:dyDescent="0.3">
      <c r="A15970" s="1">
        <v>44728.291666666664</v>
      </c>
      <c r="B15970">
        <v>2022</v>
      </c>
      <c r="C15970">
        <v>6</v>
      </c>
      <c r="D15970">
        <v>16</v>
      </c>
      <c r="E15970">
        <v>9</v>
      </c>
      <c r="F15970">
        <v>0</v>
      </c>
      <c r="G15970" s="38"/>
      <c r="H15970" s="38"/>
      <c r="I15970" s="38">
        <v>0.33206681799999999</v>
      </c>
      <c r="J15970" s="38">
        <v>0.29311572600000002</v>
      </c>
      <c r="K15970" s="38">
        <v>0.32155294159999998</v>
      </c>
      <c r="L15970" s="38">
        <v>0.27900801149999999</v>
      </c>
      <c r="M15970" s="38">
        <v>0.32568286860000001</v>
      </c>
      <c r="N15970" s="38">
        <v>0.33206681799999999</v>
      </c>
      <c r="O15970" s="38"/>
      <c r="P15970" s="38">
        <v>0.32998162520000002</v>
      </c>
      <c r="Q15970" s="38">
        <v>0.32998162520000002</v>
      </c>
      <c r="R15970" s="38">
        <v>0.33250400740000002</v>
      </c>
      <c r="S15970" s="38">
        <v>0.3198003163</v>
      </c>
      <c r="T15970" s="38">
        <v>0.33863773359999999</v>
      </c>
      <c r="U15970" s="38">
        <v>0.3198003163</v>
      </c>
      <c r="V15970" s="38">
        <v>0.27794806550000001</v>
      </c>
      <c r="W15970" s="38">
        <v>0.33631165099999999</v>
      </c>
      <c r="X15970" s="38">
        <v>0.3508783352</v>
      </c>
      <c r="Y15970" s="38">
        <v>0.33232618489999999</v>
      </c>
      <c r="Z15970" s="38"/>
      <c r="AA15970" s="38">
        <v>0.33374438249999999</v>
      </c>
      <c r="AB15970" s="38"/>
      <c r="AC15970" s="38">
        <v>0.33920004920000002</v>
      </c>
      <c r="AD15970" s="38"/>
      <c r="AE15970" s="38">
        <v>0.28139093520000003</v>
      </c>
      <c r="AF15970" s="38">
        <v>0.33642633230000002</v>
      </c>
      <c r="AG15970" s="38">
        <v>0.33627189880000002</v>
      </c>
      <c r="AH15970" s="38">
        <v>0.33606947860000003</v>
      </c>
      <c r="AI15970" s="38">
        <v>0.30105446819999998</v>
      </c>
      <c r="AJ15970" s="3">
        <v>0.32832373809999998</v>
      </c>
      <c r="AK15970" s="3">
        <v>0.33235243479999999</v>
      </c>
    </row>
    <row r="15971" spans="1:37" x14ac:dyDescent="0.3">
      <c r="A15971" s="1">
        <v>44728.302083333336</v>
      </c>
      <c r="B15971">
        <v>2022</v>
      </c>
      <c r="C15971">
        <v>6</v>
      </c>
      <c r="D15971">
        <v>16</v>
      </c>
      <c r="E15971">
        <v>9</v>
      </c>
      <c r="F15971">
        <v>15</v>
      </c>
      <c r="G15971" s="38"/>
      <c r="H15971" s="38"/>
      <c r="I15971" s="38">
        <v>0.3518366067</v>
      </c>
      <c r="J15971" s="38">
        <v>0.32043895639999997</v>
      </c>
      <c r="K15971" s="38">
        <v>0.34074640750000001</v>
      </c>
      <c r="L15971" s="38">
        <v>0.31271046670000002</v>
      </c>
      <c r="M15971" s="38">
        <v>0.34284603450000001</v>
      </c>
      <c r="N15971" s="38">
        <v>0.3518366067</v>
      </c>
      <c r="O15971" s="38"/>
      <c r="P15971" s="38">
        <v>0.34636586359999999</v>
      </c>
      <c r="Q15971" s="38">
        <v>0.34636586359999999</v>
      </c>
      <c r="R15971" s="38">
        <v>0.36927271109999998</v>
      </c>
      <c r="S15971" s="38">
        <v>0.336985386</v>
      </c>
      <c r="T15971" s="38">
        <v>0.35705865510000001</v>
      </c>
      <c r="U15971" s="38">
        <v>0.336985386</v>
      </c>
      <c r="V15971" s="38">
        <v>0.31063019289999999</v>
      </c>
      <c r="W15971" s="38">
        <v>0.35488663599999998</v>
      </c>
      <c r="X15971" s="38">
        <v>0.36759811679999999</v>
      </c>
      <c r="Y15971" s="38">
        <v>0.3667584451</v>
      </c>
      <c r="Z15971" s="38"/>
      <c r="AA15971" s="38">
        <v>0.36562452070000001</v>
      </c>
      <c r="AB15971" s="38"/>
      <c r="AC15971" s="38">
        <v>0.36326524459999998</v>
      </c>
      <c r="AD15971" s="38"/>
      <c r="AE15971" s="38">
        <v>0.31416537379999998</v>
      </c>
      <c r="AF15971" s="38">
        <v>0.35891917680000002</v>
      </c>
      <c r="AG15971" s="38">
        <v>0.36983240150000002</v>
      </c>
      <c r="AH15971" s="38">
        <v>0.36737837239999999</v>
      </c>
      <c r="AI15971" s="38">
        <v>0.314437464</v>
      </c>
      <c r="AJ15971" s="3">
        <v>0.34496564750000003</v>
      </c>
      <c r="AK15971" s="3">
        <v>0.35535992259999999</v>
      </c>
    </row>
    <row r="15972" spans="1:37" x14ac:dyDescent="0.3">
      <c r="A15972" s="1">
        <v>44728.3125</v>
      </c>
      <c r="B15972">
        <v>2022</v>
      </c>
      <c r="C15972">
        <v>6</v>
      </c>
      <c r="D15972">
        <v>16</v>
      </c>
      <c r="E15972">
        <v>9</v>
      </c>
      <c r="F15972">
        <v>30</v>
      </c>
      <c r="G15972" s="38"/>
      <c r="H15972" s="38"/>
      <c r="I15972" s="38">
        <v>0.3753429693</v>
      </c>
      <c r="J15972" s="38">
        <v>0.34400378780000002</v>
      </c>
      <c r="K15972" s="38">
        <v>0.36163792169999998</v>
      </c>
      <c r="L15972" s="38">
        <v>0.34277288719999999</v>
      </c>
      <c r="M15972" s="38">
        <v>0.36210044250000001</v>
      </c>
      <c r="N15972" s="38">
        <v>0.3753429693</v>
      </c>
      <c r="O15972" s="38"/>
      <c r="P15972" s="38">
        <v>0.36673131889999999</v>
      </c>
      <c r="Q15972" s="38">
        <v>0.36673131889999999</v>
      </c>
      <c r="R15972" s="38">
        <v>0.39990437620000002</v>
      </c>
      <c r="S15972" s="38">
        <v>0.3683336606</v>
      </c>
      <c r="T15972" s="38">
        <v>0.38715426349999998</v>
      </c>
      <c r="U15972" s="38">
        <v>0.3683336606</v>
      </c>
      <c r="V15972" s="38">
        <v>0.34099388060000002</v>
      </c>
      <c r="W15972" s="38">
        <v>0.39859617279999998</v>
      </c>
      <c r="X15972" s="38">
        <v>0.3941666962</v>
      </c>
      <c r="Y15972" s="38">
        <v>0.38512010940000002</v>
      </c>
      <c r="Z15972" s="38"/>
      <c r="AA15972" s="38">
        <v>0.40167007739999999</v>
      </c>
      <c r="AB15972" s="38"/>
      <c r="AC15972" s="38">
        <v>0.39414992209999999</v>
      </c>
      <c r="AD15972" s="38"/>
      <c r="AE15972" s="38">
        <v>0.34275560500000002</v>
      </c>
      <c r="AF15972" s="38">
        <v>0.39401935399999999</v>
      </c>
      <c r="AG15972" s="38">
        <v>0.40701343130000001</v>
      </c>
      <c r="AH15972" s="38">
        <v>0.40862943629999998</v>
      </c>
      <c r="AI15972" s="38">
        <v>0.34698803919999999</v>
      </c>
      <c r="AJ15972" s="3">
        <v>0.36427421180000003</v>
      </c>
      <c r="AK15972" s="3">
        <v>0.38132640330000001</v>
      </c>
    </row>
    <row r="15973" spans="1:37" x14ac:dyDescent="0.3">
      <c r="A15973" s="1">
        <v>44728.322916666664</v>
      </c>
      <c r="B15973">
        <v>2022</v>
      </c>
      <c r="C15973">
        <v>6</v>
      </c>
      <c r="D15973">
        <v>16</v>
      </c>
      <c r="E15973">
        <v>9</v>
      </c>
      <c r="F15973">
        <v>45</v>
      </c>
      <c r="G15973" s="38"/>
      <c r="H15973" s="38"/>
      <c r="I15973" s="38">
        <v>0.39964461039999999</v>
      </c>
      <c r="J15973" s="38">
        <v>0.37008647919999998</v>
      </c>
      <c r="K15973" s="38">
        <v>0.38157248030000002</v>
      </c>
      <c r="L15973" s="38">
        <v>0.37292849169999998</v>
      </c>
      <c r="M15973" s="38">
        <v>0.38605794090000001</v>
      </c>
      <c r="N15973" s="38">
        <v>0.39964461039999999</v>
      </c>
      <c r="O15973" s="38"/>
      <c r="P15973" s="38">
        <v>0.39000612499999998</v>
      </c>
      <c r="Q15973" s="38">
        <v>0.39000612499999998</v>
      </c>
      <c r="R15973" s="38">
        <v>0.4404385006</v>
      </c>
      <c r="S15973" s="38">
        <v>0.38807285019999999</v>
      </c>
      <c r="T15973" s="38">
        <v>0.40839633359999999</v>
      </c>
      <c r="U15973" s="38">
        <v>0.38807285019999999</v>
      </c>
      <c r="V15973" s="38">
        <v>0.37248402269999997</v>
      </c>
      <c r="W15973" s="38">
        <v>0.42341589000000002</v>
      </c>
      <c r="X15973" s="38">
        <v>0.42162603329999998</v>
      </c>
      <c r="Y15973" s="38">
        <v>0.4167040575</v>
      </c>
      <c r="Z15973" s="38"/>
      <c r="AA15973" s="38">
        <v>0.4290300232</v>
      </c>
      <c r="AB15973" s="38"/>
      <c r="AC15973" s="38">
        <v>0.42128481649999999</v>
      </c>
      <c r="AD15973" s="38"/>
      <c r="AE15973" s="38">
        <v>0.37324709420000002</v>
      </c>
      <c r="AF15973" s="38">
        <v>0.41729862340000001</v>
      </c>
      <c r="AG15973" s="38">
        <v>0.4449218325</v>
      </c>
      <c r="AH15973" s="38">
        <v>0.43548594499999999</v>
      </c>
      <c r="AI15973" s="38">
        <v>0.35763280939999997</v>
      </c>
      <c r="AJ15973" s="3">
        <v>0.3887431153</v>
      </c>
      <c r="AK15973" s="3">
        <v>0.40657573520000001</v>
      </c>
    </row>
    <row r="15974" spans="1:37" x14ac:dyDescent="0.3">
      <c r="A15974" s="1">
        <v>44728.333333333336</v>
      </c>
      <c r="B15974">
        <v>2022</v>
      </c>
      <c r="C15974">
        <v>6</v>
      </c>
      <c r="D15974">
        <v>16</v>
      </c>
      <c r="E15974">
        <v>10</v>
      </c>
      <c r="F15974">
        <v>0</v>
      </c>
      <c r="G15974" s="38"/>
      <c r="H15974" s="38"/>
      <c r="I15974" s="38">
        <v>0.41954564230000002</v>
      </c>
      <c r="J15974" s="38">
        <v>0.39670491800000002</v>
      </c>
      <c r="K15974" s="38">
        <v>0.40301023549999998</v>
      </c>
      <c r="L15974" s="38">
        <v>0.40182733380000002</v>
      </c>
      <c r="M15974" s="38">
        <v>0.40551881350000002</v>
      </c>
      <c r="N15974" s="38">
        <v>0.41954564230000002</v>
      </c>
      <c r="O15974" s="38"/>
      <c r="P15974" s="38">
        <v>0.40807472439999998</v>
      </c>
      <c r="Q15974" s="38">
        <v>0.40807472439999998</v>
      </c>
      <c r="R15974" s="38">
        <v>0.47061670480000001</v>
      </c>
      <c r="S15974" s="38">
        <v>0.40464590859999999</v>
      </c>
      <c r="T15974" s="38">
        <v>0.43138261220000002</v>
      </c>
      <c r="U15974" s="38">
        <v>0.40464590859999999</v>
      </c>
      <c r="V15974" s="38">
        <v>0.39852972949999999</v>
      </c>
      <c r="W15974" s="38">
        <v>0.4466946597</v>
      </c>
      <c r="X15974" s="38">
        <v>0.44928066729999999</v>
      </c>
      <c r="Y15974" s="38">
        <v>0.44848634510000002</v>
      </c>
      <c r="Z15974" s="38"/>
      <c r="AA15974" s="38">
        <v>0.45568480560000002</v>
      </c>
      <c r="AB15974" s="38"/>
      <c r="AC15974" s="38">
        <v>0.44486219069999999</v>
      </c>
      <c r="AD15974" s="38"/>
      <c r="AE15974" s="38">
        <v>0.40208634529999998</v>
      </c>
      <c r="AF15974" s="38">
        <v>0.4353550498</v>
      </c>
      <c r="AG15974" s="38">
        <v>0.47361230009999999</v>
      </c>
      <c r="AH15974" s="38">
        <v>0.45737480780000001</v>
      </c>
      <c r="AI15974" s="38">
        <v>0.38903717599999998</v>
      </c>
      <c r="AJ15974" s="3">
        <v>0.40861753699999998</v>
      </c>
      <c r="AK15974" s="3">
        <v>0.4266441929</v>
      </c>
    </row>
    <row r="15975" spans="1:37" x14ac:dyDescent="0.3">
      <c r="A15975" s="1">
        <v>44728.34375</v>
      </c>
      <c r="B15975">
        <v>2022</v>
      </c>
      <c r="C15975">
        <v>6</v>
      </c>
      <c r="D15975">
        <v>16</v>
      </c>
      <c r="E15975">
        <v>10</v>
      </c>
      <c r="F15975">
        <v>15</v>
      </c>
      <c r="G15975" s="38"/>
      <c r="H15975" s="38"/>
      <c r="I15975" s="38">
        <v>0.43574948330000002</v>
      </c>
      <c r="J15975" s="38">
        <v>0.42958967640000001</v>
      </c>
      <c r="K15975" s="38">
        <v>0.42697320579999998</v>
      </c>
      <c r="L15975" s="38">
        <v>0.43293937669999999</v>
      </c>
      <c r="M15975" s="38">
        <v>0.42503822099999999</v>
      </c>
      <c r="N15975" s="38">
        <v>0.43574948330000002</v>
      </c>
      <c r="O15975" s="38"/>
      <c r="P15975" s="38">
        <v>0.42792976729999999</v>
      </c>
      <c r="Q15975" s="38">
        <v>0.42792976729999999</v>
      </c>
      <c r="R15975" s="38">
        <v>0.48897573999999999</v>
      </c>
      <c r="S15975" s="38">
        <v>0.42078666450000002</v>
      </c>
      <c r="T15975" s="38">
        <v>0.44152941810000002</v>
      </c>
      <c r="U15975" s="38">
        <v>0.42078666450000002</v>
      </c>
      <c r="V15975" s="38">
        <v>0.42782135560000001</v>
      </c>
      <c r="W15975" s="38">
        <v>0.45900390229999999</v>
      </c>
      <c r="X15975" s="38">
        <v>0.47169022630000002</v>
      </c>
      <c r="Y15975" s="38">
        <v>0.47155763119999999</v>
      </c>
      <c r="Z15975" s="38"/>
      <c r="AA15975" s="38">
        <v>0.47875721409999999</v>
      </c>
      <c r="AB15975" s="38"/>
      <c r="AC15975" s="38">
        <v>0.46164712920000001</v>
      </c>
      <c r="AD15975" s="38"/>
      <c r="AE15975" s="38">
        <v>0.43474623559999998</v>
      </c>
      <c r="AF15975" s="38">
        <v>0.43310890010000003</v>
      </c>
      <c r="AG15975" s="38">
        <v>0.4888818721</v>
      </c>
      <c r="AH15975" s="38">
        <v>0.47672250500000002</v>
      </c>
      <c r="AI15975" s="38">
        <v>0.40973492750000001</v>
      </c>
      <c r="AJ15975" s="3">
        <v>0.42948261939999999</v>
      </c>
      <c r="AK15975" s="3">
        <v>0.44689367749999998</v>
      </c>
    </row>
    <row r="15976" spans="1:37" x14ac:dyDescent="0.3">
      <c r="A15976" s="1">
        <v>44728.354166666664</v>
      </c>
      <c r="B15976">
        <v>2022</v>
      </c>
      <c r="C15976">
        <v>6</v>
      </c>
      <c r="D15976">
        <v>16</v>
      </c>
      <c r="E15976">
        <v>10</v>
      </c>
      <c r="F15976">
        <v>30</v>
      </c>
      <c r="G15976" s="38"/>
      <c r="H15976" s="38"/>
      <c r="I15976" s="38">
        <v>0.4612564744</v>
      </c>
      <c r="J15976" s="38">
        <v>0.46548380049999999</v>
      </c>
      <c r="K15976" s="38">
        <v>0.45821883089999998</v>
      </c>
      <c r="L15976" s="38">
        <v>0.47393462409999998</v>
      </c>
      <c r="M15976" s="38">
        <v>0.45441629119999999</v>
      </c>
      <c r="N15976" s="38">
        <v>0.4612564744</v>
      </c>
      <c r="O15976" s="38"/>
      <c r="P15976" s="38">
        <v>0.45753368719999998</v>
      </c>
      <c r="Q15976" s="38">
        <v>0.45753368719999998</v>
      </c>
      <c r="R15976" s="38">
        <v>0.49218948010000002</v>
      </c>
      <c r="S15976" s="38">
        <v>0.4450717099</v>
      </c>
      <c r="T15976" s="38">
        <v>0.45779479639999998</v>
      </c>
      <c r="U15976" s="38">
        <v>0.4450717099</v>
      </c>
      <c r="V15976" s="38">
        <v>0.47130232030000002</v>
      </c>
      <c r="W15976" s="38">
        <v>0.46780047759999999</v>
      </c>
      <c r="X15976" s="38">
        <v>0.47888626649999999</v>
      </c>
      <c r="Y15976" s="38">
        <v>0.48260706110000001</v>
      </c>
      <c r="Z15976" s="38"/>
      <c r="AA15976" s="38">
        <v>0.49104056099999999</v>
      </c>
      <c r="AB15976" s="38"/>
      <c r="AC15976" s="38">
        <v>0.47712827740000002</v>
      </c>
      <c r="AD15976" s="38"/>
      <c r="AE15976" s="38">
        <v>0.47771037129999999</v>
      </c>
      <c r="AF15976" s="38">
        <v>0.45101403839999998</v>
      </c>
      <c r="AG15976" s="38">
        <v>0.50010466350000005</v>
      </c>
      <c r="AH15976" s="38">
        <v>0.48563340589999998</v>
      </c>
      <c r="AI15976" s="38">
        <v>0.41096789389999999</v>
      </c>
      <c r="AJ15976" s="3">
        <v>0.45908231710000003</v>
      </c>
      <c r="AK15976" s="3">
        <v>0.4671497121</v>
      </c>
    </row>
    <row r="15977" spans="1:37" x14ac:dyDescent="0.3">
      <c r="A15977" s="1">
        <v>44728.364583333336</v>
      </c>
      <c r="B15977">
        <v>2022</v>
      </c>
      <c r="C15977">
        <v>6</v>
      </c>
      <c r="D15977">
        <v>16</v>
      </c>
      <c r="E15977">
        <v>10</v>
      </c>
      <c r="F15977">
        <v>45</v>
      </c>
      <c r="G15977" s="38"/>
      <c r="H15977" s="38"/>
      <c r="I15977" s="38">
        <v>0.48935274099999998</v>
      </c>
      <c r="J15977" s="38">
        <v>0.49881528289999999</v>
      </c>
      <c r="K15977" s="38">
        <v>0.49092295419999998</v>
      </c>
      <c r="L15977" s="38">
        <v>0.50884877250000005</v>
      </c>
      <c r="M15977" s="38">
        <v>0.48671027230000002</v>
      </c>
      <c r="N15977" s="38">
        <v>0.48935274099999998</v>
      </c>
      <c r="O15977" s="38"/>
      <c r="P15977" s="38">
        <v>0.49081257659999999</v>
      </c>
      <c r="Q15977" s="38">
        <v>0.49081257659999999</v>
      </c>
      <c r="R15977" s="38">
        <v>0.51076806370000005</v>
      </c>
      <c r="S15977" s="38">
        <v>0.48092427710000002</v>
      </c>
      <c r="T15977" s="38">
        <v>0.48965617239999998</v>
      </c>
      <c r="U15977" s="38">
        <v>0.48092427710000002</v>
      </c>
      <c r="V15977" s="38">
        <v>0.5085600186</v>
      </c>
      <c r="W15977" s="38">
        <v>0.47122454499999999</v>
      </c>
      <c r="X15977" s="38">
        <v>0.48669648869999999</v>
      </c>
      <c r="Y15977" s="38">
        <v>0.4970356071</v>
      </c>
      <c r="Z15977" s="38"/>
      <c r="AA15977" s="38">
        <v>0.50553327380000002</v>
      </c>
      <c r="AB15977" s="38"/>
      <c r="AC15977" s="38">
        <v>0.49439374699999999</v>
      </c>
      <c r="AD15977" s="38"/>
      <c r="AE15977" s="38">
        <v>0.51154697140000005</v>
      </c>
      <c r="AF15977" s="38">
        <v>0.48339784650000001</v>
      </c>
      <c r="AG15977" s="38">
        <v>0.51031685999999998</v>
      </c>
      <c r="AH15977" s="38">
        <v>0.49109493059999998</v>
      </c>
      <c r="AI15977" s="38">
        <v>0.43124321999999998</v>
      </c>
      <c r="AJ15977" s="3">
        <v>0.48867674100000003</v>
      </c>
      <c r="AK15977" s="3">
        <v>0.48789058569999999</v>
      </c>
    </row>
    <row r="15978" spans="1:37" x14ac:dyDescent="0.3">
      <c r="A15978" s="1">
        <v>44728.375</v>
      </c>
      <c r="B15978">
        <v>2022</v>
      </c>
      <c r="C15978">
        <v>6</v>
      </c>
      <c r="D15978">
        <v>16</v>
      </c>
      <c r="E15978">
        <v>11</v>
      </c>
      <c r="F15978">
        <v>0</v>
      </c>
      <c r="G15978" s="38"/>
      <c r="H15978" s="38"/>
      <c r="I15978" s="38">
        <v>0.50036674589999997</v>
      </c>
      <c r="J15978" s="38">
        <v>0.53283507360000004</v>
      </c>
      <c r="K15978" s="38">
        <v>0.50126290100000004</v>
      </c>
      <c r="L15978" s="38">
        <v>0.55500234599999998</v>
      </c>
      <c r="M15978" s="38">
        <v>0.49667323590000001</v>
      </c>
      <c r="N15978" s="38">
        <v>0.50036674589999997</v>
      </c>
      <c r="O15978" s="38"/>
      <c r="P15978" s="38">
        <v>0.49897917520000001</v>
      </c>
      <c r="Q15978" s="38">
        <v>0.49897917520000001</v>
      </c>
      <c r="R15978" s="38">
        <v>0.51933333989999997</v>
      </c>
      <c r="S15978" s="38">
        <v>0.51533657889999995</v>
      </c>
      <c r="T15978" s="38">
        <v>0.5005586608</v>
      </c>
      <c r="U15978" s="38">
        <v>0.51533657889999995</v>
      </c>
      <c r="V15978" s="38">
        <v>0.56087169810000004</v>
      </c>
      <c r="W15978" s="38">
        <v>0.47725880549999999</v>
      </c>
      <c r="X15978" s="38">
        <v>0.48426637020000002</v>
      </c>
      <c r="Y15978" s="38">
        <v>0.50597592570000005</v>
      </c>
      <c r="Z15978" s="38"/>
      <c r="AA15978" s="38">
        <v>0.49119825140000001</v>
      </c>
      <c r="AB15978" s="38"/>
      <c r="AC15978" s="38">
        <v>0.49749504979999998</v>
      </c>
      <c r="AD15978" s="38"/>
      <c r="AE15978" s="38">
        <v>0.55509635619999997</v>
      </c>
      <c r="AF15978" s="38">
        <v>0.51302303400000004</v>
      </c>
      <c r="AG15978" s="38">
        <v>0.50008794209999996</v>
      </c>
      <c r="AH15978" s="38">
        <v>0.4876379287</v>
      </c>
      <c r="AI15978" s="38">
        <v>0.44382397909999999</v>
      </c>
      <c r="AJ15978" s="3">
        <v>0.4997437944</v>
      </c>
      <c r="AK15978" s="3">
        <v>0.49637653440000001</v>
      </c>
    </row>
    <row r="15979" spans="1:37" x14ac:dyDescent="0.3">
      <c r="A15979" s="1">
        <v>44728.385416666664</v>
      </c>
      <c r="B15979">
        <v>2022</v>
      </c>
      <c r="C15979">
        <v>6</v>
      </c>
      <c r="D15979">
        <v>16</v>
      </c>
      <c r="E15979">
        <v>11</v>
      </c>
      <c r="F15979">
        <v>15</v>
      </c>
      <c r="G15979" s="38"/>
      <c r="H15979" s="38"/>
      <c r="I15979" s="38">
        <v>0.50673044430000003</v>
      </c>
      <c r="J15979" s="38">
        <v>0.55349814939999997</v>
      </c>
      <c r="K15979" s="38">
        <v>0.51771739760000002</v>
      </c>
      <c r="L15979" s="38">
        <v>0.56868554780000002</v>
      </c>
      <c r="M15979" s="38">
        <v>0.50736093719999997</v>
      </c>
      <c r="N15979" s="38">
        <v>0.50673044430000003</v>
      </c>
      <c r="O15979" s="38"/>
      <c r="P15979" s="38">
        <v>0.51286239280000001</v>
      </c>
      <c r="Q15979" s="38">
        <v>0.51286239280000001</v>
      </c>
      <c r="R15979" s="38">
        <v>0.50880501680000001</v>
      </c>
      <c r="S15979" s="38">
        <v>0.5473710598</v>
      </c>
      <c r="T15979" s="38">
        <v>0.51544242350000002</v>
      </c>
      <c r="U15979" s="38">
        <v>0.5473710598</v>
      </c>
      <c r="V15979" s="38">
        <v>0.57254784390000002</v>
      </c>
      <c r="W15979" s="38">
        <v>0.48672976550000002</v>
      </c>
      <c r="X15979" s="38">
        <v>0.46170534520000001</v>
      </c>
      <c r="Y15979" s="38">
        <v>0.51113542069999995</v>
      </c>
      <c r="Z15979" s="38"/>
      <c r="AA15979" s="38">
        <v>0.49128740360000001</v>
      </c>
      <c r="AB15979" s="38"/>
      <c r="AC15979" s="38">
        <v>0.5016524255</v>
      </c>
      <c r="AD15979" s="38"/>
      <c r="AE15979" s="38">
        <v>0.56575339660000001</v>
      </c>
      <c r="AF15979" s="38">
        <v>0.51141202129999996</v>
      </c>
      <c r="AG15979" s="38">
        <v>0.48682005099999998</v>
      </c>
      <c r="AH15979" s="38">
        <v>0.47476089570000002</v>
      </c>
      <c r="AI15979" s="38">
        <v>0.48520287350000002</v>
      </c>
      <c r="AJ15979" s="3">
        <v>0.50617839040000001</v>
      </c>
      <c r="AK15979" s="3">
        <v>0.49849925090000002</v>
      </c>
    </row>
    <row r="15980" spans="1:37" x14ac:dyDescent="0.3">
      <c r="A15980" s="1">
        <v>44728.395833333336</v>
      </c>
      <c r="B15980">
        <v>2022</v>
      </c>
      <c r="C15980">
        <v>6</v>
      </c>
      <c r="D15980">
        <v>16</v>
      </c>
      <c r="E15980">
        <v>11</v>
      </c>
      <c r="F15980">
        <v>30</v>
      </c>
      <c r="G15980" s="38"/>
      <c r="H15980" s="38"/>
      <c r="I15980" s="38">
        <v>0.53371203170000003</v>
      </c>
      <c r="J15980" s="38">
        <v>0.58575929449999997</v>
      </c>
      <c r="K15980" s="38">
        <v>0.55385339950000001</v>
      </c>
      <c r="L15980" s="38">
        <v>0.59097727639999997</v>
      </c>
      <c r="M15980" s="38">
        <v>0.5437432539</v>
      </c>
      <c r="N15980" s="38">
        <v>0.53371203170000003</v>
      </c>
      <c r="O15980" s="38"/>
      <c r="P15980" s="38">
        <v>0.55114332379999997</v>
      </c>
      <c r="Q15980" s="38">
        <v>0.55114332379999997</v>
      </c>
      <c r="R15980" s="38">
        <v>0.49056441610000001</v>
      </c>
      <c r="S15980" s="38">
        <v>0.57927511129999998</v>
      </c>
      <c r="T15980" s="38">
        <v>0.5444252356</v>
      </c>
      <c r="U15980" s="38">
        <v>0.57927511129999998</v>
      </c>
      <c r="V15980" s="38">
        <v>0.60189521000000001</v>
      </c>
      <c r="W15980" s="38">
        <v>0.48062428260000001</v>
      </c>
      <c r="X15980" s="38">
        <v>0.44337411760000001</v>
      </c>
      <c r="Y15980" s="38">
        <v>0.50524466130000001</v>
      </c>
      <c r="Z15980" s="38"/>
      <c r="AA15980" s="38">
        <v>0.47458737919999999</v>
      </c>
      <c r="AB15980" s="38"/>
      <c r="AC15980" s="38">
        <v>0.5088520675</v>
      </c>
      <c r="AD15980" s="38"/>
      <c r="AE15980" s="38">
        <v>0.58797808650000005</v>
      </c>
      <c r="AF15980" s="38">
        <v>0.52906501299999997</v>
      </c>
      <c r="AG15980" s="38">
        <v>0.46520636230000001</v>
      </c>
      <c r="AH15980" s="38">
        <v>0.4769358762</v>
      </c>
      <c r="AI15980" s="38">
        <v>0.499297196</v>
      </c>
      <c r="AJ15980" s="3">
        <v>0.53867757299999997</v>
      </c>
      <c r="AK15980" s="3">
        <v>0.51362490189999999</v>
      </c>
    </row>
    <row r="15981" spans="1:37" x14ac:dyDescent="0.3">
      <c r="A15981" s="1">
        <v>44728.40625</v>
      </c>
      <c r="B15981">
        <v>2022</v>
      </c>
      <c r="C15981">
        <v>6</v>
      </c>
      <c r="D15981">
        <v>16</v>
      </c>
      <c r="E15981">
        <v>11</v>
      </c>
      <c r="F15981">
        <v>45</v>
      </c>
      <c r="G15981" s="38"/>
      <c r="H15981" s="38"/>
      <c r="I15981" s="38">
        <v>0.54682908210000003</v>
      </c>
      <c r="J15981" s="38">
        <v>0.58323289050000005</v>
      </c>
      <c r="K15981" s="38">
        <v>0.56720871829999997</v>
      </c>
      <c r="L15981" s="38">
        <v>0.58195471099999996</v>
      </c>
      <c r="M15981" s="38">
        <v>0.55280617219999995</v>
      </c>
      <c r="N15981" s="38">
        <v>0.54682908210000003</v>
      </c>
      <c r="O15981" s="38"/>
      <c r="P15981" s="38">
        <v>0.56206614939999999</v>
      </c>
      <c r="Q15981" s="38">
        <v>0.56206614939999999</v>
      </c>
      <c r="R15981" s="38">
        <v>0.48902055639999997</v>
      </c>
      <c r="S15981" s="38">
        <v>0.58020118080000005</v>
      </c>
      <c r="T15981" s="38">
        <v>0.5612669737</v>
      </c>
      <c r="U15981" s="38">
        <v>0.58020118080000005</v>
      </c>
      <c r="V15981" s="38">
        <v>0.58502224680000003</v>
      </c>
      <c r="W15981" s="38">
        <v>0.48348037919999998</v>
      </c>
      <c r="X15981" s="38">
        <v>0.45274000260000002</v>
      </c>
      <c r="Y15981" s="38">
        <v>0.50567296610000001</v>
      </c>
      <c r="Z15981" s="38"/>
      <c r="AA15981" s="38">
        <v>0.48113470549999998</v>
      </c>
      <c r="AB15981" s="38"/>
      <c r="AC15981" s="38">
        <v>0.52007302330000005</v>
      </c>
      <c r="AD15981" s="38"/>
      <c r="AE15981" s="38">
        <v>0.5753136821</v>
      </c>
      <c r="AF15981" s="38">
        <v>0.54912770889999996</v>
      </c>
      <c r="AG15981" s="38">
        <v>0.46513644170000001</v>
      </c>
      <c r="AH15981" s="38">
        <v>0.47349263060000002</v>
      </c>
      <c r="AI15981" s="38">
        <v>0.48414342269999999</v>
      </c>
      <c r="AJ15981" s="3">
        <v>0.54759618759999995</v>
      </c>
      <c r="AK15981" s="3">
        <v>0.52503035909999995</v>
      </c>
    </row>
    <row r="15982" spans="1:37" x14ac:dyDescent="0.3">
      <c r="A15982" s="1">
        <v>44728.416666666664</v>
      </c>
      <c r="B15982">
        <v>2022</v>
      </c>
      <c r="C15982">
        <v>6</v>
      </c>
      <c r="D15982">
        <v>16</v>
      </c>
      <c r="E15982">
        <v>12</v>
      </c>
      <c r="F15982">
        <v>0</v>
      </c>
      <c r="G15982" s="38"/>
      <c r="H15982" s="38"/>
      <c r="I15982" s="38">
        <v>0.56035689600000005</v>
      </c>
      <c r="J15982" s="38">
        <v>0.57411122999999997</v>
      </c>
      <c r="K15982" s="38">
        <v>0.57751234640000004</v>
      </c>
      <c r="L15982" s="38">
        <v>0.56493052929999998</v>
      </c>
      <c r="M15982" s="38">
        <v>0.56131649880000001</v>
      </c>
      <c r="N15982" s="38">
        <v>0.56035689600000005</v>
      </c>
      <c r="O15982" s="38"/>
      <c r="P15982" s="38">
        <v>0.57089628420000005</v>
      </c>
      <c r="Q15982" s="38">
        <v>0.57089628420000005</v>
      </c>
      <c r="R15982" s="38">
        <v>0.47832820799999998</v>
      </c>
      <c r="S15982" s="38">
        <v>0.59054072140000002</v>
      </c>
      <c r="T15982" s="38">
        <v>0.57774675279999999</v>
      </c>
      <c r="U15982" s="38">
        <v>0.59054072140000002</v>
      </c>
      <c r="V15982" s="38">
        <v>0.5650935587</v>
      </c>
      <c r="W15982" s="38">
        <v>0.50996590419999999</v>
      </c>
      <c r="X15982" s="38">
        <v>0.45321300390000002</v>
      </c>
      <c r="Y15982" s="38">
        <v>0.48918426120000003</v>
      </c>
      <c r="Z15982" s="38"/>
      <c r="AA15982" s="38">
        <v>0.48375396980000002</v>
      </c>
      <c r="AB15982" s="38"/>
      <c r="AC15982" s="38">
        <v>0.5348666017</v>
      </c>
      <c r="AD15982" s="38"/>
      <c r="AE15982" s="38">
        <v>0.55150260240000004</v>
      </c>
      <c r="AF15982" s="38">
        <v>0.56726046070000002</v>
      </c>
      <c r="AG15982" s="38">
        <v>0.47302586740000002</v>
      </c>
      <c r="AH15982" s="38">
        <v>0.48731076960000003</v>
      </c>
      <c r="AI15982" s="38">
        <v>0.52263133650000004</v>
      </c>
      <c r="AJ15982" s="3">
        <v>0.55666204750000003</v>
      </c>
      <c r="AK15982" s="3">
        <v>0.53339456110000005</v>
      </c>
    </row>
    <row r="15983" spans="1:37" x14ac:dyDescent="0.3">
      <c r="A15983" s="1">
        <v>44728.427083333336</v>
      </c>
      <c r="B15983">
        <v>2022</v>
      </c>
      <c r="C15983">
        <v>6</v>
      </c>
      <c r="D15983">
        <v>16</v>
      </c>
      <c r="E15983">
        <v>12</v>
      </c>
      <c r="F15983">
        <v>15</v>
      </c>
      <c r="G15983" s="38"/>
      <c r="H15983" s="38"/>
      <c r="I15983" s="38">
        <v>0.57772672169999995</v>
      </c>
      <c r="J15983" s="38">
        <v>0.58771720630000002</v>
      </c>
      <c r="K15983" s="38">
        <v>0.58983063619999998</v>
      </c>
      <c r="L15983" s="38">
        <v>0.57079662819999999</v>
      </c>
      <c r="M15983" s="38">
        <v>0.57670582179999996</v>
      </c>
      <c r="N15983" s="38">
        <v>0.57772672169999995</v>
      </c>
      <c r="O15983" s="38"/>
      <c r="P15983" s="38">
        <v>0.58309514090000003</v>
      </c>
      <c r="Q15983" s="38">
        <v>0.58309514090000003</v>
      </c>
      <c r="R15983" s="38">
        <v>0.48463835049999998</v>
      </c>
      <c r="S15983" s="38">
        <v>0.59713616089999999</v>
      </c>
      <c r="T15983" s="38">
        <v>0.59291981100000002</v>
      </c>
      <c r="U15983" s="38">
        <v>0.59713616089999999</v>
      </c>
      <c r="V15983" s="38">
        <v>0.57222353169999995</v>
      </c>
      <c r="W15983" s="38">
        <v>0.53025831680000002</v>
      </c>
      <c r="X15983" s="38">
        <v>0.45924078359999998</v>
      </c>
      <c r="Y15983" s="38">
        <v>0.4872039125</v>
      </c>
      <c r="Z15983" s="38"/>
      <c r="AA15983" s="38">
        <v>0.51065616329999997</v>
      </c>
      <c r="AB15983" s="38"/>
      <c r="AC15983" s="38">
        <v>0.562018507</v>
      </c>
      <c r="AD15983" s="38"/>
      <c r="AE15983" s="38">
        <v>0.55903841269999999</v>
      </c>
      <c r="AF15983" s="38">
        <v>0.58800872289999995</v>
      </c>
      <c r="AG15983" s="38">
        <v>0.49045244040000002</v>
      </c>
      <c r="AH15983" s="38">
        <v>0.51908827260000001</v>
      </c>
      <c r="AI15983" s="38">
        <v>0.50346790919999995</v>
      </c>
      <c r="AJ15983" s="3">
        <v>0.57328753450000003</v>
      </c>
      <c r="AK15983" s="3">
        <v>0.55979731789999998</v>
      </c>
    </row>
    <row r="15984" spans="1:37" x14ac:dyDescent="0.3">
      <c r="A15984" s="1">
        <v>44728.4375</v>
      </c>
      <c r="B15984">
        <v>2022</v>
      </c>
      <c r="C15984">
        <v>6</v>
      </c>
      <c r="D15984">
        <v>16</v>
      </c>
      <c r="E15984">
        <v>12</v>
      </c>
      <c r="F15984">
        <v>30</v>
      </c>
      <c r="G15984" s="38"/>
      <c r="H15984" s="38"/>
      <c r="I15984" s="38">
        <v>0.58609105189999999</v>
      </c>
      <c r="J15984" s="38">
        <v>0.59609844020000002</v>
      </c>
      <c r="K15984" s="38">
        <v>0.59979044960000005</v>
      </c>
      <c r="L15984" s="38">
        <v>0.58041753259999995</v>
      </c>
      <c r="M15984" s="38">
        <v>0.59207823930000003</v>
      </c>
      <c r="N15984" s="38">
        <v>0.58609105189999999</v>
      </c>
      <c r="O15984" s="38"/>
      <c r="P15984" s="38">
        <v>0.60009187429999999</v>
      </c>
      <c r="Q15984" s="38">
        <v>0.60009187429999999</v>
      </c>
      <c r="R15984" s="38">
        <v>0.46297439340000002</v>
      </c>
      <c r="S15984" s="38">
        <v>0.60255791599999997</v>
      </c>
      <c r="T15984" s="38">
        <v>0.59349445430000003</v>
      </c>
      <c r="U15984" s="38">
        <v>0.60255791599999997</v>
      </c>
      <c r="V15984" s="38">
        <v>0.5848638075</v>
      </c>
      <c r="W15984" s="38">
        <v>0.54175526709999999</v>
      </c>
      <c r="X15984" s="38">
        <v>0.4527033318</v>
      </c>
      <c r="Y15984" s="38">
        <v>0.47004866760000003</v>
      </c>
      <c r="Z15984" s="38"/>
      <c r="AA15984" s="38">
        <v>0.52047073150000001</v>
      </c>
      <c r="AB15984" s="38"/>
      <c r="AC15984" s="38">
        <v>0.56852832340000004</v>
      </c>
      <c r="AD15984" s="38"/>
      <c r="AE15984" s="38">
        <v>0.56821126079999995</v>
      </c>
      <c r="AF15984" s="38">
        <v>0.57964017990000005</v>
      </c>
      <c r="AG15984" s="38">
        <v>0.48718392459999998</v>
      </c>
      <c r="AH15984" s="38">
        <v>0.53246606249999995</v>
      </c>
      <c r="AI15984" s="38">
        <v>0.5296805738</v>
      </c>
      <c r="AJ15984" s="3">
        <v>0.58767696930000002</v>
      </c>
      <c r="AK15984" s="3">
        <v>0.57040114689999999</v>
      </c>
    </row>
    <row r="15985" spans="1:37" x14ac:dyDescent="0.3">
      <c r="A15985" s="1">
        <v>44728.447916666664</v>
      </c>
      <c r="B15985">
        <v>2022</v>
      </c>
      <c r="C15985">
        <v>6</v>
      </c>
      <c r="D15985">
        <v>16</v>
      </c>
      <c r="E15985">
        <v>12</v>
      </c>
      <c r="F15985">
        <v>45</v>
      </c>
      <c r="G15985" s="38"/>
      <c r="H15985" s="38"/>
      <c r="I15985" s="38">
        <v>0.60928483349999996</v>
      </c>
      <c r="J15985" s="38">
        <v>0.61243577360000001</v>
      </c>
      <c r="K15985" s="38">
        <v>0.62899443509999997</v>
      </c>
      <c r="L15985" s="38">
        <v>0.5882655202</v>
      </c>
      <c r="M15985" s="38">
        <v>0.61523563250000002</v>
      </c>
      <c r="N15985" s="38">
        <v>0.60928483349999996</v>
      </c>
      <c r="O15985" s="38"/>
      <c r="P15985" s="38">
        <v>0.62112086570000002</v>
      </c>
      <c r="Q15985" s="38">
        <v>0.62112086570000002</v>
      </c>
      <c r="R15985" s="38">
        <v>0.50299903069999996</v>
      </c>
      <c r="S15985" s="38">
        <v>0.62006335629999998</v>
      </c>
      <c r="T15985" s="38">
        <v>0.619074966</v>
      </c>
      <c r="U15985" s="38">
        <v>0.62006335629999998</v>
      </c>
      <c r="V15985" s="38">
        <v>0.59374637699999999</v>
      </c>
      <c r="W15985" s="38">
        <v>0.56403743159999997</v>
      </c>
      <c r="X15985" s="38">
        <v>0.4850395669</v>
      </c>
      <c r="Y15985" s="38">
        <v>0.4625355008</v>
      </c>
      <c r="Z15985" s="38"/>
      <c r="AA15985" s="38">
        <v>0.55579421699999998</v>
      </c>
      <c r="AB15985" s="38"/>
      <c r="AC15985" s="38">
        <v>0.59688846669999995</v>
      </c>
      <c r="AD15985" s="38"/>
      <c r="AE15985" s="38">
        <v>0.57417410049999995</v>
      </c>
      <c r="AF15985" s="38">
        <v>0.60220934989999997</v>
      </c>
      <c r="AG15985" s="38">
        <v>0.54510811950000004</v>
      </c>
      <c r="AH15985" s="38">
        <v>0.57762823360000004</v>
      </c>
      <c r="AI15985" s="38">
        <v>0.51771083470000001</v>
      </c>
      <c r="AJ15985" s="3">
        <v>0.61164173239999997</v>
      </c>
      <c r="AK15985" s="3">
        <v>0.58931402919999998</v>
      </c>
    </row>
    <row r="15986" spans="1:37" x14ac:dyDescent="0.3">
      <c r="A15986" s="1">
        <v>44728.458333333336</v>
      </c>
      <c r="B15986">
        <v>2022</v>
      </c>
      <c r="C15986">
        <v>6</v>
      </c>
      <c r="D15986">
        <v>16</v>
      </c>
      <c r="E15986">
        <v>13</v>
      </c>
      <c r="F15986">
        <v>0</v>
      </c>
      <c r="G15986" s="38"/>
      <c r="H15986" s="38"/>
      <c r="I15986" s="38">
        <v>0.60315186789999997</v>
      </c>
      <c r="J15986" s="38">
        <v>0.60533660359999997</v>
      </c>
      <c r="K15986" s="38">
        <v>0.61690409810000002</v>
      </c>
      <c r="L15986" s="38">
        <v>0.58833038699999995</v>
      </c>
      <c r="M15986" s="38">
        <v>0.6049283768</v>
      </c>
      <c r="N15986" s="38">
        <v>0.60315186789999997</v>
      </c>
      <c r="O15986" s="38"/>
      <c r="P15986" s="38">
        <v>0.60958554509999996</v>
      </c>
      <c r="Q15986" s="38">
        <v>0.60958554509999996</v>
      </c>
      <c r="R15986" s="38">
        <v>0.5128548476</v>
      </c>
      <c r="S15986" s="38">
        <v>0.62176933570000004</v>
      </c>
      <c r="T15986" s="38">
        <v>0.6160544013</v>
      </c>
      <c r="U15986" s="38">
        <v>0.62176933570000004</v>
      </c>
      <c r="V15986" s="38">
        <v>0.59745409360000001</v>
      </c>
      <c r="W15986" s="38">
        <v>0.58153544710000005</v>
      </c>
      <c r="X15986" s="38">
        <v>0.48596908799999999</v>
      </c>
      <c r="Y15986" s="38">
        <v>0.4542664173</v>
      </c>
      <c r="Z15986" s="38"/>
      <c r="AA15986" s="38">
        <v>0.57417585019999995</v>
      </c>
      <c r="AB15986" s="38"/>
      <c r="AC15986" s="38">
        <v>0.60069294510000004</v>
      </c>
      <c r="AD15986" s="38"/>
      <c r="AE15986" s="38">
        <v>0.57472841549999998</v>
      </c>
      <c r="AF15986" s="38">
        <v>0.60890418430000004</v>
      </c>
      <c r="AG15986" s="38">
        <v>0.56267096750000001</v>
      </c>
      <c r="AH15986" s="38">
        <v>0.5816876688</v>
      </c>
      <c r="AI15986" s="38">
        <v>0.52623102150000001</v>
      </c>
      <c r="AJ15986" s="3">
        <v>0.60439962820000004</v>
      </c>
      <c r="AK15986" s="3">
        <v>0.58990837939999996</v>
      </c>
    </row>
    <row r="15987" spans="1:37" x14ac:dyDescent="0.3">
      <c r="A15987" s="1">
        <v>44728.46875</v>
      </c>
      <c r="B15987">
        <v>2022</v>
      </c>
      <c r="C15987">
        <v>6</v>
      </c>
      <c r="D15987">
        <v>16</v>
      </c>
      <c r="E15987">
        <v>13</v>
      </c>
      <c r="F15987">
        <v>15</v>
      </c>
      <c r="G15987" s="38"/>
      <c r="H15987" s="38"/>
      <c r="I15987" s="38">
        <v>0.61606049519999995</v>
      </c>
      <c r="J15987" s="38">
        <v>0.60244144960000001</v>
      </c>
      <c r="K15987" s="38">
        <v>0.62217590410000001</v>
      </c>
      <c r="L15987" s="38">
        <v>0.59305462949999999</v>
      </c>
      <c r="M15987" s="38">
        <v>0.61537154709999997</v>
      </c>
      <c r="N15987" s="38">
        <v>0.61606049519999995</v>
      </c>
      <c r="O15987" s="38"/>
      <c r="P15987" s="38">
        <v>0.62158023689999997</v>
      </c>
      <c r="Q15987" s="38">
        <v>0.62158023689999997</v>
      </c>
      <c r="R15987" s="38">
        <v>0.52273301049999998</v>
      </c>
      <c r="S15987" s="38">
        <v>0.62930537769999995</v>
      </c>
      <c r="T15987" s="38">
        <v>0.6346307108</v>
      </c>
      <c r="U15987" s="38">
        <v>0.62930537769999995</v>
      </c>
      <c r="V15987" s="38">
        <v>0.60429438459999996</v>
      </c>
      <c r="W15987" s="38">
        <v>0.58806511350000001</v>
      </c>
      <c r="X15987" s="38">
        <v>0.49543121620000002</v>
      </c>
      <c r="Y15987" s="38">
        <v>0.45496784330000001</v>
      </c>
      <c r="Z15987" s="38"/>
      <c r="AA15987" s="38">
        <v>0.56804954119999995</v>
      </c>
      <c r="AB15987" s="38"/>
      <c r="AC15987" s="38">
        <v>0.61049654399999997</v>
      </c>
      <c r="AD15987" s="38"/>
      <c r="AE15987" s="38">
        <v>0.57802238689999996</v>
      </c>
      <c r="AF15987" s="38">
        <v>0.64131797739999996</v>
      </c>
      <c r="AG15987" s="38">
        <v>0.57051163949999995</v>
      </c>
      <c r="AH15987" s="38">
        <v>0.5851171583</v>
      </c>
      <c r="AI15987" s="38">
        <v>0.51870013609999999</v>
      </c>
      <c r="AJ15987" s="3">
        <v>0.6106782248</v>
      </c>
      <c r="AK15987" s="3">
        <v>0.59287180910000004</v>
      </c>
    </row>
    <row r="15988" spans="1:37" x14ac:dyDescent="0.3">
      <c r="A15988" s="1">
        <v>44728.479166666664</v>
      </c>
      <c r="B15988">
        <v>2022</v>
      </c>
      <c r="C15988">
        <v>6</v>
      </c>
      <c r="D15988">
        <v>16</v>
      </c>
      <c r="E15988">
        <v>13</v>
      </c>
      <c r="F15988">
        <v>30</v>
      </c>
      <c r="G15988" s="38"/>
      <c r="H15988" s="38"/>
      <c r="I15988" s="38">
        <v>0.60819629200000003</v>
      </c>
      <c r="J15988" s="38">
        <v>0.60993895899999995</v>
      </c>
      <c r="K15988" s="38">
        <v>0.61966617550000003</v>
      </c>
      <c r="L15988" s="38">
        <v>0.59280168769999997</v>
      </c>
      <c r="M15988" s="38">
        <v>0.61052874909999999</v>
      </c>
      <c r="N15988" s="38">
        <v>0.60819629200000003</v>
      </c>
      <c r="O15988" s="38"/>
      <c r="P15988" s="38">
        <v>0.61724173130000004</v>
      </c>
      <c r="Q15988" s="38">
        <v>0.61724173130000004</v>
      </c>
      <c r="R15988" s="38">
        <v>0.53878228780000004</v>
      </c>
      <c r="S15988" s="38">
        <v>0.62473534090000005</v>
      </c>
      <c r="T15988" s="38">
        <v>0.6143793447</v>
      </c>
      <c r="U15988" s="38">
        <v>0.62473534090000005</v>
      </c>
      <c r="V15988" s="38">
        <v>0.60018415940000003</v>
      </c>
      <c r="W15988" s="38">
        <v>0.5855573637</v>
      </c>
      <c r="X15988" s="38">
        <v>0.465467246</v>
      </c>
      <c r="Y15988" s="38">
        <v>0.45704792179999998</v>
      </c>
      <c r="Z15988" s="38"/>
      <c r="AA15988" s="38">
        <v>0.57161852179999995</v>
      </c>
      <c r="AB15988" s="38"/>
      <c r="AC15988" s="38">
        <v>0.60053260470000003</v>
      </c>
      <c r="AD15988" s="38"/>
      <c r="AE15988" s="38">
        <v>0.57832569730000005</v>
      </c>
      <c r="AF15988" s="38">
        <v>0.59531279820000005</v>
      </c>
      <c r="AG15988" s="38">
        <v>0.57530707660000002</v>
      </c>
      <c r="AH15988" s="38">
        <v>0.58716369739999996</v>
      </c>
      <c r="AI15988" s="38">
        <v>0.53605279419999996</v>
      </c>
      <c r="AJ15988" s="3">
        <v>0.60420883700000005</v>
      </c>
      <c r="AK15988" s="3">
        <v>0.58756027320000004</v>
      </c>
    </row>
    <row r="15989" spans="1:37" x14ac:dyDescent="0.3">
      <c r="A15989" s="1">
        <v>44728.489583333336</v>
      </c>
      <c r="B15989">
        <v>2022</v>
      </c>
      <c r="C15989">
        <v>6</v>
      </c>
      <c r="D15989">
        <v>16</v>
      </c>
      <c r="E15989">
        <v>13</v>
      </c>
      <c r="F15989">
        <v>45</v>
      </c>
      <c r="G15989" s="38"/>
      <c r="H15989" s="38"/>
      <c r="I15989" s="38">
        <v>0.62583244289999995</v>
      </c>
      <c r="J15989" s="38">
        <v>0.60068008029999997</v>
      </c>
      <c r="K15989" s="38">
        <v>0.63630694239999996</v>
      </c>
      <c r="L15989" s="38">
        <v>0.57170548460000004</v>
      </c>
      <c r="M15989" s="38">
        <v>0.63454103969999998</v>
      </c>
      <c r="N15989" s="38">
        <v>0.62583244289999995</v>
      </c>
      <c r="O15989" s="38"/>
      <c r="P15989" s="38">
        <v>0.63597386690000002</v>
      </c>
      <c r="Q15989" s="38">
        <v>0.63597386690000002</v>
      </c>
      <c r="R15989" s="38">
        <v>0.5481450846</v>
      </c>
      <c r="S15989" s="38">
        <v>0.61335827340000004</v>
      </c>
      <c r="T15989" s="38">
        <v>0.62310191910000001</v>
      </c>
      <c r="U15989" s="38">
        <v>0.61335827340000004</v>
      </c>
      <c r="V15989" s="38">
        <v>0.57811000150000003</v>
      </c>
      <c r="W15989" s="38">
        <v>0.58548653370000003</v>
      </c>
      <c r="X15989" s="38">
        <v>0.47853038419999999</v>
      </c>
      <c r="Y15989" s="38">
        <v>0.4576962919</v>
      </c>
      <c r="Z15989" s="38"/>
      <c r="AA15989" s="38">
        <v>0.58431815929999997</v>
      </c>
      <c r="AB15989" s="38"/>
      <c r="AC15989" s="38">
        <v>0.61190697620000001</v>
      </c>
      <c r="AD15989" s="38"/>
      <c r="AE15989" s="38">
        <v>0.55956406550000004</v>
      </c>
      <c r="AF15989" s="38">
        <v>0.6156153741</v>
      </c>
      <c r="AG15989" s="38">
        <v>0.5879059405</v>
      </c>
      <c r="AH15989" s="38">
        <v>0.59654320750000001</v>
      </c>
      <c r="AI15989" s="38">
        <v>0.52866788929999997</v>
      </c>
      <c r="AJ15989" s="3">
        <v>0.63046211289999998</v>
      </c>
      <c r="AK15989" s="3">
        <v>0.60852582330000005</v>
      </c>
    </row>
    <row r="15990" spans="1:37" x14ac:dyDescent="0.3">
      <c r="A15990" s="1">
        <v>44728.5</v>
      </c>
      <c r="B15990">
        <v>2022</v>
      </c>
      <c r="C15990">
        <v>6</v>
      </c>
      <c r="D15990">
        <v>16</v>
      </c>
      <c r="E15990">
        <v>14</v>
      </c>
      <c r="F15990">
        <v>0</v>
      </c>
      <c r="G15990" s="38"/>
      <c r="H15990" s="38"/>
      <c r="I15990" s="38">
        <v>0.62458204179999999</v>
      </c>
      <c r="J15990" s="38">
        <v>0.58987618259999997</v>
      </c>
      <c r="K15990" s="38">
        <v>0.62593593530000002</v>
      </c>
      <c r="L15990" s="38">
        <v>0.56801733880000005</v>
      </c>
      <c r="M15990" s="38">
        <v>0.63112861509999996</v>
      </c>
      <c r="N15990" s="38">
        <v>0.62458204179999999</v>
      </c>
      <c r="O15990" s="38"/>
      <c r="P15990" s="38">
        <v>0.62887913429999998</v>
      </c>
      <c r="Q15990" s="38">
        <v>0.62887913429999998</v>
      </c>
      <c r="R15990" s="38">
        <v>0.52053938629999996</v>
      </c>
      <c r="S15990" s="38">
        <v>0.6030910988</v>
      </c>
      <c r="T15990" s="38">
        <v>0.61477160249999996</v>
      </c>
      <c r="U15990" s="38">
        <v>0.6030910988</v>
      </c>
      <c r="V15990" s="38">
        <v>0.58125811689999995</v>
      </c>
      <c r="W15990" s="38">
        <v>0.56113848580000003</v>
      </c>
      <c r="X15990" s="38">
        <v>0.466653655</v>
      </c>
      <c r="Y15990" s="38">
        <v>0.45053360209999999</v>
      </c>
      <c r="Z15990" s="38"/>
      <c r="AA15990" s="38">
        <v>0.57384434790000005</v>
      </c>
      <c r="AB15990" s="38"/>
      <c r="AC15990" s="38">
        <v>0.60770936610000004</v>
      </c>
      <c r="AD15990" s="38"/>
      <c r="AE15990" s="38">
        <v>0.56125453059999997</v>
      </c>
      <c r="AF15990" s="38">
        <v>0.61043069380000003</v>
      </c>
      <c r="AG15990" s="38">
        <v>0.56422125560000003</v>
      </c>
      <c r="AH15990" s="38">
        <v>0.574287412</v>
      </c>
      <c r="AI15990" s="38">
        <v>0.51415114129999995</v>
      </c>
      <c r="AJ15990" s="3">
        <v>0.63184922980000002</v>
      </c>
      <c r="AK15990" s="3">
        <v>0.61348234999999995</v>
      </c>
    </row>
    <row r="15991" spans="1:37" x14ac:dyDescent="0.3">
      <c r="A15991" s="1">
        <v>44728.510416666664</v>
      </c>
      <c r="B15991">
        <v>2022</v>
      </c>
      <c r="C15991">
        <v>6</v>
      </c>
      <c r="D15991">
        <v>16</v>
      </c>
      <c r="E15991">
        <v>14</v>
      </c>
      <c r="F15991">
        <v>15</v>
      </c>
      <c r="G15991" s="38"/>
      <c r="H15991" s="38"/>
      <c r="I15991" s="38">
        <v>0.61188108450000001</v>
      </c>
      <c r="J15991" s="38">
        <v>0.57422941520000004</v>
      </c>
      <c r="K15991" s="38">
        <v>0.6051856498</v>
      </c>
      <c r="L15991" s="38">
        <v>0.57113836389999995</v>
      </c>
      <c r="M15991" s="38">
        <v>0.61046883249999995</v>
      </c>
      <c r="N15991" s="38">
        <v>0.61188108450000001</v>
      </c>
      <c r="O15991" s="38"/>
      <c r="P15991" s="38">
        <v>0.60841159659999999</v>
      </c>
      <c r="Q15991" s="38">
        <v>0.60841159659999999</v>
      </c>
      <c r="R15991" s="38">
        <v>0.53685470170000005</v>
      </c>
      <c r="S15991" s="38">
        <v>0.59320644010000001</v>
      </c>
      <c r="T15991" s="38">
        <v>0.61328709059999997</v>
      </c>
      <c r="U15991" s="38">
        <v>0.59320644010000001</v>
      </c>
      <c r="V15991" s="38">
        <v>0.58117417029999996</v>
      </c>
      <c r="W15991" s="38">
        <v>0.57876436180000002</v>
      </c>
      <c r="X15991" s="38">
        <v>0.47692564320000003</v>
      </c>
      <c r="Y15991" s="38">
        <v>0.45363977309999998</v>
      </c>
      <c r="Z15991" s="38"/>
      <c r="AA15991" s="38">
        <v>0.59363735019999997</v>
      </c>
      <c r="AB15991" s="38"/>
      <c r="AC15991" s="38">
        <v>0.61224254659999999</v>
      </c>
      <c r="AD15991" s="38"/>
      <c r="AE15991" s="38">
        <v>0.56831471339999995</v>
      </c>
      <c r="AF15991" s="38">
        <v>0.62126754809999996</v>
      </c>
      <c r="AG15991" s="38">
        <v>0.57716887800000005</v>
      </c>
      <c r="AH15991" s="38">
        <v>0.58448033430000002</v>
      </c>
      <c r="AI15991" s="38">
        <v>0.53966755799999999</v>
      </c>
      <c r="AJ15991" s="3">
        <v>0.61089018880000001</v>
      </c>
      <c r="AK15991" s="3">
        <v>0.61421305770000001</v>
      </c>
    </row>
    <row r="15992" spans="1:37" x14ac:dyDescent="0.3">
      <c r="A15992" s="1">
        <v>44728.520833333336</v>
      </c>
      <c r="B15992">
        <v>2022</v>
      </c>
      <c r="C15992">
        <v>6</v>
      </c>
      <c r="D15992">
        <v>16</v>
      </c>
      <c r="E15992">
        <v>14</v>
      </c>
      <c r="F15992">
        <v>30</v>
      </c>
      <c r="G15992" s="38"/>
      <c r="H15992" s="38"/>
      <c r="I15992" s="38">
        <v>0.61424676099999997</v>
      </c>
      <c r="J15992" s="38">
        <v>0.55493984809999997</v>
      </c>
      <c r="K15992" s="38">
        <v>0.58850322160000001</v>
      </c>
      <c r="L15992" s="38">
        <v>0.56029950019999997</v>
      </c>
      <c r="M15992" s="38">
        <v>0.60895803569999996</v>
      </c>
      <c r="N15992" s="38">
        <v>0.61424676099999997</v>
      </c>
      <c r="O15992" s="38"/>
      <c r="P15992" s="38">
        <v>0.60672723559999997</v>
      </c>
      <c r="Q15992" s="38">
        <v>0.60672723559999997</v>
      </c>
      <c r="R15992" s="38">
        <v>0.51952760269999998</v>
      </c>
      <c r="S15992" s="38">
        <v>0.56249452889999996</v>
      </c>
      <c r="T15992" s="38">
        <v>0.60960876269999997</v>
      </c>
      <c r="U15992" s="38">
        <v>0.56249452889999996</v>
      </c>
      <c r="V15992" s="38">
        <v>0.56661441479999997</v>
      </c>
      <c r="W15992" s="38">
        <v>0.58174201329999997</v>
      </c>
      <c r="X15992" s="38">
        <v>0.47773400090000001</v>
      </c>
      <c r="Y15992" s="38">
        <v>0.43603449750000001</v>
      </c>
      <c r="Z15992" s="38"/>
      <c r="AA15992" s="38">
        <v>0.58833840179999997</v>
      </c>
      <c r="AB15992" s="38"/>
      <c r="AC15992" s="38">
        <v>0.61473976600000002</v>
      </c>
      <c r="AD15992" s="38"/>
      <c r="AE15992" s="38">
        <v>0.56743590219999995</v>
      </c>
      <c r="AF15992" s="38">
        <v>0.63948889190000002</v>
      </c>
      <c r="AG15992" s="38">
        <v>0.57182076650000002</v>
      </c>
      <c r="AH15992" s="38">
        <v>0.57758846009999998</v>
      </c>
      <c r="AI15992" s="38">
        <v>0.55077583789999995</v>
      </c>
      <c r="AJ15992" s="3">
        <v>0.61197800089999999</v>
      </c>
      <c r="AK15992" s="3">
        <v>0.61885839750000005</v>
      </c>
    </row>
    <row r="15993" spans="1:37" x14ac:dyDescent="0.3">
      <c r="A15993" s="1">
        <v>44728.53125</v>
      </c>
      <c r="B15993">
        <v>2022</v>
      </c>
      <c r="C15993">
        <v>6</v>
      </c>
      <c r="D15993">
        <v>16</v>
      </c>
      <c r="E15993">
        <v>14</v>
      </c>
      <c r="F15993">
        <v>45</v>
      </c>
      <c r="G15993" s="38"/>
      <c r="H15993" s="38"/>
      <c r="I15993" s="38">
        <v>0.56614903449999998</v>
      </c>
      <c r="J15993" s="38">
        <v>0.53823195570000004</v>
      </c>
      <c r="K15993" s="38">
        <v>0.54110629040000002</v>
      </c>
      <c r="L15993" s="38">
        <v>0.55410273610000005</v>
      </c>
      <c r="M15993" s="38">
        <v>0.55750942290000005</v>
      </c>
      <c r="N15993" s="38">
        <v>0.56614903449999998</v>
      </c>
      <c r="O15993" s="38"/>
      <c r="P15993" s="38">
        <v>0.55308289099999997</v>
      </c>
      <c r="Q15993" s="38">
        <v>0.55308289099999997</v>
      </c>
      <c r="R15993" s="38">
        <v>0.51331289290000004</v>
      </c>
      <c r="S15993" s="38">
        <v>0.55547590979999995</v>
      </c>
      <c r="T15993" s="38">
        <v>0.57183582150000001</v>
      </c>
      <c r="U15993" s="38">
        <v>0.55547590979999995</v>
      </c>
      <c r="V15993" s="38">
        <v>0.55531611960000005</v>
      </c>
      <c r="W15993" s="38">
        <v>0.56007845759999997</v>
      </c>
      <c r="X15993" s="38">
        <v>0.50915270410000002</v>
      </c>
      <c r="Y15993" s="38">
        <v>0.42406406730000001</v>
      </c>
      <c r="Z15993" s="38"/>
      <c r="AA15993" s="38">
        <v>0.56641681030000002</v>
      </c>
      <c r="AB15993" s="38"/>
      <c r="AC15993" s="38">
        <v>0.579060994</v>
      </c>
      <c r="AD15993" s="38"/>
      <c r="AE15993" s="38">
        <v>0.55513727749999997</v>
      </c>
      <c r="AF15993" s="38">
        <v>0.58975057929999997</v>
      </c>
      <c r="AG15993" s="38">
        <v>0.55746190620000002</v>
      </c>
      <c r="AH15993" s="38">
        <v>0.55710168670000004</v>
      </c>
      <c r="AI15993" s="38">
        <v>0.50902128430000004</v>
      </c>
      <c r="AJ15993" s="3">
        <v>0.55862107260000005</v>
      </c>
      <c r="AK15993" s="3">
        <v>0.57493027730000001</v>
      </c>
    </row>
    <row r="15994" spans="1:37" x14ac:dyDescent="0.3">
      <c r="A15994" s="1">
        <v>44728.541666666664</v>
      </c>
      <c r="B15994">
        <v>2022</v>
      </c>
      <c r="C15994">
        <v>6</v>
      </c>
      <c r="D15994">
        <v>16</v>
      </c>
      <c r="E15994">
        <v>15</v>
      </c>
      <c r="F15994">
        <v>0</v>
      </c>
      <c r="G15994" s="38"/>
      <c r="H15994" s="38"/>
      <c r="I15994" s="38">
        <v>0.52693555130000003</v>
      </c>
      <c r="J15994" s="38">
        <v>0.50724373160000003</v>
      </c>
      <c r="K15994" s="38">
        <v>0.50198325180000003</v>
      </c>
      <c r="L15994" s="38">
        <v>0.52159497040000002</v>
      </c>
      <c r="M15994" s="38">
        <v>0.51463070580000003</v>
      </c>
      <c r="N15994" s="38">
        <v>0.52693555130000003</v>
      </c>
      <c r="O15994" s="38"/>
      <c r="P15994" s="38">
        <v>0.51439363000000005</v>
      </c>
      <c r="Q15994" s="38">
        <v>0.51439363000000005</v>
      </c>
      <c r="R15994" s="38">
        <v>0.49312295369999998</v>
      </c>
      <c r="S15994" s="38">
        <v>0.50775947210000005</v>
      </c>
      <c r="T15994" s="38">
        <v>0.52748271290000004</v>
      </c>
      <c r="U15994" s="38">
        <v>0.50775947210000005</v>
      </c>
      <c r="V15994" s="38">
        <v>0.52958744670000002</v>
      </c>
      <c r="W15994" s="38">
        <v>0.51931809009999996</v>
      </c>
      <c r="X15994" s="38">
        <v>0.50398663610000005</v>
      </c>
      <c r="Y15994" s="38">
        <v>0.41523029459999999</v>
      </c>
      <c r="Z15994" s="38"/>
      <c r="AA15994" s="38">
        <v>0.54654534749999995</v>
      </c>
      <c r="AB15994" s="38"/>
      <c r="AC15994" s="38">
        <v>0.54855689789999995</v>
      </c>
      <c r="AD15994" s="38"/>
      <c r="AE15994" s="38">
        <v>0.5207360526</v>
      </c>
      <c r="AF15994" s="38">
        <v>0.54208395799999998</v>
      </c>
      <c r="AG15994" s="38">
        <v>0.53187109570000002</v>
      </c>
      <c r="AH15994" s="38">
        <v>0.5349139249</v>
      </c>
      <c r="AI15994" s="38">
        <v>0.4893803612</v>
      </c>
      <c r="AJ15994" s="3">
        <v>0.51601106779999995</v>
      </c>
      <c r="AK15994" s="3">
        <v>0.54435152310000001</v>
      </c>
    </row>
    <row r="15995" spans="1:37" x14ac:dyDescent="0.3">
      <c r="A15995" s="1">
        <v>44728.552083333336</v>
      </c>
      <c r="B15995">
        <v>2022</v>
      </c>
      <c r="C15995">
        <v>6</v>
      </c>
      <c r="D15995">
        <v>16</v>
      </c>
      <c r="E15995">
        <v>15</v>
      </c>
      <c r="F15995">
        <v>15</v>
      </c>
      <c r="G15995" s="38"/>
      <c r="H15995" s="38"/>
      <c r="I15995" s="38">
        <v>0.49389584009999998</v>
      </c>
      <c r="J15995" s="38">
        <v>0.50266330790000002</v>
      </c>
      <c r="K15995" s="38">
        <v>0.48222981799999998</v>
      </c>
      <c r="L15995" s="38">
        <v>0.51541202669999997</v>
      </c>
      <c r="M15995" s="38">
        <v>0.48547281710000001</v>
      </c>
      <c r="N15995" s="38">
        <v>0.49389584009999998</v>
      </c>
      <c r="O15995" s="38"/>
      <c r="P15995" s="38">
        <v>0.48667823599999999</v>
      </c>
      <c r="Q15995" s="38">
        <v>0.48667823599999999</v>
      </c>
      <c r="R15995" s="38">
        <v>0.48504670659999999</v>
      </c>
      <c r="S15995" s="38">
        <v>0.49148559679999998</v>
      </c>
      <c r="T15995" s="38">
        <v>0.48545017280000002</v>
      </c>
      <c r="U15995" s="38">
        <v>0.49148559679999998</v>
      </c>
      <c r="V15995" s="38">
        <v>0.52579630160000002</v>
      </c>
      <c r="W15995" s="38">
        <v>0.50352281939999999</v>
      </c>
      <c r="X15995" s="38">
        <v>0.47117590469999998</v>
      </c>
      <c r="Y15995" s="38">
        <v>0.41045142959999997</v>
      </c>
      <c r="Z15995" s="38"/>
      <c r="AA15995" s="38">
        <v>0.51449587350000003</v>
      </c>
      <c r="AB15995" s="38"/>
      <c r="AC15995" s="38">
        <v>0.51371068320000002</v>
      </c>
      <c r="AD15995" s="38"/>
      <c r="AE15995" s="38">
        <v>0.51521950299999997</v>
      </c>
      <c r="AF15995" s="38">
        <v>0.48044841220000001</v>
      </c>
      <c r="AG15995" s="38">
        <v>0.51381026500000004</v>
      </c>
      <c r="AH15995" s="38">
        <v>0.52732407120000002</v>
      </c>
      <c r="AI15995" s="38">
        <v>0.47171541859999999</v>
      </c>
      <c r="AJ15995" s="3">
        <v>0.49358487299999998</v>
      </c>
      <c r="AK15995" s="3">
        <v>0.50798603369999995</v>
      </c>
    </row>
    <row r="15996" spans="1:37" x14ac:dyDescent="0.3">
      <c r="A15996" s="1">
        <v>44728.5625</v>
      </c>
      <c r="B15996">
        <v>2022</v>
      </c>
      <c r="C15996">
        <v>6</v>
      </c>
      <c r="D15996">
        <v>16</v>
      </c>
      <c r="E15996">
        <v>15</v>
      </c>
      <c r="F15996">
        <v>30</v>
      </c>
      <c r="G15996" s="38"/>
      <c r="H15996" s="38"/>
      <c r="I15996" s="38">
        <v>0.45881585180000001</v>
      </c>
      <c r="J15996" s="38">
        <v>0.47771827659999999</v>
      </c>
      <c r="K15996" s="38">
        <v>0.45501934360000001</v>
      </c>
      <c r="L15996" s="38">
        <v>0.49180692469999998</v>
      </c>
      <c r="M15996" s="38">
        <v>0.4473521057</v>
      </c>
      <c r="N15996" s="38">
        <v>0.45881585180000001</v>
      </c>
      <c r="O15996" s="38"/>
      <c r="P15996" s="38">
        <v>0.45115353209999998</v>
      </c>
      <c r="Q15996" s="38">
        <v>0.45115353209999998</v>
      </c>
      <c r="R15996" s="38">
        <v>0.45889737209999998</v>
      </c>
      <c r="S15996" s="38">
        <v>0.47452855929999999</v>
      </c>
      <c r="T15996" s="38">
        <v>0.4583202086</v>
      </c>
      <c r="U15996" s="38">
        <v>0.47452855929999999</v>
      </c>
      <c r="V15996" s="38">
        <v>0.49538378970000002</v>
      </c>
      <c r="W15996" s="38">
        <v>0.45505334009999998</v>
      </c>
      <c r="X15996" s="38">
        <v>0.4709279791</v>
      </c>
      <c r="Y15996" s="38">
        <v>0.4185184415</v>
      </c>
      <c r="Z15996" s="38"/>
      <c r="AA15996" s="38">
        <v>0.47169382830000001</v>
      </c>
      <c r="AB15996" s="38"/>
      <c r="AC15996" s="38">
        <v>0.47413626139999998</v>
      </c>
      <c r="AD15996" s="38"/>
      <c r="AE15996" s="38">
        <v>0.48649817919999999</v>
      </c>
      <c r="AF15996" s="38">
        <v>0.45304756709999999</v>
      </c>
      <c r="AG15996" s="38">
        <v>0.4627275341</v>
      </c>
      <c r="AH15996" s="38">
        <v>0.4649211499</v>
      </c>
      <c r="AI15996" s="38">
        <v>0.42391338550000002</v>
      </c>
      <c r="AJ15996" s="3">
        <v>0.4529811453</v>
      </c>
      <c r="AK15996" s="3">
        <v>0.46888754370000002</v>
      </c>
    </row>
    <row r="15997" spans="1:37" x14ac:dyDescent="0.3">
      <c r="A15997" s="1">
        <v>44728.572916666664</v>
      </c>
      <c r="B15997">
        <v>2022</v>
      </c>
      <c r="C15997">
        <v>6</v>
      </c>
      <c r="D15997">
        <v>16</v>
      </c>
      <c r="E15997">
        <v>15</v>
      </c>
      <c r="F15997">
        <v>45</v>
      </c>
      <c r="G15997" s="38"/>
      <c r="H15997" s="38"/>
      <c r="I15997" s="38">
        <v>0.44926897240000002</v>
      </c>
      <c r="J15997" s="38">
        <v>0.44680301249999999</v>
      </c>
      <c r="K15997" s="38">
        <v>0.4543950954</v>
      </c>
      <c r="L15997" s="38">
        <v>0.45371736429999998</v>
      </c>
      <c r="M15997" s="38">
        <v>0.44712825979999998</v>
      </c>
      <c r="N15997" s="38">
        <v>0.44926897240000002</v>
      </c>
      <c r="O15997" s="38"/>
      <c r="P15997" s="38">
        <v>0.4495712536</v>
      </c>
      <c r="Q15997" s="38">
        <v>0.4495712536</v>
      </c>
      <c r="R15997" s="38">
        <v>0.42870261040000002</v>
      </c>
      <c r="S15997" s="38">
        <v>0.45560400229999998</v>
      </c>
      <c r="T15997" s="38">
        <v>0.44247037630000002</v>
      </c>
      <c r="U15997" s="38">
        <v>0.45560400229999998</v>
      </c>
      <c r="V15997" s="38">
        <v>0.44373288239999997</v>
      </c>
      <c r="W15997" s="38">
        <v>0.42310606319999999</v>
      </c>
      <c r="X15997" s="38">
        <v>0.45337400010000001</v>
      </c>
      <c r="Y15997" s="38">
        <v>0.40332360680000001</v>
      </c>
      <c r="Z15997" s="38"/>
      <c r="AA15997" s="38">
        <v>0.43287572790000001</v>
      </c>
      <c r="AB15997" s="38"/>
      <c r="AC15997" s="38">
        <v>0.4430048821</v>
      </c>
      <c r="AD15997" s="38"/>
      <c r="AE15997" s="38">
        <v>0.44755838460000003</v>
      </c>
      <c r="AF15997" s="38">
        <v>0.44007905139999998</v>
      </c>
      <c r="AG15997" s="38">
        <v>0.42156914490000003</v>
      </c>
      <c r="AH15997" s="38">
        <v>0.42434743110000001</v>
      </c>
      <c r="AI15997" s="38">
        <v>0.40256200019999999</v>
      </c>
      <c r="AJ15997" s="3">
        <v>0.44861164260000003</v>
      </c>
      <c r="AK15997" s="3">
        <v>0.45135276320000001</v>
      </c>
    </row>
    <row r="15998" spans="1:37" x14ac:dyDescent="0.3">
      <c r="A15998" s="1">
        <v>44728.583333333336</v>
      </c>
      <c r="B15998">
        <v>2022</v>
      </c>
      <c r="C15998">
        <v>6</v>
      </c>
      <c r="D15998">
        <v>16</v>
      </c>
      <c r="E15998">
        <v>16</v>
      </c>
      <c r="F15998">
        <v>0</v>
      </c>
      <c r="G15998" s="38"/>
      <c r="H15998" s="38"/>
      <c r="I15998" s="38">
        <v>0.4259862975</v>
      </c>
      <c r="J15998" s="38">
        <v>0.4495727565</v>
      </c>
      <c r="K15998" s="38">
        <v>0.44717669310000002</v>
      </c>
      <c r="L15998" s="38">
        <v>0.46068433949999998</v>
      </c>
      <c r="M15998" s="38">
        <v>0.43527180780000002</v>
      </c>
      <c r="N15998" s="38">
        <v>0.4259862975</v>
      </c>
      <c r="O15998" s="38"/>
      <c r="P15998" s="38">
        <v>0.43390159249999999</v>
      </c>
      <c r="Q15998" s="38">
        <v>0.43390159249999999</v>
      </c>
      <c r="R15998" s="38">
        <v>0.39953873359999997</v>
      </c>
      <c r="S15998" s="38">
        <v>0.44786355750000001</v>
      </c>
      <c r="T15998" s="38">
        <v>0.41733864040000002</v>
      </c>
      <c r="U15998" s="38">
        <v>0.44786355750000001</v>
      </c>
      <c r="V15998" s="38">
        <v>0.45507645340000002</v>
      </c>
      <c r="W15998" s="38">
        <v>0.38585745770000002</v>
      </c>
      <c r="X15998" s="38">
        <v>0.42634236050000002</v>
      </c>
      <c r="Y15998" s="38">
        <v>0.39687707639999997</v>
      </c>
      <c r="Z15998" s="38"/>
      <c r="AA15998" s="38">
        <v>0.38913768329999998</v>
      </c>
      <c r="AB15998" s="38"/>
      <c r="AC15998" s="38">
        <v>0.40262072259999998</v>
      </c>
      <c r="AD15998" s="38"/>
      <c r="AE15998" s="38">
        <v>0.45724105469999998</v>
      </c>
      <c r="AF15998" s="38">
        <v>0.41183726320000003</v>
      </c>
      <c r="AG15998" s="38">
        <v>0.38880286330000002</v>
      </c>
      <c r="AH15998" s="38">
        <v>0.39560646760000001</v>
      </c>
      <c r="AI15998" s="38">
        <v>0.38272155590000001</v>
      </c>
      <c r="AJ15998" s="3">
        <v>0.43358466740000001</v>
      </c>
      <c r="AK15998" s="3">
        <v>0.41579702330000001</v>
      </c>
    </row>
    <row r="15999" spans="1:37" x14ac:dyDescent="0.3">
      <c r="A15999" s="1">
        <v>44728.59375</v>
      </c>
      <c r="B15999">
        <v>2022</v>
      </c>
      <c r="C15999">
        <v>6</v>
      </c>
      <c r="D15999">
        <v>16</v>
      </c>
      <c r="E15999">
        <v>16</v>
      </c>
      <c r="F15999">
        <v>15</v>
      </c>
      <c r="G15999" s="38"/>
      <c r="H15999" s="38"/>
      <c r="I15999" s="38">
        <v>0.40678150060000001</v>
      </c>
      <c r="J15999" s="38">
        <v>0.4449094683</v>
      </c>
      <c r="K15999" s="38">
        <v>0.42797768050000001</v>
      </c>
      <c r="L15999" s="38">
        <v>0.45532939319999999</v>
      </c>
      <c r="M15999" s="38">
        <v>0.4185129427</v>
      </c>
      <c r="N15999" s="38">
        <v>0.40678150060000001</v>
      </c>
      <c r="O15999" s="38"/>
      <c r="P15999" s="38">
        <v>0.4171090241</v>
      </c>
      <c r="Q15999" s="38">
        <v>0.4171090241</v>
      </c>
      <c r="R15999" s="38">
        <v>0.37957597409999999</v>
      </c>
      <c r="S15999" s="38">
        <v>0.42564727429999999</v>
      </c>
      <c r="T15999" s="38">
        <v>0.41495095339999999</v>
      </c>
      <c r="U15999" s="38">
        <v>0.42564727429999999</v>
      </c>
      <c r="V15999" s="38">
        <v>0.44523584059999999</v>
      </c>
      <c r="W15999" s="38">
        <v>0.36994624939999998</v>
      </c>
      <c r="X15999" s="38">
        <v>0.38745347070000002</v>
      </c>
      <c r="Y15999" s="38">
        <v>0.38910037380000001</v>
      </c>
      <c r="Z15999" s="38"/>
      <c r="AA15999" s="38">
        <v>0.36417236990000001</v>
      </c>
      <c r="AB15999" s="38"/>
      <c r="AC15999" s="38">
        <v>0.3827724965</v>
      </c>
      <c r="AD15999" s="38"/>
      <c r="AE15999" s="38">
        <v>0.45707830379999997</v>
      </c>
      <c r="AF15999" s="38">
        <v>0.40408341279999999</v>
      </c>
      <c r="AG15999" s="38">
        <v>0.36770126120000002</v>
      </c>
      <c r="AH15999" s="38">
        <v>0.37605541730000003</v>
      </c>
      <c r="AI15999" s="38">
        <v>0.39016153129999998</v>
      </c>
      <c r="AJ15999" s="3">
        <v>0.41601841470000001</v>
      </c>
      <c r="AK15999" s="3">
        <v>0.39065273760000002</v>
      </c>
    </row>
    <row r="16000" spans="1:37" x14ac:dyDescent="0.3">
      <c r="A16000" s="1">
        <v>44728.604166666664</v>
      </c>
      <c r="B16000">
        <v>2022</v>
      </c>
      <c r="C16000">
        <v>6</v>
      </c>
      <c r="D16000">
        <v>16</v>
      </c>
      <c r="E16000">
        <v>16</v>
      </c>
      <c r="F16000">
        <v>30</v>
      </c>
      <c r="G16000" s="38"/>
      <c r="H16000" s="38"/>
      <c r="I16000" s="38">
        <v>0.39399923409999998</v>
      </c>
      <c r="J16000" s="38">
        <v>0.42669133079999999</v>
      </c>
      <c r="K16000" s="38">
        <v>0.41176974490000001</v>
      </c>
      <c r="L16000" s="38">
        <v>0.42884250140000002</v>
      </c>
      <c r="M16000" s="38">
        <v>0.40843193929999999</v>
      </c>
      <c r="N16000" s="38">
        <v>0.39399923409999998</v>
      </c>
      <c r="O16000" s="38"/>
      <c r="P16000" s="38">
        <v>0.40899346669999997</v>
      </c>
      <c r="Q16000" s="38">
        <v>0.40899346669999997</v>
      </c>
      <c r="R16000" s="38">
        <v>0.35753701879999999</v>
      </c>
      <c r="S16000" s="38">
        <v>0.421418925</v>
      </c>
      <c r="T16000" s="38">
        <v>0.40678572810000002</v>
      </c>
      <c r="U16000" s="38">
        <v>0.421418925</v>
      </c>
      <c r="V16000" s="38">
        <v>0.42241797399999997</v>
      </c>
      <c r="W16000" s="38">
        <v>0.35925381319999999</v>
      </c>
      <c r="X16000" s="38">
        <v>0.383999808</v>
      </c>
      <c r="Y16000" s="38">
        <v>0.37066962370000001</v>
      </c>
      <c r="Z16000" s="38"/>
      <c r="AA16000" s="38">
        <v>0.34401912289999997</v>
      </c>
      <c r="AB16000" s="38"/>
      <c r="AC16000" s="38">
        <v>0.36970257839999998</v>
      </c>
      <c r="AD16000" s="38"/>
      <c r="AE16000" s="38">
        <v>0.43217240429999998</v>
      </c>
      <c r="AF16000" s="38">
        <v>0.39697696609999999</v>
      </c>
      <c r="AG16000" s="38">
        <v>0.33951288419999998</v>
      </c>
      <c r="AH16000" s="38">
        <v>0.34729456710000001</v>
      </c>
      <c r="AI16000" s="38">
        <v>0.39229288919999999</v>
      </c>
      <c r="AJ16000" s="3">
        <v>0.40669466370000001</v>
      </c>
      <c r="AK16000" s="3">
        <v>0.37766271489999997</v>
      </c>
    </row>
    <row r="16001" spans="1:37" x14ac:dyDescent="0.3">
      <c r="A16001" s="1">
        <v>44728.614583333336</v>
      </c>
      <c r="B16001">
        <v>2022</v>
      </c>
      <c r="C16001">
        <v>6</v>
      </c>
      <c r="D16001">
        <v>16</v>
      </c>
      <c r="E16001">
        <v>16</v>
      </c>
      <c r="F16001">
        <v>45</v>
      </c>
      <c r="G16001" s="38"/>
      <c r="H16001" s="38"/>
      <c r="I16001" s="38">
        <v>0.40066021359999998</v>
      </c>
      <c r="J16001" s="38">
        <v>0.40317425569999998</v>
      </c>
      <c r="K16001" s="38">
        <v>0.4079872645</v>
      </c>
      <c r="L16001" s="38">
        <v>0.40922152509999998</v>
      </c>
      <c r="M16001" s="38">
        <v>0.4131538105</v>
      </c>
      <c r="N16001" s="38">
        <v>0.40066021359999998</v>
      </c>
      <c r="O16001" s="38"/>
      <c r="P16001" s="38">
        <v>0.41858922009999999</v>
      </c>
      <c r="Q16001" s="38">
        <v>0.41858922009999999</v>
      </c>
      <c r="R16001" s="38">
        <v>0.35720806929999999</v>
      </c>
      <c r="S16001" s="38">
        <v>0.40606272469999999</v>
      </c>
      <c r="T16001" s="38">
        <v>0.40002214590000001</v>
      </c>
      <c r="U16001" s="38">
        <v>0.40606272469999999</v>
      </c>
      <c r="V16001" s="38">
        <v>0.41152573599999998</v>
      </c>
      <c r="W16001" s="38">
        <v>0.35320668039999997</v>
      </c>
      <c r="X16001" s="38">
        <v>0.37326848950000002</v>
      </c>
      <c r="Y16001" s="38">
        <v>0.36183877759999999</v>
      </c>
      <c r="Z16001" s="38"/>
      <c r="AA16001" s="38">
        <v>0.32651646169999998</v>
      </c>
      <c r="AB16001" s="38"/>
      <c r="AC16001" s="38">
        <v>0.3662488787</v>
      </c>
      <c r="AD16001" s="38"/>
      <c r="AE16001" s="38">
        <v>0.41136182059999998</v>
      </c>
      <c r="AF16001" s="38">
        <v>0.40346190539999999</v>
      </c>
      <c r="AG16001" s="38">
        <v>0.32955442820000003</v>
      </c>
      <c r="AH16001" s="38">
        <v>0.33671632070000002</v>
      </c>
      <c r="AI16001" s="38">
        <v>0.34784687619999999</v>
      </c>
      <c r="AJ16001" s="3">
        <v>0.4104558365</v>
      </c>
      <c r="AK16001" s="3">
        <v>0.38155398569999999</v>
      </c>
    </row>
    <row r="16002" spans="1:37" x14ac:dyDescent="0.3">
      <c r="A16002" s="1">
        <v>44728.625</v>
      </c>
      <c r="B16002">
        <v>2022</v>
      </c>
      <c r="C16002">
        <v>6</v>
      </c>
      <c r="D16002">
        <v>16</v>
      </c>
      <c r="E16002">
        <v>17</v>
      </c>
      <c r="F16002">
        <v>0</v>
      </c>
      <c r="G16002" s="38"/>
      <c r="H16002" s="38"/>
      <c r="I16002" s="38">
        <v>0.38058288610000002</v>
      </c>
      <c r="J16002" s="38">
        <v>0.38635633959999999</v>
      </c>
      <c r="K16002" s="38">
        <v>0.38619725449999998</v>
      </c>
      <c r="L16002" s="38">
        <v>0.40262514649999998</v>
      </c>
      <c r="M16002" s="38">
        <v>0.39239075169999998</v>
      </c>
      <c r="N16002" s="38">
        <v>0.38058288610000002</v>
      </c>
      <c r="O16002" s="38"/>
      <c r="P16002" s="38">
        <v>0.39847897100000002</v>
      </c>
      <c r="Q16002" s="38">
        <v>0.39847897100000002</v>
      </c>
      <c r="R16002" s="38">
        <v>0.3442791402</v>
      </c>
      <c r="S16002" s="38">
        <v>0.39757661220000001</v>
      </c>
      <c r="T16002" s="38">
        <v>0.38492946160000002</v>
      </c>
      <c r="U16002" s="38">
        <v>0.39757661220000001</v>
      </c>
      <c r="V16002" s="38">
        <v>0.40967652700000001</v>
      </c>
      <c r="W16002" s="38">
        <v>0.36514104619999999</v>
      </c>
      <c r="X16002" s="38">
        <v>0.36302756609999998</v>
      </c>
      <c r="Y16002" s="38">
        <v>0.34132341109999997</v>
      </c>
      <c r="Z16002" s="38"/>
      <c r="AA16002" s="38">
        <v>0.30562936769999999</v>
      </c>
      <c r="AB16002" s="38"/>
      <c r="AC16002" s="38">
        <v>0.3469860488</v>
      </c>
      <c r="AD16002" s="38"/>
      <c r="AE16002" s="38">
        <v>0.40205554380000003</v>
      </c>
      <c r="AF16002" s="38">
        <v>0.39157012400000002</v>
      </c>
      <c r="AG16002" s="38">
        <v>0.3123939456</v>
      </c>
      <c r="AH16002" s="38">
        <v>0.3381466702</v>
      </c>
      <c r="AI16002" s="38">
        <v>0.37788890450000001</v>
      </c>
      <c r="AJ16002" s="3">
        <v>0.38554002069999999</v>
      </c>
      <c r="AK16002" s="3">
        <v>0.35619767679999997</v>
      </c>
    </row>
    <row r="16003" spans="1:37" x14ac:dyDescent="0.3">
      <c r="A16003" s="1">
        <v>44728.635416666664</v>
      </c>
      <c r="B16003">
        <v>2022</v>
      </c>
      <c r="C16003">
        <v>6</v>
      </c>
      <c r="D16003">
        <v>16</v>
      </c>
      <c r="E16003">
        <v>17</v>
      </c>
      <c r="F16003">
        <v>15</v>
      </c>
      <c r="G16003" s="38"/>
      <c r="H16003" s="38"/>
      <c r="I16003" s="38">
        <v>0.34674336970000003</v>
      </c>
      <c r="J16003" s="38">
        <v>0.35398408349999999</v>
      </c>
      <c r="K16003" s="38">
        <v>0.34434849989999999</v>
      </c>
      <c r="L16003" s="38">
        <v>0.37394106319999998</v>
      </c>
      <c r="M16003" s="38">
        <v>0.3482759594</v>
      </c>
      <c r="N16003" s="38">
        <v>0.34674336970000003</v>
      </c>
      <c r="O16003" s="38"/>
      <c r="P16003" s="38">
        <v>0.35131686400000001</v>
      </c>
      <c r="Q16003" s="38">
        <v>0.35131686400000001</v>
      </c>
      <c r="R16003" s="38">
        <v>0.34512948739999999</v>
      </c>
      <c r="S16003" s="38">
        <v>0.38246799729999997</v>
      </c>
      <c r="T16003" s="38">
        <v>0.35722408830000002</v>
      </c>
      <c r="U16003" s="38">
        <v>0.38246799729999997</v>
      </c>
      <c r="V16003" s="38">
        <v>0.37897062929999997</v>
      </c>
      <c r="W16003" s="38">
        <v>0.3568260667</v>
      </c>
      <c r="X16003" s="38">
        <v>0.33618877190000002</v>
      </c>
      <c r="Y16003" s="38">
        <v>0.32715775279999998</v>
      </c>
      <c r="Z16003" s="38"/>
      <c r="AA16003" s="38">
        <v>0.31063493110000001</v>
      </c>
      <c r="AB16003" s="38"/>
      <c r="AC16003" s="38">
        <v>0.33447281350000002</v>
      </c>
      <c r="AD16003" s="38"/>
      <c r="AE16003" s="38">
        <v>0.37094981929999998</v>
      </c>
      <c r="AF16003" s="38">
        <v>0.3648970969</v>
      </c>
      <c r="AG16003" s="38">
        <v>0.31914532070000001</v>
      </c>
      <c r="AH16003" s="38">
        <v>0.3409668481</v>
      </c>
      <c r="AI16003" s="38">
        <v>0.35699163189999999</v>
      </c>
      <c r="AJ16003" s="3">
        <v>0.34348183049999997</v>
      </c>
      <c r="AK16003" s="3">
        <v>0.33367996439999997</v>
      </c>
    </row>
    <row r="16004" spans="1:37" x14ac:dyDescent="0.3">
      <c r="A16004" s="1">
        <v>44728.645833333336</v>
      </c>
      <c r="B16004">
        <v>2022</v>
      </c>
      <c r="C16004">
        <v>6</v>
      </c>
      <c r="D16004">
        <v>16</v>
      </c>
      <c r="E16004">
        <v>17</v>
      </c>
      <c r="F16004">
        <v>30</v>
      </c>
      <c r="G16004" s="38"/>
      <c r="H16004" s="38"/>
      <c r="I16004" s="38">
        <v>0.2959602563</v>
      </c>
      <c r="J16004" s="38">
        <v>0.33249325159999998</v>
      </c>
      <c r="K16004" s="38">
        <v>0.29358198149999998</v>
      </c>
      <c r="L16004" s="38">
        <v>0.35921317089999999</v>
      </c>
      <c r="M16004" s="38">
        <v>0.2899015459</v>
      </c>
      <c r="N16004" s="38">
        <v>0.2959602563</v>
      </c>
      <c r="O16004" s="38"/>
      <c r="P16004" s="38">
        <v>0.29256839530000001</v>
      </c>
      <c r="Q16004" s="38">
        <v>0.29256839530000001</v>
      </c>
      <c r="R16004" s="38">
        <v>0.32247429519999998</v>
      </c>
      <c r="S16004" s="38">
        <v>0.3439455877</v>
      </c>
      <c r="T16004" s="38">
        <v>0.3130271335</v>
      </c>
      <c r="U16004" s="38">
        <v>0.3439455877</v>
      </c>
      <c r="V16004" s="38">
        <v>0.3637918289</v>
      </c>
      <c r="W16004" s="38">
        <v>0.33446179250000002</v>
      </c>
      <c r="X16004" s="38">
        <v>0.32867140540000001</v>
      </c>
      <c r="Y16004" s="38">
        <v>0.31050154749999997</v>
      </c>
      <c r="Z16004" s="38"/>
      <c r="AA16004" s="38">
        <v>0.29761475869999998</v>
      </c>
      <c r="AB16004" s="38"/>
      <c r="AC16004" s="38">
        <v>0.307383882</v>
      </c>
      <c r="AD16004" s="38"/>
      <c r="AE16004" s="38">
        <v>0.356617295</v>
      </c>
      <c r="AF16004" s="38">
        <v>0.30984326020000003</v>
      </c>
      <c r="AG16004" s="38">
        <v>0.30731586239999997</v>
      </c>
      <c r="AH16004" s="38">
        <v>0.32580089709999999</v>
      </c>
      <c r="AI16004" s="38">
        <v>0.34416043340000002</v>
      </c>
      <c r="AJ16004" s="3">
        <v>0.28841885449999999</v>
      </c>
      <c r="AK16004" s="3">
        <v>0.29433905100000002</v>
      </c>
    </row>
    <row r="16005" spans="1:37" x14ac:dyDescent="0.3">
      <c r="A16005" s="1">
        <v>44728.65625</v>
      </c>
      <c r="B16005">
        <v>2022</v>
      </c>
      <c r="C16005">
        <v>6</v>
      </c>
      <c r="D16005">
        <v>16</v>
      </c>
      <c r="E16005">
        <v>17</v>
      </c>
      <c r="F16005">
        <v>45</v>
      </c>
      <c r="G16005" s="38"/>
      <c r="H16005" s="38"/>
      <c r="I16005" s="38">
        <v>0.27230684509999997</v>
      </c>
      <c r="J16005" s="38">
        <v>0.30717688720000003</v>
      </c>
      <c r="K16005" s="38">
        <v>0.26928277630000003</v>
      </c>
      <c r="L16005" s="38">
        <v>0.32595971870000001</v>
      </c>
      <c r="M16005" s="38">
        <v>0.26383794980000003</v>
      </c>
      <c r="N16005" s="38">
        <v>0.27230684509999997</v>
      </c>
      <c r="O16005" s="38"/>
      <c r="P16005" s="38">
        <v>0.26750714580000001</v>
      </c>
      <c r="Q16005" s="38">
        <v>0.26750714580000001</v>
      </c>
      <c r="R16005" s="38">
        <v>0.31599813189999998</v>
      </c>
      <c r="S16005" s="38">
        <v>0.30321896910000001</v>
      </c>
      <c r="T16005" s="38">
        <v>0.2859755631</v>
      </c>
      <c r="U16005" s="38">
        <v>0.30321896910000001</v>
      </c>
      <c r="V16005" s="38">
        <v>0.3276126157</v>
      </c>
      <c r="W16005" s="38">
        <v>0.30977805180000001</v>
      </c>
      <c r="X16005" s="38">
        <v>0.31578782259999999</v>
      </c>
      <c r="Y16005" s="38">
        <v>0.29951373910000001</v>
      </c>
      <c r="Z16005" s="38"/>
      <c r="AA16005" s="38">
        <v>0.3043315211</v>
      </c>
      <c r="AB16005" s="38"/>
      <c r="AC16005" s="38">
        <v>0.29625525159999999</v>
      </c>
      <c r="AD16005" s="38"/>
      <c r="AE16005" s="38">
        <v>0.32527876999999999</v>
      </c>
      <c r="AF16005" s="38">
        <v>0.27473899410000002</v>
      </c>
      <c r="AG16005" s="38">
        <v>0.31398602409999998</v>
      </c>
      <c r="AH16005" s="38">
        <v>0.32491406839999998</v>
      </c>
      <c r="AI16005" s="38">
        <v>0.29913508779999998</v>
      </c>
      <c r="AJ16005" s="3">
        <v>0.26156019349999998</v>
      </c>
      <c r="AK16005" s="3">
        <v>0.27755621549999998</v>
      </c>
    </row>
    <row r="16006" spans="1:37" x14ac:dyDescent="0.3">
      <c r="A16006" s="1">
        <v>44728.666666666664</v>
      </c>
      <c r="B16006">
        <v>2022</v>
      </c>
      <c r="C16006">
        <v>6</v>
      </c>
      <c r="D16006">
        <v>16</v>
      </c>
      <c r="E16006">
        <v>18</v>
      </c>
      <c r="F16006">
        <v>0</v>
      </c>
      <c r="G16006" s="38"/>
      <c r="H16006" s="38"/>
      <c r="I16006" s="38">
        <v>0.25368573449999998</v>
      </c>
      <c r="J16006" s="38">
        <v>0.28100398469999999</v>
      </c>
      <c r="K16006" s="38">
        <v>0.25646035919999999</v>
      </c>
      <c r="L16006" s="38">
        <v>0.2898559771</v>
      </c>
      <c r="M16006" s="38">
        <v>0.24732143679999999</v>
      </c>
      <c r="N16006" s="38">
        <v>0.25368573449999998</v>
      </c>
      <c r="O16006" s="38"/>
      <c r="P16006" s="38">
        <v>0.25347080440000003</v>
      </c>
      <c r="Q16006" s="38">
        <v>0.25347080440000003</v>
      </c>
      <c r="R16006" s="38">
        <v>0.29698279750000001</v>
      </c>
      <c r="S16006" s="38">
        <v>0.27137279219999999</v>
      </c>
      <c r="T16006" s="38">
        <v>0.26978303349999999</v>
      </c>
      <c r="U16006" s="38">
        <v>0.27137279219999999</v>
      </c>
      <c r="V16006" s="38">
        <v>0.28090650449999999</v>
      </c>
      <c r="W16006" s="38">
        <v>0.28395163909999999</v>
      </c>
      <c r="X16006" s="38">
        <v>0.30361373079999998</v>
      </c>
      <c r="Y16006" s="38">
        <v>0.27504174100000001</v>
      </c>
      <c r="Z16006" s="38"/>
      <c r="AA16006" s="38">
        <v>0.28124199709999997</v>
      </c>
      <c r="AB16006" s="38"/>
      <c r="AC16006" s="38">
        <v>0.27259623379999998</v>
      </c>
      <c r="AD16006" s="38"/>
      <c r="AE16006" s="38">
        <v>0.288847768</v>
      </c>
      <c r="AF16006" s="38">
        <v>0.25820907729999998</v>
      </c>
      <c r="AG16006" s="38">
        <v>0.29612278959999999</v>
      </c>
      <c r="AH16006" s="38">
        <v>0.29781368549999998</v>
      </c>
      <c r="AI16006" s="38">
        <v>0.25668013420000002</v>
      </c>
      <c r="AJ16006" s="3">
        <v>0.24398390519999999</v>
      </c>
      <c r="AK16006" s="3">
        <v>0.25307317579999999</v>
      </c>
    </row>
    <row r="16007" spans="1:37" x14ac:dyDescent="0.3">
      <c r="A16007" s="1">
        <v>44728.677083333336</v>
      </c>
      <c r="B16007">
        <v>2022</v>
      </c>
      <c r="C16007">
        <v>6</v>
      </c>
      <c r="D16007">
        <v>16</v>
      </c>
      <c r="E16007">
        <v>18</v>
      </c>
      <c r="F16007">
        <v>15</v>
      </c>
      <c r="G16007" s="38"/>
      <c r="H16007" s="38"/>
      <c r="I16007" s="38">
        <v>0.23638473870000001</v>
      </c>
      <c r="J16007" s="38">
        <v>0.25594394110000002</v>
      </c>
      <c r="K16007" s="38">
        <v>0.24378887669999999</v>
      </c>
      <c r="L16007" s="38">
        <v>0.26048448149999998</v>
      </c>
      <c r="M16007" s="38">
        <v>0.23572294739999999</v>
      </c>
      <c r="N16007" s="38">
        <v>0.23638473870000001</v>
      </c>
      <c r="O16007" s="38"/>
      <c r="P16007" s="38">
        <v>0.24224173130000001</v>
      </c>
      <c r="Q16007" s="38">
        <v>0.24224173130000001</v>
      </c>
      <c r="R16007" s="38">
        <v>0.28538576580000002</v>
      </c>
      <c r="S16007" s="38">
        <v>0.2573293129</v>
      </c>
      <c r="T16007" s="38">
        <v>0.25159833539999998</v>
      </c>
      <c r="U16007" s="38">
        <v>0.2573293129</v>
      </c>
      <c r="V16007" s="38">
        <v>0.25731436549999998</v>
      </c>
      <c r="W16007" s="38">
        <v>0.27016561369999997</v>
      </c>
      <c r="X16007" s="38">
        <v>0.27995932620000002</v>
      </c>
      <c r="Y16007" s="38">
        <v>0.23951754380000001</v>
      </c>
      <c r="Z16007" s="38"/>
      <c r="AA16007" s="38">
        <v>0.26864471049999999</v>
      </c>
      <c r="AB16007" s="38"/>
      <c r="AC16007" s="38">
        <v>0.25255719720000003</v>
      </c>
      <c r="AD16007" s="38"/>
      <c r="AE16007" s="38">
        <v>0.25956922729999998</v>
      </c>
      <c r="AF16007" s="38">
        <v>0.2378356277</v>
      </c>
      <c r="AG16007" s="38">
        <v>0.29307351650000002</v>
      </c>
      <c r="AH16007" s="38">
        <v>0.27738193709999998</v>
      </c>
      <c r="AI16007" s="38">
        <v>0.24554278930000001</v>
      </c>
      <c r="AJ16007" s="3">
        <v>0.2302978997</v>
      </c>
      <c r="AK16007" s="3">
        <v>0.2304908447</v>
      </c>
    </row>
    <row r="16008" spans="1:37" x14ac:dyDescent="0.3">
      <c r="A16008" s="1">
        <v>44728.6875</v>
      </c>
      <c r="B16008">
        <v>2022</v>
      </c>
      <c r="C16008">
        <v>6</v>
      </c>
      <c r="D16008">
        <v>16</v>
      </c>
      <c r="E16008">
        <v>18</v>
      </c>
      <c r="F16008">
        <v>30</v>
      </c>
      <c r="G16008" s="38"/>
      <c r="H16008" s="38"/>
      <c r="I16008" s="38">
        <v>0.2227589884</v>
      </c>
      <c r="J16008" s="38">
        <v>0.23991220460000001</v>
      </c>
      <c r="K16008" s="38">
        <v>0.23128089639999999</v>
      </c>
      <c r="L16008" s="38">
        <v>0.2400174883</v>
      </c>
      <c r="M16008" s="38">
        <v>0.22538808469999999</v>
      </c>
      <c r="N16008" s="38">
        <v>0.2227589884</v>
      </c>
      <c r="O16008" s="38"/>
      <c r="P16008" s="38">
        <v>0.23029808090000001</v>
      </c>
      <c r="Q16008" s="38">
        <v>0.23029808090000001</v>
      </c>
      <c r="R16008" s="38">
        <v>0.24714563340000001</v>
      </c>
      <c r="S16008" s="38">
        <v>0.2285537879</v>
      </c>
      <c r="T16008" s="38">
        <v>0.2261910741</v>
      </c>
      <c r="U16008" s="38">
        <v>0.2285537879</v>
      </c>
      <c r="V16008" s="38">
        <v>0.2352359856</v>
      </c>
      <c r="W16008" s="38">
        <v>0.24610947059999999</v>
      </c>
      <c r="X16008" s="38">
        <v>0.26995733640000003</v>
      </c>
      <c r="Y16008" s="38">
        <v>0.2094376312</v>
      </c>
      <c r="Z16008" s="38"/>
      <c r="AA16008" s="38">
        <v>0.2313821925</v>
      </c>
      <c r="AB16008" s="38"/>
      <c r="AC16008" s="38">
        <v>0.2266263687</v>
      </c>
      <c r="AD16008" s="38"/>
      <c r="AE16008" s="38">
        <v>0.24049956980000001</v>
      </c>
      <c r="AF16008" s="38">
        <v>0.2206119668</v>
      </c>
      <c r="AG16008" s="38">
        <v>0.25364426610000002</v>
      </c>
      <c r="AH16008" s="38">
        <v>0.25510700260000002</v>
      </c>
      <c r="AI16008" s="38">
        <v>0.2081844756</v>
      </c>
      <c r="AJ16008" s="3">
        <v>0.22081752839999999</v>
      </c>
      <c r="AK16008" s="3">
        <v>0.2144634537</v>
      </c>
    </row>
    <row r="16009" spans="1:37" x14ac:dyDescent="0.3">
      <c r="A16009" s="1">
        <v>44728.697916666664</v>
      </c>
      <c r="B16009">
        <v>2022</v>
      </c>
      <c r="C16009">
        <v>6</v>
      </c>
      <c r="D16009">
        <v>16</v>
      </c>
      <c r="E16009">
        <v>18</v>
      </c>
      <c r="F16009">
        <v>45</v>
      </c>
      <c r="G16009" s="38"/>
      <c r="H16009" s="38"/>
      <c r="I16009" s="38">
        <v>0.2119068106</v>
      </c>
      <c r="J16009" s="38">
        <v>0.2221309145</v>
      </c>
      <c r="K16009" s="38">
        <v>0.22478327779999999</v>
      </c>
      <c r="L16009" s="38">
        <v>0.21312324690000001</v>
      </c>
      <c r="M16009" s="38">
        <v>0.22100566890000001</v>
      </c>
      <c r="N16009" s="38">
        <v>0.2119068106</v>
      </c>
      <c r="O16009" s="38"/>
      <c r="P16009" s="38">
        <v>0.2243262556</v>
      </c>
      <c r="Q16009" s="38">
        <v>0.2243262556</v>
      </c>
      <c r="R16009" s="38">
        <v>0.21424541459999999</v>
      </c>
      <c r="S16009" s="38">
        <v>0.21028371700000001</v>
      </c>
      <c r="T16009" s="38">
        <v>0.2045707799</v>
      </c>
      <c r="U16009" s="38">
        <v>0.21028371700000001</v>
      </c>
      <c r="V16009" s="38">
        <v>0.21139690210000001</v>
      </c>
      <c r="W16009" s="38">
        <v>0.20925915110000001</v>
      </c>
      <c r="X16009" s="38">
        <v>0.23772274900000001</v>
      </c>
      <c r="Y16009" s="38">
        <v>0.1837799578</v>
      </c>
      <c r="Z16009" s="38"/>
      <c r="AA16009" s="38">
        <v>0.19866608029999999</v>
      </c>
      <c r="AB16009" s="38"/>
      <c r="AC16009" s="38">
        <v>0.20146739960000001</v>
      </c>
      <c r="AD16009" s="38"/>
      <c r="AE16009" s="38">
        <v>0.2127105795</v>
      </c>
      <c r="AF16009" s="38">
        <v>0.19915769389999999</v>
      </c>
      <c r="AG16009" s="38">
        <v>0.2178144256</v>
      </c>
      <c r="AH16009" s="38">
        <v>0.21488646019999999</v>
      </c>
      <c r="AI16009" s="38">
        <v>0.19639349680000001</v>
      </c>
      <c r="AJ16009" s="3">
        <v>0.21815480879999999</v>
      </c>
      <c r="AK16009" s="3">
        <v>0.20059227099999999</v>
      </c>
    </row>
    <row r="16010" spans="1:37" x14ac:dyDescent="0.3">
      <c r="A16010" s="1">
        <v>44728.708333333336</v>
      </c>
      <c r="B16010">
        <v>2022</v>
      </c>
      <c r="C16010">
        <v>6</v>
      </c>
      <c r="D16010">
        <v>16</v>
      </c>
      <c r="E16010">
        <v>19</v>
      </c>
      <c r="F16010">
        <v>0</v>
      </c>
      <c r="G16010" s="38"/>
      <c r="H16010" s="38"/>
      <c r="I16010" s="38">
        <v>0.1951749216</v>
      </c>
      <c r="J16010" s="38">
        <v>0.19603236390000001</v>
      </c>
      <c r="K16010" s="38">
        <v>0.2067775345</v>
      </c>
      <c r="L16010" s="38">
        <v>0.18355493379999999</v>
      </c>
      <c r="M16010" s="38">
        <v>0.2064461205</v>
      </c>
      <c r="N16010" s="38">
        <v>0.1951749216</v>
      </c>
      <c r="O16010" s="38"/>
      <c r="P16010" s="38">
        <v>0.20687015110000001</v>
      </c>
      <c r="Q16010" s="38">
        <v>0.20687015110000001</v>
      </c>
      <c r="R16010" s="38">
        <v>0.18269285930000001</v>
      </c>
      <c r="S16010" s="38">
        <v>0.18302587049999999</v>
      </c>
      <c r="T16010" s="38">
        <v>0.1864764099</v>
      </c>
      <c r="U16010" s="38">
        <v>0.18302587049999999</v>
      </c>
      <c r="V16010" s="38">
        <v>0.1817740481</v>
      </c>
      <c r="W16010" s="38">
        <v>0.1811165773</v>
      </c>
      <c r="X16010" s="38">
        <v>0.20715299849999999</v>
      </c>
      <c r="Y16010" s="38">
        <v>0.1550696224</v>
      </c>
      <c r="Z16010" s="38"/>
      <c r="AA16010" s="38">
        <v>0.16698947380000001</v>
      </c>
      <c r="AB16010" s="38"/>
      <c r="AC16010" s="38">
        <v>0.1781105657</v>
      </c>
      <c r="AD16010" s="38"/>
      <c r="AE16010" s="38">
        <v>0.1850845649</v>
      </c>
      <c r="AF16010" s="38">
        <v>0.17976420879999999</v>
      </c>
      <c r="AG16010" s="38">
        <v>0.1838065062</v>
      </c>
      <c r="AH16010" s="38">
        <v>0.18371976400000001</v>
      </c>
      <c r="AI16010" s="38">
        <v>0.1823844023</v>
      </c>
      <c r="AJ16010" s="3">
        <v>0.2046089261</v>
      </c>
      <c r="AK16010" s="3">
        <v>0.1828142368</v>
      </c>
    </row>
    <row r="16011" spans="1:37" x14ac:dyDescent="0.3">
      <c r="A16011" s="1">
        <v>44728.71875</v>
      </c>
      <c r="B16011">
        <v>2022</v>
      </c>
      <c r="C16011">
        <v>6</v>
      </c>
      <c r="D16011">
        <v>16</v>
      </c>
      <c r="E16011">
        <v>19</v>
      </c>
      <c r="F16011">
        <v>15</v>
      </c>
      <c r="G16011" s="38"/>
      <c r="H16011" s="38"/>
      <c r="I16011" s="38">
        <v>0.17818858579999999</v>
      </c>
      <c r="J16011" s="38">
        <v>0.16718440900000001</v>
      </c>
      <c r="K16011" s="38">
        <v>0.18529309729999999</v>
      </c>
      <c r="L16011" s="38">
        <v>0.1577156935</v>
      </c>
      <c r="M16011" s="38">
        <v>0.18910276519999999</v>
      </c>
      <c r="N16011" s="38">
        <v>0.17818858579999999</v>
      </c>
      <c r="O16011" s="38"/>
      <c r="P16011" s="38">
        <v>0.1886484279</v>
      </c>
      <c r="Q16011" s="38">
        <v>0.1886484279</v>
      </c>
      <c r="R16011" s="38">
        <v>0.147041745</v>
      </c>
      <c r="S16011" s="38">
        <v>0.15823864300000001</v>
      </c>
      <c r="T16011" s="38">
        <v>0.1675770479</v>
      </c>
      <c r="U16011" s="38">
        <v>0.15823864300000001</v>
      </c>
      <c r="V16011" s="38">
        <v>0.1555374735</v>
      </c>
      <c r="W16011" s="38">
        <v>0.1537822268</v>
      </c>
      <c r="X16011" s="38">
        <v>0.1748103728</v>
      </c>
      <c r="Y16011" s="38">
        <v>0.13224193379999999</v>
      </c>
      <c r="Z16011" s="38"/>
      <c r="AA16011" s="38">
        <v>0.13459842969999999</v>
      </c>
      <c r="AB16011" s="38"/>
      <c r="AC16011" s="38">
        <v>0.15519371500000001</v>
      </c>
      <c r="AD16011" s="38"/>
      <c r="AE16011" s="38">
        <v>0.15977440509999999</v>
      </c>
      <c r="AF16011" s="38">
        <v>0.16905002050000001</v>
      </c>
      <c r="AG16011" s="38">
        <v>0.14554350629999999</v>
      </c>
      <c r="AH16011" s="38">
        <v>0.15325104710000001</v>
      </c>
      <c r="AI16011" s="38">
        <v>0.17395359569999999</v>
      </c>
      <c r="AJ16011" s="3">
        <v>0.18775561809999999</v>
      </c>
      <c r="AK16011" s="3">
        <v>0.165632324</v>
      </c>
    </row>
    <row r="16012" spans="1:37" x14ac:dyDescent="0.3">
      <c r="A16012" s="1">
        <v>44728.729166666664</v>
      </c>
      <c r="B16012">
        <v>2022</v>
      </c>
      <c r="C16012">
        <v>6</v>
      </c>
      <c r="D16012">
        <v>16</v>
      </c>
      <c r="E16012">
        <v>19</v>
      </c>
      <c r="F16012">
        <v>30</v>
      </c>
      <c r="G16012" s="38"/>
      <c r="H16012" s="38"/>
      <c r="I16012" s="38">
        <v>0.14973449599999999</v>
      </c>
      <c r="J16012" s="38">
        <v>0.13782699640000001</v>
      </c>
      <c r="K16012" s="38">
        <v>0.1508726842</v>
      </c>
      <c r="L16012" s="38">
        <v>0.13294597029999999</v>
      </c>
      <c r="M16012" s="38">
        <v>0.15601032619999999</v>
      </c>
      <c r="N16012" s="38">
        <v>0.14973449599999999</v>
      </c>
      <c r="O16012" s="38"/>
      <c r="P16012" s="38">
        <v>0.15470600249999999</v>
      </c>
      <c r="Q16012" s="38">
        <v>0.15470600249999999</v>
      </c>
      <c r="R16012" s="38">
        <v>0.1225572937</v>
      </c>
      <c r="S16012" s="38">
        <v>0.13329016839999999</v>
      </c>
      <c r="T16012" s="38">
        <v>0.14411003150000001</v>
      </c>
      <c r="U16012" s="38">
        <v>0.13329016839999999</v>
      </c>
      <c r="V16012" s="38">
        <v>0.1318542908</v>
      </c>
      <c r="W16012" s="38">
        <v>0.12923669900000001</v>
      </c>
      <c r="X16012" s="38">
        <v>0.15640478050000001</v>
      </c>
      <c r="Y16012" s="38">
        <v>0.1116260129</v>
      </c>
      <c r="Z16012" s="38"/>
      <c r="AA16012" s="38">
        <v>0.1132033035</v>
      </c>
      <c r="AB16012" s="38"/>
      <c r="AC16012" s="38">
        <v>0.13338530779999999</v>
      </c>
      <c r="AD16012" s="38"/>
      <c r="AE16012" s="38">
        <v>0.1350564209</v>
      </c>
      <c r="AF16012" s="38">
        <v>0.1524737632</v>
      </c>
      <c r="AG16012" s="38">
        <v>0.11959185529999999</v>
      </c>
      <c r="AH16012" s="38">
        <v>0.12820408150000001</v>
      </c>
      <c r="AI16012" s="38">
        <v>0.1449627138</v>
      </c>
      <c r="AJ16012" s="3">
        <v>0.1564844755</v>
      </c>
      <c r="AK16012" s="3">
        <v>0.1422419127</v>
      </c>
    </row>
    <row r="16013" spans="1:37" x14ac:dyDescent="0.3">
      <c r="A16013" s="1">
        <v>44728.739583333336</v>
      </c>
      <c r="B16013">
        <v>2022</v>
      </c>
      <c r="C16013">
        <v>6</v>
      </c>
      <c r="D16013">
        <v>16</v>
      </c>
      <c r="E16013">
        <v>19</v>
      </c>
      <c r="F16013">
        <v>45</v>
      </c>
      <c r="G16013" s="38"/>
      <c r="H16013" s="38"/>
      <c r="I16013" s="38">
        <v>0.11692849330000001</v>
      </c>
      <c r="J16013" s="38">
        <v>0.1081839225</v>
      </c>
      <c r="K16013" s="38">
        <v>0.1152905191</v>
      </c>
      <c r="L16013" s="38">
        <v>0.1063312188</v>
      </c>
      <c r="M16013" s="38">
        <v>0.11938845219999999</v>
      </c>
      <c r="N16013" s="38">
        <v>0.11692849330000001</v>
      </c>
      <c r="O16013" s="38"/>
      <c r="P16013" s="38">
        <v>0.1178542262</v>
      </c>
      <c r="Q16013" s="38">
        <v>0.1178542262</v>
      </c>
      <c r="R16013" s="38">
        <v>0.10383952940000001</v>
      </c>
      <c r="S16013" s="38">
        <v>0.10263774520000001</v>
      </c>
      <c r="T16013" s="38">
        <v>0.1125991291</v>
      </c>
      <c r="U16013" s="38">
        <v>0.10263774520000001</v>
      </c>
      <c r="V16013" s="38">
        <v>0.1047375327</v>
      </c>
      <c r="W16013" s="38">
        <v>0.1083310664</v>
      </c>
      <c r="X16013" s="38">
        <v>0.13441184919999999</v>
      </c>
      <c r="Y16013" s="38">
        <v>9.4370232600000006E-2</v>
      </c>
      <c r="Z16013" s="38"/>
      <c r="AA16013" s="38">
        <v>9.6697579800000003E-2</v>
      </c>
      <c r="AB16013" s="38"/>
      <c r="AC16013" s="38">
        <v>0.1092393561</v>
      </c>
      <c r="AD16013" s="38"/>
      <c r="AE16013" s="38">
        <v>0.107665202</v>
      </c>
      <c r="AF16013" s="38">
        <v>0.1205274635</v>
      </c>
      <c r="AG16013" s="38">
        <v>0.1028340616</v>
      </c>
      <c r="AH16013" s="38">
        <v>0.10610498760000001</v>
      </c>
      <c r="AI16013" s="38">
        <v>0.11537326840000001</v>
      </c>
      <c r="AJ16013" s="3">
        <v>0.1205648626</v>
      </c>
      <c r="AK16013" s="3">
        <v>0.1147179183</v>
      </c>
    </row>
    <row r="16014" spans="1:37" x14ac:dyDescent="0.3">
      <c r="A16014" s="1">
        <v>44728.75</v>
      </c>
      <c r="B16014">
        <v>2022</v>
      </c>
      <c r="C16014">
        <v>6</v>
      </c>
      <c r="D16014">
        <v>16</v>
      </c>
      <c r="E16014">
        <v>20</v>
      </c>
      <c r="F16014">
        <v>0</v>
      </c>
      <c r="G16014" s="38"/>
      <c r="H16014" s="38"/>
      <c r="I16014" s="38">
        <v>8.9313043999999994E-2</v>
      </c>
      <c r="J16014" s="38">
        <v>8.3345572500000006E-2</v>
      </c>
      <c r="K16014" s="38">
        <v>8.7584055999999993E-2</v>
      </c>
      <c r="L16014" s="38">
        <v>8.2358623300000003E-2</v>
      </c>
      <c r="M16014" s="38">
        <v>9.0880487300000007E-2</v>
      </c>
      <c r="N16014" s="38">
        <v>8.9313043999999994E-2</v>
      </c>
      <c r="O16014" s="38"/>
      <c r="P16014" s="38">
        <v>8.9271131099999998E-2</v>
      </c>
      <c r="Q16014" s="38">
        <v>8.9271131099999998E-2</v>
      </c>
      <c r="R16014" s="38">
        <v>8.4222825299999998E-2</v>
      </c>
      <c r="S16014" s="38">
        <v>8.0816159999999998E-2</v>
      </c>
      <c r="T16014" s="38">
        <v>8.4932477300000003E-2</v>
      </c>
      <c r="U16014" s="38">
        <v>8.0816159999999998E-2</v>
      </c>
      <c r="V16014" s="38">
        <v>8.0445432600000005E-2</v>
      </c>
      <c r="W16014" s="38">
        <v>8.8322769699999998E-2</v>
      </c>
      <c r="X16014" s="38">
        <v>0.1129445332</v>
      </c>
      <c r="Y16014" s="38">
        <v>7.7160673099999993E-2</v>
      </c>
      <c r="Z16014" s="38"/>
      <c r="AA16014" s="38">
        <v>7.8899978600000004E-2</v>
      </c>
      <c r="AB16014" s="38"/>
      <c r="AC16014" s="38">
        <v>8.5307019900000003E-2</v>
      </c>
      <c r="AD16014" s="38"/>
      <c r="AE16014" s="38">
        <v>8.3500874000000003E-2</v>
      </c>
      <c r="AF16014" s="38">
        <v>8.9422107099999995E-2</v>
      </c>
      <c r="AG16014" s="38">
        <v>8.3922955399999999E-2</v>
      </c>
      <c r="AH16014" s="38">
        <v>8.6662491999999994E-2</v>
      </c>
      <c r="AI16014" s="38">
        <v>9.0438806699999999E-2</v>
      </c>
      <c r="AJ16014" s="3">
        <v>9.1766654200000006E-2</v>
      </c>
      <c r="AK16014" s="3">
        <v>8.9529659400000003E-2</v>
      </c>
    </row>
    <row r="16015" spans="1:37" x14ac:dyDescent="0.3">
      <c r="A16015" s="1">
        <v>44728.760416666664</v>
      </c>
      <c r="B16015">
        <v>2022</v>
      </c>
      <c r="C16015">
        <v>6</v>
      </c>
      <c r="D16015">
        <v>16</v>
      </c>
      <c r="E16015">
        <v>20</v>
      </c>
      <c r="F16015">
        <v>15</v>
      </c>
      <c r="G16015" s="38"/>
      <c r="H16015" s="38"/>
      <c r="I16015" s="38">
        <v>6.45803182E-2</v>
      </c>
      <c r="J16015" s="38">
        <v>6.1454235400000001E-2</v>
      </c>
      <c r="K16015" s="38">
        <v>6.2672715300000001E-2</v>
      </c>
      <c r="L16015" s="38">
        <v>6.0649923600000002E-2</v>
      </c>
      <c r="M16015" s="38">
        <v>6.4428329600000001E-2</v>
      </c>
      <c r="N16015" s="38">
        <v>6.45803182E-2</v>
      </c>
      <c r="O16015" s="38"/>
      <c r="P16015" s="38">
        <v>6.3291139199999999E-2</v>
      </c>
      <c r="Q16015" s="38">
        <v>6.3291139199999999E-2</v>
      </c>
      <c r="R16015" s="38">
        <v>6.1841805600000001E-2</v>
      </c>
      <c r="S16015" s="38">
        <v>6.1694700999999998E-2</v>
      </c>
      <c r="T16015" s="38">
        <v>5.9637049900000003E-2</v>
      </c>
      <c r="U16015" s="38">
        <v>6.1694700999999998E-2</v>
      </c>
      <c r="V16015" s="38">
        <v>6.0029278999999998E-2</v>
      </c>
      <c r="W16015" s="38">
        <v>6.9235197499999998E-2</v>
      </c>
      <c r="X16015" s="38">
        <v>9.3345416000000001E-2</v>
      </c>
      <c r="Y16015" s="38">
        <v>5.7413854799999997E-2</v>
      </c>
      <c r="Z16015" s="38"/>
      <c r="AA16015" s="38">
        <v>6.0730851099999997E-2</v>
      </c>
      <c r="AB16015" s="38"/>
      <c r="AC16015" s="38">
        <v>6.4807338399999997E-2</v>
      </c>
      <c r="AD16015" s="38"/>
      <c r="AE16015" s="38">
        <v>6.1127808300000003E-2</v>
      </c>
      <c r="AF16015" s="38">
        <v>5.9208123199999997E-2</v>
      </c>
      <c r="AG16015" s="38">
        <v>6.3462104500000005E-2</v>
      </c>
      <c r="AH16015" s="38">
        <v>6.7707744599999994E-2</v>
      </c>
      <c r="AI16015" s="38">
        <v>7.3996996499999995E-2</v>
      </c>
      <c r="AJ16015" s="3">
        <v>6.5581142300000006E-2</v>
      </c>
      <c r="AK16015" s="3">
        <v>6.6853248399999995E-2</v>
      </c>
    </row>
    <row r="16016" spans="1:37" x14ac:dyDescent="0.3">
      <c r="A16016" s="1">
        <v>44728.770833333336</v>
      </c>
      <c r="B16016">
        <v>2022</v>
      </c>
      <c r="C16016">
        <v>6</v>
      </c>
      <c r="D16016">
        <v>16</v>
      </c>
      <c r="E16016">
        <v>20</v>
      </c>
      <c r="F16016">
        <v>30</v>
      </c>
      <c r="G16016" s="38"/>
      <c r="H16016" s="38"/>
      <c r="I16016" s="38">
        <v>4.6281455700000002E-2</v>
      </c>
      <c r="J16016" s="38">
        <v>4.6766324900000003E-2</v>
      </c>
      <c r="K16016" s="38">
        <v>4.5551724500000002E-2</v>
      </c>
      <c r="L16016" s="38">
        <v>4.6672075700000003E-2</v>
      </c>
      <c r="M16016" s="38">
        <v>4.5645692600000003E-2</v>
      </c>
      <c r="N16016" s="38">
        <v>4.6281455700000002E-2</v>
      </c>
      <c r="O16016" s="38"/>
      <c r="P16016" s="38">
        <v>4.5222539800000003E-2</v>
      </c>
      <c r="Q16016" s="38">
        <v>4.5222539800000003E-2</v>
      </c>
      <c r="R16016" s="38">
        <v>4.3389135299999999E-2</v>
      </c>
      <c r="S16016" s="38">
        <v>4.4902149199999998E-2</v>
      </c>
      <c r="T16016" s="38">
        <v>4.3658867699999999E-2</v>
      </c>
      <c r="U16016" s="38">
        <v>4.4902149199999998E-2</v>
      </c>
      <c r="V16016" s="38">
        <v>4.6022701100000001E-2</v>
      </c>
      <c r="W16016" s="38">
        <v>5.0003151000000003E-2</v>
      </c>
      <c r="X16016" s="38">
        <v>6.5824861600000006E-2</v>
      </c>
      <c r="Y16016" s="38">
        <v>4.2698574500000003E-2</v>
      </c>
      <c r="Z16016" s="38"/>
      <c r="AA16016" s="38">
        <v>4.49729133E-2</v>
      </c>
      <c r="AB16016" s="38"/>
      <c r="AC16016" s="38">
        <v>4.7019922399999997E-2</v>
      </c>
      <c r="AD16016" s="38"/>
      <c r="AE16016" s="38">
        <v>4.6727439599999997E-2</v>
      </c>
      <c r="AF16016" s="38">
        <v>4.2791331600000003E-2</v>
      </c>
      <c r="AG16016" s="38">
        <v>4.4979915199999998E-2</v>
      </c>
      <c r="AH16016" s="38">
        <v>4.7736232000000003E-2</v>
      </c>
      <c r="AI16016" s="38">
        <v>5.1382487099999999E-2</v>
      </c>
      <c r="AJ16016" s="3">
        <v>4.5938796300000001E-2</v>
      </c>
      <c r="AK16016" s="3">
        <v>4.8033859599999999E-2</v>
      </c>
    </row>
    <row r="16017" spans="1:37" x14ac:dyDescent="0.3">
      <c r="A16017" s="1">
        <v>44728.78125</v>
      </c>
      <c r="B16017">
        <v>2022</v>
      </c>
      <c r="C16017">
        <v>6</v>
      </c>
      <c r="D16017">
        <v>16</v>
      </c>
      <c r="E16017">
        <v>20</v>
      </c>
      <c r="F16017">
        <v>45</v>
      </c>
      <c r="G16017" s="38"/>
      <c r="H16017" s="38"/>
      <c r="I16017" s="38">
        <v>3.2967273900000003E-2</v>
      </c>
      <c r="J16017" s="38">
        <v>3.3665053899999998E-2</v>
      </c>
      <c r="K16017" s="38">
        <v>3.34566034E-2</v>
      </c>
      <c r="L16017" s="38">
        <v>3.2986128500000003E-2</v>
      </c>
      <c r="M16017" s="38">
        <v>3.3217053500000003E-2</v>
      </c>
      <c r="N16017" s="38">
        <v>3.2967273900000003E-2</v>
      </c>
      <c r="O16017" s="38"/>
      <c r="P16017" s="38">
        <v>3.3074724399999998E-2</v>
      </c>
      <c r="Q16017" s="38">
        <v>3.3074724399999998E-2</v>
      </c>
      <c r="R16017" s="38">
        <v>2.91861777E-2</v>
      </c>
      <c r="S16017" s="38">
        <v>3.1835422600000003E-2</v>
      </c>
      <c r="T16017" s="38">
        <v>3.12184782E-2</v>
      </c>
      <c r="U16017" s="38">
        <v>3.1835422600000003E-2</v>
      </c>
      <c r="V16017" s="38">
        <v>3.27054388E-2</v>
      </c>
      <c r="W16017" s="38">
        <v>3.4701039199999999E-2</v>
      </c>
      <c r="X16017" s="38">
        <v>4.7628431499999999E-2</v>
      </c>
      <c r="Y16017" s="38">
        <v>2.8646435599999999E-2</v>
      </c>
      <c r="Z16017" s="38"/>
      <c r="AA16017" s="38">
        <v>3.1388857999999999E-2</v>
      </c>
      <c r="AB16017" s="38"/>
      <c r="AC16017" s="38">
        <v>3.2458803600000002E-2</v>
      </c>
      <c r="AD16017" s="38"/>
      <c r="AE16017" s="38">
        <v>3.3205641000000001E-2</v>
      </c>
      <c r="AF16017" s="38">
        <v>3.0958157300000001E-2</v>
      </c>
      <c r="AG16017" s="38">
        <v>3.1507444799999999E-2</v>
      </c>
      <c r="AH16017" s="38">
        <v>3.3626819600000003E-2</v>
      </c>
      <c r="AI16017" s="38">
        <v>3.2229986500000002E-2</v>
      </c>
      <c r="AJ16017" s="3">
        <v>3.3124544499999999E-2</v>
      </c>
      <c r="AK16017" s="3">
        <v>3.3356705200000003E-2</v>
      </c>
    </row>
    <row r="16018" spans="1:37" x14ac:dyDescent="0.3">
      <c r="A16018" s="1">
        <v>44728.791666666664</v>
      </c>
      <c r="B16018">
        <v>2022</v>
      </c>
      <c r="C16018">
        <v>6</v>
      </c>
      <c r="D16018">
        <v>16</v>
      </c>
      <c r="E16018">
        <v>21</v>
      </c>
      <c r="F16018">
        <v>0</v>
      </c>
      <c r="G16018" s="38"/>
      <c r="H16018" s="38"/>
      <c r="I16018" s="38">
        <v>2.1551515300000001E-2</v>
      </c>
      <c r="J16018" s="38">
        <v>2.3672280300000001E-2</v>
      </c>
      <c r="K16018" s="38">
        <v>2.2747643800000002E-2</v>
      </c>
      <c r="L16018" s="38">
        <v>2.3469489100000001E-2</v>
      </c>
      <c r="M16018" s="38">
        <v>2.2152210200000001E-2</v>
      </c>
      <c r="N16018" s="38">
        <v>2.1551515300000001E-2</v>
      </c>
      <c r="O16018" s="38"/>
      <c r="P16018" s="38">
        <v>2.21518988E-2</v>
      </c>
      <c r="Q16018" s="38">
        <v>2.21518988E-2</v>
      </c>
      <c r="R16018" s="38">
        <v>1.7671859700000001E-2</v>
      </c>
      <c r="S16018" s="38">
        <v>2.12038487E-2</v>
      </c>
      <c r="T16018" s="38">
        <v>2.0483958699999999E-2</v>
      </c>
      <c r="U16018" s="38">
        <v>2.12038487E-2</v>
      </c>
      <c r="V16018" s="38">
        <v>2.3208382999999999E-2</v>
      </c>
      <c r="W16018" s="38">
        <v>2.0212070400000001E-2</v>
      </c>
      <c r="X16018" s="38">
        <v>2.38787255E-2</v>
      </c>
      <c r="Y16018" s="38">
        <v>1.6826336500000001E-2</v>
      </c>
      <c r="Z16018" s="38"/>
      <c r="AA16018" s="38">
        <v>1.82972972E-2</v>
      </c>
      <c r="AB16018" s="38"/>
      <c r="AC16018" s="38">
        <v>1.9887197200000001E-2</v>
      </c>
      <c r="AD16018" s="38"/>
      <c r="AE16018" s="38">
        <v>2.37712021E-2</v>
      </c>
      <c r="AF16018" s="38">
        <v>2.04579529E-2</v>
      </c>
      <c r="AG16018" s="38">
        <v>1.7998426500000001E-2</v>
      </c>
      <c r="AH16018" s="38">
        <v>1.91107012E-2</v>
      </c>
      <c r="AI16018" s="38">
        <v>2.0846354300000002E-2</v>
      </c>
      <c r="AJ16018" s="3">
        <v>2.21125569E-2</v>
      </c>
      <c r="AK16018" s="3">
        <v>2.1125263500000001E-2</v>
      </c>
    </row>
    <row r="16019" spans="1:37" x14ac:dyDescent="0.3">
      <c r="A16019" s="1">
        <v>44728.802083333336</v>
      </c>
      <c r="B16019">
        <v>2022</v>
      </c>
      <c r="C16019">
        <v>6</v>
      </c>
      <c r="D16019">
        <v>16</v>
      </c>
      <c r="E16019">
        <v>21</v>
      </c>
      <c r="F16019">
        <v>15</v>
      </c>
      <c r="G16019" s="38"/>
      <c r="H16019" s="38"/>
      <c r="I16019" s="38">
        <v>1.19848699E-2</v>
      </c>
      <c r="J16019" s="38">
        <v>1.4611860399999999E-2</v>
      </c>
      <c r="K16019" s="38">
        <v>1.30140402E-2</v>
      </c>
      <c r="L16019" s="38">
        <v>1.49057878E-2</v>
      </c>
      <c r="M16019" s="38">
        <v>1.2372373399999999E-2</v>
      </c>
      <c r="N16019" s="38">
        <v>1.19848699E-2</v>
      </c>
      <c r="O16019" s="38"/>
      <c r="P16019" s="38">
        <v>1.23009392E-2</v>
      </c>
      <c r="Q16019" s="38">
        <v>1.23009392E-2</v>
      </c>
      <c r="R16019" s="38">
        <v>9.0118517999999998E-3</v>
      </c>
      <c r="S16019" s="38">
        <v>1.2365852E-2</v>
      </c>
      <c r="T16019" s="38">
        <v>1.1316305299999999E-2</v>
      </c>
      <c r="U16019" s="38">
        <v>1.2365852E-2</v>
      </c>
      <c r="V16019" s="38">
        <v>1.48825395E-2</v>
      </c>
      <c r="W16019" s="38">
        <v>1.0123865399999999E-2</v>
      </c>
      <c r="X16019" s="38">
        <v>9.4226246999999999E-3</v>
      </c>
      <c r="Y16019" s="38">
        <v>8.0882468000000006E-3</v>
      </c>
      <c r="Z16019" s="38"/>
      <c r="AA16019" s="38">
        <v>9.6219548000000005E-3</v>
      </c>
      <c r="AB16019" s="38"/>
      <c r="AC16019" s="38">
        <v>1.07877922E-2</v>
      </c>
      <c r="AD16019" s="38"/>
      <c r="AE16019" s="38">
        <v>1.51708487E-2</v>
      </c>
      <c r="AF16019" s="38">
        <v>1.1387488100000001E-2</v>
      </c>
      <c r="AG16019" s="38">
        <v>8.9436793000000001E-3</v>
      </c>
      <c r="AH16019" s="38">
        <v>9.9551785999999996E-3</v>
      </c>
      <c r="AI16019" s="38">
        <v>9.9126827999999993E-3</v>
      </c>
      <c r="AJ16019" s="3">
        <v>1.23535599E-2</v>
      </c>
      <c r="AK16019" s="3">
        <v>1.1657088899999999E-2</v>
      </c>
    </row>
    <row r="16020" spans="1:37" x14ac:dyDescent="0.3">
      <c r="A16020" s="1">
        <v>44728.8125</v>
      </c>
      <c r="B16020">
        <v>2022</v>
      </c>
      <c r="C16020">
        <v>6</v>
      </c>
      <c r="D16020">
        <v>16</v>
      </c>
      <c r="E16020">
        <v>21</v>
      </c>
      <c r="F16020">
        <v>30</v>
      </c>
      <c r="G16020" s="38"/>
      <c r="H16020" s="38"/>
      <c r="I16020" s="38">
        <v>4.9018198999999998E-3</v>
      </c>
      <c r="J16020" s="38">
        <v>6.6627196000000003E-3</v>
      </c>
      <c r="K16020" s="38">
        <v>5.4356824E-3</v>
      </c>
      <c r="L16020" s="38">
        <v>7.1903393000000001E-3</v>
      </c>
      <c r="M16020" s="38">
        <v>5.1195976000000002E-3</v>
      </c>
      <c r="N16020" s="38">
        <v>4.9018198999999998E-3</v>
      </c>
      <c r="O16020" s="38"/>
      <c r="P16020" s="38">
        <v>5.1041241000000003E-3</v>
      </c>
      <c r="Q16020" s="38">
        <v>5.1041241000000003E-3</v>
      </c>
      <c r="R16020" s="38">
        <v>2.9804212000000001E-3</v>
      </c>
      <c r="S16020" s="38">
        <v>5.3517104000000001E-3</v>
      </c>
      <c r="T16020" s="38">
        <v>4.6364235000000004E-3</v>
      </c>
      <c r="U16020" s="38">
        <v>5.3517104000000001E-3</v>
      </c>
      <c r="V16020" s="38">
        <v>7.2181416000000002E-3</v>
      </c>
      <c r="W16020" s="38">
        <v>3.5744213E-3</v>
      </c>
      <c r="X16020" s="38">
        <v>2.1855861999999998E-3</v>
      </c>
      <c r="Y16020" s="38">
        <v>2.3656737999999998E-3</v>
      </c>
      <c r="Z16020" s="38"/>
      <c r="AA16020" s="38">
        <v>3.6508679999999998E-3</v>
      </c>
      <c r="AB16020" s="38"/>
      <c r="AC16020" s="38">
        <v>4.3523145999999997E-3</v>
      </c>
      <c r="AD16020" s="38"/>
      <c r="AE16020" s="38">
        <v>7.4110462000000002E-3</v>
      </c>
      <c r="AF16020" s="38">
        <v>4.6340466000000004E-3</v>
      </c>
      <c r="AG16020" s="38">
        <v>3.0228452000000002E-3</v>
      </c>
      <c r="AH16020" s="38">
        <v>3.401977E-3</v>
      </c>
      <c r="AI16020" s="38">
        <v>3.1881863000000001E-3</v>
      </c>
      <c r="AJ16020" s="3">
        <v>5.0691036000000004E-3</v>
      </c>
      <c r="AK16020" s="3">
        <v>4.7498490000000004E-3</v>
      </c>
    </row>
    <row r="16021" spans="1:37" x14ac:dyDescent="0.3">
      <c r="A16021" s="1">
        <v>44728.822916666664</v>
      </c>
      <c r="B16021">
        <v>2022</v>
      </c>
      <c r="C16021">
        <v>6</v>
      </c>
      <c r="D16021">
        <v>16</v>
      </c>
      <c r="E16021">
        <v>21</v>
      </c>
      <c r="F16021">
        <v>45</v>
      </c>
      <c r="G16021" s="38"/>
      <c r="H16021" s="38"/>
      <c r="I16021" s="38">
        <v>9.238839E-4</v>
      </c>
      <c r="J16021" s="38">
        <v>1.7595871E-3</v>
      </c>
      <c r="K16021" s="38">
        <v>1.1436028999999999E-3</v>
      </c>
      <c r="L16021" s="38">
        <v>2.1093906999999999E-3</v>
      </c>
      <c r="M16021" s="38">
        <v>1.00511E-3</v>
      </c>
      <c r="N16021" s="38">
        <v>9.238839E-4</v>
      </c>
      <c r="O16021" s="38"/>
      <c r="P16021" s="38">
        <v>9.6978359999999998E-4</v>
      </c>
      <c r="Q16021" s="38">
        <v>9.6978359999999998E-4</v>
      </c>
      <c r="R16021" s="38">
        <v>1.8417800000000001E-4</v>
      </c>
      <c r="S16021" s="38">
        <v>1.2890620000000001E-3</v>
      </c>
      <c r="T16021" s="38">
        <v>9.4482750000000003E-4</v>
      </c>
      <c r="U16021" s="38">
        <v>1.2890620000000001E-3</v>
      </c>
      <c r="V16021" s="38">
        <v>1.9797781999999998E-3</v>
      </c>
      <c r="W16021" s="38">
        <v>5.172563E-4</v>
      </c>
      <c r="X16021" s="38">
        <v>6.9095400000000003E-5</v>
      </c>
      <c r="Y16021" s="38">
        <v>1.1401029999999999E-4</v>
      </c>
      <c r="Z16021" s="38"/>
      <c r="AA16021" s="38">
        <v>4.5516840000000002E-4</v>
      </c>
      <c r="AB16021" s="38"/>
      <c r="AC16021" s="38">
        <v>7.8726149999999999E-4</v>
      </c>
      <c r="AD16021" s="38"/>
      <c r="AE16021" s="38">
        <v>2.2403617E-3</v>
      </c>
      <c r="AF16021" s="38">
        <v>8.8728359999999998E-4</v>
      </c>
      <c r="AG16021" s="38">
        <v>2.645239E-4</v>
      </c>
      <c r="AH16021" s="38">
        <v>6.5058019999999995E-4</v>
      </c>
      <c r="AI16021" s="38">
        <v>5.4764519999999999E-4</v>
      </c>
      <c r="AJ16021" s="3">
        <v>9.5508020000000004E-4</v>
      </c>
      <c r="AK16021" s="3">
        <v>8.4407839999999998E-4</v>
      </c>
    </row>
    <row r="16022" spans="1:37" x14ac:dyDescent="0.3">
      <c r="A16022" s="1">
        <v>44728.833333333336</v>
      </c>
      <c r="B16022">
        <v>2022</v>
      </c>
      <c r="C16022">
        <v>6</v>
      </c>
      <c r="D16022">
        <v>16</v>
      </c>
      <c r="E16022">
        <v>22</v>
      </c>
      <c r="F16022">
        <v>0</v>
      </c>
      <c r="G16022" s="38"/>
      <c r="H16022" s="38"/>
      <c r="I16022" s="38">
        <v>0</v>
      </c>
      <c r="J16022" s="38">
        <v>6.8544400000000001E-5</v>
      </c>
      <c r="K16022" s="38">
        <v>1.71591E-5</v>
      </c>
      <c r="L16022" s="38">
        <v>1.058831E-4</v>
      </c>
      <c r="M16022" s="38">
        <v>0</v>
      </c>
      <c r="N16022" s="38">
        <v>0</v>
      </c>
      <c r="O16022" s="38"/>
      <c r="P16022" s="38">
        <v>0</v>
      </c>
      <c r="Q16022" s="38">
        <v>0</v>
      </c>
      <c r="R16022" s="38">
        <v>0</v>
      </c>
      <c r="S16022" s="38">
        <v>1.37954E-5</v>
      </c>
      <c r="T16022" s="38">
        <v>0</v>
      </c>
      <c r="U16022" s="38">
        <v>1.37954E-5</v>
      </c>
      <c r="V16022" s="38">
        <v>9.5602300000000005E-5</v>
      </c>
      <c r="W16022" s="38">
        <v>0</v>
      </c>
      <c r="X16022" s="38">
        <v>0</v>
      </c>
      <c r="Y16022" s="38">
        <v>0</v>
      </c>
      <c r="Z16022" s="38"/>
      <c r="AA16022" s="38">
        <v>0</v>
      </c>
      <c r="AB16022" s="38"/>
      <c r="AC16022" s="38">
        <v>0</v>
      </c>
      <c r="AD16022" s="38"/>
      <c r="AE16022" s="38">
        <v>1.1407710000000001E-4</v>
      </c>
      <c r="AF16022" s="38">
        <v>0</v>
      </c>
      <c r="AG16022" s="38">
        <v>0</v>
      </c>
      <c r="AH16022" s="38">
        <v>0</v>
      </c>
      <c r="AI16022" s="38">
        <v>0</v>
      </c>
      <c r="AJ16022" s="3">
        <v>0</v>
      </c>
      <c r="AK16022" s="3">
        <v>0</v>
      </c>
    </row>
    <row r="16023" spans="1:37" x14ac:dyDescent="0.3">
      <c r="A16023" s="1">
        <v>44728.84375</v>
      </c>
      <c r="B16023">
        <v>2022</v>
      </c>
      <c r="C16023">
        <v>6</v>
      </c>
      <c r="D16023">
        <v>16</v>
      </c>
      <c r="E16023">
        <v>22</v>
      </c>
      <c r="F16023">
        <v>15</v>
      </c>
      <c r="G16023" s="38"/>
      <c r="H16023" s="38"/>
      <c r="I16023" s="38">
        <v>0</v>
      </c>
      <c r="J16023" s="38">
        <v>0</v>
      </c>
      <c r="K16023" s="38">
        <v>0</v>
      </c>
      <c r="L16023" s="38">
        <v>0</v>
      </c>
      <c r="M16023" s="38">
        <v>0</v>
      </c>
      <c r="N16023" s="38">
        <v>0</v>
      </c>
      <c r="O16023" s="38"/>
      <c r="P16023" s="38">
        <v>0</v>
      </c>
      <c r="Q16023" s="38">
        <v>0</v>
      </c>
      <c r="R16023" s="38">
        <v>0</v>
      </c>
      <c r="S16023" s="38">
        <v>0</v>
      </c>
      <c r="T16023" s="38">
        <v>0</v>
      </c>
      <c r="U16023" s="38">
        <v>0</v>
      </c>
      <c r="V16023" s="38">
        <v>0</v>
      </c>
      <c r="W16023" s="38">
        <v>0</v>
      </c>
      <c r="X16023" s="38">
        <v>0</v>
      </c>
      <c r="Y16023" s="38">
        <v>0</v>
      </c>
      <c r="Z16023" s="38"/>
      <c r="AA16023" s="38">
        <v>0</v>
      </c>
      <c r="AB16023" s="38"/>
      <c r="AC16023" s="38">
        <v>0</v>
      </c>
      <c r="AD16023" s="38"/>
      <c r="AE16023" s="38">
        <v>0</v>
      </c>
      <c r="AF16023" s="38">
        <v>0</v>
      </c>
      <c r="AG16023" s="38">
        <v>0</v>
      </c>
      <c r="AH16023" s="38">
        <v>0</v>
      </c>
      <c r="AI16023" s="38">
        <v>0</v>
      </c>
      <c r="AJ16023" s="3">
        <v>0</v>
      </c>
      <c r="AK16023" s="3">
        <v>0</v>
      </c>
    </row>
    <row r="16024" spans="1:37" x14ac:dyDescent="0.3">
      <c r="A16024" s="1">
        <v>44728.854166666664</v>
      </c>
      <c r="B16024">
        <v>2022</v>
      </c>
      <c r="C16024">
        <v>6</v>
      </c>
      <c r="D16024">
        <v>16</v>
      </c>
      <c r="E16024">
        <v>22</v>
      </c>
      <c r="F16024">
        <v>30</v>
      </c>
      <c r="G16024" s="38"/>
      <c r="H16024" s="38"/>
      <c r="I16024" s="38">
        <v>0</v>
      </c>
      <c r="J16024" s="38">
        <v>0</v>
      </c>
      <c r="K16024" s="38">
        <v>0</v>
      </c>
      <c r="L16024" s="38">
        <v>0</v>
      </c>
      <c r="M16024" s="38">
        <v>0</v>
      </c>
      <c r="N16024" s="38">
        <v>0</v>
      </c>
      <c r="O16024" s="38"/>
      <c r="P16024" s="38">
        <v>0</v>
      </c>
      <c r="Q16024" s="38">
        <v>0</v>
      </c>
      <c r="R16024" s="38">
        <v>0</v>
      </c>
      <c r="S16024" s="38">
        <v>0</v>
      </c>
      <c r="T16024" s="38">
        <v>0</v>
      </c>
      <c r="U16024" s="38">
        <v>0</v>
      </c>
      <c r="V16024" s="38">
        <v>0</v>
      </c>
      <c r="W16024" s="38">
        <v>0</v>
      </c>
      <c r="X16024" s="38">
        <v>0</v>
      </c>
      <c r="Y16024" s="38">
        <v>0</v>
      </c>
      <c r="Z16024" s="38"/>
      <c r="AA16024" s="38">
        <v>0</v>
      </c>
      <c r="AB16024" s="38"/>
      <c r="AC16024" s="38">
        <v>0</v>
      </c>
      <c r="AD16024" s="38"/>
      <c r="AE16024" s="38">
        <v>0</v>
      </c>
      <c r="AF16024" s="38">
        <v>0</v>
      </c>
      <c r="AG16024" s="38">
        <v>0</v>
      </c>
      <c r="AH16024" s="38">
        <v>0</v>
      </c>
      <c r="AI16024" s="38">
        <v>0</v>
      </c>
      <c r="AJ16024" s="3">
        <v>0</v>
      </c>
      <c r="AK16024" s="3">
        <v>0</v>
      </c>
    </row>
    <row r="16025" spans="1:37" x14ac:dyDescent="0.3">
      <c r="A16025" s="1">
        <v>44728.864583333336</v>
      </c>
      <c r="B16025">
        <v>2022</v>
      </c>
      <c r="C16025">
        <v>6</v>
      </c>
      <c r="D16025">
        <v>16</v>
      </c>
      <c r="E16025">
        <v>22</v>
      </c>
      <c r="F16025">
        <v>45</v>
      </c>
      <c r="G16025" s="38"/>
      <c r="H16025" s="38"/>
      <c r="I16025" s="38">
        <v>0</v>
      </c>
      <c r="J16025" s="38">
        <v>0</v>
      </c>
      <c r="K16025" s="38">
        <v>0</v>
      </c>
      <c r="L16025" s="38">
        <v>0</v>
      </c>
      <c r="M16025" s="38">
        <v>0</v>
      </c>
      <c r="N16025" s="38">
        <v>0</v>
      </c>
      <c r="O16025" s="38"/>
      <c r="P16025" s="38">
        <v>0</v>
      </c>
      <c r="Q16025" s="38">
        <v>0</v>
      </c>
      <c r="R16025" s="38">
        <v>0</v>
      </c>
      <c r="S16025" s="38">
        <v>0</v>
      </c>
      <c r="T16025" s="38">
        <v>0</v>
      </c>
      <c r="U16025" s="38">
        <v>0</v>
      </c>
      <c r="V16025" s="38">
        <v>0</v>
      </c>
      <c r="W16025" s="38">
        <v>0</v>
      </c>
      <c r="X16025" s="38">
        <v>0</v>
      </c>
      <c r="Y16025" s="38">
        <v>0</v>
      </c>
      <c r="Z16025" s="38"/>
      <c r="AA16025" s="38">
        <v>0</v>
      </c>
      <c r="AB16025" s="38"/>
      <c r="AC16025" s="38">
        <v>0</v>
      </c>
      <c r="AD16025" s="38"/>
      <c r="AE16025" s="38">
        <v>0</v>
      </c>
      <c r="AF16025" s="38">
        <v>0</v>
      </c>
      <c r="AG16025" s="38">
        <v>0</v>
      </c>
      <c r="AH16025" s="38">
        <v>0</v>
      </c>
      <c r="AI16025" s="38">
        <v>0</v>
      </c>
      <c r="AJ16025" s="3">
        <v>0</v>
      </c>
      <c r="AK16025" s="3">
        <v>0</v>
      </c>
    </row>
    <row r="16026" spans="1:37" x14ac:dyDescent="0.3">
      <c r="A16026" s="1">
        <v>44728.875</v>
      </c>
      <c r="B16026">
        <v>2022</v>
      </c>
      <c r="C16026">
        <v>6</v>
      </c>
      <c r="D16026">
        <v>16</v>
      </c>
      <c r="E16026">
        <v>23</v>
      </c>
      <c r="F16026">
        <v>0</v>
      </c>
      <c r="G16026" s="38"/>
      <c r="H16026" s="38"/>
      <c r="I16026" s="38">
        <v>0</v>
      </c>
      <c r="J16026" s="38">
        <v>0</v>
      </c>
      <c r="K16026" s="38">
        <v>0</v>
      </c>
      <c r="L16026" s="38">
        <v>0</v>
      </c>
      <c r="M16026" s="38">
        <v>0</v>
      </c>
      <c r="N16026" s="38">
        <v>0</v>
      </c>
      <c r="O16026" s="38"/>
      <c r="P16026" s="38">
        <v>0</v>
      </c>
      <c r="Q16026" s="38">
        <v>0</v>
      </c>
      <c r="R16026" s="38">
        <v>0</v>
      </c>
      <c r="S16026" s="38">
        <v>0</v>
      </c>
      <c r="T16026" s="38">
        <v>0</v>
      </c>
      <c r="U16026" s="38">
        <v>0</v>
      </c>
      <c r="V16026" s="38">
        <v>0</v>
      </c>
      <c r="W16026" s="38">
        <v>0</v>
      </c>
      <c r="X16026" s="38">
        <v>0</v>
      </c>
      <c r="Y16026" s="38">
        <v>0</v>
      </c>
      <c r="Z16026" s="38"/>
      <c r="AA16026" s="38">
        <v>0</v>
      </c>
      <c r="AB16026" s="38"/>
      <c r="AC16026" s="38">
        <v>0</v>
      </c>
      <c r="AD16026" s="38"/>
      <c r="AE16026" s="38">
        <v>0</v>
      </c>
      <c r="AF16026" s="38">
        <v>0</v>
      </c>
      <c r="AG16026" s="38">
        <v>0</v>
      </c>
      <c r="AH16026" s="38">
        <v>0</v>
      </c>
      <c r="AI16026" s="38">
        <v>0</v>
      </c>
      <c r="AJ16026" s="3">
        <v>0</v>
      </c>
      <c r="AK16026" s="3">
        <v>0</v>
      </c>
    </row>
    <row r="16027" spans="1:37" x14ac:dyDescent="0.3">
      <c r="A16027" s="1">
        <v>44728.885416666664</v>
      </c>
      <c r="B16027">
        <v>2022</v>
      </c>
      <c r="C16027">
        <v>6</v>
      </c>
      <c r="D16027">
        <v>16</v>
      </c>
      <c r="E16027">
        <v>23</v>
      </c>
      <c r="F16027">
        <v>15</v>
      </c>
      <c r="G16027" s="38"/>
      <c r="H16027" s="38"/>
      <c r="I16027" s="38">
        <v>0</v>
      </c>
      <c r="J16027" s="38">
        <v>0</v>
      </c>
      <c r="K16027" s="38">
        <v>0</v>
      </c>
      <c r="L16027" s="38">
        <v>0</v>
      </c>
      <c r="M16027" s="38">
        <v>0</v>
      </c>
      <c r="N16027" s="38">
        <v>0</v>
      </c>
      <c r="O16027" s="38"/>
      <c r="P16027" s="38">
        <v>0</v>
      </c>
      <c r="Q16027" s="38">
        <v>0</v>
      </c>
      <c r="R16027" s="38">
        <v>0</v>
      </c>
      <c r="S16027" s="38">
        <v>0</v>
      </c>
      <c r="T16027" s="38">
        <v>0</v>
      </c>
      <c r="U16027" s="38">
        <v>0</v>
      </c>
      <c r="V16027" s="38">
        <v>0</v>
      </c>
      <c r="W16027" s="38">
        <v>0</v>
      </c>
      <c r="X16027" s="38">
        <v>0</v>
      </c>
      <c r="Y16027" s="38">
        <v>0</v>
      </c>
      <c r="Z16027" s="38"/>
      <c r="AA16027" s="38">
        <v>0</v>
      </c>
      <c r="AB16027" s="38"/>
      <c r="AC16027" s="38">
        <v>0</v>
      </c>
      <c r="AD16027" s="38"/>
      <c r="AE16027" s="38">
        <v>0</v>
      </c>
      <c r="AF16027" s="38">
        <v>0</v>
      </c>
      <c r="AG16027" s="38">
        <v>0</v>
      </c>
      <c r="AH16027" s="38">
        <v>0</v>
      </c>
      <c r="AI16027" s="38">
        <v>0</v>
      </c>
      <c r="AJ16027" s="3">
        <v>0</v>
      </c>
      <c r="AK16027" s="3">
        <v>0</v>
      </c>
    </row>
    <row r="16028" spans="1:37" x14ac:dyDescent="0.3">
      <c r="A16028" s="1">
        <v>44728.895833333336</v>
      </c>
      <c r="B16028">
        <v>2022</v>
      </c>
      <c r="C16028">
        <v>6</v>
      </c>
      <c r="D16028">
        <v>16</v>
      </c>
      <c r="E16028">
        <v>23</v>
      </c>
      <c r="F16028">
        <v>30</v>
      </c>
      <c r="G16028" s="38"/>
      <c r="H16028" s="38"/>
      <c r="I16028" s="38">
        <v>0</v>
      </c>
      <c r="J16028" s="38">
        <v>0</v>
      </c>
      <c r="K16028" s="38">
        <v>0</v>
      </c>
      <c r="L16028" s="38">
        <v>0</v>
      </c>
      <c r="M16028" s="38">
        <v>0</v>
      </c>
      <c r="N16028" s="38">
        <v>0</v>
      </c>
      <c r="O16028" s="38"/>
      <c r="P16028" s="38">
        <v>0</v>
      </c>
      <c r="Q16028" s="38">
        <v>0</v>
      </c>
      <c r="R16028" s="38">
        <v>0</v>
      </c>
      <c r="S16028" s="38">
        <v>0</v>
      </c>
      <c r="T16028" s="38">
        <v>0</v>
      </c>
      <c r="U16028" s="38">
        <v>0</v>
      </c>
      <c r="V16028" s="38">
        <v>0</v>
      </c>
      <c r="W16028" s="38">
        <v>0</v>
      </c>
      <c r="X16028" s="38">
        <v>0</v>
      </c>
      <c r="Y16028" s="38">
        <v>0</v>
      </c>
      <c r="Z16028" s="38"/>
      <c r="AA16028" s="38">
        <v>0</v>
      </c>
      <c r="AB16028" s="38"/>
      <c r="AC16028" s="38">
        <v>0</v>
      </c>
      <c r="AD16028" s="38"/>
      <c r="AE16028" s="38">
        <v>0</v>
      </c>
      <c r="AF16028" s="38">
        <v>0</v>
      </c>
      <c r="AG16028" s="38">
        <v>0</v>
      </c>
      <c r="AH16028" s="38">
        <v>0</v>
      </c>
      <c r="AI16028" s="38">
        <v>0</v>
      </c>
      <c r="AJ16028" s="3">
        <v>0</v>
      </c>
      <c r="AK16028" s="3">
        <v>0</v>
      </c>
    </row>
    <row r="16029" spans="1:37" x14ac:dyDescent="0.3">
      <c r="A16029" s="1">
        <v>44728.90625</v>
      </c>
      <c r="B16029">
        <v>2022</v>
      </c>
      <c r="C16029">
        <v>6</v>
      </c>
      <c r="D16029">
        <v>16</v>
      </c>
      <c r="E16029">
        <v>23</v>
      </c>
      <c r="F16029">
        <v>45</v>
      </c>
      <c r="G16029" s="38"/>
      <c r="H16029" s="38"/>
      <c r="I16029" s="38">
        <v>0</v>
      </c>
      <c r="J16029" s="38">
        <v>0</v>
      </c>
      <c r="K16029" s="38">
        <v>0</v>
      </c>
      <c r="L16029" s="38">
        <v>0</v>
      </c>
      <c r="M16029" s="38">
        <v>0</v>
      </c>
      <c r="N16029" s="38">
        <v>0</v>
      </c>
      <c r="O16029" s="38"/>
      <c r="P16029" s="38">
        <v>0</v>
      </c>
      <c r="Q16029" s="38">
        <v>0</v>
      </c>
      <c r="R16029" s="38">
        <v>0</v>
      </c>
      <c r="S16029" s="38">
        <v>0</v>
      </c>
      <c r="T16029" s="38">
        <v>0</v>
      </c>
      <c r="U16029" s="38">
        <v>0</v>
      </c>
      <c r="V16029" s="38">
        <v>0</v>
      </c>
      <c r="W16029" s="38">
        <v>0</v>
      </c>
      <c r="X16029" s="38">
        <v>0</v>
      </c>
      <c r="Y16029" s="38">
        <v>0</v>
      </c>
      <c r="Z16029" s="38"/>
      <c r="AA16029" s="38">
        <v>0</v>
      </c>
      <c r="AB16029" s="38"/>
      <c r="AC16029" s="38">
        <v>0</v>
      </c>
      <c r="AD16029" s="38"/>
      <c r="AE16029" s="38">
        <v>0</v>
      </c>
      <c r="AF16029" s="38">
        <v>0</v>
      </c>
      <c r="AG16029" s="38">
        <v>0</v>
      </c>
      <c r="AH16029" s="38">
        <v>0</v>
      </c>
      <c r="AI16029" s="38">
        <v>0</v>
      </c>
      <c r="AJ16029" s="3">
        <v>0</v>
      </c>
      <c r="AK16029" s="3">
        <v>0</v>
      </c>
    </row>
    <row r="16030" spans="1:37" x14ac:dyDescent="0.3">
      <c r="A16030" s="1">
        <v>44728.916666666664</v>
      </c>
      <c r="B16030">
        <v>2022</v>
      </c>
      <c r="C16030">
        <v>6</v>
      </c>
      <c r="D16030">
        <v>17</v>
      </c>
      <c r="E16030">
        <v>0</v>
      </c>
      <c r="F16030">
        <v>0</v>
      </c>
      <c r="G16030" s="38"/>
      <c r="H16030" s="38"/>
      <c r="I16030" s="38">
        <v>0</v>
      </c>
      <c r="J16030" s="38">
        <v>0</v>
      </c>
      <c r="K16030" s="38">
        <v>0</v>
      </c>
      <c r="L16030" s="38">
        <v>0</v>
      </c>
      <c r="M16030" s="38">
        <v>0</v>
      </c>
      <c r="N16030" s="38">
        <v>0</v>
      </c>
      <c r="O16030" s="38"/>
      <c r="P16030" s="38">
        <v>0</v>
      </c>
      <c r="Q16030" s="38">
        <v>0</v>
      </c>
      <c r="R16030" s="38">
        <v>0</v>
      </c>
      <c r="S16030" s="38">
        <v>0</v>
      </c>
      <c r="T16030" s="38">
        <v>0</v>
      </c>
      <c r="U16030" s="38">
        <v>0</v>
      </c>
      <c r="V16030" s="38">
        <v>0</v>
      </c>
      <c r="W16030" s="38">
        <v>0</v>
      </c>
      <c r="X16030" s="38">
        <v>0</v>
      </c>
      <c r="Y16030" s="38">
        <v>0</v>
      </c>
      <c r="Z16030" s="38"/>
      <c r="AA16030" s="38">
        <v>0</v>
      </c>
      <c r="AB16030" s="38"/>
      <c r="AC16030" s="38">
        <v>0</v>
      </c>
      <c r="AD16030" s="38"/>
      <c r="AE16030" s="38">
        <v>0</v>
      </c>
      <c r="AF16030" s="38">
        <v>0</v>
      </c>
      <c r="AG16030" s="38">
        <v>0</v>
      </c>
      <c r="AH16030" s="38">
        <v>0</v>
      </c>
      <c r="AI16030" s="38">
        <v>0</v>
      </c>
      <c r="AJ16030" s="3">
        <v>0</v>
      </c>
      <c r="AK16030" s="3">
        <v>0</v>
      </c>
    </row>
    <row r="16031" spans="1:37" x14ac:dyDescent="0.3">
      <c r="A16031" s="1">
        <v>44728.927083333336</v>
      </c>
      <c r="B16031">
        <v>2022</v>
      </c>
      <c r="C16031">
        <v>6</v>
      </c>
      <c r="D16031">
        <v>17</v>
      </c>
      <c r="E16031">
        <v>0</v>
      </c>
      <c r="F16031">
        <v>15</v>
      </c>
      <c r="G16031" s="38"/>
      <c r="H16031" s="38"/>
      <c r="I16031" s="38">
        <v>0</v>
      </c>
      <c r="J16031" s="38">
        <v>0</v>
      </c>
      <c r="K16031" s="38">
        <v>0</v>
      </c>
      <c r="L16031" s="38">
        <v>0</v>
      </c>
      <c r="M16031" s="38">
        <v>0</v>
      </c>
      <c r="N16031" s="38">
        <v>0</v>
      </c>
      <c r="O16031" s="38"/>
      <c r="P16031" s="38">
        <v>0</v>
      </c>
      <c r="Q16031" s="38">
        <v>0</v>
      </c>
      <c r="R16031" s="38">
        <v>0</v>
      </c>
      <c r="S16031" s="38">
        <v>0</v>
      </c>
      <c r="T16031" s="38">
        <v>0</v>
      </c>
      <c r="U16031" s="38">
        <v>0</v>
      </c>
      <c r="V16031" s="38">
        <v>0</v>
      </c>
      <c r="W16031" s="38">
        <v>0</v>
      </c>
      <c r="X16031" s="38">
        <v>0</v>
      </c>
      <c r="Y16031" s="38">
        <v>0</v>
      </c>
      <c r="Z16031" s="38"/>
      <c r="AA16031" s="38">
        <v>0</v>
      </c>
      <c r="AB16031" s="38"/>
      <c r="AC16031" s="38">
        <v>0</v>
      </c>
      <c r="AD16031" s="38"/>
      <c r="AE16031" s="38">
        <v>0</v>
      </c>
      <c r="AF16031" s="38">
        <v>0</v>
      </c>
      <c r="AG16031" s="38">
        <v>0</v>
      </c>
      <c r="AH16031" s="38">
        <v>0</v>
      </c>
      <c r="AI16031" s="38">
        <v>0</v>
      </c>
      <c r="AJ16031" s="3">
        <v>0</v>
      </c>
      <c r="AK16031" s="3">
        <v>0</v>
      </c>
    </row>
    <row r="16032" spans="1:37" x14ac:dyDescent="0.3">
      <c r="A16032" s="1">
        <v>44728.9375</v>
      </c>
      <c r="B16032">
        <v>2022</v>
      </c>
      <c r="C16032">
        <v>6</v>
      </c>
      <c r="D16032">
        <v>17</v>
      </c>
      <c r="E16032">
        <v>0</v>
      </c>
      <c r="F16032">
        <v>30</v>
      </c>
      <c r="G16032" s="38"/>
      <c r="H16032" s="38"/>
      <c r="I16032" s="38">
        <v>0</v>
      </c>
      <c r="J16032" s="38">
        <v>0</v>
      </c>
      <c r="K16032" s="38">
        <v>0</v>
      </c>
      <c r="L16032" s="38">
        <v>0</v>
      </c>
      <c r="M16032" s="38">
        <v>0</v>
      </c>
      <c r="N16032" s="38">
        <v>0</v>
      </c>
      <c r="O16032" s="38"/>
      <c r="P16032" s="38">
        <v>0</v>
      </c>
      <c r="Q16032" s="38">
        <v>0</v>
      </c>
      <c r="R16032" s="38">
        <v>0</v>
      </c>
      <c r="S16032" s="38">
        <v>0</v>
      </c>
      <c r="T16032" s="38">
        <v>0</v>
      </c>
      <c r="U16032" s="38">
        <v>0</v>
      </c>
      <c r="V16032" s="38">
        <v>0</v>
      </c>
      <c r="W16032" s="38">
        <v>0</v>
      </c>
      <c r="X16032" s="38">
        <v>0</v>
      </c>
      <c r="Y16032" s="38">
        <v>0</v>
      </c>
      <c r="Z16032" s="38"/>
      <c r="AA16032" s="38">
        <v>0</v>
      </c>
      <c r="AB16032" s="38"/>
      <c r="AC16032" s="38">
        <v>0</v>
      </c>
      <c r="AD16032" s="38"/>
      <c r="AE16032" s="38">
        <v>0</v>
      </c>
      <c r="AF16032" s="38">
        <v>0</v>
      </c>
      <c r="AG16032" s="38">
        <v>0</v>
      </c>
      <c r="AH16032" s="38">
        <v>0</v>
      </c>
      <c r="AI16032" s="38">
        <v>0</v>
      </c>
      <c r="AJ16032" s="3">
        <v>0</v>
      </c>
      <c r="AK16032" s="3">
        <v>0</v>
      </c>
    </row>
    <row r="16033" spans="1:37" x14ac:dyDescent="0.3">
      <c r="A16033" s="1">
        <v>44728.947916666664</v>
      </c>
      <c r="B16033">
        <v>2022</v>
      </c>
      <c r="C16033">
        <v>6</v>
      </c>
      <c r="D16033">
        <v>17</v>
      </c>
      <c r="E16033">
        <v>0</v>
      </c>
      <c r="F16033">
        <v>45</v>
      </c>
      <c r="G16033" s="38"/>
      <c r="H16033" s="38"/>
      <c r="I16033" s="38">
        <v>0</v>
      </c>
      <c r="J16033" s="38">
        <v>0</v>
      </c>
      <c r="K16033" s="38">
        <v>0</v>
      </c>
      <c r="L16033" s="38">
        <v>0</v>
      </c>
      <c r="M16033" s="38">
        <v>0</v>
      </c>
      <c r="N16033" s="38">
        <v>0</v>
      </c>
      <c r="O16033" s="38"/>
      <c r="P16033" s="38">
        <v>0</v>
      </c>
      <c r="Q16033" s="38">
        <v>0</v>
      </c>
      <c r="R16033" s="38">
        <v>0</v>
      </c>
      <c r="S16033" s="38">
        <v>0</v>
      </c>
      <c r="T16033" s="38">
        <v>0</v>
      </c>
      <c r="U16033" s="38">
        <v>0</v>
      </c>
      <c r="V16033" s="38">
        <v>0</v>
      </c>
      <c r="W16033" s="38">
        <v>0</v>
      </c>
      <c r="X16033" s="38">
        <v>0</v>
      </c>
      <c r="Y16033" s="38">
        <v>0</v>
      </c>
      <c r="Z16033" s="38"/>
      <c r="AA16033" s="38">
        <v>0</v>
      </c>
      <c r="AB16033" s="38"/>
      <c r="AC16033" s="38">
        <v>0</v>
      </c>
      <c r="AD16033" s="38"/>
      <c r="AE16033" s="38">
        <v>0</v>
      </c>
      <c r="AF16033" s="38">
        <v>0</v>
      </c>
      <c r="AG16033" s="38">
        <v>0</v>
      </c>
      <c r="AH16033" s="38">
        <v>0</v>
      </c>
      <c r="AI16033" s="38">
        <v>0</v>
      </c>
      <c r="AJ16033" s="3">
        <v>0</v>
      </c>
      <c r="AK16033" s="3">
        <v>0</v>
      </c>
    </row>
    <row r="16034" spans="1:37" x14ac:dyDescent="0.3">
      <c r="A16034" s="1">
        <v>44728.958333333336</v>
      </c>
      <c r="B16034">
        <v>2022</v>
      </c>
      <c r="C16034">
        <v>6</v>
      </c>
      <c r="D16034">
        <v>17</v>
      </c>
      <c r="E16034">
        <v>1</v>
      </c>
      <c r="F16034">
        <v>0</v>
      </c>
      <c r="G16034" s="38"/>
      <c r="H16034" s="38"/>
      <c r="I16034" s="38">
        <v>0</v>
      </c>
      <c r="J16034" s="38">
        <v>0</v>
      </c>
      <c r="K16034" s="38">
        <v>0</v>
      </c>
      <c r="L16034" s="38">
        <v>0</v>
      </c>
      <c r="M16034" s="38">
        <v>0</v>
      </c>
      <c r="N16034" s="38">
        <v>0</v>
      </c>
      <c r="O16034" s="38"/>
      <c r="P16034" s="38">
        <v>0</v>
      </c>
      <c r="Q16034" s="38">
        <v>0</v>
      </c>
      <c r="R16034" s="38">
        <v>0</v>
      </c>
      <c r="S16034" s="38">
        <v>0</v>
      </c>
      <c r="T16034" s="38">
        <v>0</v>
      </c>
      <c r="U16034" s="38">
        <v>0</v>
      </c>
      <c r="V16034" s="38">
        <v>0</v>
      </c>
      <c r="W16034" s="38">
        <v>0</v>
      </c>
      <c r="X16034" s="38">
        <v>0</v>
      </c>
      <c r="Y16034" s="38">
        <v>0</v>
      </c>
      <c r="Z16034" s="38"/>
      <c r="AA16034" s="38">
        <v>0</v>
      </c>
      <c r="AB16034" s="38"/>
      <c r="AC16034" s="38">
        <v>0</v>
      </c>
      <c r="AD16034" s="38"/>
      <c r="AE16034" s="38">
        <v>0</v>
      </c>
      <c r="AF16034" s="38">
        <v>0</v>
      </c>
      <c r="AG16034" s="38">
        <v>0</v>
      </c>
      <c r="AH16034" s="38">
        <v>0</v>
      </c>
      <c r="AI16034" s="38">
        <v>0</v>
      </c>
      <c r="AJ16034" s="3">
        <v>0</v>
      </c>
      <c r="AK16034" s="3">
        <v>0</v>
      </c>
    </row>
    <row r="16035" spans="1:37" x14ac:dyDescent="0.3">
      <c r="A16035" s="1">
        <v>44728.96875</v>
      </c>
      <c r="B16035">
        <v>2022</v>
      </c>
      <c r="C16035">
        <v>6</v>
      </c>
      <c r="D16035">
        <v>17</v>
      </c>
      <c r="E16035">
        <v>1</v>
      </c>
      <c r="F16035">
        <v>15</v>
      </c>
      <c r="G16035" s="38"/>
      <c r="H16035" s="38"/>
      <c r="I16035" s="38">
        <v>0</v>
      </c>
      <c r="J16035" s="38">
        <v>0</v>
      </c>
      <c r="K16035" s="38">
        <v>0</v>
      </c>
      <c r="L16035" s="38">
        <v>0</v>
      </c>
      <c r="M16035" s="38">
        <v>0</v>
      </c>
      <c r="N16035" s="38">
        <v>0</v>
      </c>
      <c r="O16035" s="38"/>
      <c r="P16035" s="38">
        <v>0</v>
      </c>
      <c r="Q16035" s="38">
        <v>0</v>
      </c>
      <c r="R16035" s="38">
        <v>0</v>
      </c>
      <c r="S16035" s="38">
        <v>0</v>
      </c>
      <c r="T16035" s="38">
        <v>0</v>
      </c>
      <c r="U16035" s="38">
        <v>0</v>
      </c>
      <c r="V16035" s="38">
        <v>0</v>
      </c>
      <c r="W16035" s="38">
        <v>0</v>
      </c>
      <c r="X16035" s="38">
        <v>0</v>
      </c>
      <c r="Y16035" s="38">
        <v>0</v>
      </c>
      <c r="Z16035" s="38"/>
      <c r="AA16035" s="38">
        <v>0</v>
      </c>
      <c r="AB16035" s="38"/>
      <c r="AC16035" s="38">
        <v>0</v>
      </c>
      <c r="AD16035" s="38"/>
      <c r="AE16035" s="38">
        <v>0</v>
      </c>
      <c r="AF16035" s="38">
        <v>0</v>
      </c>
      <c r="AG16035" s="38">
        <v>0</v>
      </c>
      <c r="AH16035" s="38">
        <v>0</v>
      </c>
      <c r="AI16035" s="38">
        <v>0</v>
      </c>
      <c r="AJ16035" s="3">
        <v>0</v>
      </c>
      <c r="AK16035" s="3">
        <v>0</v>
      </c>
    </row>
    <row r="16036" spans="1:37" x14ac:dyDescent="0.3">
      <c r="A16036" s="1">
        <v>44728.979166666664</v>
      </c>
      <c r="B16036">
        <v>2022</v>
      </c>
      <c r="C16036">
        <v>6</v>
      </c>
      <c r="D16036">
        <v>17</v>
      </c>
      <c r="E16036">
        <v>1</v>
      </c>
      <c r="F16036">
        <v>30</v>
      </c>
      <c r="G16036" s="38"/>
      <c r="H16036" s="38"/>
      <c r="I16036" s="38">
        <v>0</v>
      </c>
      <c r="J16036" s="38">
        <v>0</v>
      </c>
      <c r="K16036" s="38">
        <v>0</v>
      </c>
      <c r="L16036" s="38">
        <v>0</v>
      </c>
      <c r="M16036" s="38">
        <v>0</v>
      </c>
      <c r="N16036" s="38">
        <v>0</v>
      </c>
      <c r="O16036" s="38"/>
      <c r="P16036" s="38">
        <v>0</v>
      </c>
      <c r="Q16036" s="38">
        <v>0</v>
      </c>
      <c r="R16036" s="38">
        <v>0</v>
      </c>
      <c r="S16036" s="38">
        <v>0</v>
      </c>
      <c r="T16036" s="38">
        <v>0</v>
      </c>
      <c r="U16036" s="38">
        <v>0</v>
      </c>
      <c r="V16036" s="38">
        <v>0</v>
      </c>
      <c r="W16036" s="38">
        <v>0</v>
      </c>
      <c r="X16036" s="38">
        <v>0</v>
      </c>
      <c r="Y16036" s="38">
        <v>0</v>
      </c>
      <c r="Z16036" s="38"/>
      <c r="AA16036" s="38">
        <v>0</v>
      </c>
      <c r="AB16036" s="38"/>
      <c r="AC16036" s="38">
        <v>0</v>
      </c>
      <c r="AD16036" s="38"/>
      <c r="AE16036" s="38">
        <v>0</v>
      </c>
      <c r="AF16036" s="38">
        <v>0</v>
      </c>
      <c r="AG16036" s="38">
        <v>0</v>
      </c>
      <c r="AH16036" s="38">
        <v>0</v>
      </c>
      <c r="AI16036" s="38">
        <v>0</v>
      </c>
      <c r="AJ16036" s="3">
        <v>0</v>
      </c>
      <c r="AK16036" s="3">
        <v>0</v>
      </c>
    </row>
    <row r="16037" spans="1:37" x14ac:dyDescent="0.3">
      <c r="A16037" s="1">
        <v>44728.989583333336</v>
      </c>
      <c r="B16037">
        <v>2022</v>
      </c>
      <c r="C16037">
        <v>6</v>
      </c>
      <c r="D16037">
        <v>17</v>
      </c>
      <c r="E16037">
        <v>1</v>
      </c>
      <c r="F16037">
        <v>45</v>
      </c>
      <c r="G16037" s="38"/>
      <c r="H16037" s="38"/>
      <c r="I16037" s="38">
        <v>0</v>
      </c>
      <c r="J16037" s="38">
        <v>0</v>
      </c>
      <c r="K16037" s="38">
        <v>0</v>
      </c>
      <c r="L16037" s="38">
        <v>0</v>
      </c>
      <c r="M16037" s="38">
        <v>0</v>
      </c>
      <c r="N16037" s="38">
        <v>0</v>
      </c>
      <c r="O16037" s="38"/>
      <c r="P16037" s="38">
        <v>0</v>
      </c>
      <c r="Q16037" s="38">
        <v>0</v>
      </c>
      <c r="R16037" s="38">
        <v>0</v>
      </c>
      <c r="S16037" s="38">
        <v>0</v>
      </c>
      <c r="T16037" s="38">
        <v>0</v>
      </c>
      <c r="U16037" s="38">
        <v>0</v>
      </c>
      <c r="V16037" s="38">
        <v>0</v>
      </c>
      <c r="W16037" s="38">
        <v>0</v>
      </c>
      <c r="X16037" s="38">
        <v>0</v>
      </c>
      <c r="Y16037" s="38">
        <v>0</v>
      </c>
      <c r="Z16037" s="38"/>
      <c r="AA16037" s="38">
        <v>0</v>
      </c>
      <c r="AB16037" s="38"/>
      <c r="AC16037" s="38">
        <v>0</v>
      </c>
      <c r="AD16037" s="38"/>
      <c r="AE16037" s="38">
        <v>0</v>
      </c>
      <c r="AF16037" s="38">
        <v>0</v>
      </c>
      <c r="AG16037" s="38">
        <v>0</v>
      </c>
      <c r="AH16037" s="38">
        <v>0</v>
      </c>
      <c r="AI16037" s="38">
        <v>0</v>
      </c>
      <c r="AJ16037" s="3">
        <v>0</v>
      </c>
      <c r="AK16037" s="3">
        <v>0</v>
      </c>
    </row>
    <row r="16038" spans="1:37" x14ac:dyDescent="0.3">
      <c r="A16038" s="1">
        <v>44729</v>
      </c>
      <c r="B16038">
        <v>2022</v>
      </c>
      <c r="C16038">
        <v>6</v>
      </c>
      <c r="D16038">
        <v>17</v>
      </c>
      <c r="E16038">
        <v>2</v>
      </c>
      <c r="F16038">
        <v>0</v>
      </c>
      <c r="G16038" s="38"/>
      <c r="H16038" s="38"/>
      <c r="I16038" s="38">
        <v>0</v>
      </c>
      <c r="J16038" s="38">
        <v>0</v>
      </c>
      <c r="K16038" s="38">
        <v>0</v>
      </c>
      <c r="L16038" s="38">
        <v>0</v>
      </c>
      <c r="M16038" s="38">
        <v>0</v>
      </c>
      <c r="N16038" s="38">
        <v>0</v>
      </c>
      <c r="O16038" s="38"/>
      <c r="P16038" s="38">
        <v>0</v>
      </c>
      <c r="Q16038" s="38">
        <v>0</v>
      </c>
      <c r="R16038" s="38">
        <v>0</v>
      </c>
      <c r="S16038" s="38">
        <v>0</v>
      </c>
      <c r="T16038" s="38">
        <v>0</v>
      </c>
      <c r="U16038" s="38">
        <v>0</v>
      </c>
      <c r="V16038" s="38">
        <v>0</v>
      </c>
      <c r="W16038" s="38">
        <v>0</v>
      </c>
      <c r="X16038" s="38">
        <v>0</v>
      </c>
      <c r="Y16038" s="38">
        <v>0</v>
      </c>
      <c r="Z16038" s="38"/>
      <c r="AA16038" s="38">
        <v>0</v>
      </c>
      <c r="AB16038" s="38"/>
      <c r="AC16038" s="38">
        <v>0</v>
      </c>
      <c r="AD16038" s="38"/>
      <c r="AE16038" s="38">
        <v>0</v>
      </c>
      <c r="AF16038" s="38">
        <v>0</v>
      </c>
      <c r="AG16038" s="38">
        <v>0</v>
      </c>
      <c r="AH16038" s="38">
        <v>0</v>
      </c>
      <c r="AI16038" s="38">
        <v>0</v>
      </c>
      <c r="AJ16038" s="3">
        <v>0</v>
      </c>
      <c r="AK16038" s="3">
        <v>0</v>
      </c>
    </row>
    <row r="16039" spans="1:37" x14ac:dyDescent="0.3">
      <c r="A16039" s="1">
        <v>44729.010416666664</v>
      </c>
      <c r="B16039">
        <v>2022</v>
      </c>
      <c r="C16039">
        <v>6</v>
      </c>
      <c r="D16039">
        <v>17</v>
      </c>
      <c r="E16039">
        <v>2</v>
      </c>
      <c r="F16039">
        <v>15</v>
      </c>
      <c r="G16039" s="38"/>
      <c r="H16039" s="38"/>
      <c r="I16039" s="38">
        <v>0</v>
      </c>
      <c r="J16039" s="38">
        <v>0</v>
      </c>
      <c r="K16039" s="38">
        <v>0</v>
      </c>
      <c r="L16039" s="38">
        <v>0</v>
      </c>
      <c r="M16039" s="38">
        <v>0</v>
      </c>
      <c r="N16039" s="38">
        <v>0</v>
      </c>
      <c r="O16039" s="38"/>
      <c r="P16039" s="38">
        <v>0</v>
      </c>
      <c r="Q16039" s="38">
        <v>0</v>
      </c>
      <c r="R16039" s="38">
        <v>0</v>
      </c>
      <c r="S16039" s="38">
        <v>0</v>
      </c>
      <c r="T16039" s="38">
        <v>0</v>
      </c>
      <c r="U16039" s="38">
        <v>0</v>
      </c>
      <c r="V16039" s="38">
        <v>0</v>
      </c>
      <c r="W16039" s="38">
        <v>0</v>
      </c>
      <c r="X16039" s="38">
        <v>0</v>
      </c>
      <c r="Y16039" s="38">
        <v>0</v>
      </c>
      <c r="Z16039" s="38"/>
      <c r="AA16039" s="38">
        <v>0</v>
      </c>
      <c r="AB16039" s="38"/>
      <c r="AC16039" s="38">
        <v>0</v>
      </c>
      <c r="AD16039" s="38"/>
      <c r="AE16039" s="38">
        <v>0</v>
      </c>
      <c r="AF16039" s="38">
        <v>0</v>
      </c>
      <c r="AG16039" s="38">
        <v>0</v>
      </c>
      <c r="AH16039" s="38">
        <v>0</v>
      </c>
      <c r="AI16039" s="38">
        <v>0</v>
      </c>
      <c r="AJ16039" s="3">
        <v>0</v>
      </c>
      <c r="AK16039" s="3">
        <v>0</v>
      </c>
    </row>
    <row r="16040" spans="1:37" x14ac:dyDescent="0.3">
      <c r="A16040" s="1">
        <v>44729.020833333336</v>
      </c>
      <c r="B16040">
        <v>2022</v>
      </c>
      <c r="C16040">
        <v>6</v>
      </c>
      <c r="D16040">
        <v>17</v>
      </c>
      <c r="E16040">
        <v>2</v>
      </c>
      <c r="F16040">
        <v>30</v>
      </c>
      <c r="G16040" s="38"/>
      <c r="H16040" s="38"/>
      <c r="I16040" s="38">
        <v>0</v>
      </c>
      <c r="J16040" s="38">
        <v>0</v>
      </c>
      <c r="K16040" s="38">
        <v>0</v>
      </c>
      <c r="L16040" s="38">
        <v>0</v>
      </c>
      <c r="M16040" s="38">
        <v>0</v>
      </c>
      <c r="N16040" s="38">
        <v>0</v>
      </c>
      <c r="O16040" s="38"/>
      <c r="P16040" s="38">
        <v>0</v>
      </c>
      <c r="Q16040" s="38">
        <v>0</v>
      </c>
      <c r="R16040" s="38">
        <v>0</v>
      </c>
      <c r="S16040" s="38">
        <v>0</v>
      </c>
      <c r="T16040" s="38">
        <v>0</v>
      </c>
      <c r="U16040" s="38">
        <v>0</v>
      </c>
      <c r="V16040" s="38">
        <v>0</v>
      </c>
      <c r="W16040" s="38">
        <v>0</v>
      </c>
      <c r="X16040" s="38">
        <v>0</v>
      </c>
      <c r="Y16040" s="38">
        <v>0</v>
      </c>
      <c r="Z16040" s="38"/>
      <c r="AA16040" s="38">
        <v>0</v>
      </c>
      <c r="AB16040" s="38"/>
      <c r="AC16040" s="38">
        <v>0</v>
      </c>
      <c r="AD16040" s="38"/>
      <c r="AE16040" s="38">
        <v>0</v>
      </c>
      <c r="AF16040" s="38">
        <v>0</v>
      </c>
      <c r="AG16040" s="38">
        <v>0</v>
      </c>
      <c r="AH16040" s="38">
        <v>0</v>
      </c>
      <c r="AI16040" s="38">
        <v>0</v>
      </c>
      <c r="AJ16040" s="3">
        <v>0</v>
      </c>
      <c r="AK16040" s="3">
        <v>0</v>
      </c>
    </row>
    <row r="16041" spans="1:37" x14ac:dyDescent="0.3">
      <c r="A16041" s="1">
        <v>44729.03125</v>
      </c>
      <c r="B16041">
        <v>2022</v>
      </c>
      <c r="C16041">
        <v>6</v>
      </c>
      <c r="D16041">
        <v>17</v>
      </c>
      <c r="E16041">
        <v>2</v>
      </c>
      <c r="F16041">
        <v>45</v>
      </c>
      <c r="G16041" s="38"/>
      <c r="H16041" s="38"/>
      <c r="I16041" s="38">
        <v>0</v>
      </c>
      <c r="J16041" s="38">
        <v>0</v>
      </c>
      <c r="K16041" s="38">
        <v>0</v>
      </c>
      <c r="L16041" s="38">
        <v>0</v>
      </c>
      <c r="M16041" s="38">
        <v>0</v>
      </c>
      <c r="N16041" s="38">
        <v>0</v>
      </c>
      <c r="O16041" s="38"/>
      <c r="P16041" s="38">
        <v>0</v>
      </c>
      <c r="Q16041" s="38">
        <v>0</v>
      </c>
      <c r="R16041" s="38">
        <v>0</v>
      </c>
      <c r="S16041" s="38">
        <v>0</v>
      </c>
      <c r="T16041" s="38">
        <v>0</v>
      </c>
      <c r="U16041" s="38">
        <v>0</v>
      </c>
      <c r="V16041" s="38">
        <v>0</v>
      </c>
      <c r="W16041" s="38">
        <v>0</v>
      </c>
      <c r="X16041" s="38">
        <v>0</v>
      </c>
      <c r="Y16041" s="38">
        <v>0</v>
      </c>
      <c r="Z16041" s="38"/>
      <c r="AA16041" s="38">
        <v>0</v>
      </c>
      <c r="AB16041" s="38"/>
      <c r="AC16041" s="38">
        <v>0</v>
      </c>
      <c r="AD16041" s="38"/>
      <c r="AE16041" s="38">
        <v>0</v>
      </c>
      <c r="AF16041" s="38">
        <v>0</v>
      </c>
      <c r="AG16041" s="38">
        <v>0</v>
      </c>
      <c r="AH16041" s="38">
        <v>0</v>
      </c>
      <c r="AI16041" s="38">
        <v>0</v>
      </c>
      <c r="AJ16041" s="3">
        <v>0</v>
      </c>
      <c r="AK16041" s="3">
        <v>0</v>
      </c>
    </row>
    <row r="16042" spans="1:37" x14ac:dyDescent="0.3">
      <c r="A16042" s="1">
        <v>44729.041666666664</v>
      </c>
      <c r="B16042">
        <v>2022</v>
      </c>
      <c r="C16042">
        <v>6</v>
      </c>
      <c r="D16042">
        <v>17</v>
      </c>
      <c r="E16042">
        <v>3</v>
      </c>
      <c r="F16042">
        <v>0</v>
      </c>
      <c r="G16042" s="38"/>
      <c r="H16042" s="38"/>
      <c r="I16042" s="38">
        <v>0</v>
      </c>
      <c r="J16042" s="38">
        <v>0</v>
      </c>
      <c r="K16042" s="38">
        <v>0</v>
      </c>
      <c r="L16042" s="38">
        <v>0</v>
      </c>
      <c r="M16042" s="38">
        <v>0</v>
      </c>
      <c r="N16042" s="38">
        <v>0</v>
      </c>
      <c r="O16042" s="38"/>
      <c r="P16042" s="38">
        <v>0</v>
      </c>
      <c r="Q16042" s="38">
        <v>0</v>
      </c>
      <c r="R16042" s="38">
        <v>0</v>
      </c>
      <c r="S16042" s="38">
        <v>0</v>
      </c>
      <c r="T16042" s="38">
        <v>0</v>
      </c>
      <c r="U16042" s="38">
        <v>0</v>
      </c>
      <c r="V16042" s="38">
        <v>0</v>
      </c>
      <c r="W16042" s="38">
        <v>0</v>
      </c>
      <c r="X16042" s="38">
        <v>0</v>
      </c>
      <c r="Y16042" s="38">
        <v>0</v>
      </c>
      <c r="Z16042" s="38"/>
      <c r="AA16042" s="38">
        <v>0</v>
      </c>
      <c r="AB16042" s="38"/>
      <c r="AC16042" s="38">
        <v>0</v>
      </c>
      <c r="AD16042" s="38"/>
      <c r="AE16042" s="38">
        <v>0</v>
      </c>
      <c r="AF16042" s="38">
        <v>0</v>
      </c>
      <c r="AG16042" s="38">
        <v>0</v>
      </c>
      <c r="AH16042" s="38">
        <v>0</v>
      </c>
      <c r="AI16042" s="38">
        <v>0</v>
      </c>
      <c r="AJ16042" s="3">
        <v>0</v>
      </c>
      <c r="AK16042" s="3">
        <v>0</v>
      </c>
    </row>
    <row r="16043" spans="1:37" x14ac:dyDescent="0.3">
      <c r="A16043" s="1">
        <v>44729.052083333336</v>
      </c>
      <c r="B16043">
        <v>2022</v>
      </c>
      <c r="C16043">
        <v>6</v>
      </c>
      <c r="D16043">
        <v>17</v>
      </c>
      <c r="E16043">
        <v>3</v>
      </c>
      <c r="F16043">
        <v>15</v>
      </c>
      <c r="G16043" s="38"/>
      <c r="H16043" s="38"/>
      <c r="I16043" s="38">
        <v>0</v>
      </c>
      <c r="J16043" s="38">
        <v>0</v>
      </c>
      <c r="K16043" s="38">
        <v>0</v>
      </c>
      <c r="L16043" s="38">
        <v>0</v>
      </c>
      <c r="M16043" s="38">
        <v>0</v>
      </c>
      <c r="N16043" s="38">
        <v>0</v>
      </c>
      <c r="O16043" s="38"/>
      <c r="P16043" s="38">
        <v>0</v>
      </c>
      <c r="Q16043" s="38">
        <v>0</v>
      </c>
      <c r="R16043" s="38">
        <v>0</v>
      </c>
      <c r="S16043" s="38">
        <v>0</v>
      </c>
      <c r="T16043" s="38">
        <v>0</v>
      </c>
      <c r="U16043" s="38">
        <v>0</v>
      </c>
      <c r="V16043" s="38">
        <v>0</v>
      </c>
      <c r="W16043" s="38">
        <v>0</v>
      </c>
      <c r="X16043" s="38">
        <v>0</v>
      </c>
      <c r="Y16043" s="38">
        <v>0</v>
      </c>
      <c r="Z16043" s="38"/>
      <c r="AA16043" s="38">
        <v>0</v>
      </c>
      <c r="AB16043" s="38"/>
      <c r="AC16043" s="38">
        <v>0</v>
      </c>
      <c r="AD16043" s="38"/>
      <c r="AE16043" s="38">
        <v>0</v>
      </c>
      <c r="AF16043" s="38">
        <v>0</v>
      </c>
      <c r="AG16043" s="38">
        <v>0</v>
      </c>
      <c r="AH16043" s="38">
        <v>0</v>
      </c>
      <c r="AI16043" s="38">
        <v>0</v>
      </c>
      <c r="AJ16043" s="3">
        <v>0</v>
      </c>
      <c r="AK16043" s="3">
        <v>0</v>
      </c>
    </row>
    <row r="16044" spans="1:37" x14ac:dyDescent="0.3">
      <c r="A16044" s="1">
        <v>44729.0625</v>
      </c>
      <c r="B16044">
        <v>2022</v>
      </c>
      <c r="C16044">
        <v>6</v>
      </c>
      <c r="D16044">
        <v>17</v>
      </c>
      <c r="E16044">
        <v>3</v>
      </c>
      <c r="F16044">
        <v>30</v>
      </c>
      <c r="G16044" s="38"/>
      <c r="H16044" s="38"/>
      <c r="I16044" s="38">
        <v>0</v>
      </c>
      <c r="J16044" s="38">
        <v>0</v>
      </c>
      <c r="K16044" s="38">
        <v>0</v>
      </c>
      <c r="L16044" s="38">
        <v>0</v>
      </c>
      <c r="M16044" s="38">
        <v>0</v>
      </c>
      <c r="N16044" s="38">
        <v>0</v>
      </c>
      <c r="O16044" s="38"/>
      <c r="P16044" s="38">
        <v>0</v>
      </c>
      <c r="Q16044" s="38">
        <v>0</v>
      </c>
      <c r="R16044" s="38">
        <v>0</v>
      </c>
      <c r="S16044" s="38">
        <v>0</v>
      </c>
      <c r="T16044" s="38">
        <v>0</v>
      </c>
      <c r="U16044" s="38">
        <v>0</v>
      </c>
      <c r="V16044" s="38">
        <v>0</v>
      </c>
      <c r="W16044" s="38">
        <v>0</v>
      </c>
      <c r="X16044" s="38">
        <v>0</v>
      </c>
      <c r="Y16044" s="38">
        <v>0</v>
      </c>
      <c r="Z16044" s="38"/>
      <c r="AA16044" s="38">
        <v>0</v>
      </c>
      <c r="AB16044" s="38"/>
      <c r="AC16044" s="38">
        <v>0</v>
      </c>
      <c r="AD16044" s="38"/>
      <c r="AE16044" s="38">
        <v>0</v>
      </c>
      <c r="AF16044" s="38">
        <v>0</v>
      </c>
      <c r="AG16044" s="38">
        <v>0</v>
      </c>
      <c r="AH16044" s="38">
        <v>0</v>
      </c>
      <c r="AI16044" s="38">
        <v>0</v>
      </c>
      <c r="AJ16044" s="3">
        <v>0</v>
      </c>
      <c r="AK16044" s="3">
        <v>0</v>
      </c>
    </row>
    <row r="16045" spans="1:37" x14ac:dyDescent="0.3">
      <c r="A16045" s="1">
        <v>44729.072916666664</v>
      </c>
      <c r="B16045">
        <v>2022</v>
      </c>
      <c r="C16045">
        <v>6</v>
      </c>
      <c r="D16045">
        <v>17</v>
      </c>
      <c r="E16045">
        <v>3</v>
      </c>
      <c r="F16045">
        <v>45</v>
      </c>
      <c r="G16045" s="38"/>
      <c r="H16045" s="38"/>
      <c r="I16045" s="38">
        <v>0</v>
      </c>
      <c r="J16045" s="38">
        <v>0</v>
      </c>
      <c r="K16045" s="38">
        <v>0</v>
      </c>
      <c r="L16045" s="38">
        <v>0</v>
      </c>
      <c r="M16045" s="38">
        <v>0</v>
      </c>
      <c r="N16045" s="38">
        <v>0</v>
      </c>
      <c r="O16045" s="38"/>
      <c r="P16045" s="38">
        <v>0</v>
      </c>
      <c r="Q16045" s="38">
        <v>0</v>
      </c>
      <c r="R16045" s="38">
        <v>0</v>
      </c>
      <c r="S16045" s="38">
        <v>0</v>
      </c>
      <c r="T16045" s="38">
        <v>0</v>
      </c>
      <c r="U16045" s="38">
        <v>0</v>
      </c>
      <c r="V16045" s="38">
        <v>0</v>
      </c>
      <c r="W16045" s="38">
        <v>0</v>
      </c>
      <c r="X16045" s="38">
        <v>0</v>
      </c>
      <c r="Y16045" s="38">
        <v>0</v>
      </c>
      <c r="Z16045" s="38"/>
      <c r="AA16045" s="38">
        <v>0</v>
      </c>
      <c r="AB16045" s="38"/>
      <c r="AC16045" s="38">
        <v>0</v>
      </c>
      <c r="AD16045" s="38"/>
      <c r="AE16045" s="38">
        <v>0</v>
      </c>
      <c r="AF16045" s="38">
        <v>0</v>
      </c>
      <c r="AG16045" s="38">
        <v>0</v>
      </c>
      <c r="AH16045" s="38">
        <v>0</v>
      </c>
      <c r="AI16045" s="38">
        <v>0</v>
      </c>
      <c r="AJ16045" s="3">
        <v>0</v>
      </c>
      <c r="AK16045" s="3">
        <v>0</v>
      </c>
    </row>
    <row r="16046" spans="1:37" x14ac:dyDescent="0.3">
      <c r="A16046" s="1">
        <v>44729.083333333336</v>
      </c>
      <c r="B16046">
        <v>2022</v>
      </c>
      <c r="C16046">
        <v>6</v>
      </c>
      <c r="D16046">
        <v>17</v>
      </c>
      <c r="E16046">
        <v>4</v>
      </c>
      <c r="F16046">
        <v>0</v>
      </c>
      <c r="G16046" s="38"/>
      <c r="H16046" s="38"/>
      <c r="I16046" s="38">
        <v>0</v>
      </c>
      <c r="J16046" s="38">
        <v>0</v>
      </c>
      <c r="K16046" s="38">
        <v>0</v>
      </c>
      <c r="L16046" s="38">
        <v>0</v>
      </c>
      <c r="M16046" s="38">
        <v>0</v>
      </c>
      <c r="N16046" s="38">
        <v>0</v>
      </c>
      <c r="O16046" s="38"/>
      <c r="P16046" s="38">
        <v>0</v>
      </c>
      <c r="Q16046" s="38">
        <v>0</v>
      </c>
      <c r="R16046" s="38">
        <v>0</v>
      </c>
      <c r="S16046" s="38">
        <v>0</v>
      </c>
      <c r="T16046" s="38">
        <v>0</v>
      </c>
      <c r="U16046" s="38">
        <v>0</v>
      </c>
      <c r="V16046" s="38">
        <v>0</v>
      </c>
      <c r="W16046" s="38">
        <v>0</v>
      </c>
      <c r="X16046" s="38">
        <v>0</v>
      </c>
      <c r="Y16046" s="38">
        <v>0</v>
      </c>
      <c r="Z16046" s="38"/>
      <c r="AA16046" s="38">
        <v>0</v>
      </c>
      <c r="AB16046" s="38"/>
      <c r="AC16046" s="38">
        <v>0</v>
      </c>
      <c r="AD16046" s="38"/>
      <c r="AE16046" s="38">
        <v>0</v>
      </c>
      <c r="AF16046" s="38">
        <v>0</v>
      </c>
      <c r="AG16046" s="38">
        <v>0</v>
      </c>
      <c r="AH16046" s="38">
        <v>0</v>
      </c>
      <c r="AI16046" s="38">
        <v>0</v>
      </c>
      <c r="AJ16046" s="3">
        <v>0</v>
      </c>
      <c r="AK16046" s="3">
        <v>0</v>
      </c>
    </row>
    <row r="16047" spans="1:37" x14ac:dyDescent="0.3">
      <c r="A16047" s="1">
        <v>44729.09375</v>
      </c>
      <c r="B16047">
        <v>2022</v>
      </c>
      <c r="C16047">
        <v>6</v>
      </c>
      <c r="D16047">
        <v>17</v>
      </c>
      <c r="E16047">
        <v>4</v>
      </c>
      <c r="F16047">
        <v>15</v>
      </c>
      <c r="G16047" s="38"/>
      <c r="H16047" s="38"/>
      <c r="I16047" s="38">
        <v>0</v>
      </c>
      <c r="J16047" s="38">
        <v>0</v>
      </c>
      <c r="K16047" s="38">
        <v>0</v>
      </c>
      <c r="L16047" s="38">
        <v>0</v>
      </c>
      <c r="M16047" s="38">
        <v>0</v>
      </c>
      <c r="N16047" s="38">
        <v>0</v>
      </c>
      <c r="O16047" s="38"/>
      <c r="P16047" s="38">
        <v>0</v>
      </c>
      <c r="Q16047" s="38">
        <v>0</v>
      </c>
      <c r="R16047" s="38">
        <v>0</v>
      </c>
      <c r="S16047" s="38">
        <v>0</v>
      </c>
      <c r="T16047" s="38">
        <v>0</v>
      </c>
      <c r="U16047" s="38">
        <v>0</v>
      </c>
      <c r="V16047" s="38">
        <v>0</v>
      </c>
      <c r="W16047" s="38">
        <v>0</v>
      </c>
      <c r="X16047" s="38">
        <v>0</v>
      </c>
      <c r="Y16047" s="38">
        <v>0</v>
      </c>
      <c r="Z16047" s="38"/>
      <c r="AA16047" s="38">
        <v>0</v>
      </c>
      <c r="AB16047" s="38"/>
      <c r="AC16047" s="38">
        <v>0</v>
      </c>
      <c r="AD16047" s="38"/>
      <c r="AE16047" s="38">
        <v>0</v>
      </c>
      <c r="AF16047" s="38">
        <v>0</v>
      </c>
      <c r="AG16047" s="38">
        <v>0</v>
      </c>
      <c r="AH16047" s="38">
        <v>0</v>
      </c>
      <c r="AI16047" s="38">
        <v>0</v>
      </c>
      <c r="AJ16047" s="3">
        <v>0</v>
      </c>
      <c r="AK16047" s="3">
        <v>0</v>
      </c>
    </row>
    <row r="16048" spans="1:37" x14ac:dyDescent="0.3">
      <c r="A16048" s="1">
        <v>44729.104166666664</v>
      </c>
      <c r="B16048">
        <v>2022</v>
      </c>
      <c r="C16048">
        <v>6</v>
      </c>
      <c r="D16048">
        <v>17</v>
      </c>
      <c r="E16048">
        <v>4</v>
      </c>
      <c r="F16048">
        <v>30</v>
      </c>
      <c r="G16048" s="38"/>
      <c r="H16048" s="38"/>
      <c r="I16048" s="38">
        <v>0</v>
      </c>
      <c r="J16048" s="38">
        <v>0</v>
      </c>
      <c r="K16048" s="38">
        <v>0</v>
      </c>
      <c r="L16048" s="38">
        <v>0</v>
      </c>
      <c r="M16048" s="38">
        <v>0</v>
      </c>
      <c r="N16048" s="38">
        <v>0</v>
      </c>
      <c r="O16048" s="38"/>
      <c r="P16048" s="38">
        <v>0</v>
      </c>
      <c r="Q16048" s="38">
        <v>0</v>
      </c>
      <c r="R16048" s="38">
        <v>0</v>
      </c>
      <c r="S16048" s="38">
        <v>0</v>
      </c>
      <c r="T16048" s="38">
        <v>0</v>
      </c>
      <c r="U16048" s="38">
        <v>0</v>
      </c>
      <c r="V16048" s="38">
        <v>0</v>
      </c>
      <c r="W16048" s="38">
        <v>0</v>
      </c>
      <c r="X16048" s="38">
        <v>0</v>
      </c>
      <c r="Y16048" s="38">
        <v>0</v>
      </c>
      <c r="Z16048" s="38"/>
      <c r="AA16048" s="38">
        <v>0</v>
      </c>
      <c r="AB16048" s="38"/>
      <c r="AC16048" s="38">
        <v>0</v>
      </c>
      <c r="AD16048" s="38"/>
      <c r="AE16048" s="38">
        <v>0</v>
      </c>
      <c r="AF16048" s="38">
        <v>0</v>
      </c>
      <c r="AG16048" s="38">
        <v>0</v>
      </c>
      <c r="AH16048" s="38">
        <v>0</v>
      </c>
      <c r="AI16048" s="38">
        <v>0</v>
      </c>
      <c r="AJ16048" s="3">
        <v>0</v>
      </c>
      <c r="AK16048" s="3">
        <v>0</v>
      </c>
    </row>
    <row r="16049" spans="1:37" x14ac:dyDescent="0.3">
      <c r="A16049" s="1">
        <v>44729.114583333336</v>
      </c>
      <c r="B16049">
        <v>2022</v>
      </c>
      <c r="C16049">
        <v>6</v>
      </c>
      <c r="D16049">
        <v>17</v>
      </c>
      <c r="E16049">
        <v>4</v>
      </c>
      <c r="F16049">
        <v>45</v>
      </c>
      <c r="G16049" s="38"/>
      <c r="H16049" s="38"/>
      <c r="I16049" s="38">
        <v>0</v>
      </c>
      <c r="J16049" s="38">
        <v>0</v>
      </c>
      <c r="K16049" s="38">
        <v>0</v>
      </c>
      <c r="L16049" s="38">
        <v>0</v>
      </c>
      <c r="M16049" s="38">
        <v>0</v>
      </c>
      <c r="N16049" s="38">
        <v>0</v>
      </c>
      <c r="O16049" s="38"/>
      <c r="P16049" s="38">
        <v>0</v>
      </c>
      <c r="Q16049" s="38">
        <v>0</v>
      </c>
      <c r="R16049" s="38">
        <v>0</v>
      </c>
      <c r="S16049" s="38">
        <v>0</v>
      </c>
      <c r="T16049" s="38">
        <v>0</v>
      </c>
      <c r="U16049" s="38">
        <v>0</v>
      </c>
      <c r="V16049" s="38">
        <v>0</v>
      </c>
      <c r="W16049" s="38">
        <v>0</v>
      </c>
      <c r="X16049" s="38">
        <v>0</v>
      </c>
      <c r="Y16049" s="38">
        <v>0</v>
      </c>
      <c r="Z16049" s="38"/>
      <c r="AA16049" s="38">
        <v>0</v>
      </c>
      <c r="AB16049" s="38"/>
      <c r="AC16049" s="38">
        <v>0</v>
      </c>
      <c r="AD16049" s="38"/>
      <c r="AE16049" s="38">
        <v>0</v>
      </c>
      <c r="AF16049" s="38">
        <v>0</v>
      </c>
      <c r="AG16049" s="38">
        <v>0</v>
      </c>
      <c r="AH16049" s="38">
        <v>0</v>
      </c>
      <c r="AI16049" s="38">
        <v>0</v>
      </c>
      <c r="AJ16049" s="3">
        <v>0</v>
      </c>
      <c r="AK16049" s="3">
        <v>0</v>
      </c>
    </row>
    <row r="16050" spans="1:37" x14ac:dyDescent="0.3">
      <c r="A16050" s="1">
        <v>44729.125</v>
      </c>
      <c r="B16050">
        <v>2022</v>
      </c>
      <c r="C16050">
        <v>6</v>
      </c>
      <c r="D16050">
        <v>17</v>
      </c>
      <c r="E16050">
        <v>5</v>
      </c>
      <c r="F16050">
        <v>0</v>
      </c>
      <c r="G16050" s="38"/>
      <c r="H16050" s="38"/>
      <c r="I16050" s="38">
        <v>0</v>
      </c>
      <c r="J16050" s="38">
        <v>0</v>
      </c>
      <c r="K16050" s="38">
        <v>0</v>
      </c>
      <c r="L16050" s="38">
        <v>0</v>
      </c>
      <c r="M16050" s="38">
        <v>0</v>
      </c>
      <c r="N16050" s="38">
        <v>0</v>
      </c>
      <c r="O16050" s="38"/>
      <c r="P16050" s="38">
        <v>0</v>
      </c>
      <c r="Q16050" s="38">
        <v>0</v>
      </c>
      <c r="R16050" s="38">
        <v>0</v>
      </c>
      <c r="S16050" s="38">
        <v>0</v>
      </c>
      <c r="T16050" s="38">
        <v>0</v>
      </c>
      <c r="U16050" s="38">
        <v>0</v>
      </c>
      <c r="V16050" s="38">
        <v>0</v>
      </c>
      <c r="W16050" s="38">
        <v>0</v>
      </c>
      <c r="X16050" s="38">
        <v>0</v>
      </c>
      <c r="Y16050" s="38">
        <v>0</v>
      </c>
      <c r="Z16050" s="38"/>
      <c r="AA16050" s="38">
        <v>0</v>
      </c>
      <c r="AB16050" s="38"/>
      <c r="AC16050" s="38">
        <v>0</v>
      </c>
      <c r="AD16050" s="38"/>
      <c r="AE16050" s="38">
        <v>0</v>
      </c>
      <c r="AF16050" s="38">
        <v>0</v>
      </c>
      <c r="AG16050" s="38">
        <v>0</v>
      </c>
      <c r="AH16050" s="38">
        <v>0</v>
      </c>
      <c r="AI16050" s="38">
        <v>0</v>
      </c>
      <c r="AJ16050" s="3">
        <v>0</v>
      </c>
      <c r="AK16050" s="3">
        <v>0</v>
      </c>
    </row>
    <row r="16051" spans="1:37" x14ac:dyDescent="0.3">
      <c r="A16051" s="1">
        <v>44729.135416666664</v>
      </c>
      <c r="B16051">
        <v>2022</v>
      </c>
      <c r="C16051">
        <v>6</v>
      </c>
      <c r="D16051">
        <v>17</v>
      </c>
      <c r="E16051">
        <v>5</v>
      </c>
      <c r="F16051">
        <v>15</v>
      </c>
      <c r="G16051" s="38"/>
      <c r="H16051" s="38"/>
      <c r="I16051" s="38">
        <v>0</v>
      </c>
      <c r="J16051" s="38">
        <v>0</v>
      </c>
      <c r="K16051" s="38">
        <v>0</v>
      </c>
      <c r="L16051" s="38">
        <v>0</v>
      </c>
      <c r="M16051" s="38">
        <v>0</v>
      </c>
      <c r="N16051" s="38">
        <v>0</v>
      </c>
      <c r="O16051" s="38"/>
      <c r="P16051" s="38">
        <v>0</v>
      </c>
      <c r="Q16051" s="38">
        <v>0</v>
      </c>
      <c r="R16051" s="38">
        <v>3.1028899999999997E-5</v>
      </c>
      <c r="S16051" s="38">
        <v>0</v>
      </c>
      <c r="T16051" s="38">
        <v>0</v>
      </c>
      <c r="U16051" s="38">
        <v>0</v>
      </c>
      <c r="V16051" s="38">
        <v>0</v>
      </c>
      <c r="W16051" s="38">
        <v>0</v>
      </c>
      <c r="X16051" s="38">
        <v>0</v>
      </c>
      <c r="Y16051" s="38">
        <v>6.7141100000000007E-5</v>
      </c>
      <c r="Z16051" s="38"/>
      <c r="AA16051" s="38">
        <v>1.18795E-5</v>
      </c>
      <c r="AB16051" s="38"/>
      <c r="AC16051" s="38">
        <v>0</v>
      </c>
      <c r="AD16051" s="38"/>
      <c r="AE16051" s="38">
        <v>0</v>
      </c>
      <c r="AF16051" s="38">
        <v>0</v>
      </c>
      <c r="AG16051" s="38">
        <v>8.5675000000000006E-6</v>
      </c>
      <c r="AH16051" s="38">
        <v>0</v>
      </c>
      <c r="AI16051" s="38">
        <v>0</v>
      </c>
      <c r="AJ16051" s="3">
        <v>0</v>
      </c>
      <c r="AK16051" s="3">
        <v>0</v>
      </c>
    </row>
    <row r="16052" spans="1:37" x14ac:dyDescent="0.3">
      <c r="A16052" s="1">
        <v>44729.145833333336</v>
      </c>
      <c r="B16052">
        <v>2022</v>
      </c>
      <c r="C16052">
        <v>6</v>
      </c>
      <c r="D16052">
        <v>17</v>
      </c>
      <c r="E16052">
        <v>5</v>
      </c>
      <c r="F16052">
        <v>30</v>
      </c>
      <c r="G16052" s="38"/>
      <c r="H16052" s="38"/>
      <c r="I16052" s="38">
        <v>7.1476060000000004E-4</v>
      </c>
      <c r="J16052" s="38">
        <v>5.4805399999999997E-4</v>
      </c>
      <c r="K16052" s="38">
        <v>6.141152E-4</v>
      </c>
      <c r="L16052" s="38">
        <v>5.579828E-4</v>
      </c>
      <c r="M16052" s="38">
        <v>6.0659709999999999E-4</v>
      </c>
      <c r="N16052" s="38">
        <v>7.1476060000000004E-4</v>
      </c>
      <c r="O16052" s="38"/>
      <c r="P16052" s="38">
        <v>6.6353620000000001E-4</v>
      </c>
      <c r="Q16052" s="38">
        <v>6.6353620000000001E-4</v>
      </c>
      <c r="R16052" s="38">
        <v>2.0615265999999999E-3</v>
      </c>
      <c r="S16052" s="38">
        <v>5.8047990000000005E-4</v>
      </c>
      <c r="T16052" s="38">
        <v>6.7103119999999995E-4</v>
      </c>
      <c r="U16052" s="38">
        <v>5.8047990000000005E-4</v>
      </c>
      <c r="V16052" s="38">
        <v>5.9759850000000003E-4</v>
      </c>
      <c r="W16052" s="38">
        <v>6.9247130000000005E-4</v>
      </c>
      <c r="X16052" s="38">
        <v>6.3964800000000004E-4</v>
      </c>
      <c r="Y16052" s="38">
        <v>2.5265532E-3</v>
      </c>
      <c r="Z16052" s="38"/>
      <c r="AA16052" s="38">
        <v>1.6298802000000001E-3</v>
      </c>
      <c r="AB16052" s="38"/>
      <c r="AC16052" s="38">
        <v>9.2074629999999995E-4</v>
      </c>
      <c r="AD16052" s="38"/>
      <c r="AE16052" s="38">
        <v>5.7894010000000004E-4</v>
      </c>
      <c r="AF16052" s="38">
        <v>7.4008449999999996E-4</v>
      </c>
      <c r="AG16052" s="38">
        <v>1.3082579E-3</v>
      </c>
      <c r="AH16052" s="38">
        <v>7.9965600000000004E-4</v>
      </c>
      <c r="AI16052" s="38">
        <v>4.7334370000000001E-4</v>
      </c>
      <c r="AJ16052" s="3">
        <v>6.9563329999999997E-4</v>
      </c>
      <c r="AK16052" s="3">
        <v>1.0007289999999999E-3</v>
      </c>
    </row>
    <row r="16053" spans="1:37" x14ac:dyDescent="0.3">
      <c r="A16053" s="1">
        <v>44729.15625</v>
      </c>
      <c r="B16053">
        <v>2022</v>
      </c>
      <c r="C16053">
        <v>6</v>
      </c>
      <c r="D16053">
        <v>17</v>
      </c>
      <c r="E16053">
        <v>5</v>
      </c>
      <c r="F16053">
        <v>45</v>
      </c>
      <c r="G16053" s="38"/>
      <c r="H16053" s="38"/>
      <c r="I16053" s="38">
        <v>8.4511138E-3</v>
      </c>
      <c r="J16053" s="38">
        <v>7.3797313000000002E-3</v>
      </c>
      <c r="K16053" s="38">
        <v>7.8849535999999994E-3</v>
      </c>
      <c r="L16053" s="38">
        <v>7.0054250999999996E-3</v>
      </c>
      <c r="M16053" s="38">
        <v>8.0830539999999992E-3</v>
      </c>
      <c r="N16053" s="38">
        <v>8.4511138E-3</v>
      </c>
      <c r="O16053" s="38"/>
      <c r="P16053" s="38">
        <v>7.9624337000000003E-3</v>
      </c>
      <c r="Q16053" s="38">
        <v>7.9624337000000003E-3</v>
      </c>
      <c r="R16053" s="38">
        <v>1.10659447E-2</v>
      </c>
      <c r="S16053" s="38">
        <v>7.2982875999999999E-3</v>
      </c>
      <c r="T16053" s="38">
        <v>8.1005357999999993E-3</v>
      </c>
      <c r="U16053" s="38">
        <v>7.2982875999999999E-3</v>
      </c>
      <c r="V16053" s="38">
        <v>7.1429756000000004E-3</v>
      </c>
      <c r="W16053" s="38">
        <v>7.7259438999999997E-3</v>
      </c>
      <c r="X16053" s="38">
        <v>6.6110615999999999E-3</v>
      </c>
      <c r="Y16053" s="38">
        <v>1.1658571499999999E-2</v>
      </c>
      <c r="Z16053" s="38"/>
      <c r="AA16053" s="38">
        <v>1.11630668E-2</v>
      </c>
      <c r="AB16053" s="38"/>
      <c r="AC16053" s="38">
        <v>9.5706578E-3</v>
      </c>
      <c r="AD16053" s="38"/>
      <c r="AE16053" s="38">
        <v>7.2148244E-3</v>
      </c>
      <c r="AF16053" s="38">
        <v>8.4775794000000008E-3</v>
      </c>
      <c r="AG16053" s="38">
        <v>1.0828378099999999E-2</v>
      </c>
      <c r="AH16053" s="38">
        <v>9.2640772999999996E-3</v>
      </c>
      <c r="AI16053" s="38">
        <v>5.6292063E-3</v>
      </c>
      <c r="AJ16053" s="3">
        <v>8.1743153999999998E-3</v>
      </c>
      <c r="AK16053" s="3">
        <v>9.3583325999999998E-3</v>
      </c>
    </row>
    <row r="16054" spans="1:37" x14ac:dyDescent="0.3">
      <c r="A16054" s="1">
        <v>44729.166666666664</v>
      </c>
      <c r="B16054">
        <v>2022</v>
      </c>
      <c r="C16054">
        <v>6</v>
      </c>
      <c r="D16054">
        <v>17</v>
      </c>
      <c r="E16054">
        <v>6</v>
      </c>
      <c r="F16054">
        <v>0</v>
      </c>
      <c r="G16054" s="38"/>
      <c r="H16054" s="38"/>
      <c r="I16054" s="38">
        <v>1.7769860700000001E-2</v>
      </c>
      <c r="J16054" s="38">
        <v>1.8635336999999998E-2</v>
      </c>
      <c r="K16054" s="38">
        <v>1.7769731699999999E-2</v>
      </c>
      <c r="L16054" s="38">
        <v>1.87246025E-2</v>
      </c>
      <c r="M16054" s="38">
        <v>1.7003701999999999E-2</v>
      </c>
      <c r="N16054" s="38">
        <v>1.7769860700000001E-2</v>
      </c>
      <c r="O16054" s="38"/>
      <c r="P16054" s="38">
        <v>1.7098815900000001E-2</v>
      </c>
      <c r="Q16054" s="38">
        <v>1.7098815900000001E-2</v>
      </c>
      <c r="R16054" s="38">
        <v>2.1372130400000001E-2</v>
      </c>
      <c r="S16054" s="38">
        <v>1.7557380099999999E-2</v>
      </c>
      <c r="T16054" s="38">
        <v>1.6938574800000002E-2</v>
      </c>
      <c r="U16054" s="38">
        <v>1.7557380099999999E-2</v>
      </c>
      <c r="V16054" s="38">
        <v>1.9194096800000001E-2</v>
      </c>
      <c r="W16054" s="38">
        <v>1.626238E-2</v>
      </c>
      <c r="X16054" s="38">
        <v>1.51202804E-2</v>
      </c>
      <c r="Y16054" s="38">
        <v>2.2754065E-2</v>
      </c>
      <c r="Z16054" s="38"/>
      <c r="AA16054" s="38">
        <v>2.1472014300000002E-2</v>
      </c>
      <c r="AB16054" s="38"/>
      <c r="AC16054" s="38">
        <v>1.9069679999999999E-2</v>
      </c>
      <c r="AD16054" s="38"/>
      <c r="AE16054" s="38">
        <v>1.9113660500000001E-2</v>
      </c>
      <c r="AF16054" s="38">
        <v>1.7203216600000001E-2</v>
      </c>
      <c r="AG16054" s="38">
        <v>2.1273479800000002E-2</v>
      </c>
      <c r="AH16054" s="38">
        <v>1.9775037700000001E-2</v>
      </c>
      <c r="AI16054" s="38">
        <v>1.34256099E-2</v>
      </c>
      <c r="AJ16054" s="3">
        <v>1.7334045999999999E-2</v>
      </c>
      <c r="AK16054" s="3">
        <v>1.87938442E-2</v>
      </c>
    </row>
    <row r="16055" spans="1:37" x14ac:dyDescent="0.3">
      <c r="A16055" s="1">
        <v>44729.177083333336</v>
      </c>
      <c r="B16055">
        <v>2022</v>
      </c>
      <c r="C16055">
        <v>6</v>
      </c>
      <c r="D16055">
        <v>17</v>
      </c>
      <c r="E16055">
        <v>6</v>
      </c>
      <c r="F16055">
        <v>15</v>
      </c>
      <c r="G16055" s="38"/>
      <c r="H16055" s="38"/>
      <c r="I16055" s="38">
        <v>3.0025775300000002E-2</v>
      </c>
      <c r="J16055" s="38">
        <v>3.26677659E-2</v>
      </c>
      <c r="K16055" s="38">
        <v>3.07854597E-2</v>
      </c>
      <c r="L16055" s="38">
        <v>3.2429654699999998E-2</v>
      </c>
      <c r="M16055" s="38">
        <v>2.9138792300000001E-2</v>
      </c>
      <c r="N16055" s="38">
        <v>3.0025775300000002E-2</v>
      </c>
      <c r="O16055" s="38"/>
      <c r="P16055" s="38">
        <v>2.9246631299999999E-2</v>
      </c>
      <c r="Q16055" s="38">
        <v>2.9246631299999999E-2</v>
      </c>
      <c r="R16055" s="38">
        <v>3.4017107300000002E-2</v>
      </c>
      <c r="S16055" s="38">
        <v>2.98365131E-2</v>
      </c>
      <c r="T16055" s="38">
        <v>2.8678334199999999E-2</v>
      </c>
      <c r="U16055" s="38">
        <v>2.98365131E-2</v>
      </c>
      <c r="V16055" s="38">
        <v>3.23522464E-2</v>
      </c>
      <c r="W16055" s="38">
        <v>2.8578593100000001E-2</v>
      </c>
      <c r="X16055" s="38">
        <v>2.7346791799999999E-2</v>
      </c>
      <c r="Y16055" s="38">
        <v>3.4733747000000002E-2</v>
      </c>
      <c r="Z16055" s="38"/>
      <c r="AA16055" s="38">
        <v>3.3140952500000001E-2</v>
      </c>
      <c r="AB16055" s="38"/>
      <c r="AC16055" s="38">
        <v>3.0937900000000001E-2</v>
      </c>
      <c r="AD16055" s="38"/>
      <c r="AE16055" s="38">
        <v>3.2672525700000003E-2</v>
      </c>
      <c r="AF16055" s="38">
        <v>2.8788333100000001E-2</v>
      </c>
      <c r="AG16055" s="38">
        <v>3.3742606299999998E-2</v>
      </c>
      <c r="AH16055" s="38">
        <v>3.3288147099999998E-2</v>
      </c>
      <c r="AI16055" s="38">
        <v>2.4781706800000001E-2</v>
      </c>
      <c r="AJ16055" s="3">
        <v>2.92808216E-2</v>
      </c>
      <c r="AK16055" s="3">
        <v>3.0459510799999999E-2</v>
      </c>
    </row>
    <row r="16056" spans="1:37" x14ac:dyDescent="0.3">
      <c r="A16056" s="1">
        <v>44729.1875</v>
      </c>
      <c r="B16056">
        <v>2022</v>
      </c>
      <c r="C16056">
        <v>6</v>
      </c>
      <c r="D16056">
        <v>17</v>
      </c>
      <c r="E16056">
        <v>6</v>
      </c>
      <c r="F16056">
        <v>30</v>
      </c>
      <c r="G16056" s="38"/>
      <c r="H16056" s="38"/>
      <c r="I16056" s="38">
        <v>4.3774077699999997E-2</v>
      </c>
      <c r="J16056" s="38">
        <v>4.39332573E-2</v>
      </c>
      <c r="K16056" s="38">
        <v>4.3927666800000001E-2</v>
      </c>
      <c r="L16056" s="38">
        <v>4.0072392700000001E-2</v>
      </c>
      <c r="M16056" s="38">
        <v>4.2462896999999999E-2</v>
      </c>
      <c r="N16056" s="38">
        <v>4.3774077699999997E-2</v>
      </c>
      <c r="O16056" s="38"/>
      <c r="P16056" s="38">
        <v>4.2619436500000003E-2</v>
      </c>
      <c r="Q16056" s="38">
        <v>4.2619436500000003E-2</v>
      </c>
      <c r="R16056" s="38">
        <v>4.9475388000000002E-2</v>
      </c>
      <c r="S16056" s="38">
        <v>4.1388806100000002E-2</v>
      </c>
      <c r="T16056" s="38">
        <v>4.3633480199999998E-2</v>
      </c>
      <c r="U16056" s="38">
        <v>4.1388806100000002E-2</v>
      </c>
      <c r="V16056" s="38">
        <v>3.6617362399999999E-2</v>
      </c>
      <c r="W16056" s="38">
        <v>4.3893631600000003E-2</v>
      </c>
      <c r="X16056" s="38">
        <v>4.4930348000000002E-2</v>
      </c>
      <c r="Y16056" s="38">
        <v>5.01836903E-2</v>
      </c>
      <c r="Z16056" s="38"/>
      <c r="AA16056" s="38">
        <v>4.9411604499999998E-2</v>
      </c>
      <c r="AB16056" s="38"/>
      <c r="AC16056" s="38">
        <v>4.6025737300000001E-2</v>
      </c>
      <c r="AD16056" s="38"/>
      <c r="AE16056" s="38">
        <v>3.9664964099999998E-2</v>
      </c>
      <c r="AF16056" s="38">
        <v>4.3333787700000001E-2</v>
      </c>
      <c r="AG16056" s="38">
        <v>4.9866002499999999E-2</v>
      </c>
      <c r="AH16056" s="38">
        <v>4.9769762500000002E-2</v>
      </c>
      <c r="AI16056" s="38">
        <v>3.7029420700000003E-2</v>
      </c>
      <c r="AJ16056" s="3">
        <v>4.2164001299999997E-2</v>
      </c>
      <c r="AK16056" s="3">
        <v>4.4053784300000003E-2</v>
      </c>
    </row>
    <row r="16057" spans="1:37" x14ac:dyDescent="0.3">
      <c r="A16057" s="1">
        <v>44729.197916666664</v>
      </c>
      <c r="B16057">
        <v>2022</v>
      </c>
      <c r="C16057">
        <v>6</v>
      </c>
      <c r="D16057">
        <v>17</v>
      </c>
      <c r="E16057">
        <v>6</v>
      </c>
      <c r="F16057">
        <v>45</v>
      </c>
      <c r="G16057" s="38"/>
      <c r="H16057" s="38"/>
      <c r="I16057" s="38">
        <v>6.1086721199999999E-2</v>
      </c>
      <c r="J16057" s="38">
        <v>5.4279019400000003E-2</v>
      </c>
      <c r="K16057" s="38">
        <v>5.9725633600000001E-2</v>
      </c>
      <c r="L16057" s="38">
        <v>4.4950232999999999E-2</v>
      </c>
      <c r="M16057" s="38">
        <v>5.9763172099999998E-2</v>
      </c>
      <c r="N16057" s="38">
        <v>6.1086721199999999E-2</v>
      </c>
      <c r="O16057" s="38"/>
      <c r="P16057" s="38">
        <v>5.9922417300000003E-2</v>
      </c>
      <c r="Q16057" s="38">
        <v>5.9922417300000003E-2</v>
      </c>
      <c r="R16057" s="38">
        <v>6.5904643799999996E-2</v>
      </c>
      <c r="S16057" s="38">
        <v>5.1760792600000001E-2</v>
      </c>
      <c r="T16057" s="38">
        <v>6.0213541500000002E-2</v>
      </c>
      <c r="U16057" s="38">
        <v>5.1760792600000001E-2</v>
      </c>
      <c r="V16057" s="38">
        <v>3.8906922099999998E-2</v>
      </c>
      <c r="W16057" s="38">
        <v>6.0940955599999999E-2</v>
      </c>
      <c r="X16057" s="38">
        <v>6.8814320600000006E-2</v>
      </c>
      <c r="Y16057" s="38">
        <v>6.7478718100000001E-2</v>
      </c>
      <c r="Z16057" s="38"/>
      <c r="AA16057" s="38">
        <v>6.5029480900000006E-2</v>
      </c>
      <c r="AB16057" s="38"/>
      <c r="AC16057" s="38">
        <v>6.26007009E-2</v>
      </c>
      <c r="AD16057" s="38"/>
      <c r="AE16057" s="38">
        <v>4.4142662300000003E-2</v>
      </c>
      <c r="AF16057" s="38">
        <v>5.9801008599999997E-2</v>
      </c>
      <c r="AG16057" s="38">
        <v>6.5794297900000007E-2</v>
      </c>
      <c r="AH16057" s="38">
        <v>6.5187213399999999E-2</v>
      </c>
      <c r="AI16057" s="38">
        <v>5.1026058800000003E-2</v>
      </c>
      <c r="AJ16057" s="3">
        <v>6.0304204299999997E-2</v>
      </c>
      <c r="AK16057" s="3">
        <v>6.0771466699999999E-2</v>
      </c>
    </row>
    <row r="16058" spans="1:37" x14ac:dyDescent="0.3">
      <c r="A16058" s="1">
        <v>44729.208333333336</v>
      </c>
      <c r="B16058">
        <v>2022</v>
      </c>
      <c r="C16058">
        <v>6</v>
      </c>
      <c r="D16058">
        <v>17</v>
      </c>
      <c r="E16058">
        <v>7</v>
      </c>
      <c r="F16058">
        <v>0</v>
      </c>
      <c r="G16058" s="38"/>
      <c r="H16058" s="38"/>
      <c r="I16058" s="38">
        <v>8.3824856200000006E-2</v>
      </c>
      <c r="J16058" s="38">
        <v>6.7871894599999996E-2</v>
      </c>
      <c r="K16058" s="38">
        <v>8.0648431199999995E-2</v>
      </c>
      <c r="L16058" s="38">
        <v>5.4368253599999999E-2</v>
      </c>
      <c r="M16058" s="38">
        <v>8.1975198299999996E-2</v>
      </c>
      <c r="N16058" s="38">
        <v>8.3824856200000006E-2</v>
      </c>
      <c r="O16058" s="38"/>
      <c r="P16058" s="38">
        <v>8.1665986100000004E-2</v>
      </c>
      <c r="Q16058" s="38">
        <v>8.1665986100000004E-2</v>
      </c>
      <c r="R16058" s="38">
        <v>8.7624626999999997E-2</v>
      </c>
      <c r="S16058" s="38">
        <v>6.9376775900000007E-2</v>
      </c>
      <c r="T16058" s="38">
        <v>7.9484038600000001E-2</v>
      </c>
      <c r="U16058" s="38">
        <v>6.9376775900000007E-2</v>
      </c>
      <c r="V16058" s="38">
        <v>5.0706540100000003E-2</v>
      </c>
      <c r="W16058" s="38">
        <v>8.2185520299999995E-2</v>
      </c>
      <c r="X16058" s="38">
        <v>9.6247055600000006E-2</v>
      </c>
      <c r="Y16058" s="38">
        <v>8.7005137499999996E-2</v>
      </c>
      <c r="Z16058" s="38"/>
      <c r="AA16058" s="38">
        <v>8.9729165299999997E-2</v>
      </c>
      <c r="AB16058" s="38"/>
      <c r="AC16058" s="38">
        <v>8.5394948799999995E-2</v>
      </c>
      <c r="AD16058" s="38"/>
      <c r="AE16058" s="38">
        <v>5.4395862400000002E-2</v>
      </c>
      <c r="AF16058" s="38">
        <v>8.0347553500000002E-2</v>
      </c>
      <c r="AG16058" s="38">
        <v>8.9634592599999993E-2</v>
      </c>
      <c r="AH16058" s="38">
        <v>8.8581337299999993E-2</v>
      </c>
      <c r="AI16058" s="38">
        <v>6.6790851999999998E-2</v>
      </c>
      <c r="AJ16058" s="3">
        <v>8.4056758100000004E-2</v>
      </c>
      <c r="AK16058" s="3">
        <v>8.5503188199999997E-2</v>
      </c>
    </row>
    <row r="16059" spans="1:37" x14ac:dyDescent="0.3">
      <c r="A16059" s="1">
        <v>44729.21875</v>
      </c>
      <c r="B16059">
        <v>2022</v>
      </c>
      <c r="C16059">
        <v>6</v>
      </c>
      <c r="D16059">
        <v>17</v>
      </c>
      <c r="E16059">
        <v>7</v>
      </c>
      <c r="F16059">
        <v>15</v>
      </c>
      <c r="G16059" s="38"/>
      <c r="H16059" s="38"/>
      <c r="I16059" s="38">
        <v>0.10122203</v>
      </c>
      <c r="J16059" s="38">
        <v>8.3509836599999998E-2</v>
      </c>
      <c r="K16059" s="38">
        <v>9.7158094400000006E-2</v>
      </c>
      <c r="L16059" s="38">
        <v>7.2022435499999996E-2</v>
      </c>
      <c r="M16059" s="38">
        <v>9.8722867699999994E-2</v>
      </c>
      <c r="N16059" s="38">
        <v>0.10122203</v>
      </c>
      <c r="O16059" s="38"/>
      <c r="P16059" s="38">
        <v>9.8101265800000004E-2</v>
      </c>
      <c r="Q16059" s="38">
        <v>9.8101265800000004E-2</v>
      </c>
      <c r="R16059" s="38">
        <v>0.1069252534</v>
      </c>
      <c r="S16059" s="38">
        <v>9.2871726500000001E-2</v>
      </c>
      <c r="T16059" s="38">
        <v>9.7692012300000006E-2</v>
      </c>
      <c r="U16059" s="38">
        <v>9.2871726500000001E-2</v>
      </c>
      <c r="V16059" s="38">
        <v>7.0094379799999995E-2</v>
      </c>
      <c r="W16059" s="38">
        <v>0.100764803</v>
      </c>
      <c r="X16059" s="38">
        <v>0.1196692687</v>
      </c>
      <c r="Y16059" s="38">
        <v>0.1051704071</v>
      </c>
      <c r="Z16059" s="38"/>
      <c r="AA16059" s="38">
        <v>0.1114840547</v>
      </c>
      <c r="AB16059" s="38"/>
      <c r="AC16059" s="38">
        <v>0.1046572266</v>
      </c>
      <c r="AD16059" s="38"/>
      <c r="AE16059" s="38">
        <v>7.2224100700000002E-2</v>
      </c>
      <c r="AF16059" s="38">
        <v>9.6504020699999998E-2</v>
      </c>
      <c r="AG16059" s="38">
        <v>0.1088572143</v>
      </c>
      <c r="AH16059" s="38">
        <v>0.10487335590000001</v>
      </c>
      <c r="AI16059" s="38">
        <v>8.6667135800000003E-2</v>
      </c>
      <c r="AJ16059" s="3">
        <v>0.1006777537</v>
      </c>
      <c r="AK16059" s="3">
        <v>0.10482902080000001</v>
      </c>
    </row>
    <row r="16060" spans="1:37" x14ac:dyDescent="0.3">
      <c r="A16060" s="1">
        <v>44729.229166666664</v>
      </c>
      <c r="B16060">
        <v>2022</v>
      </c>
      <c r="C16060">
        <v>6</v>
      </c>
      <c r="D16060">
        <v>17</v>
      </c>
      <c r="E16060">
        <v>7</v>
      </c>
      <c r="F16060">
        <v>30</v>
      </c>
      <c r="G16060" s="38"/>
      <c r="H16060" s="38"/>
      <c r="I16060" s="38">
        <v>0.1185975836</v>
      </c>
      <c r="J16060" s="38">
        <v>0.10368814530000001</v>
      </c>
      <c r="K16060" s="38">
        <v>0.1157755162</v>
      </c>
      <c r="L16060" s="38">
        <v>9.2616013100000005E-2</v>
      </c>
      <c r="M16060" s="38">
        <v>0.1157234951</v>
      </c>
      <c r="N16060" s="38">
        <v>0.1185975836</v>
      </c>
      <c r="O16060" s="38"/>
      <c r="P16060" s="38">
        <v>0.1159657003</v>
      </c>
      <c r="Q16060" s="38">
        <v>0.1159657003</v>
      </c>
      <c r="R16060" s="38">
        <v>0.12788003940000001</v>
      </c>
      <c r="S16060" s="38">
        <v>0.1146343812</v>
      </c>
      <c r="T16060" s="38">
        <v>0.1172379689</v>
      </c>
      <c r="U16060" s="38">
        <v>0.1146343812</v>
      </c>
      <c r="V16060" s="38">
        <v>8.8589706899999995E-2</v>
      </c>
      <c r="W16060" s="38">
        <v>0.12445718560000001</v>
      </c>
      <c r="X16060" s="38">
        <v>0.1492497683</v>
      </c>
      <c r="Y16060" s="38">
        <v>0.12952305150000001</v>
      </c>
      <c r="Z16060" s="38"/>
      <c r="AA16060" s="38">
        <v>0.12692645899999999</v>
      </c>
      <c r="AB16060" s="38"/>
      <c r="AC16060" s="38">
        <v>0.1214582458</v>
      </c>
      <c r="AD16060" s="38"/>
      <c r="AE16060" s="38">
        <v>9.2035684399999998E-2</v>
      </c>
      <c r="AF16060" s="38">
        <v>0.11256780700000001</v>
      </c>
      <c r="AG16060" s="38">
        <v>0.1233726455</v>
      </c>
      <c r="AH16060" s="38">
        <v>0.1208198238</v>
      </c>
      <c r="AI16060" s="38">
        <v>0.11138961999999999</v>
      </c>
      <c r="AJ16060" s="3">
        <v>0.1179122028</v>
      </c>
      <c r="AK16060" s="3">
        <v>0.121328452</v>
      </c>
    </row>
    <row r="16061" spans="1:37" x14ac:dyDescent="0.3">
      <c r="A16061" s="1">
        <v>44729.239583333336</v>
      </c>
      <c r="B16061">
        <v>2022</v>
      </c>
      <c r="C16061">
        <v>6</v>
      </c>
      <c r="D16061">
        <v>17</v>
      </c>
      <c r="E16061">
        <v>7</v>
      </c>
      <c r="F16061">
        <v>45</v>
      </c>
      <c r="G16061" s="38"/>
      <c r="H16061" s="38"/>
      <c r="I16061" s="38">
        <v>0.14057572339999999</v>
      </c>
      <c r="J16061" s="38">
        <v>0.13100988459999999</v>
      </c>
      <c r="K16061" s="38">
        <v>0.1375357224</v>
      </c>
      <c r="L16061" s="38">
        <v>0.12112997070000001</v>
      </c>
      <c r="M16061" s="38">
        <v>0.13714308929999999</v>
      </c>
      <c r="N16061" s="38">
        <v>0.14057572339999999</v>
      </c>
      <c r="O16061" s="38"/>
      <c r="P16061" s="38">
        <v>0.13806655779999999</v>
      </c>
      <c r="Q16061" s="38">
        <v>0.13806655779999999</v>
      </c>
      <c r="R16061" s="38">
        <v>0.15477227029999999</v>
      </c>
      <c r="S16061" s="38">
        <v>0.14028500190000001</v>
      </c>
      <c r="T16061" s="38">
        <v>0.13989112170000001</v>
      </c>
      <c r="U16061" s="38">
        <v>0.14028500190000001</v>
      </c>
      <c r="V16061" s="38">
        <v>0.118098724</v>
      </c>
      <c r="W16061" s="38">
        <v>0.15745537079999999</v>
      </c>
      <c r="X16061" s="38">
        <v>0.1750077401</v>
      </c>
      <c r="Y16061" s="38">
        <v>0.15722546439999999</v>
      </c>
      <c r="Z16061" s="38"/>
      <c r="AA16061" s="38">
        <v>0.1533889631</v>
      </c>
      <c r="AB16061" s="38"/>
      <c r="AC16061" s="38">
        <v>0.14675884850000001</v>
      </c>
      <c r="AD16061" s="38"/>
      <c r="AE16061" s="38">
        <v>0.1217675</v>
      </c>
      <c r="AF16061" s="38">
        <v>0.13436281859999999</v>
      </c>
      <c r="AG16061" s="38">
        <v>0.15240449880000001</v>
      </c>
      <c r="AH16061" s="38">
        <v>0.15453531140000001</v>
      </c>
      <c r="AI16061" s="38">
        <v>0.1366955889</v>
      </c>
      <c r="AJ16061" s="3">
        <v>0.1390680899</v>
      </c>
      <c r="AK16061" s="3">
        <v>0.14404768309999999</v>
      </c>
    </row>
    <row r="16062" spans="1:37" x14ac:dyDescent="0.3">
      <c r="A16062" s="1">
        <v>44729.25</v>
      </c>
      <c r="B16062">
        <v>2022</v>
      </c>
      <c r="C16062">
        <v>6</v>
      </c>
      <c r="D16062">
        <v>17</v>
      </c>
      <c r="E16062">
        <v>8</v>
      </c>
      <c r="F16062">
        <v>0</v>
      </c>
      <c r="G16062" s="38"/>
      <c r="H16062" s="38"/>
      <c r="I16062" s="38">
        <v>0.17019810790000001</v>
      </c>
      <c r="J16062" s="38">
        <v>0.15727861039999999</v>
      </c>
      <c r="K16062" s="38">
        <v>0.16629249169999999</v>
      </c>
      <c r="L16062" s="38">
        <v>0.14539463820000001</v>
      </c>
      <c r="M16062" s="38">
        <v>0.1666154084</v>
      </c>
      <c r="N16062" s="38">
        <v>0.17019810790000001</v>
      </c>
      <c r="O16062" s="38"/>
      <c r="P16062" s="38">
        <v>0.1676704778</v>
      </c>
      <c r="Q16062" s="38">
        <v>0.1676704778</v>
      </c>
      <c r="R16062" s="38">
        <v>0.18781386329999999</v>
      </c>
      <c r="S16062" s="38">
        <v>0.16575395530000001</v>
      </c>
      <c r="T16062" s="38">
        <v>0.17005466759999999</v>
      </c>
      <c r="U16062" s="38">
        <v>0.16575395530000001</v>
      </c>
      <c r="V16062" s="38">
        <v>0.14651659010000001</v>
      </c>
      <c r="W16062" s="38">
        <v>0.18664068219999999</v>
      </c>
      <c r="X16062" s="38">
        <v>0.2043337737</v>
      </c>
      <c r="Y16062" s="38">
        <v>0.1910610761</v>
      </c>
      <c r="Z16062" s="38"/>
      <c r="AA16062" s="38">
        <v>0.1819929642</v>
      </c>
      <c r="AB16062" s="38"/>
      <c r="AC16062" s="38">
        <v>0.17562422529999999</v>
      </c>
      <c r="AD16062" s="38"/>
      <c r="AE16062" s="38">
        <v>0.14514899849999999</v>
      </c>
      <c r="AF16062" s="38">
        <v>0.16275998359999999</v>
      </c>
      <c r="AG16062" s="38">
        <v>0.1843759378</v>
      </c>
      <c r="AH16062" s="38">
        <v>0.18684721430000001</v>
      </c>
      <c r="AI16062" s="38">
        <v>0.16001049840000001</v>
      </c>
      <c r="AJ16062" s="3">
        <v>0.16894148710000001</v>
      </c>
      <c r="AK16062" s="3">
        <v>0.17161147439999999</v>
      </c>
    </row>
    <row r="16063" spans="1:37" x14ac:dyDescent="0.3">
      <c r="A16063" s="1">
        <v>44729.260416666664</v>
      </c>
      <c r="B16063">
        <v>2022</v>
      </c>
      <c r="C16063">
        <v>6</v>
      </c>
      <c r="D16063">
        <v>17</v>
      </c>
      <c r="E16063">
        <v>8</v>
      </c>
      <c r="F16063">
        <v>15</v>
      </c>
      <c r="G16063" s="38"/>
      <c r="H16063" s="38"/>
      <c r="I16063" s="38">
        <v>0.20356655039999999</v>
      </c>
      <c r="J16063" s="38">
        <v>0.1866160415</v>
      </c>
      <c r="K16063" s="38">
        <v>0.20027672120000001</v>
      </c>
      <c r="L16063" s="38">
        <v>0.172205161</v>
      </c>
      <c r="M16063" s="38">
        <v>0.20038378630000001</v>
      </c>
      <c r="N16063" s="38">
        <v>0.20356655039999999</v>
      </c>
      <c r="O16063" s="38"/>
      <c r="P16063" s="38">
        <v>0.20273581060000001</v>
      </c>
      <c r="Q16063" s="38">
        <v>0.20273581060000001</v>
      </c>
      <c r="R16063" s="38">
        <v>0.22471935649999999</v>
      </c>
      <c r="S16063" s="38">
        <v>0.19544572460000001</v>
      </c>
      <c r="T16063" s="38">
        <v>0.20775986890000001</v>
      </c>
      <c r="U16063" s="38">
        <v>0.19544572460000001</v>
      </c>
      <c r="V16063" s="38">
        <v>0.16717090770000001</v>
      </c>
      <c r="W16063" s="38">
        <v>0.21987309869999999</v>
      </c>
      <c r="X16063" s="38">
        <v>0.2312852926</v>
      </c>
      <c r="Y16063" s="38">
        <v>0.2291209021</v>
      </c>
      <c r="Z16063" s="38"/>
      <c r="AA16063" s="38">
        <v>0.21544313500000001</v>
      </c>
      <c r="AB16063" s="38"/>
      <c r="AC16063" s="38">
        <v>0.2108246453</v>
      </c>
      <c r="AD16063" s="38"/>
      <c r="AE16063" s="38">
        <v>0.1713518966</v>
      </c>
      <c r="AF16063" s="38">
        <v>0.19960065420000001</v>
      </c>
      <c r="AG16063" s="38">
        <v>0.2193649054</v>
      </c>
      <c r="AH16063" s="38">
        <v>0.21866374320000001</v>
      </c>
      <c r="AI16063" s="38">
        <v>0.1858833433</v>
      </c>
      <c r="AJ16063" s="3">
        <v>0.20149615609999999</v>
      </c>
      <c r="AK16063" s="3">
        <v>0.20467083129999999</v>
      </c>
    </row>
    <row r="16064" spans="1:37" x14ac:dyDescent="0.3">
      <c r="A16064" s="1">
        <v>44729.270833333336</v>
      </c>
      <c r="B16064">
        <v>2022</v>
      </c>
      <c r="C16064">
        <v>6</v>
      </c>
      <c r="D16064">
        <v>17</v>
      </c>
      <c r="E16064">
        <v>8</v>
      </c>
      <c r="F16064">
        <v>30</v>
      </c>
      <c r="G16064" s="38"/>
      <c r="H16064" s="38"/>
      <c r="I16064" s="38">
        <v>0.23300490779999999</v>
      </c>
      <c r="J16064" s="38">
        <v>0.21885714780000001</v>
      </c>
      <c r="K16064" s="38">
        <v>0.22747399409999999</v>
      </c>
      <c r="L16064" s="38">
        <v>0.20553183680000001</v>
      </c>
      <c r="M16064" s="38">
        <v>0.22796504179999999</v>
      </c>
      <c r="N16064" s="38">
        <v>0.23300490779999999</v>
      </c>
      <c r="O16064" s="38"/>
      <c r="P16064" s="38">
        <v>0.22978766849999999</v>
      </c>
      <c r="Q16064" s="38">
        <v>0.22978766849999999</v>
      </c>
      <c r="R16064" s="38">
        <v>0.26579594699999998</v>
      </c>
      <c r="S16064" s="38">
        <v>0.2260007071</v>
      </c>
      <c r="T16064" s="38">
        <v>0.23700359200000001</v>
      </c>
      <c r="U16064" s="38">
        <v>0.2260007071</v>
      </c>
      <c r="V16064" s="38">
        <v>0.20041043459999999</v>
      </c>
      <c r="W16064" s="38">
        <v>0.2562611091</v>
      </c>
      <c r="X16064" s="38">
        <v>0.25775052030000001</v>
      </c>
      <c r="Y16064" s="38">
        <v>0.26981058600000002</v>
      </c>
      <c r="Z16064" s="38"/>
      <c r="AA16064" s="38">
        <v>0.25564814540000003</v>
      </c>
      <c r="AB16064" s="38"/>
      <c r="AC16064" s="38">
        <v>0.2458873493</v>
      </c>
      <c r="AD16064" s="38"/>
      <c r="AE16064" s="38">
        <v>0.2054893089</v>
      </c>
      <c r="AF16064" s="38">
        <v>0.23264004360000001</v>
      </c>
      <c r="AG16064" s="38">
        <v>0.26569786229999998</v>
      </c>
      <c r="AH16064" s="38">
        <v>0.26075961930000002</v>
      </c>
      <c r="AI16064" s="38">
        <v>0.21602043379999999</v>
      </c>
      <c r="AJ16064" s="3">
        <v>0.22981845549999999</v>
      </c>
      <c r="AK16064" s="3">
        <v>0.23710773800000001</v>
      </c>
    </row>
    <row r="16065" spans="1:37" x14ac:dyDescent="0.3">
      <c r="A16065" s="1">
        <v>44729.28125</v>
      </c>
      <c r="B16065">
        <v>2022</v>
      </c>
      <c r="C16065">
        <v>6</v>
      </c>
      <c r="D16065">
        <v>17</v>
      </c>
      <c r="E16065">
        <v>8</v>
      </c>
      <c r="F16065">
        <v>45</v>
      </c>
      <c r="G16065" s="38"/>
      <c r="H16065" s="38"/>
      <c r="I16065" s="38">
        <v>0.26415095030000002</v>
      </c>
      <c r="J16065" s="38">
        <v>0.24376676019999999</v>
      </c>
      <c r="K16065" s="38">
        <v>0.25389862759999998</v>
      </c>
      <c r="L16065" s="38">
        <v>0.2329468375</v>
      </c>
      <c r="M16065" s="38">
        <v>0.25743222729999998</v>
      </c>
      <c r="N16065" s="38">
        <v>0.26415095030000002</v>
      </c>
      <c r="O16065" s="38"/>
      <c r="P16065" s="38">
        <v>0.25826868110000001</v>
      </c>
      <c r="Q16065" s="38">
        <v>0.25826868110000001</v>
      </c>
      <c r="R16065" s="38">
        <v>0.30210520340000002</v>
      </c>
      <c r="S16065" s="38">
        <v>0.25434984049999998</v>
      </c>
      <c r="T16065" s="38">
        <v>0.27035432529999998</v>
      </c>
      <c r="U16065" s="38">
        <v>0.25434984049999998</v>
      </c>
      <c r="V16065" s="38">
        <v>0.23203738830000001</v>
      </c>
      <c r="W16065" s="38">
        <v>0.28657275129999998</v>
      </c>
      <c r="X16065" s="38">
        <v>0.29468190440000003</v>
      </c>
      <c r="Y16065" s="38">
        <v>0.30887104640000002</v>
      </c>
      <c r="Z16065" s="38"/>
      <c r="AA16065" s="38">
        <v>0.29242560839999998</v>
      </c>
      <c r="AB16065" s="38"/>
      <c r="AC16065" s="38">
        <v>0.28079560689999999</v>
      </c>
      <c r="AD16065" s="38"/>
      <c r="AE16065" s="38">
        <v>0.23403260149999999</v>
      </c>
      <c r="AF16065" s="38">
        <v>0.26704238790000001</v>
      </c>
      <c r="AG16065" s="38">
        <v>0.3015361144</v>
      </c>
      <c r="AH16065" s="38">
        <v>0.29472511150000003</v>
      </c>
      <c r="AI16065" s="38">
        <v>0.2292355958</v>
      </c>
      <c r="AJ16065" s="3">
        <v>0.26118893580000002</v>
      </c>
      <c r="AK16065" s="3">
        <v>0.27166752789999998</v>
      </c>
    </row>
    <row r="16066" spans="1:37" x14ac:dyDescent="0.3">
      <c r="A16066" s="1">
        <v>44729.291666666664</v>
      </c>
      <c r="B16066">
        <v>2022</v>
      </c>
      <c r="C16066">
        <v>6</v>
      </c>
      <c r="D16066">
        <v>17</v>
      </c>
      <c r="E16066">
        <v>9</v>
      </c>
      <c r="F16066">
        <v>0</v>
      </c>
      <c r="G16066" s="38"/>
      <c r="H16066" s="38"/>
      <c r="I16066" s="38">
        <v>0.29146173069999998</v>
      </c>
      <c r="J16066" s="38">
        <v>0.26607247470000001</v>
      </c>
      <c r="K16066" s="38">
        <v>0.2747023213</v>
      </c>
      <c r="L16066" s="38">
        <v>0.25987172819999999</v>
      </c>
      <c r="M16066" s="38">
        <v>0.28135491239999999</v>
      </c>
      <c r="N16066" s="38">
        <v>0.29146173069999998</v>
      </c>
      <c r="O16066" s="38"/>
      <c r="P16066" s="38">
        <v>0.2828705594</v>
      </c>
      <c r="Q16066" s="38">
        <v>0.2828705594</v>
      </c>
      <c r="R16066" s="38">
        <v>0.33288273660000001</v>
      </c>
      <c r="S16066" s="38">
        <v>0.2774230748</v>
      </c>
      <c r="T16066" s="38">
        <v>0.30168921900000001</v>
      </c>
      <c r="U16066" s="38">
        <v>0.2774230748</v>
      </c>
      <c r="V16066" s="38">
        <v>0.25629029949999999</v>
      </c>
      <c r="W16066" s="38">
        <v>0.3292301252</v>
      </c>
      <c r="X16066" s="38">
        <v>0.32850774119999998</v>
      </c>
      <c r="Y16066" s="38">
        <v>0.33135994549999997</v>
      </c>
      <c r="Z16066" s="38"/>
      <c r="AA16066" s="38">
        <v>0.33227443429999998</v>
      </c>
      <c r="AB16066" s="38"/>
      <c r="AC16066" s="38">
        <v>0.31555137830000002</v>
      </c>
      <c r="AD16066" s="38"/>
      <c r="AE16066" s="38">
        <v>0.2625393721</v>
      </c>
      <c r="AF16066" s="38">
        <v>0.30183998909999998</v>
      </c>
      <c r="AG16066" s="38">
        <v>0.33737949550000002</v>
      </c>
      <c r="AH16066" s="38">
        <v>0.33296714830000002</v>
      </c>
      <c r="AI16066" s="38">
        <v>0.27850442619999999</v>
      </c>
      <c r="AJ16066" s="3">
        <v>0.2843641516</v>
      </c>
      <c r="AK16066" s="3">
        <v>0.30470684390000002</v>
      </c>
    </row>
    <row r="16067" spans="1:37" x14ac:dyDescent="0.3">
      <c r="A16067" s="1">
        <v>44729.302083333336</v>
      </c>
      <c r="B16067">
        <v>2022</v>
      </c>
      <c r="C16067">
        <v>6</v>
      </c>
      <c r="D16067">
        <v>17</v>
      </c>
      <c r="E16067">
        <v>9</v>
      </c>
      <c r="F16067">
        <v>15</v>
      </c>
      <c r="G16067" s="38"/>
      <c r="H16067" s="38"/>
      <c r="I16067" s="38">
        <v>0.31427867879999999</v>
      </c>
      <c r="J16067" s="38">
        <v>0.29799927180000002</v>
      </c>
      <c r="K16067" s="38">
        <v>0.30265953249999999</v>
      </c>
      <c r="L16067" s="38">
        <v>0.29625648399999999</v>
      </c>
      <c r="M16067" s="38">
        <v>0.30489895909999998</v>
      </c>
      <c r="N16067" s="38">
        <v>0.31427867879999999</v>
      </c>
      <c r="O16067" s="38"/>
      <c r="P16067" s="38">
        <v>0.30517558189999999</v>
      </c>
      <c r="Q16067" s="38">
        <v>0.30517558189999999</v>
      </c>
      <c r="R16067" s="38">
        <v>0.36793302950000001</v>
      </c>
      <c r="S16067" s="38">
        <v>0.30469384970000002</v>
      </c>
      <c r="T16067" s="38">
        <v>0.3172861676</v>
      </c>
      <c r="U16067" s="38">
        <v>0.30469384970000002</v>
      </c>
      <c r="V16067" s="38">
        <v>0.30201909659999998</v>
      </c>
      <c r="W16067" s="38">
        <v>0.33923250069999999</v>
      </c>
      <c r="X16067" s="38">
        <v>0.3368879628</v>
      </c>
      <c r="Y16067" s="38">
        <v>0.36640117100000003</v>
      </c>
      <c r="Z16067" s="38"/>
      <c r="AA16067" s="38">
        <v>0.36268523000000003</v>
      </c>
      <c r="AB16067" s="38"/>
      <c r="AC16067" s="38">
        <v>0.33547214660000002</v>
      </c>
      <c r="AD16067" s="38"/>
      <c r="AE16067" s="38">
        <v>0.29663863730000001</v>
      </c>
      <c r="AF16067" s="38">
        <v>0.31699195860000001</v>
      </c>
      <c r="AG16067" s="38">
        <v>0.3680922056</v>
      </c>
      <c r="AH16067" s="38">
        <v>0.34960396989999998</v>
      </c>
      <c r="AI16067" s="38">
        <v>0.27789755849999997</v>
      </c>
      <c r="AJ16067" s="3">
        <v>0.31067570230000002</v>
      </c>
      <c r="AK16067" s="3">
        <v>0.32913314580000003</v>
      </c>
    </row>
    <row r="16068" spans="1:37" x14ac:dyDescent="0.3">
      <c r="A16068" s="1">
        <v>44729.3125</v>
      </c>
      <c r="B16068">
        <v>2022</v>
      </c>
      <c r="C16068">
        <v>6</v>
      </c>
      <c r="D16068">
        <v>17</v>
      </c>
      <c r="E16068">
        <v>9</v>
      </c>
      <c r="F16068">
        <v>30</v>
      </c>
      <c r="G16068" s="38"/>
      <c r="H16068" s="38"/>
      <c r="I16068" s="38">
        <v>0.31480744579999997</v>
      </c>
      <c r="J16068" s="38">
        <v>0.32249920560000001</v>
      </c>
      <c r="K16068" s="38">
        <v>0.30313450879999998</v>
      </c>
      <c r="L16068" s="38">
        <v>0.33901217750000001</v>
      </c>
      <c r="M16068" s="38">
        <v>0.29750610389999999</v>
      </c>
      <c r="N16068" s="38">
        <v>0.31480744579999997</v>
      </c>
      <c r="O16068" s="38"/>
      <c r="P16068" s="38">
        <v>0.29925479789999998</v>
      </c>
      <c r="Q16068" s="38">
        <v>0.29925479789999998</v>
      </c>
      <c r="R16068" s="38">
        <v>0.39138100520000002</v>
      </c>
      <c r="S16068" s="38">
        <v>0.3274103505</v>
      </c>
      <c r="T16068" s="38">
        <v>0.33345061710000001</v>
      </c>
      <c r="U16068" s="38">
        <v>0.3274103505</v>
      </c>
      <c r="V16068" s="38">
        <v>0.3440916953</v>
      </c>
      <c r="W16068" s="38">
        <v>0.35555595810000001</v>
      </c>
      <c r="X16068" s="38">
        <v>0.34973690060000001</v>
      </c>
      <c r="Y16068" s="38">
        <v>0.3898255081</v>
      </c>
      <c r="Z16068" s="38"/>
      <c r="AA16068" s="38">
        <v>0.3895416424</v>
      </c>
      <c r="AB16068" s="38"/>
      <c r="AC16068" s="38">
        <v>0.35151575039999999</v>
      </c>
      <c r="AD16068" s="38"/>
      <c r="AE16068" s="38">
        <v>0.33777582480000001</v>
      </c>
      <c r="AF16068" s="38">
        <v>0.32977647539999999</v>
      </c>
      <c r="AG16068" s="38">
        <v>0.39358970250000003</v>
      </c>
      <c r="AH16068" s="38">
        <v>0.37375722880000001</v>
      </c>
      <c r="AI16068" s="38">
        <v>0.28813913419999998</v>
      </c>
      <c r="AJ16068" s="3">
        <v>0.30424353069999999</v>
      </c>
      <c r="AK16068" s="3">
        <v>0.33104007629999999</v>
      </c>
    </row>
    <row r="16069" spans="1:37" x14ac:dyDescent="0.3">
      <c r="A16069" s="1">
        <v>44729.322916666664</v>
      </c>
      <c r="B16069">
        <v>2022</v>
      </c>
      <c r="C16069">
        <v>6</v>
      </c>
      <c r="D16069">
        <v>17</v>
      </c>
      <c r="E16069">
        <v>9</v>
      </c>
      <c r="F16069">
        <v>45</v>
      </c>
      <c r="G16069" s="38"/>
      <c r="H16069" s="38"/>
      <c r="I16069" s="38">
        <v>0.33575996159999999</v>
      </c>
      <c r="J16069" s="38">
        <v>0.36336024210000001</v>
      </c>
      <c r="K16069" s="38">
        <v>0.33214410680000001</v>
      </c>
      <c r="L16069" s="38">
        <v>0.38493974939999998</v>
      </c>
      <c r="M16069" s="38">
        <v>0.32180922080000002</v>
      </c>
      <c r="N16069" s="38">
        <v>0.33575996159999999</v>
      </c>
      <c r="O16069" s="38"/>
      <c r="P16069" s="38">
        <v>0.32661290329999998</v>
      </c>
      <c r="Q16069" s="38">
        <v>0.32661290329999998</v>
      </c>
      <c r="R16069" s="38">
        <v>0.41351508799999998</v>
      </c>
      <c r="S16069" s="38">
        <v>0.36072774600000002</v>
      </c>
      <c r="T16069" s="38">
        <v>0.35133586779999998</v>
      </c>
      <c r="U16069" s="38">
        <v>0.36072774600000002</v>
      </c>
      <c r="V16069" s="38">
        <v>0.39391432209999999</v>
      </c>
      <c r="W16069" s="38">
        <v>0.3693239619</v>
      </c>
      <c r="X16069" s="38">
        <v>0.37366056349999999</v>
      </c>
      <c r="Y16069" s="38">
        <v>0.41116587719999997</v>
      </c>
      <c r="Z16069" s="38"/>
      <c r="AA16069" s="38">
        <v>0.40663607689999998</v>
      </c>
      <c r="AB16069" s="38"/>
      <c r="AC16069" s="38">
        <v>0.36902163999999998</v>
      </c>
      <c r="AD16069" s="38"/>
      <c r="AE16069" s="38">
        <v>0.38544971430000002</v>
      </c>
      <c r="AF16069" s="38">
        <v>0.34564672210000003</v>
      </c>
      <c r="AG16069" s="38">
        <v>0.4111932042</v>
      </c>
      <c r="AH16069" s="38">
        <v>0.38990017160000001</v>
      </c>
      <c r="AI16069" s="38">
        <v>0.2991388029</v>
      </c>
      <c r="AJ16069" s="3">
        <v>0.32614965480000002</v>
      </c>
      <c r="AK16069" s="3">
        <v>0.34974120879999998</v>
      </c>
    </row>
    <row r="16070" spans="1:37" x14ac:dyDescent="0.3">
      <c r="A16070" s="1">
        <v>44729.333333333336</v>
      </c>
      <c r="B16070">
        <v>2022</v>
      </c>
      <c r="C16070">
        <v>6</v>
      </c>
      <c r="D16070">
        <v>17</v>
      </c>
      <c r="E16070">
        <v>10</v>
      </c>
      <c r="F16070">
        <v>0</v>
      </c>
      <c r="G16070" s="38"/>
      <c r="H16070" s="38"/>
      <c r="I16070" s="38">
        <v>0.3590892215</v>
      </c>
      <c r="J16070" s="38">
        <v>0.38956006360000001</v>
      </c>
      <c r="K16070" s="38">
        <v>0.36122372670000003</v>
      </c>
      <c r="L16070" s="38">
        <v>0.41256787210000001</v>
      </c>
      <c r="M16070" s="38">
        <v>0.3460751829</v>
      </c>
      <c r="N16070" s="38">
        <v>0.3590892215</v>
      </c>
      <c r="O16070" s="38"/>
      <c r="P16070" s="38">
        <v>0.35238873009999999</v>
      </c>
      <c r="Q16070" s="38">
        <v>0.35238873009999999</v>
      </c>
      <c r="R16070" s="38">
        <v>0.4377257624</v>
      </c>
      <c r="S16070" s="38">
        <v>0.39817265819999997</v>
      </c>
      <c r="T16070" s="38">
        <v>0.38411457180000003</v>
      </c>
      <c r="U16070" s="38">
        <v>0.39817265819999997</v>
      </c>
      <c r="V16070" s="38">
        <v>0.42210837379999999</v>
      </c>
      <c r="W16070" s="38">
        <v>0.3862017868</v>
      </c>
      <c r="X16070" s="38">
        <v>0.39053481569999998</v>
      </c>
      <c r="Y16070" s="38">
        <v>0.44119357729999997</v>
      </c>
      <c r="Z16070" s="38"/>
      <c r="AA16070" s="38">
        <v>0.41387706969999999</v>
      </c>
      <c r="AB16070" s="38"/>
      <c r="AC16070" s="38">
        <v>0.38405296760000002</v>
      </c>
      <c r="AD16070" s="38"/>
      <c r="AE16070" s="38">
        <v>0.4108156979</v>
      </c>
      <c r="AF16070" s="38">
        <v>0.37262368820000003</v>
      </c>
      <c r="AG16070" s="38">
        <v>0.42489590059999999</v>
      </c>
      <c r="AH16070" s="38">
        <v>0.39909083249999999</v>
      </c>
      <c r="AI16070" s="38">
        <v>0.32571204790000002</v>
      </c>
      <c r="AJ16070" s="3">
        <v>0.349628524</v>
      </c>
      <c r="AK16070" s="3">
        <v>0.36326183829999997</v>
      </c>
    </row>
    <row r="16071" spans="1:37" x14ac:dyDescent="0.3">
      <c r="A16071" s="1">
        <v>44729.34375</v>
      </c>
      <c r="B16071">
        <v>2022</v>
      </c>
      <c r="C16071">
        <v>6</v>
      </c>
      <c r="D16071">
        <v>17</v>
      </c>
      <c r="E16071">
        <v>10</v>
      </c>
      <c r="F16071">
        <v>15</v>
      </c>
      <c r="G16071" s="38"/>
      <c r="H16071" s="38"/>
      <c r="I16071" s="38">
        <v>0.36836499090000002</v>
      </c>
      <c r="J16071" s="38">
        <v>0.4069746293</v>
      </c>
      <c r="K16071" s="38">
        <v>0.37742500839999998</v>
      </c>
      <c r="L16071" s="38">
        <v>0.42501639749999998</v>
      </c>
      <c r="M16071" s="38">
        <v>0.3591453053</v>
      </c>
      <c r="N16071" s="38">
        <v>0.36836499090000002</v>
      </c>
      <c r="O16071" s="38"/>
      <c r="P16071" s="38">
        <v>0.36887505110000002</v>
      </c>
      <c r="Q16071" s="38">
        <v>0.36887505110000002</v>
      </c>
      <c r="R16071" s="38">
        <v>0.43876133909999998</v>
      </c>
      <c r="S16071" s="38">
        <v>0.42113797419999999</v>
      </c>
      <c r="T16071" s="38">
        <v>0.39566659830000001</v>
      </c>
      <c r="U16071" s="38">
        <v>0.42113797419999999</v>
      </c>
      <c r="V16071" s="38">
        <v>0.4309245579</v>
      </c>
      <c r="W16071" s="38">
        <v>0.39265608530000001</v>
      </c>
      <c r="X16071" s="38">
        <v>0.40659976840000001</v>
      </c>
      <c r="Y16071" s="38">
        <v>0.45565423980000003</v>
      </c>
      <c r="Z16071" s="38"/>
      <c r="AA16071" s="38">
        <v>0.40565851149999999</v>
      </c>
      <c r="AB16071" s="38"/>
      <c r="AC16071" s="38">
        <v>0.383624617</v>
      </c>
      <c r="AD16071" s="38"/>
      <c r="AE16071" s="38">
        <v>0.42182530239999999</v>
      </c>
      <c r="AF16071" s="38">
        <v>0.37953250649999998</v>
      </c>
      <c r="AG16071" s="38">
        <v>0.41296984399999997</v>
      </c>
      <c r="AH16071" s="38">
        <v>0.39751903290000001</v>
      </c>
      <c r="AI16071" s="38">
        <v>0.35950651630000002</v>
      </c>
      <c r="AJ16071" s="3">
        <v>0.35485392490000001</v>
      </c>
      <c r="AK16071" s="3">
        <v>0.36286844810000002</v>
      </c>
    </row>
    <row r="16072" spans="1:37" x14ac:dyDescent="0.3">
      <c r="A16072" s="1">
        <v>44729.354166666664</v>
      </c>
      <c r="B16072">
        <v>2022</v>
      </c>
      <c r="C16072">
        <v>6</v>
      </c>
      <c r="D16072">
        <v>17</v>
      </c>
      <c r="E16072">
        <v>10</v>
      </c>
      <c r="F16072">
        <v>30</v>
      </c>
      <c r="G16072" s="38"/>
      <c r="H16072" s="38"/>
      <c r="I16072" s="38">
        <v>0.39465436059999998</v>
      </c>
      <c r="J16072" s="38">
        <v>0.4229357332</v>
      </c>
      <c r="K16072" s="38">
        <v>0.40655110290000002</v>
      </c>
      <c r="L16072" s="38">
        <v>0.42649833209999999</v>
      </c>
      <c r="M16072" s="38">
        <v>0.3911885209</v>
      </c>
      <c r="N16072" s="38">
        <v>0.39465436059999998</v>
      </c>
      <c r="O16072" s="38"/>
      <c r="P16072" s="38">
        <v>0.39750918740000002</v>
      </c>
      <c r="Q16072" s="38">
        <v>0.39750918740000002</v>
      </c>
      <c r="R16072" s="38">
        <v>0.4522630003</v>
      </c>
      <c r="S16072" s="38">
        <v>0.44472408279999998</v>
      </c>
      <c r="T16072" s="38">
        <v>0.41634525960000002</v>
      </c>
      <c r="U16072" s="38">
        <v>0.44472408279999998</v>
      </c>
      <c r="V16072" s="38">
        <v>0.4250568408</v>
      </c>
      <c r="W16072" s="38">
        <v>0.42060953550000002</v>
      </c>
      <c r="X16072" s="38">
        <v>0.42016493929999998</v>
      </c>
      <c r="Y16072" s="38">
        <v>0.4713054492</v>
      </c>
      <c r="Z16072" s="38"/>
      <c r="AA16072" s="38">
        <v>0.41695043450000002</v>
      </c>
      <c r="AB16072" s="38"/>
      <c r="AC16072" s="38">
        <v>0.4020670609</v>
      </c>
      <c r="AD16072" s="38"/>
      <c r="AE16072" s="38">
        <v>0.42144267870000002</v>
      </c>
      <c r="AF16072" s="38">
        <v>0.3922148017</v>
      </c>
      <c r="AG16072" s="38">
        <v>0.42441722269999999</v>
      </c>
      <c r="AH16072" s="38">
        <v>0.41499677930000001</v>
      </c>
      <c r="AI16072" s="38">
        <v>0.38857169959999999</v>
      </c>
      <c r="AJ16072" s="3">
        <v>0.3842139202</v>
      </c>
      <c r="AK16072" s="3">
        <v>0.38484442839999999</v>
      </c>
    </row>
    <row r="16073" spans="1:37" x14ac:dyDescent="0.3">
      <c r="A16073" s="1">
        <v>44729.364583333336</v>
      </c>
      <c r="B16073">
        <v>2022</v>
      </c>
      <c r="C16073">
        <v>6</v>
      </c>
      <c r="D16073">
        <v>17</v>
      </c>
      <c r="E16073">
        <v>10</v>
      </c>
      <c r="F16073">
        <v>45</v>
      </c>
      <c r="G16073" s="38"/>
      <c r="H16073" s="38"/>
      <c r="I16073" s="38">
        <v>0.43411552669999998</v>
      </c>
      <c r="J16073" s="38">
        <v>0.447179043</v>
      </c>
      <c r="K16073" s="38">
        <v>0.44630186570000002</v>
      </c>
      <c r="L16073" s="38">
        <v>0.44339088830000001</v>
      </c>
      <c r="M16073" s="38">
        <v>0.43359762769999999</v>
      </c>
      <c r="N16073" s="38">
        <v>0.43411552669999998</v>
      </c>
      <c r="O16073" s="38"/>
      <c r="P16073" s="38">
        <v>0.4430379747</v>
      </c>
      <c r="Q16073" s="38">
        <v>0.4430379747</v>
      </c>
      <c r="R16073" s="38">
        <v>0.46116764430000001</v>
      </c>
      <c r="S16073" s="38">
        <v>0.46504855699999997</v>
      </c>
      <c r="T16073" s="38">
        <v>0.45966916559999998</v>
      </c>
      <c r="U16073" s="38">
        <v>0.46504855699999997</v>
      </c>
      <c r="V16073" s="38">
        <v>0.43874654019999998</v>
      </c>
      <c r="W16073" s="38">
        <v>0.4375326538</v>
      </c>
      <c r="X16073" s="38">
        <v>0.42689323270000001</v>
      </c>
      <c r="Y16073" s="38">
        <v>0.48336232969999998</v>
      </c>
      <c r="Z16073" s="38"/>
      <c r="AA16073" s="38">
        <v>0.4316288439</v>
      </c>
      <c r="AB16073" s="38"/>
      <c r="AC16073" s="38">
        <v>0.4369176897</v>
      </c>
      <c r="AD16073" s="38"/>
      <c r="AE16073" s="38">
        <v>0.4392662946</v>
      </c>
      <c r="AF16073" s="38">
        <v>0.44134659939999998</v>
      </c>
      <c r="AG16073" s="38">
        <v>0.44188505480000001</v>
      </c>
      <c r="AH16073" s="38">
        <v>0.43294163949999998</v>
      </c>
      <c r="AI16073" s="38">
        <v>0.4107170174</v>
      </c>
      <c r="AJ16073" s="3">
        <v>0.42345722499999999</v>
      </c>
      <c r="AK16073" s="3">
        <v>0.41443247760000002</v>
      </c>
    </row>
    <row r="16074" spans="1:37" x14ac:dyDescent="0.3">
      <c r="A16074" s="1">
        <v>44729.375</v>
      </c>
      <c r="B16074">
        <v>2022</v>
      </c>
      <c r="C16074">
        <v>6</v>
      </c>
      <c r="D16074">
        <v>17</v>
      </c>
      <c r="E16074">
        <v>11</v>
      </c>
      <c r="F16074">
        <v>0</v>
      </c>
      <c r="G16074" s="38"/>
      <c r="H16074" s="38"/>
      <c r="I16074" s="38">
        <v>0.46342174479999998</v>
      </c>
      <c r="J16074" s="38">
        <v>0.45255082829999999</v>
      </c>
      <c r="K16074" s="38">
        <v>0.46594625940000001</v>
      </c>
      <c r="L16074" s="38">
        <v>0.44397170520000001</v>
      </c>
      <c r="M16074" s="38">
        <v>0.4653251008</v>
      </c>
      <c r="N16074" s="38">
        <v>0.46342174479999998</v>
      </c>
      <c r="O16074" s="38"/>
      <c r="P16074" s="38">
        <v>0.47233564719999999</v>
      </c>
      <c r="Q16074" s="38">
        <v>0.47233564719999999</v>
      </c>
      <c r="R16074" s="38">
        <v>0.47149328159999998</v>
      </c>
      <c r="S16074" s="38">
        <v>0.45812684479999999</v>
      </c>
      <c r="T16074" s="38">
        <v>0.4772665988</v>
      </c>
      <c r="U16074" s="38">
        <v>0.45812684479999999</v>
      </c>
      <c r="V16074" s="38">
        <v>0.43138770189999998</v>
      </c>
      <c r="W16074" s="38">
        <v>0.452913014</v>
      </c>
      <c r="X16074" s="38">
        <v>0.440972209</v>
      </c>
      <c r="Y16074" s="38">
        <v>0.49728181640000002</v>
      </c>
      <c r="Z16074" s="38"/>
      <c r="AA16074" s="38">
        <v>0.44359287990000001</v>
      </c>
      <c r="AB16074" s="38"/>
      <c r="AC16074" s="38">
        <v>0.4610961442</v>
      </c>
      <c r="AD16074" s="38"/>
      <c r="AE16074" s="38">
        <v>0.4435834977</v>
      </c>
      <c r="AF16074" s="38">
        <v>0.47062150749999998</v>
      </c>
      <c r="AG16074" s="38">
        <v>0.44804110190000002</v>
      </c>
      <c r="AH16074" s="38">
        <v>0.43816616809999998</v>
      </c>
      <c r="AI16074" s="38">
        <v>0.43566808769999998</v>
      </c>
      <c r="AJ16074" s="3">
        <v>0.45875825790000002</v>
      </c>
      <c r="AK16074" s="3">
        <v>0.45070335500000003</v>
      </c>
    </row>
    <row r="16075" spans="1:37" x14ac:dyDescent="0.3">
      <c r="A16075" s="1">
        <v>44729.385416666664</v>
      </c>
      <c r="B16075">
        <v>2022</v>
      </c>
      <c r="C16075">
        <v>6</v>
      </c>
      <c r="D16075">
        <v>17</v>
      </c>
      <c r="E16075">
        <v>11</v>
      </c>
      <c r="F16075">
        <v>15</v>
      </c>
      <c r="G16075" s="38"/>
      <c r="H16075" s="38"/>
      <c r="I16075" s="38">
        <v>0.48493713999999999</v>
      </c>
      <c r="J16075" s="38">
        <v>0.45934128200000002</v>
      </c>
      <c r="K16075" s="38">
        <v>0.4808954379</v>
      </c>
      <c r="L16075" s="38">
        <v>0.44390380210000002</v>
      </c>
      <c r="M16075" s="38">
        <v>0.48403719789999999</v>
      </c>
      <c r="N16075" s="38">
        <v>0.48493713999999999</v>
      </c>
      <c r="O16075" s="38"/>
      <c r="P16075" s="38">
        <v>0.4902511229</v>
      </c>
      <c r="Q16075" s="38">
        <v>0.4902511229</v>
      </c>
      <c r="R16075" s="38">
        <v>0.48279149380000003</v>
      </c>
      <c r="S16075" s="38">
        <v>0.44418704440000001</v>
      </c>
      <c r="T16075" s="38">
        <v>0.4856056017</v>
      </c>
      <c r="U16075" s="38">
        <v>0.44418704440000001</v>
      </c>
      <c r="V16075" s="38">
        <v>0.4283644056</v>
      </c>
      <c r="W16075" s="38">
        <v>0.47356311150000002</v>
      </c>
      <c r="X16075" s="38">
        <v>0.45140055870000001</v>
      </c>
      <c r="Y16075" s="38">
        <v>0.51181449150000002</v>
      </c>
      <c r="Z16075" s="38"/>
      <c r="AA16075" s="38">
        <v>0.4682012062</v>
      </c>
      <c r="AB16075" s="38"/>
      <c r="AC16075" s="38">
        <v>0.48522810440000003</v>
      </c>
      <c r="AD16075" s="38"/>
      <c r="AE16075" s="38">
        <v>0.445256074</v>
      </c>
      <c r="AF16075" s="38">
        <v>0.48289082729999999</v>
      </c>
      <c r="AG16075" s="38">
        <v>0.46929027179999999</v>
      </c>
      <c r="AH16075" s="38">
        <v>0.46527881199999999</v>
      </c>
      <c r="AI16075" s="38">
        <v>0.43600266259999998</v>
      </c>
      <c r="AJ16075" s="3">
        <v>0.48459461339999998</v>
      </c>
      <c r="AK16075" s="3">
        <v>0.48321849439999998</v>
      </c>
    </row>
    <row r="16076" spans="1:37" x14ac:dyDescent="0.3">
      <c r="A16076" s="1">
        <v>44729.395833333336</v>
      </c>
      <c r="B16076">
        <v>2022</v>
      </c>
      <c r="C16076">
        <v>6</v>
      </c>
      <c r="D16076">
        <v>17</v>
      </c>
      <c r="E16076">
        <v>11</v>
      </c>
      <c r="F16076">
        <v>30</v>
      </c>
      <c r="G16076" s="38"/>
      <c r="H16076" s="38"/>
      <c r="I16076" s="38">
        <v>0.4861045584</v>
      </c>
      <c r="J16076" s="38">
        <v>0.468139574</v>
      </c>
      <c r="K16076" s="38">
        <v>0.47625424109999998</v>
      </c>
      <c r="L16076" s="38">
        <v>0.46090174309999998</v>
      </c>
      <c r="M16076" s="38">
        <v>0.47922155329999999</v>
      </c>
      <c r="N16076" s="38">
        <v>0.4861045584</v>
      </c>
      <c r="O16076" s="38"/>
      <c r="P16076" s="38">
        <v>0.48269701920000002</v>
      </c>
      <c r="Q16076" s="38">
        <v>0.48269701920000002</v>
      </c>
      <c r="R16076" s="38">
        <v>0.50684767939999997</v>
      </c>
      <c r="S16076" s="38">
        <v>0.46293297509999998</v>
      </c>
      <c r="T16076" s="38">
        <v>0.48654763000000001</v>
      </c>
      <c r="U16076" s="38">
        <v>0.46293297509999998</v>
      </c>
      <c r="V16076" s="38">
        <v>0.44700211299999998</v>
      </c>
      <c r="W16076" s="38">
        <v>0.50420050829999996</v>
      </c>
      <c r="X16076" s="38">
        <v>0.45215520349999999</v>
      </c>
      <c r="Y16076" s="38">
        <v>0.52697591290000001</v>
      </c>
      <c r="Z16076" s="38"/>
      <c r="AA16076" s="38">
        <v>0.4964271012</v>
      </c>
      <c r="AB16076" s="38"/>
      <c r="AC16076" s="38">
        <v>0.50270895699999996</v>
      </c>
      <c r="AD16076" s="38"/>
      <c r="AE16076" s="38">
        <v>0.46232380649999999</v>
      </c>
      <c r="AF16076" s="38">
        <v>0.48657353139999998</v>
      </c>
      <c r="AG16076" s="38">
        <v>0.50125267579999999</v>
      </c>
      <c r="AH16076" s="38">
        <v>0.50409576970000003</v>
      </c>
      <c r="AI16076" s="38">
        <v>0.45355484190000001</v>
      </c>
      <c r="AJ16076" s="3">
        <v>0.47835939910000003</v>
      </c>
      <c r="AK16076" s="3">
        <v>0.49301819949999998</v>
      </c>
    </row>
    <row r="16077" spans="1:37" x14ac:dyDescent="0.3">
      <c r="A16077" s="1">
        <v>44729.40625</v>
      </c>
      <c r="B16077">
        <v>2022</v>
      </c>
      <c r="C16077">
        <v>6</v>
      </c>
      <c r="D16077">
        <v>17</v>
      </c>
      <c r="E16077">
        <v>11</v>
      </c>
      <c r="F16077">
        <v>45</v>
      </c>
      <c r="G16077" s="38"/>
      <c r="H16077" s="38"/>
      <c r="I16077" s="38">
        <v>0.49397171960000003</v>
      </c>
      <c r="J16077" s="38">
        <v>0.47866717980000001</v>
      </c>
      <c r="K16077" s="38">
        <v>0.48571042759999999</v>
      </c>
      <c r="L16077" s="38">
        <v>0.46113737199999999</v>
      </c>
      <c r="M16077" s="38">
        <v>0.48800448839999999</v>
      </c>
      <c r="N16077" s="38">
        <v>0.49397171960000003</v>
      </c>
      <c r="O16077" s="38"/>
      <c r="P16077" s="38">
        <v>0.49101674150000002</v>
      </c>
      <c r="Q16077" s="38">
        <v>0.49101674150000002</v>
      </c>
      <c r="R16077" s="38">
        <v>0.53033791080000003</v>
      </c>
      <c r="S16077" s="38">
        <v>0.46326957699999999</v>
      </c>
      <c r="T16077" s="38">
        <v>0.47642992090000003</v>
      </c>
      <c r="U16077" s="38">
        <v>0.46326957699999999</v>
      </c>
      <c r="V16077" s="38">
        <v>0.44487876300000001</v>
      </c>
      <c r="W16077" s="38">
        <v>0.50916442179999999</v>
      </c>
      <c r="X16077" s="38">
        <v>0.47890203749999999</v>
      </c>
      <c r="Y16077" s="38">
        <v>0.53593504960000005</v>
      </c>
      <c r="Z16077" s="38"/>
      <c r="AA16077" s="38">
        <v>0.51267629930000003</v>
      </c>
      <c r="AB16077" s="38"/>
      <c r="AC16077" s="38">
        <v>0.50284407710000001</v>
      </c>
      <c r="AD16077" s="38"/>
      <c r="AE16077" s="38">
        <v>0.46470482439999999</v>
      </c>
      <c r="AF16077" s="38">
        <v>0.48116123760000001</v>
      </c>
      <c r="AG16077" s="38">
        <v>0.52410619830000005</v>
      </c>
      <c r="AH16077" s="38">
        <v>0.51882675460000005</v>
      </c>
      <c r="AI16077" s="38">
        <v>0.45133410369999999</v>
      </c>
      <c r="AJ16077" s="3">
        <v>0.48995799800000001</v>
      </c>
      <c r="AK16077" s="3">
        <v>0.50157128689999997</v>
      </c>
    </row>
    <row r="16078" spans="1:37" x14ac:dyDescent="0.3">
      <c r="A16078" s="1">
        <v>44729.416666666664</v>
      </c>
      <c r="B16078">
        <v>2022</v>
      </c>
      <c r="C16078">
        <v>6</v>
      </c>
      <c r="D16078">
        <v>17</v>
      </c>
      <c r="E16078">
        <v>12</v>
      </c>
      <c r="F16078">
        <v>0</v>
      </c>
      <c r="G16078" s="38"/>
      <c r="H16078" s="38"/>
      <c r="I16078" s="38">
        <v>0.48637238890000001</v>
      </c>
      <c r="J16078" s="38">
        <v>0.47044112710000002</v>
      </c>
      <c r="K16078" s="38">
        <v>0.47767932899999999</v>
      </c>
      <c r="L16078" s="38">
        <v>0.45291404730000001</v>
      </c>
      <c r="M16078" s="38">
        <v>0.481126997</v>
      </c>
      <c r="N16078" s="38">
        <v>0.48637238890000001</v>
      </c>
      <c r="O16078" s="38"/>
      <c r="P16078" s="38">
        <v>0.48279910170000001</v>
      </c>
      <c r="Q16078" s="38">
        <v>0.48279910170000001</v>
      </c>
      <c r="R16078" s="38">
        <v>0.53414439989999996</v>
      </c>
      <c r="S16078" s="38">
        <v>0.45844586389999997</v>
      </c>
      <c r="T16078" s="38">
        <v>0.47626782670000001</v>
      </c>
      <c r="U16078" s="38">
        <v>0.45844586389999997</v>
      </c>
      <c r="V16078" s="38">
        <v>0.44482387779999999</v>
      </c>
      <c r="W16078" s="38">
        <v>0.50550432410000001</v>
      </c>
      <c r="X16078" s="38">
        <v>0.46878923610000001</v>
      </c>
      <c r="Y16078" s="38">
        <v>0.53019526969999997</v>
      </c>
      <c r="Z16078" s="38"/>
      <c r="AA16078" s="38">
        <v>0.50904905960000002</v>
      </c>
      <c r="AB16078" s="38"/>
      <c r="AC16078" s="38">
        <v>0.49687139699999999</v>
      </c>
      <c r="AD16078" s="38"/>
      <c r="AE16078" s="38">
        <v>0.4564092938</v>
      </c>
      <c r="AF16078" s="38">
        <v>0.4735586752</v>
      </c>
      <c r="AG16078" s="38">
        <v>0.52955426100000003</v>
      </c>
      <c r="AH16078" s="38">
        <v>0.51244864590000005</v>
      </c>
      <c r="AI16078" s="38">
        <v>0.4500008304</v>
      </c>
      <c r="AJ16078" s="3">
        <v>0.48352207130000002</v>
      </c>
      <c r="AK16078" s="3">
        <v>0.49201180560000002</v>
      </c>
    </row>
    <row r="16079" spans="1:37" x14ac:dyDescent="0.3">
      <c r="A16079" s="1">
        <v>44729.427083333336</v>
      </c>
      <c r="B16079">
        <v>2022</v>
      </c>
      <c r="C16079">
        <v>6</v>
      </c>
      <c r="D16079">
        <v>17</v>
      </c>
      <c r="E16079">
        <v>12</v>
      </c>
      <c r="F16079">
        <v>15</v>
      </c>
      <c r="G16079" s="38"/>
      <c r="H16079" s="38"/>
      <c r="I16079" s="38">
        <v>0.52226418539999997</v>
      </c>
      <c r="J16079" s="38">
        <v>0.49607580740000001</v>
      </c>
      <c r="K16079" s="38">
        <v>0.5128448806</v>
      </c>
      <c r="L16079" s="38">
        <v>0.4684358394</v>
      </c>
      <c r="M16079" s="38">
        <v>0.52050967879999999</v>
      </c>
      <c r="N16079" s="38">
        <v>0.52226418539999997</v>
      </c>
      <c r="O16079" s="38"/>
      <c r="P16079" s="38">
        <v>0.52449979589999995</v>
      </c>
      <c r="Q16079" s="38">
        <v>0.52449979589999995</v>
      </c>
      <c r="R16079" s="38">
        <v>0.53114272929999995</v>
      </c>
      <c r="S16079" s="38">
        <v>0.45703120990000001</v>
      </c>
      <c r="T16079" s="38">
        <v>0.50702892119999998</v>
      </c>
      <c r="U16079" s="38">
        <v>0.45703120990000001</v>
      </c>
      <c r="V16079" s="38">
        <v>0.45681335360000003</v>
      </c>
      <c r="W16079" s="38">
        <v>0.48364063769999999</v>
      </c>
      <c r="X16079" s="38">
        <v>0.48451207559999998</v>
      </c>
      <c r="Y16079" s="38">
        <v>0.53334457769999999</v>
      </c>
      <c r="Z16079" s="38"/>
      <c r="AA16079" s="38">
        <v>0.51884478239999998</v>
      </c>
      <c r="AB16079" s="38"/>
      <c r="AC16079" s="38">
        <v>0.52106895750000004</v>
      </c>
      <c r="AD16079" s="38"/>
      <c r="AE16079" s="38">
        <v>0.47456734519999999</v>
      </c>
      <c r="AF16079" s="38">
        <v>0.51440643320000001</v>
      </c>
      <c r="AG16079" s="38">
        <v>0.52318461559999996</v>
      </c>
      <c r="AH16079" s="38">
        <v>0.48990307239999997</v>
      </c>
      <c r="AI16079" s="38">
        <v>0.42331744449999997</v>
      </c>
      <c r="AJ16079" s="3">
        <v>0.52302052700000001</v>
      </c>
      <c r="AK16079" s="3">
        <v>0.5263000591</v>
      </c>
    </row>
    <row r="16080" spans="1:37" x14ac:dyDescent="0.3">
      <c r="A16080" s="1">
        <v>44729.4375</v>
      </c>
      <c r="B16080">
        <v>2022</v>
      </c>
      <c r="C16080">
        <v>6</v>
      </c>
      <c r="D16080">
        <v>17</v>
      </c>
      <c r="E16080">
        <v>12</v>
      </c>
      <c r="F16080">
        <v>30</v>
      </c>
      <c r="G16080" s="38"/>
      <c r="H16080" s="38"/>
      <c r="I16080" s="38">
        <v>0.53257197249999999</v>
      </c>
      <c r="J16080" s="38">
        <v>0.49292416280000001</v>
      </c>
      <c r="K16080" s="38">
        <v>0.52586693200000001</v>
      </c>
      <c r="L16080" s="38">
        <v>0.46513260750000002</v>
      </c>
      <c r="M16080" s="38">
        <v>0.53357475470000004</v>
      </c>
      <c r="N16080" s="38">
        <v>0.53257197249999999</v>
      </c>
      <c r="O16080" s="38"/>
      <c r="P16080" s="38">
        <v>0.53419763170000001</v>
      </c>
      <c r="Q16080" s="38">
        <v>0.53419763170000001</v>
      </c>
      <c r="R16080" s="38">
        <v>0.53054116179999999</v>
      </c>
      <c r="S16080" s="38">
        <v>0.48819173220000001</v>
      </c>
      <c r="T16080" s="38">
        <v>0.52004465379999998</v>
      </c>
      <c r="U16080" s="38">
        <v>0.48819173220000001</v>
      </c>
      <c r="V16080" s="38">
        <v>0.46399365310000001</v>
      </c>
      <c r="W16080" s="38">
        <v>0.50816717349999996</v>
      </c>
      <c r="X16080" s="38">
        <v>0.4794617592</v>
      </c>
      <c r="Y16080" s="38">
        <v>0.53652761360000001</v>
      </c>
      <c r="Z16080" s="38"/>
      <c r="AA16080" s="38">
        <v>0.51554828100000005</v>
      </c>
      <c r="AB16080" s="38"/>
      <c r="AC16080" s="38">
        <v>0.52997209170000004</v>
      </c>
      <c r="AD16080" s="38"/>
      <c r="AE16080" s="38">
        <v>0.47019177000000001</v>
      </c>
      <c r="AF16080" s="38">
        <v>0.53043205670000004</v>
      </c>
      <c r="AG16080" s="38">
        <v>0.52041372880000003</v>
      </c>
      <c r="AH16080" s="38">
        <v>0.5029750851</v>
      </c>
      <c r="AI16080" s="38">
        <v>0.47753015980000002</v>
      </c>
      <c r="AJ16080" s="3">
        <v>0.53678106820000004</v>
      </c>
      <c r="AK16080" s="3">
        <v>0.53698153839999996</v>
      </c>
    </row>
    <row r="16081" spans="1:37" x14ac:dyDescent="0.3">
      <c r="A16081" s="1">
        <v>44729.447916666664</v>
      </c>
      <c r="B16081">
        <v>2022</v>
      </c>
      <c r="C16081">
        <v>6</v>
      </c>
      <c r="D16081">
        <v>17</v>
      </c>
      <c r="E16081">
        <v>12</v>
      </c>
      <c r="F16081">
        <v>45</v>
      </c>
      <c r="G16081" s="38"/>
      <c r="H16081" s="38"/>
      <c r="I16081" s="38">
        <v>0.5562789682</v>
      </c>
      <c r="J16081" s="38">
        <v>0.49429170119999999</v>
      </c>
      <c r="K16081" s="38">
        <v>0.5460290565</v>
      </c>
      <c r="L16081" s="38">
        <v>0.46046979659999998</v>
      </c>
      <c r="M16081" s="38">
        <v>0.55319568539999997</v>
      </c>
      <c r="N16081" s="38">
        <v>0.5562789682</v>
      </c>
      <c r="O16081" s="38"/>
      <c r="P16081" s="38">
        <v>0.55634953040000001</v>
      </c>
      <c r="Q16081" s="38">
        <v>0.55634953040000001</v>
      </c>
      <c r="R16081" s="38">
        <v>0.54009587550000004</v>
      </c>
      <c r="S16081" s="38">
        <v>0.49699786419999997</v>
      </c>
      <c r="T16081" s="38">
        <v>0.54113968020000003</v>
      </c>
      <c r="U16081" s="38">
        <v>0.49699786419999997</v>
      </c>
      <c r="V16081" s="38">
        <v>0.4607408181</v>
      </c>
      <c r="W16081" s="38">
        <v>0.51498587679999996</v>
      </c>
      <c r="X16081" s="38">
        <v>0.47359952719999998</v>
      </c>
      <c r="Y16081" s="38">
        <v>0.5365735009</v>
      </c>
      <c r="Z16081" s="38"/>
      <c r="AA16081" s="38">
        <v>0.53698178549999998</v>
      </c>
      <c r="AB16081" s="38"/>
      <c r="AC16081" s="38">
        <v>0.5515589421</v>
      </c>
      <c r="AD16081" s="38"/>
      <c r="AE16081" s="38">
        <v>0.46122269519999998</v>
      </c>
      <c r="AF16081" s="38">
        <v>0.55155376860000005</v>
      </c>
      <c r="AG16081" s="38">
        <v>0.54212898099999995</v>
      </c>
      <c r="AH16081" s="38">
        <v>0.51784826750000001</v>
      </c>
      <c r="AI16081" s="38">
        <v>0.46653202090000001</v>
      </c>
      <c r="AJ16081" s="3">
        <v>0.55995898300000002</v>
      </c>
      <c r="AK16081" s="3">
        <v>0.5614257963</v>
      </c>
    </row>
    <row r="16082" spans="1:37" x14ac:dyDescent="0.3">
      <c r="A16082" s="1">
        <v>44729.458333333336</v>
      </c>
      <c r="B16082">
        <v>2022</v>
      </c>
      <c r="C16082">
        <v>6</v>
      </c>
      <c r="D16082">
        <v>17</v>
      </c>
      <c r="E16082">
        <v>13</v>
      </c>
      <c r="F16082">
        <v>0</v>
      </c>
      <c r="G16082" s="38"/>
      <c r="H16082" s="38"/>
      <c r="I16082" s="38">
        <v>0.54103493309999995</v>
      </c>
      <c r="J16082" s="38">
        <v>0.4878444106</v>
      </c>
      <c r="K16082" s="38">
        <v>0.52426809949999997</v>
      </c>
      <c r="L16082" s="38">
        <v>0.46531473509999999</v>
      </c>
      <c r="M16082" s="38">
        <v>0.53294909759999998</v>
      </c>
      <c r="N16082" s="38">
        <v>0.54103493309999995</v>
      </c>
      <c r="O16082" s="38"/>
      <c r="P16082" s="38">
        <v>0.53389138430000005</v>
      </c>
      <c r="Q16082" s="38">
        <v>0.53389138430000005</v>
      </c>
      <c r="R16082" s="38">
        <v>0.51129156440000001</v>
      </c>
      <c r="S16082" s="38">
        <v>0.47942718989999999</v>
      </c>
      <c r="T16082" s="38">
        <v>0.53930705769999998</v>
      </c>
      <c r="U16082" s="38">
        <v>0.47942718989999999</v>
      </c>
      <c r="V16082" s="38">
        <v>0.4622902176</v>
      </c>
      <c r="W16082" s="38">
        <v>0.50357227930000004</v>
      </c>
      <c r="X16082" s="38">
        <v>0.4505158695</v>
      </c>
      <c r="Y16082" s="38">
        <v>0.51508879220000003</v>
      </c>
      <c r="Z16082" s="38"/>
      <c r="AA16082" s="38">
        <v>0.53204805740000005</v>
      </c>
      <c r="AB16082" s="38"/>
      <c r="AC16082" s="38">
        <v>0.54519373449999997</v>
      </c>
      <c r="AD16082" s="38"/>
      <c r="AE16082" s="38">
        <v>0.46527018399999998</v>
      </c>
      <c r="AF16082" s="38">
        <v>0.5656412703</v>
      </c>
      <c r="AG16082" s="38">
        <v>0.52435076020000004</v>
      </c>
      <c r="AH16082" s="38">
        <v>0.51741629180000004</v>
      </c>
      <c r="AI16082" s="38">
        <v>0.42519727029999999</v>
      </c>
      <c r="AJ16082" s="3">
        <v>0.53406555249999998</v>
      </c>
      <c r="AK16082" s="3">
        <v>0.54579402259999998</v>
      </c>
    </row>
    <row r="16083" spans="1:37" x14ac:dyDescent="0.3">
      <c r="A16083" s="1">
        <v>44729.46875</v>
      </c>
      <c r="B16083">
        <v>2022</v>
      </c>
      <c r="C16083">
        <v>6</v>
      </c>
      <c r="D16083">
        <v>17</v>
      </c>
      <c r="E16083">
        <v>13</v>
      </c>
      <c r="F16083">
        <v>15</v>
      </c>
      <c r="G16083" s="38"/>
      <c r="H16083" s="38"/>
      <c r="I16083" s="38">
        <v>0.54666582019999999</v>
      </c>
      <c r="J16083" s="38">
        <v>0.4931524095</v>
      </c>
      <c r="K16083" s="38">
        <v>0.5275372358</v>
      </c>
      <c r="L16083" s="38">
        <v>0.46104533339999998</v>
      </c>
      <c r="M16083" s="38">
        <v>0.54076154300000001</v>
      </c>
      <c r="N16083" s="38">
        <v>0.54666582019999999</v>
      </c>
      <c r="O16083" s="38"/>
      <c r="P16083" s="38">
        <v>0.53874030220000002</v>
      </c>
      <c r="Q16083" s="38">
        <v>0.53874030220000002</v>
      </c>
      <c r="R16083" s="38">
        <v>0.54195835680000004</v>
      </c>
      <c r="S16083" s="38">
        <v>0.48385693079999997</v>
      </c>
      <c r="T16083" s="38">
        <v>0.52682591320000005</v>
      </c>
      <c r="U16083" s="38">
        <v>0.48385693079999997</v>
      </c>
      <c r="V16083" s="38">
        <v>0.46276822899999998</v>
      </c>
      <c r="W16083" s="38">
        <v>0.52396912100000004</v>
      </c>
      <c r="X16083" s="38">
        <v>0.46261636630000003</v>
      </c>
      <c r="Y16083" s="38">
        <v>0.52251535149999995</v>
      </c>
      <c r="Z16083" s="38"/>
      <c r="AA16083" s="38">
        <v>0.55196388370000005</v>
      </c>
      <c r="AB16083" s="38"/>
      <c r="AC16083" s="38">
        <v>0.55346558059999995</v>
      </c>
      <c r="AD16083" s="38"/>
      <c r="AE16083" s="38">
        <v>0.46023734890000001</v>
      </c>
      <c r="AF16083" s="38">
        <v>0.54575848439999997</v>
      </c>
      <c r="AG16083" s="38">
        <v>0.54808225889999995</v>
      </c>
      <c r="AH16083" s="38">
        <v>0.53172756200000004</v>
      </c>
      <c r="AI16083" s="38">
        <v>0.48031405900000002</v>
      </c>
      <c r="AJ16083" s="3">
        <v>0.54600263829999995</v>
      </c>
      <c r="AK16083" s="3">
        <v>0.56187306150000005</v>
      </c>
    </row>
    <row r="16084" spans="1:37" x14ac:dyDescent="0.3">
      <c r="A16084" s="1">
        <v>44729.479166666664</v>
      </c>
      <c r="B16084">
        <v>2022</v>
      </c>
      <c r="C16084">
        <v>6</v>
      </c>
      <c r="D16084">
        <v>17</v>
      </c>
      <c r="E16084">
        <v>13</v>
      </c>
      <c r="F16084">
        <v>30</v>
      </c>
      <c r="G16084" s="38"/>
      <c r="H16084" s="38"/>
      <c r="I16084" s="38">
        <v>0.54979563809999998</v>
      </c>
      <c r="J16084" s="38">
        <v>0.47974170230000002</v>
      </c>
      <c r="K16084" s="38">
        <v>0.52303171390000003</v>
      </c>
      <c r="L16084" s="38">
        <v>0.44870748970000002</v>
      </c>
      <c r="M16084" s="38">
        <v>0.54337618679999999</v>
      </c>
      <c r="N16084" s="38">
        <v>0.54979563809999998</v>
      </c>
      <c r="O16084" s="38"/>
      <c r="P16084" s="38">
        <v>0.53884238470000001</v>
      </c>
      <c r="Q16084" s="38">
        <v>0.53884238470000001</v>
      </c>
      <c r="R16084" s="38">
        <v>0.55608598919999996</v>
      </c>
      <c r="S16084" s="38">
        <v>0.469722945</v>
      </c>
      <c r="T16084" s="38">
        <v>0.51894412130000001</v>
      </c>
      <c r="U16084" s="38">
        <v>0.469722945</v>
      </c>
      <c r="V16084" s="38">
        <v>0.45722295930000001</v>
      </c>
      <c r="W16084" s="38">
        <v>0.52340089950000002</v>
      </c>
      <c r="X16084" s="38">
        <v>0.46318055060000002</v>
      </c>
      <c r="Y16084" s="38">
        <v>0.5341896572</v>
      </c>
      <c r="Z16084" s="38"/>
      <c r="AA16084" s="38">
        <v>0.57974736370000002</v>
      </c>
      <c r="AB16084" s="38"/>
      <c r="AC16084" s="38">
        <v>0.56681725780000003</v>
      </c>
      <c r="AD16084" s="38"/>
      <c r="AE16084" s="38">
        <v>0.44631310660000001</v>
      </c>
      <c r="AF16084" s="38">
        <v>0.53777293169999996</v>
      </c>
      <c r="AG16084" s="38">
        <v>0.57213337689999999</v>
      </c>
      <c r="AH16084" s="38">
        <v>0.53442468129999998</v>
      </c>
      <c r="AI16084" s="38">
        <v>0.46151798659999999</v>
      </c>
      <c r="AJ16084" s="3">
        <v>0.55385318080000001</v>
      </c>
      <c r="AK16084" s="3">
        <v>0.57928917099999999</v>
      </c>
    </row>
    <row r="16085" spans="1:37" x14ac:dyDescent="0.3">
      <c r="A16085" s="1">
        <v>44729.489583333336</v>
      </c>
      <c r="B16085">
        <v>2022</v>
      </c>
      <c r="C16085">
        <v>6</v>
      </c>
      <c r="D16085">
        <v>17</v>
      </c>
      <c r="E16085">
        <v>13</v>
      </c>
      <c r="F16085">
        <v>45</v>
      </c>
      <c r="G16085" s="38"/>
      <c r="H16085" s="38"/>
      <c r="I16085" s="38">
        <v>0.51742583389999997</v>
      </c>
      <c r="J16085" s="38">
        <v>0.46265993379999998</v>
      </c>
      <c r="K16085" s="38">
        <v>0.48774829590000002</v>
      </c>
      <c r="L16085" s="38">
        <v>0.4547082932</v>
      </c>
      <c r="M16085" s="38">
        <v>0.5031792907</v>
      </c>
      <c r="N16085" s="38">
        <v>0.51742583389999997</v>
      </c>
      <c r="O16085" s="38"/>
      <c r="P16085" s="38">
        <v>0.49969375259999999</v>
      </c>
      <c r="Q16085" s="38">
        <v>0.49969375259999999</v>
      </c>
      <c r="R16085" s="38">
        <v>0.53982564860000004</v>
      </c>
      <c r="S16085" s="38">
        <v>0.45757046870000001</v>
      </c>
      <c r="T16085" s="38">
        <v>0.4969006366</v>
      </c>
      <c r="U16085" s="38">
        <v>0.45757046870000001</v>
      </c>
      <c r="V16085" s="38">
        <v>0.47161616830000003</v>
      </c>
      <c r="W16085" s="38">
        <v>0.4925480022</v>
      </c>
      <c r="X16085" s="38">
        <v>0.4504288051</v>
      </c>
      <c r="Y16085" s="38">
        <v>0.52725756199999996</v>
      </c>
      <c r="Z16085" s="38"/>
      <c r="AA16085" s="38">
        <v>0.55899500349999998</v>
      </c>
      <c r="AB16085" s="38"/>
      <c r="AC16085" s="38">
        <v>0.5373857084</v>
      </c>
      <c r="AD16085" s="38"/>
      <c r="AE16085" s="38">
        <v>0.45097073539999999</v>
      </c>
      <c r="AF16085" s="38">
        <v>0.52634319210000002</v>
      </c>
      <c r="AG16085" s="38">
        <v>0.54531358399999996</v>
      </c>
      <c r="AH16085" s="38">
        <v>0.51321241610000001</v>
      </c>
      <c r="AI16085" s="38">
        <v>0.43651752770000002</v>
      </c>
      <c r="AJ16085" s="3">
        <v>0.51499814590000004</v>
      </c>
      <c r="AK16085" s="3">
        <v>0.54702351159999996</v>
      </c>
    </row>
    <row r="16086" spans="1:37" x14ac:dyDescent="0.3">
      <c r="A16086" s="1">
        <v>44729.5</v>
      </c>
      <c r="B16086">
        <v>2022</v>
      </c>
      <c r="C16086">
        <v>6</v>
      </c>
      <c r="D16086">
        <v>17</v>
      </c>
      <c r="E16086">
        <v>14</v>
      </c>
      <c r="F16086">
        <v>0</v>
      </c>
      <c r="G16086" s="38"/>
      <c r="H16086" s="38"/>
      <c r="I16086" s="38">
        <v>0.51851779909999995</v>
      </c>
      <c r="J16086" s="38">
        <v>0.46996581189999997</v>
      </c>
      <c r="K16086" s="38">
        <v>0.49295829349999998</v>
      </c>
      <c r="L16086" s="38">
        <v>0.45109771300000001</v>
      </c>
      <c r="M16086" s="38">
        <v>0.50670633320000003</v>
      </c>
      <c r="N16086" s="38">
        <v>0.51851779909999995</v>
      </c>
      <c r="O16086" s="38"/>
      <c r="P16086" s="38">
        <v>0.50086770110000001</v>
      </c>
      <c r="Q16086" s="38">
        <v>0.50086770110000001</v>
      </c>
      <c r="R16086" s="38">
        <v>0.52221909150000001</v>
      </c>
      <c r="S16086" s="38">
        <v>0.45635733579999999</v>
      </c>
      <c r="T16086" s="38">
        <v>0.487253777</v>
      </c>
      <c r="U16086" s="38">
        <v>0.45635733579999999</v>
      </c>
      <c r="V16086" s="38">
        <v>0.4620712984</v>
      </c>
      <c r="W16086" s="38">
        <v>0.46963982199999998</v>
      </c>
      <c r="X16086" s="38">
        <v>0.41539259560000003</v>
      </c>
      <c r="Y16086" s="38">
        <v>0.51326509990000002</v>
      </c>
      <c r="Z16086" s="38"/>
      <c r="AA16086" s="38">
        <v>0.53686336079999997</v>
      </c>
      <c r="AB16086" s="38"/>
      <c r="AC16086" s="38">
        <v>0.52730023240000001</v>
      </c>
      <c r="AD16086" s="38"/>
      <c r="AE16086" s="38">
        <v>0.44734028799999997</v>
      </c>
      <c r="AF16086" s="38">
        <v>0.51486302299999998</v>
      </c>
      <c r="AG16086" s="38">
        <v>0.5220377061</v>
      </c>
      <c r="AH16086" s="38">
        <v>0.48809666930000001</v>
      </c>
      <c r="AI16086" s="38">
        <v>0.42402767860000001</v>
      </c>
      <c r="AJ16086" s="3">
        <v>0.51932636629999995</v>
      </c>
      <c r="AK16086" s="3">
        <v>0.54592018450000002</v>
      </c>
    </row>
    <row r="16087" spans="1:37" x14ac:dyDescent="0.3">
      <c r="A16087" s="1">
        <v>44729.510416666664</v>
      </c>
      <c r="B16087">
        <v>2022</v>
      </c>
      <c r="C16087">
        <v>6</v>
      </c>
      <c r="D16087">
        <v>17</v>
      </c>
      <c r="E16087">
        <v>14</v>
      </c>
      <c r="F16087">
        <v>15</v>
      </c>
      <c r="G16087" s="38"/>
      <c r="H16087" s="38"/>
      <c r="I16087" s="38">
        <v>0.50765327189999998</v>
      </c>
      <c r="J16087" s="38">
        <v>0.46040239700000002</v>
      </c>
      <c r="K16087" s="38">
        <v>0.48846616879999999</v>
      </c>
      <c r="L16087" s="38">
        <v>0.43168583939999999</v>
      </c>
      <c r="M16087" s="38">
        <v>0.50060160980000001</v>
      </c>
      <c r="N16087" s="38">
        <v>0.50765327189999998</v>
      </c>
      <c r="O16087" s="38"/>
      <c r="P16087" s="38">
        <v>0.4976521029</v>
      </c>
      <c r="Q16087" s="38">
        <v>0.4976521029</v>
      </c>
      <c r="R16087" s="38">
        <v>0.52382027190000002</v>
      </c>
      <c r="S16087" s="38">
        <v>0.45100763129999999</v>
      </c>
      <c r="T16087" s="38">
        <v>0.49109190200000002</v>
      </c>
      <c r="U16087" s="38">
        <v>0.45100763129999999</v>
      </c>
      <c r="V16087" s="38">
        <v>0.43969057080000001</v>
      </c>
      <c r="W16087" s="38">
        <v>0.46563602469999998</v>
      </c>
      <c r="X16087" s="38">
        <v>0.40167314840000001</v>
      </c>
      <c r="Y16087" s="38">
        <v>0.52503687600000004</v>
      </c>
      <c r="Z16087" s="38"/>
      <c r="AA16087" s="38">
        <v>0.52731671680000003</v>
      </c>
      <c r="AB16087" s="38"/>
      <c r="AC16087" s="38">
        <v>0.51512680919999998</v>
      </c>
      <c r="AD16087" s="38"/>
      <c r="AE16087" s="38">
        <v>0.43068477420000001</v>
      </c>
      <c r="AF16087" s="38">
        <v>0.51412702740000005</v>
      </c>
      <c r="AG16087" s="38">
        <v>0.51804061209999996</v>
      </c>
      <c r="AH16087" s="38">
        <v>0.47645351079999998</v>
      </c>
      <c r="AI16087" s="38">
        <v>0.4333568767</v>
      </c>
      <c r="AJ16087" s="3">
        <v>0.50897904090000001</v>
      </c>
      <c r="AK16087" s="3">
        <v>0.52659853209999996</v>
      </c>
    </row>
    <row r="16088" spans="1:37" x14ac:dyDescent="0.3">
      <c r="A16088" s="1">
        <v>44729.520833333336</v>
      </c>
      <c r="B16088">
        <v>2022</v>
      </c>
      <c r="C16088">
        <v>6</v>
      </c>
      <c r="D16088">
        <v>17</v>
      </c>
      <c r="E16088">
        <v>14</v>
      </c>
      <c r="F16088">
        <v>30</v>
      </c>
      <c r="G16088" s="38"/>
      <c r="H16088" s="38"/>
      <c r="I16088" s="38">
        <v>0.48403668220000001</v>
      </c>
      <c r="J16088" s="38">
        <v>0.4289028687</v>
      </c>
      <c r="K16088" s="38">
        <v>0.47080771780000003</v>
      </c>
      <c r="L16088" s="38">
        <v>0.39481906030000002</v>
      </c>
      <c r="M16088" s="38">
        <v>0.48109932719999998</v>
      </c>
      <c r="N16088" s="38">
        <v>0.48403668220000001</v>
      </c>
      <c r="O16088" s="38"/>
      <c r="P16088" s="38">
        <v>0.47738873009999999</v>
      </c>
      <c r="Q16088" s="38">
        <v>0.47738873009999999</v>
      </c>
      <c r="R16088" s="38">
        <v>0.50809415550000003</v>
      </c>
      <c r="S16088" s="38">
        <v>0.43238797969999998</v>
      </c>
      <c r="T16088" s="38">
        <v>0.46940182190000002</v>
      </c>
      <c r="U16088" s="38">
        <v>0.43238797969999998</v>
      </c>
      <c r="V16088" s="38">
        <v>0.39480022980000001</v>
      </c>
      <c r="W16088" s="38">
        <v>0.44159110670000001</v>
      </c>
      <c r="X16088" s="38">
        <v>0.40848754970000001</v>
      </c>
      <c r="Y16088" s="38">
        <v>0.52640095249999996</v>
      </c>
      <c r="Z16088" s="38"/>
      <c r="AA16088" s="38">
        <v>0.51356910759999996</v>
      </c>
      <c r="AB16088" s="38"/>
      <c r="AC16088" s="38">
        <v>0.49124751750000001</v>
      </c>
      <c r="AD16088" s="38"/>
      <c r="AE16088" s="38">
        <v>0.38975522000000001</v>
      </c>
      <c r="AF16088" s="38">
        <v>0.48070873650000001</v>
      </c>
      <c r="AG16088" s="38">
        <v>0.49832730260000002</v>
      </c>
      <c r="AH16088" s="38">
        <v>0.45832518430000002</v>
      </c>
      <c r="AI16088" s="38">
        <v>0.42179295430000002</v>
      </c>
      <c r="AJ16088" s="3">
        <v>0.48742162820000001</v>
      </c>
      <c r="AK16088" s="3">
        <v>0.5063366883</v>
      </c>
    </row>
    <row r="16089" spans="1:37" x14ac:dyDescent="0.3">
      <c r="A16089" s="1">
        <v>44729.53125</v>
      </c>
      <c r="B16089">
        <v>2022</v>
      </c>
      <c r="C16089">
        <v>6</v>
      </c>
      <c r="D16089">
        <v>17</v>
      </c>
      <c r="E16089">
        <v>14</v>
      </c>
      <c r="F16089">
        <v>45</v>
      </c>
      <c r="G16089" s="38"/>
      <c r="H16089" s="38"/>
      <c r="I16089" s="38">
        <v>0.45943605459999998</v>
      </c>
      <c r="J16089" s="38">
        <v>0.42274472190000001</v>
      </c>
      <c r="K16089" s="38">
        <v>0.45118746710000002</v>
      </c>
      <c r="L16089" s="38">
        <v>0.40723241300000002</v>
      </c>
      <c r="M16089" s="38">
        <v>0.45650264260000001</v>
      </c>
      <c r="N16089" s="38">
        <v>0.45943605459999998</v>
      </c>
      <c r="O16089" s="38"/>
      <c r="P16089" s="38">
        <v>0.45799305839999999</v>
      </c>
      <c r="Q16089" s="38">
        <v>0.45799305839999999</v>
      </c>
      <c r="R16089" s="38">
        <v>0.49478051070000001</v>
      </c>
      <c r="S16089" s="38">
        <v>0.43609516910000001</v>
      </c>
      <c r="T16089" s="38">
        <v>0.4527906961</v>
      </c>
      <c r="U16089" s="38">
        <v>0.43609516910000001</v>
      </c>
      <c r="V16089" s="38">
        <v>0.41147302650000001</v>
      </c>
      <c r="W16089" s="38">
        <v>0.44371683509999998</v>
      </c>
      <c r="X16089" s="38">
        <v>0.4100325387</v>
      </c>
      <c r="Y16089" s="38">
        <v>0.49232871680000001</v>
      </c>
      <c r="Z16089" s="38"/>
      <c r="AA16089" s="38">
        <v>0.48691924559999999</v>
      </c>
      <c r="AB16089" s="38"/>
      <c r="AC16089" s="38">
        <v>0.46474985740000002</v>
      </c>
      <c r="AD16089" s="38"/>
      <c r="AE16089" s="38">
        <v>0.40134966979999998</v>
      </c>
      <c r="AF16089" s="38">
        <v>0.46064604059999997</v>
      </c>
      <c r="AG16089" s="38">
        <v>0.49193753309999999</v>
      </c>
      <c r="AH16089" s="38">
        <v>0.45692922540000003</v>
      </c>
      <c r="AI16089" s="38">
        <v>0.40679608810000001</v>
      </c>
      <c r="AJ16089" s="3">
        <v>0.45753650080000002</v>
      </c>
      <c r="AK16089" s="3">
        <v>0.46674616949999997</v>
      </c>
    </row>
    <row r="16090" spans="1:37" x14ac:dyDescent="0.3">
      <c r="A16090" s="1">
        <v>44729.541666666664</v>
      </c>
      <c r="B16090">
        <v>2022</v>
      </c>
      <c r="C16090">
        <v>6</v>
      </c>
      <c r="D16090">
        <v>17</v>
      </c>
      <c r="E16090">
        <v>15</v>
      </c>
      <c r="F16090">
        <v>0</v>
      </c>
      <c r="G16090" s="38"/>
      <c r="H16090" s="38"/>
      <c r="I16090" s="38">
        <v>0.43863840520000003</v>
      </c>
      <c r="J16090" s="38">
        <v>0.42469351500000002</v>
      </c>
      <c r="K16090" s="38">
        <v>0.43406606879999998</v>
      </c>
      <c r="L16090" s="38">
        <v>0.4177708524</v>
      </c>
      <c r="M16090" s="38">
        <v>0.4385311509</v>
      </c>
      <c r="N16090" s="38">
        <v>0.43863840520000003</v>
      </c>
      <c r="O16090" s="38"/>
      <c r="P16090" s="38">
        <v>0.43665781949999999</v>
      </c>
      <c r="Q16090" s="38">
        <v>0.43665781949999999</v>
      </c>
      <c r="R16090" s="38">
        <v>0.47171810419999999</v>
      </c>
      <c r="S16090" s="38">
        <v>0.4398912277</v>
      </c>
      <c r="T16090" s="38">
        <v>0.43001423649999998</v>
      </c>
      <c r="U16090" s="38">
        <v>0.4398912277</v>
      </c>
      <c r="V16090" s="38">
        <v>0.41972049220000002</v>
      </c>
      <c r="W16090" s="38">
        <v>0.437172638</v>
      </c>
      <c r="X16090" s="38">
        <v>0.40417273609999999</v>
      </c>
      <c r="Y16090" s="38">
        <v>0.48445000589999998</v>
      </c>
      <c r="Z16090" s="38"/>
      <c r="AA16090" s="38">
        <v>0.4535341571</v>
      </c>
      <c r="AB16090" s="38"/>
      <c r="AC16090" s="38">
        <v>0.43534351770000002</v>
      </c>
      <c r="AD16090" s="38"/>
      <c r="AE16090" s="38">
        <v>0.41632467820000002</v>
      </c>
      <c r="AF16090" s="38">
        <v>0.44058743360000002</v>
      </c>
      <c r="AG16090" s="38">
        <v>0.46141567589999999</v>
      </c>
      <c r="AH16090" s="38">
        <v>0.44048813110000001</v>
      </c>
      <c r="AI16090" s="38">
        <v>0.41638402990000001</v>
      </c>
      <c r="AJ16090" s="3">
        <v>0.44065778700000002</v>
      </c>
      <c r="AK16090" s="3">
        <v>0.44017570589999999</v>
      </c>
    </row>
    <row r="16091" spans="1:37" x14ac:dyDescent="0.3">
      <c r="A16091" s="1">
        <v>44729.552083333336</v>
      </c>
      <c r="B16091">
        <v>2022</v>
      </c>
      <c r="C16091">
        <v>6</v>
      </c>
      <c r="D16091">
        <v>17</v>
      </c>
      <c r="E16091">
        <v>15</v>
      </c>
      <c r="F16091">
        <v>15</v>
      </c>
      <c r="G16091" s="38"/>
      <c r="H16091" s="38"/>
      <c r="I16091" s="38">
        <v>0.43093644530000003</v>
      </c>
      <c r="J16091" s="38">
        <v>0.42603713980000002</v>
      </c>
      <c r="K16091" s="38">
        <v>0.42446011340000001</v>
      </c>
      <c r="L16091" s="38">
        <v>0.43226652640000002</v>
      </c>
      <c r="M16091" s="38">
        <v>0.42376941600000001</v>
      </c>
      <c r="N16091" s="38">
        <v>0.43093644530000003</v>
      </c>
      <c r="O16091" s="38"/>
      <c r="P16091" s="38">
        <v>0.42844017969999998</v>
      </c>
      <c r="Q16091" s="38">
        <v>0.42844017969999998</v>
      </c>
      <c r="R16091" s="38">
        <v>0.45092190539999999</v>
      </c>
      <c r="S16091" s="38">
        <v>0.4310302889</v>
      </c>
      <c r="T16091" s="38">
        <v>0.44283871219999998</v>
      </c>
      <c r="U16091" s="38">
        <v>0.4310302889</v>
      </c>
      <c r="V16091" s="38">
        <v>0.43912454610000001</v>
      </c>
      <c r="W16091" s="38">
        <v>0.41698382480000001</v>
      </c>
      <c r="X16091" s="38">
        <v>0.37578990200000001</v>
      </c>
      <c r="Y16091" s="38">
        <v>0.47168765260000001</v>
      </c>
      <c r="Z16091" s="38"/>
      <c r="AA16091" s="38">
        <v>0.43444733210000003</v>
      </c>
      <c r="AB16091" s="38"/>
      <c r="AC16091" s="38">
        <v>0.43460717609999999</v>
      </c>
      <c r="AD16091" s="38"/>
      <c r="AE16091" s="38">
        <v>0.43612635560000002</v>
      </c>
      <c r="AF16091" s="38">
        <v>0.46634046610000002</v>
      </c>
      <c r="AG16091" s="38">
        <v>0.4464039964</v>
      </c>
      <c r="AH16091" s="38">
        <v>0.43943159230000001</v>
      </c>
      <c r="AI16091" s="38">
        <v>0.36717289240000001</v>
      </c>
      <c r="AJ16091" s="3">
        <v>0.42437640230000001</v>
      </c>
      <c r="AK16091" s="3">
        <v>0.42758849170000002</v>
      </c>
    </row>
    <row r="16092" spans="1:37" x14ac:dyDescent="0.3">
      <c r="A16092" s="1">
        <v>44729.5625</v>
      </c>
      <c r="B16092">
        <v>2022</v>
      </c>
      <c r="C16092">
        <v>6</v>
      </c>
      <c r="D16092">
        <v>17</v>
      </c>
      <c r="E16092">
        <v>15</v>
      </c>
      <c r="F16092">
        <v>30</v>
      </c>
      <c r="G16092" s="38"/>
      <c r="H16092" s="38"/>
      <c r="I16092" s="38">
        <v>0.41090238379999999</v>
      </c>
      <c r="J16092" s="38">
        <v>0.40730453100000003</v>
      </c>
      <c r="K16092" s="38">
        <v>0.3998248143</v>
      </c>
      <c r="L16092" s="38">
        <v>0.41204553999999999</v>
      </c>
      <c r="M16092" s="38">
        <v>0.39990445130000002</v>
      </c>
      <c r="N16092" s="38">
        <v>0.41090238379999999</v>
      </c>
      <c r="O16092" s="38"/>
      <c r="P16092" s="38">
        <v>0.40644140470000001</v>
      </c>
      <c r="Q16092" s="38">
        <v>0.40644140470000001</v>
      </c>
      <c r="R16092" s="38">
        <v>0.44383768499999998</v>
      </c>
      <c r="S16092" s="38">
        <v>0.4311130849</v>
      </c>
      <c r="T16092" s="38">
        <v>0.43877188900000003</v>
      </c>
      <c r="U16092" s="38">
        <v>0.4311130849</v>
      </c>
      <c r="V16092" s="38">
        <v>0.4148349844</v>
      </c>
      <c r="W16092" s="38">
        <v>0.44088219560000003</v>
      </c>
      <c r="X16092" s="38">
        <v>0.37697574309999998</v>
      </c>
      <c r="Y16092" s="38">
        <v>0.45610959490000003</v>
      </c>
      <c r="Z16092" s="38"/>
      <c r="AA16092" s="38">
        <v>0.44268437939999999</v>
      </c>
      <c r="AB16092" s="38"/>
      <c r="AC16092" s="38">
        <v>0.43355394229999999</v>
      </c>
      <c r="AD16092" s="38"/>
      <c r="AE16092" s="38">
        <v>0.4143007306</v>
      </c>
      <c r="AF16092" s="38">
        <v>0.44301485619999997</v>
      </c>
      <c r="AG16092" s="38">
        <v>0.44827954019999999</v>
      </c>
      <c r="AH16092" s="38">
        <v>0.45611043029999998</v>
      </c>
      <c r="AI16092" s="38">
        <v>0.4081293614</v>
      </c>
      <c r="AJ16092" s="3">
        <v>0.3963696612</v>
      </c>
      <c r="AK16092" s="3">
        <v>0.41186635310000003</v>
      </c>
    </row>
    <row r="16093" spans="1:37" x14ac:dyDescent="0.3">
      <c r="A16093" s="1">
        <v>44729.572916666664</v>
      </c>
      <c r="B16093">
        <v>2022</v>
      </c>
      <c r="C16093">
        <v>6</v>
      </c>
      <c r="D16093">
        <v>17</v>
      </c>
      <c r="E16093">
        <v>15</v>
      </c>
      <c r="F16093">
        <v>45</v>
      </c>
      <c r="G16093" s="38"/>
      <c r="H16093" s="38"/>
      <c r="I16093" s="38">
        <v>0.39897332229999999</v>
      </c>
      <c r="J16093" s="38">
        <v>0.39582660609999998</v>
      </c>
      <c r="K16093" s="38">
        <v>0.38716429479999998</v>
      </c>
      <c r="L16093" s="38">
        <v>0.39330899829999999</v>
      </c>
      <c r="M16093" s="38">
        <v>0.38654509059999997</v>
      </c>
      <c r="N16093" s="38">
        <v>0.39897332229999999</v>
      </c>
      <c r="O16093" s="38"/>
      <c r="P16093" s="38">
        <v>0.39511024909999998</v>
      </c>
      <c r="Q16093" s="38">
        <v>0.39511024909999998</v>
      </c>
      <c r="R16093" s="38">
        <v>0.42946471549999998</v>
      </c>
      <c r="S16093" s="38">
        <v>0.40432750249999999</v>
      </c>
      <c r="T16093" s="38">
        <v>0.42628442119999999</v>
      </c>
      <c r="U16093" s="38">
        <v>0.40432750249999999</v>
      </c>
      <c r="V16093" s="38">
        <v>0.39094370940000001</v>
      </c>
      <c r="W16093" s="38">
        <v>0.42561427149999997</v>
      </c>
      <c r="X16093" s="38">
        <v>0.38542708599999997</v>
      </c>
      <c r="Y16093" s="38">
        <v>0.43002149579999999</v>
      </c>
      <c r="Z16093" s="38"/>
      <c r="AA16093" s="38">
        <v>0.43147688109999999</v>
      </c>
      <c r="AB16093" s="38"/>
      <c r="AC16093" s="38">
        <v>0.42341713130000003</v>
      </c>
      <c r="AD16093" s="38"/>
      <c r="AE16093" s="38">
        <v>0.39209266970000001</v>
      </c>
      <c r="AF16093" s="38">
        <v>0.43262368820000002</v>
      </c>
      <c r="AG16093" s="38">
        <v>0.43670306330000003</v>
      </c>
      <c r="AH16093" s="38">
        <v>0.44228616079999999</v>
      </c>
      <c r="AI16093" s="38">
        <v>0.3894735876</v>
      </c>
      <c r="AJ16093" s="3">
        <v>0.38589829370000001</v>
      </c>
      <c r="AK16093" s="3">
        <v>0.39999450419999999</v>
      </c>
    </row>
    <row r="16094" spans="1:37" x14ac:dyDescent="0.3">
      <c r="A16094" s="1">
        <v>44729.583333333336</v>
      </c>
      <c r="B16094">
        <v>2022</v>
      </c>
      <c r="C16094">
        <v>6</v>
      </c>
      <c r="D16094">
        <v>17</v>
      </c>
      <c r="E16094">
        <v>16</v>
      </c>
      <c r="F16094">
        <v>0</v>
      </c>
      <c r="G16094" s="38"/>
      <c r="H16094" s="38"/>
      <c r="I16094" s="38">
        <v>0.37734663010000002</v>
      </c>
      <c r="J16094" s="38">
        <v>0.37740897940000001</v>
      </c>
      <c r="K16094" s="38">
        <v>0.36560776649999999</v>
      </c>
      <c r="L16094" s="38">
        <v>0.3834060728</v>
      </c>
      <c r="M16094" s="38">
        <v>0.36246571360000002</v>
      </c>
      <c r="N16094" s="38">
        <v>0.37734663010000002</v>
      </c>
      <c r="O16094" s="38"/>
      <c r="P16094" s="38">
        <v>0.37255002040000001</v>
      </c>
      <c r="Q16094" s="38">
        <v>0.37255002040000001</v>
      </c>
      <c r="R16094" s="38">
        <v>0.4108904733</v>
      </c>
      <c r="S16094" s="38">
        <v>0.3994041807</v>
      </c>
      <c r="T16094" s="38">
        <v>0.40563479079999998</v>
      </c>
      <c r="U16094" s="38">
        <v>0.3994041807</v>
      </c>
      <c r="V16094" s="38">
        <v>0.38381306300000001</v>
      </c>
      <c r="W16094" s="38">
        <v>0.4104788768</v>
      </c>
      <c r="X16094" s="38">
        <v>0.37205159859999998</v>
      </c>
      <c r="Y16094" s="38">
        <v>0.41009855480000001</v>
      </c>
      <c r="Z16094" s="38"/>
      <c r="AA16094" s="38">
        <v>0.41295683750000001</v>
      </c>
      <c r="AB16094" s="38"/>
      <c r="AC16094" s="38">
        <v>0.40357943000000002</v>
      </c>
      <c r="AD16094" s="38"/>
      <c r="AE16094" s="38">
        <v>0.38022717700000003</v>
      </c>
      <c r="AF16094" s="38">
        <v>0.41078642500000001</v>
      </c>
      <c r="AG16094" s="38">
        <v>0.41745306679999999</v>
      </c>
      <c r="AH16094" s="38">
        <v>0.42031550829999997</v>
      </c>
      <c r="AI16094" s="38">
        <v>0.37689698069999999</v>
      </c>
      <c r="AJ16094" s="3">
        <v>0.36170722230000002</v>
      </c>
      <c r="AK16094" s="3">
        <v>0.38008008269999999</v>
      </c>
    </row>
    <row r="16095" spans="1:37" x14ac:dyDescent="0.3">
      <c r="A16095" s="1">
        <v>44729.59375</v>
      </c>
      <c r="B16095">
        <v>2022</v>
      </c>
      <c r="C16095">
        <v>6</v>
      </c>
      <c r="D16095">
        <v>17</v>
      </c>
      <c r="E16095">
        <v>16</v>
      </c>
      <c r="F16095">
        <v>15</v>
      </c>
      <c r="G16095" s="38"/>
      <c r="H16095" s="38"/>
      <c r="I16095" s="38">
        <v>0.36272715370000003</v>
      </c>
      <c r="J16095" s="38">
        <v>0.3667515931</v>
      </c>
      <c r="K16095" s="38">
        <v>0.35476180149999997</v>
      </c>
      <c r="L16095" s="38">
        <v>0.37280378139999998</v>
      </c>
      <c r="M16095" s="38">
        <v>0.35106277749999998</v>
      </c>
      <c r="N16095" s="38">
        <v>0.36272715370000003</v>
      </c>
      <c r="O16095" s="38"/>
      <c r="P16095" s="38">
        <v>0.35723764800000002</v>
      </c>
      <c r="Q16095" s="38">
        <v>0.35723764800000002</v>
      </c>
      <c r="R16095" s="38">
        <v>0.41064662870000002</v>
      </c>
      <c r="S16095" s="38">
        <v>0.3909851104</v>
      </c>
      <c r="T16095" s="38">
        <v>0.38640293669999998</v>
      </c>
      <c r="U16095" s="38">
        <v>0.3909851104</v>
      </c>
      <c r="V16095" s="38">
        <v>0.37146669100000002</v>
      </c>
      <c r="W16095" s="38">
        <v>0.40217373690000002</v>
      </c>
      <c r="X16095" s="38">
        <v>0.37704404660000002</v>
      </c>
      <c r="Y16095" s="38">
        <v>0.39987055259999998</v>
      </c>
      <c r="Z16095" s="38"/>
      <c r="AA16095" s="38">
        <v>0.417201722</v>
      </c>
      <c r="AB16095" s="38"/>
      <c r="AC16095" s="38">
        <v>0.39340973940000001</v>
      </c>
      <c r="AD16095" s="38"/>
      <c r="AE16095" s="38">
        <v>0.36792462009999999</v>
      </c>
      <c r="AF16095" s="38">
        <v>0.37429058199999998</v>
      </c>
      <c r="AG16095" s="38">
        <v>0.42108241099999999</v>
      </c>
      <c r="AH16095" s="38">
        <v>0.41997070520000002</v>
      </c>
      <c r="AI16095" s="38">
        <v>0.36320432279999998</v>
      </c>
      <c r="AJ16095" s="3">
        <v>0.34739908920000001</v>
      </c>
      <c r="AK16095" s="3">
        <v>0.36789704420000002</v>
      </c>
    </row>
    <row r="16096" spans="1:37" x14ac:dyDescent="0.3">
      <c r="A16096" s="1">
        <v>44729.604166666664</v>
      </c>
      <c r="B16096">
        <v>2022</v>
      </c>
      <c r="C16096">
        <v>6</v>
      </c>
      <c r="D16096">
        <v>17</v>
      </c>
      <c r="E16096">
        <v>16</v>
      </c>
      <c r="F16096">
        <v>30</v>
      </c>
      <c r="G16096" s="38"/>
      <c r="H16096" s="38"/>
      <c r="I16096" s="38">
        <v>0.32097265699999999</v>
      </c>
      <c r="J16096" s="38">
        <v>0.34670476579999998</v>
      </c>
      <c r="K16096" s="38">
        <v>0.31716966940000002</v>
      </c>
      <c r="L16096" s="38">
        <v>0.36601745540000002</v>
      </c>
      <c r="M16096" s="38">
        <v>0.30716698040000001</v>
      </c>
      <c r="N16096" s="38">
        <v>0.32097265699999999</v>
      </c>
      <c r="O16096" s="38"/>
      <c r="P16096" s="38">
        <v>0.31819109839999998</v>
      </c>
      <c r="Q16096" s="38">
        <v>0.31819109839999998</v>
      </c>
      <c r="R16096" s="38">
        <v>0.3900014309</v>
      </c>
      <c r="S16096" s="38">
        <v>0.39621285410000001</v>
      </c>
      <c r="T16096" s="38">
        <v>0.37195321619999999</v>
      </c>
      <c r="U16096" s="38">
        <v>0.39621285410000001</v>
      </c>
      <c r="V16096" s="38">
        <v>0.36825252679999998</v>
      </c>
      <c r="W16096" s="38">
        <v>0.38478618219999999</v>
      </c>
      <c r="X16096" s="38">
        <v>0.37143960729999997</v>
      </c>
      <c r="Y16096" s="38">
        <v>0.38375487489999999</v>
      </c>
      <c r="Z16096" s="38"/>
      <c r="AA16096" s="38">
        <v>0.38652705040000002</v>
      </c>
      <c r="AB16096" s="38"/>
      <c r="AC16096" s="38">
        <v>0.3591513925</v>
      </c>
      <c r="AD16096" s="38"/>
      <c r="AE16096" s="38">
        <v>0.35870919800000001</v>
      </c>
      <c r="AF16096" s="38">
        <v>0.34244922999999999</v>
      </c>
      <c r="AG16096" s="38">
        <v>0.39180594400000002</v>
      </c>
      <c r="AH16096" s="38">
        <v>0.39106077919999999</v>
      </c>
      <c r="AI16096" s="38">
        <v>0.34398844750000002</v>
      </c>
      <c r="AJ16096" s="3">
        <v>0.30006691819999998</v>
      </c>
      <c r="AK16096" s="3">
        <v>0.31947757370000002</v>
      </c>
    </row>
    <row r="16097" spans="1:37" x14ac:dyDescent="0.3">
      <c r="A16097" s="1">
        <v>44729.614583333336</v>
      </c>
      <c r="B16097">
        <v>2022</v>
      </c>
      <c r="C16097">
        <v>6</v>
      </c>
      <c r="D16097">
        <v>17</v>
      </c>
      <c r="E16097">
        <v>16</v>
      </c>
      <c r="F16097">
        <v>45</v>
      </c>
      <c r="G16097" s="38"/>
      <c r="H16097" s="38"/>
      <c r="I16097" s="38">
        <v>0.31600253270000001</v>
      </c>
      <c r="J16097" s="38">
        <v>0.32923864349999998</v>
      </c>
      <c r="K16097" s="38">
        <v>0.31064817950000001</v>
      </c>
      <c r="L16097" s="38">
        <v>0.34768254749999999</v>
      </c>
      <c r="M16097" s="38">
        <v>0.30394178179999998</v>
      </c>
      <c r="N16097" s="38">
        <v>0.31600253270000001</v>
      </c>
      <c r="O16097" s="38"/>
      <c r="P16097" s="38">
        <v>0.31135157209999997</v>
      </c>
      <c r="Q16097" s="38">
        <v>0.31135157209999997</v>
      </c>
      <c r="R16097" s="38">
        <v>0.36831866089999998</v>
      </c>
      <c r="S16097" s="38">
        <v>0.37573587819999998</v>
      </c>
      <c r="T16097" s="38">
        <v>0.3570979038</v>
      </c>
      <c r="U16097" s="38">
        <v>0.37573587819999998</v>
      </c>
      <c r="V16097" s="38">
        <v>0.34824142029999999</v>
      </c>
      <c r="W16097" s="38">
        <v>0.36052875229999998</v>
      </c>
      <c r="X16097" s="38">
        <v>0.34782715759999999</v>
      </c>
      <c r="Y16097" s="38">
        <v>0.37248001739999997</v>
      </c>
      <c r="Z16097" s="38"/>
      <c r="AA16097" s="38">
        <v>0.361289472</v>
      </c>
      <c r="AB16097" s="38"/>
      <c r="AC16097" s="38">
        <v>0.34376437500000001</v>
      </c>
      <c r="AD16097" s="38"/>
      <c r="AE16097" s="38">
        <v>0.34267786830000002</v>
      </c>
      <c r="AF16097" s="38">
        <v>0.34011176230000001</v>
      </c>
      <c r="AG16097" s="38">
        <v>0.36718315639999999</v>
      </c>
      <c r="AH16097" s="38">
        <v>0.36211721029999999</v>
      </c>
      <c r="AI16097" s="38">
        <v>0.34456777999999999</v>
      </c>
      <c r="AJ16097" s="3">
        <v>0.300259359</v>
      </c>
      <c r="AK16097" s="3">
        <v>0.31276048629999997</v>
      </c>
    </row>
    <row r="16098" spans="1:37" x14ac:dyDescent="0.3">
      <c r="A16098" s="1">
        <v>44729.625</v>
      </c>
      <c r="B16098">
        <v>2022</v>
      </c>
      <c r="C16098">
        <v>6</v>
      </c>
      <c r="D16098">
        <v>17</v>
      </c>
      <c r="E16098">
        <v>17</v>
      </c>
      <c r="F16098">
        <v>0</v>
      </c>
      <c r="G16098" s="38"/>
      <c r="H16098" s="38"/>
      <c r="I16098" s="38">
        <v>0.29428734960000003</v>
      </c>
      <c r="J16098" s="38">
        <v>0.31587468800000001</v>
      </c>
      <c r="K16098" s="38">
        <v>0.29852124990000001</v>
      </c>
      <c r="L16098" s="38">
        <v>0.32428347070000002</v>
      </c>
      <c r="M16098" s="38">
        <v>0.29053595570000001</v>
      </c>
      <c r="N16098" s="38">
        <v>0.29428734960000003</v>
      </c>
      <c r="O16098" s="38"/>
      <c r="P16098" s="38">
        <v>0.29364026129999998</v>
      </c>
      <c r="Q16098" s="38">
        <v>0.29364026129999998</v>
      </c>
      <c r="R16098" s="38">
        <v>0.35105910309999999</v>
      </c>
      <c r="S16098" s="38">
        <v>0.33835113230000002</v>
      </c>
      <c r="T16098" s="38">
        <v>0.30995719329999999</v>
      </c>
      <c r="U16098" s="38">
        <v>0.33835113230000002</v>
      </c>
      <c r="V16098" s="38">
        <v>0.32287591180000003</v>
      </c>
      <c r="W16098" s="38">
        <v>0.32151234249999999</v>
      </c>
      <c r="X16098" s="38">
        <v>0.3186659168</v>
      </c>
      <c r="Y16098" s="38">
        <v>0.34504504879999998</v>
      </c>
      <c r="Z16098" s="38"/>
      <c r="AA16098" s="38">
        <v>0.3356393681</v>
      </c>
      <c r="AB16098" s="38"/>
      <c r="AC16098" s="38">
        <v>0.31037602419999999</v>
      </c>
      <c r="AD16098" s="38"/>
      <c r="AE16098" s="38">
        <v>0.32103399640000002</v>
      </c>
      <c r="AF16098" s="38">
        <v>0.29610467499999998</v>
      </c>
      <c r="AG16098" s="38">
        <v>0.34316503770000001</v>
      </c>
      <c r="AH16098" s="38">
        <v>0.33044213140000001</v>
      </c>
      <c r="AI16098" s="38">
        <v>0.28659432039999999</v>
      </c>
      <c r="AJ16098" s="3">
        <v>0.2875105577</v>
      </c>
      <c r="AK16098" s="3">
        <v>0.2943182499</v>
      </c>
    </row>
    <row r="16099" spans="1:37" x14ac:dyDescent="0.3">
      <c r="A16099" s="1">
        <v>44729.635416666664</v>
      </c>
      <c r="B16099">
        <v>2022</v>
      </c>
      <c r="C16099">
        <v>6</v>
      </c>
      <c r="D16099">
        <v>17</v>
      </c>
      <c r="E16099">
        <v>17</v>
      </c>
      <c r="F16099">
        <v>15</v>
      </c>
      <c r="G16099" s="38"/>
      <c r="H16099" s="38"/>
      <c r="I16099" s="38">
        <v>0.27059474119999999</v>
      </c>
      <c r="J16099" s="38">
        <v>0.30098857410000002</v>
      </c>
      <c r="K16099" s="38">
        <v>0.28127843819999998</v>
      </c>
      <c r="L16099" s="38">
        <v>0.30673302489999998</v>
      </c>
      <c r="M16099" s="38">
        <v>0.27225052309999997</v>
      </c>
      <c r="N16099" s="38">
        <v>0.27059474119999999</v>
      </c>
      <c r="O16099" s="38"/>
      <c r="P16099" s="38">
        <v>0.27470396079999998</v>
      </c>
      <c r="Q16099" s="38">
        <v>0.27470396079999998</v>
      </c>
      <c r="R16099" s="38">
        <v>0.3279593307</v>
      </c>
      <c r="S16099" s="38">
        <v>0.29361649210000001</v>
      </c>
      <c r="T16099" s="38">
        <v>0.27236535719999999</v>
      </c>
      <c r="U16099" s="38">
        <v>0.29361649210000001</v>
      </c>
      <c r="V16099" s="38">
        <v>0.30682182330000002</v>
      </c>
      <c r="W16099" s="38">
        <v>0.29065920499999998</v>
      </c>
      <c r="X16099" s="38">
        <v>0.289380321</v>
      </c>
      <c r="Y16099" s="38">
        <v>0.31601539020000002</v>
      </c>
      <c r="Z16099" s="38"/>
      <c r="AA16099" s="38">
        <v>0.31412678059999999</v>
      </c>
      <c r="AB16099" s="38"/>
      <c r="AC16099" s="38">
        <v>0.2821972921</v>
      </c>
      <c r="AD16099" s="38"/>
      <c r="AE16099" s="38">
        <v>0.30584893340000002</v>
      </c>
      <c r="AF16099" s="38">
        <v>0.25844759439999998</v>
      </c>
      <c r="AG16099" s="38">
        <v>0.32479676759999998</v>
      </c>
      <c r="AH16099" s="38">
        <v>0.3093865676</v>
      </c>
      <c r="AI16099" s="38">
        <v>0.2583038386</v>
      </c>
      <c r="AJ16099" s="3">
        <v>0.26923399679999999</v>
      </c>
      <c r="AK16099" s="3">
        <v>0.2704810023</v>
      </c>
    </row>
    <row r="16100" spans="1:37" x14ac:dyDescent="0.3">
      <c r="A16100" s="1">
        <v>44729.645833333336</v>
      </c>
      <c r="B16100">
        <v>2022</v>
      </c>
      <c r="C16100">
        <v>6</v>
      </c>
      <c r="D16100">
        <v>17</v>
      </c>
      <c r="E16100">
        <v>17</v>
      </c>
      <c r="F16100">
        <v>30</v>
      </c>
      <c r="G16100" s="38"/>
      <c r="H16100" s="38"/>
      <c r="I16100" s="38">
        <v>0.24648997219999999</v>
      </c>
      <c r="J16100" s="38">
        <v>0.25476068559999998</v>
      </c>
      <c r="K16100" s="38">
        <v>0.24593547430000001</v>
      </c>
      <c r="L16100" s="38">
        <v>0.25655964530000003</v>
      </c>
      <c r="M16100" s="38">
        <v>0.2442279399</v>
      </c>
      <c r="N16100" s="38">
        <v>0.24648997219999999</v>
      </c>
      <c r="O16100" s="38"/>
      <c r="P16100" s="38">
        <v>0.24407921599999999</v>
      </c>
      <c r="Q16100" s="38">
        <v>0.24407921599999999</v>
      </c>
      <c r="R16100" s="38">
        <v>0.3039951353</v>
      </c>
      <c r="S16100" s="38">
        <v>0.27243078389999997</v>
      </c>
      <c r="T16100" s="38">
        <v>0.25619700080000002</v>
      </c>
      <c r="U16100" s="38">
        <v>0.27243078389999997</v>
      </c>
      <c r="V16100" s="38">
        <v>0.2554709067</v>
      </c>
      <c r="W16100" s="38">
        <v>0.27408635310000001</v>
      </c>
      <c r="X16100" s="38">
        <v>0.25339041020000003</v>
      </c>
      <c r="Y16100" s="38">
        <v>0.28633313840000002</v>
      </c>
      <c r="Z16100" s="38"/>
      <c r="AA16100" s="38">
        <v>0.29414146940000002</v>
      </c>
      <c r="AB16100" s="38"/>
      <c r="AC16100" s="38">
        <v>0.26377016780000001</v>
      </c>
      <c r="AD16100" s="38"/>
      <c r="AE16100" s="38">
        <v>0.25799528970000002</v>
      </c>
      <c r="AF16100" s="38">
        <v>0.25082458769999999</v>
      </c>
      <c r="AG16100" s="38">
        <v>0.3009833402</v>
      </c>
      <c r="AH16100" s="38">
        <v>0.28349329449999999</v>
      </c>
      <c r="AI16100" s="38">
        <v>0.27768601799999998</v>
      </c>
      <c r="AJ16100" s="3">
        <v>0.24295070469999999</v>
      </c>
      <c r="AK16100" s="3">
        <v>0.2511345539</v>
      </c>
    </row>
    <row r="16101" spans="1:37" x14ac:dyDescent="0.3">
      <c r="A16101" s="1">
        <v>44729.65625</v>
      </c>
      <c r="B16101">
        <v>2022</v>
      </c>
      <c r="C16101">
        <v>6</v>
      </c>
      <c r="D16101">
        <v>17</v>
      </c>
      <c r="E16101">
        <v>17</v>
      </c>
      <c r="F16101">
        <v>45</v>
      </c>
      <c r="G16101" s="38"/>
      <c r="H16101" s="38"/>
      <c r="I16101" s="38">
        <v>0.21892087800000001</v>
      </c>
      <c r="J16101" s="38">
        <v>0.2316016196</v>
      </c>
      <c r="K16101" s="38">
        <v>0.21875870389999999</v>
      </c>
      <c r="L16101" s="38">
        <v>0.2383079726</v>
      </c>
      <c r="M16101" s="38">
        <v>0.21281930290000001</v>
      </c>
      <c r="N16101" s="38">
        <v>0.21892087800000001</v>
      </c>
      <c r="O16101" s="38"/>
      <c r="P16101" s="38">
        <v>0.2143732136</v>
      </c>
      <c r="Q16101" s="38">
        <v>0.2143732136</v>
      </c>
      <c r="R16101" s="38">
        <v>0.27959524050000001</v>
      </c>
      <c r="S16101" s="38">
        <v>0.2554827281</v>
      </c>
      <c r="T16101" s="38">
        <v>0.23996957830000001</v>
      </c>
      <c r="U16101" s="38">
        <v>0.2554827281</v>
      </c>
      <c r="V16101" s="38">
        <v>0.23913456999999999</v>
      </c>
      <c r="W16101" s="38">
        <v>0.25077640629999998</v>
      </c>
      <c r="X16101" s="38">
        <v>0.22407318900000001</v>
      </c>
      <c r="Y16101" s="38">
        <v>0.27151390510000001</v>
      </c>
      <c r="Z16101" s="38"/>
      <c r="AA16101" s="38">
        <v>0.26791615099999999</v>
      </c>
      <c r="AB16101" s="38"/>
      <c r="AC16101" s="38">
        <v>0.23893820860000001</v>
      </c>
      <c r="AD16101" s="38"/>
      <c r="AE16101" s="38">
        <v>0.23707333189999999</v>
      </c>
      <c r="AF16101" s="38">
        <v>0.23488755629999999</v>
      </c>
      <c r="AG16101" s="38">
        <v>0.27476727309999999</v>
      </c>
      <c r="AH16101" s="38">
        <v>0.25907627480000001</v>
      </c>
      <c r="AI16101" s="38">
        <v>0.25944021319999999</v>
      </c>
      <c r="AJ16101" s="3">
        <v>0.2122372753</v>
      </c>
      <c r="AK16101" s="3">
        <v>0.2222224639</v>
      </c>
    </row>
    <row r="16102" spans="1:37" x14ac:dyDescent="0.3">
      <c r="A16102" s="1">
        <v>44729.666666666664</v>
      </c>
      <c r="B16102">
        <v>2022</v>
      </c>
      <c r="C16102">
        <v>6</v>
      </c>
      <c r="D16102">
        <v>17</v>
      </c>
      <c r="E16102">
        <v>18</v>
      </c>
      <c r="F16102">
        <v>0</v>
      </c>
      <c r="G16102" s="38"/>
      <c r="H16102" s="38"/>
      <c r="I16102" s="38">
        <v>0.20457875950000001</v>
      </c>
      <c r="J16102" s="38">
        <v>0.21131334739999999</v>
      </c>
      <c r="K16102" s="38">
        <v>0.20223222630000001</v>
      </c>
      <c r="L16102" s="38">
        <v>0.2180354504</v>
      </c>
      <c r="M16102" s="38">
        <v>0.19976114019999999</v>
      </c>
      <c r="N16102" s="38">
        <v>0.20457875950000001</v>
      </c>
      <c r="O16102" s="38"/>
      <c r="P16102" s="38">
        <v>0.2034503879</v>
      </c>
      <c r="Q16102" s="38">
        <v>0.2034503879</v>
      </c>
      <c r="R16102" s="38">
        <v>0.25733110079999999</v>
      </c>
      <c r="S16102" s="38">
        <v>0.22758455380000001</v>
      </c>
      <c r="T16102" s="38">
        <v>0.2216507875</v>
      </c>
      <c r="U16102" s="38">
        <v>0.22758455380000001</v>
      </c>
      <c r="V16102" s="38">
        <v>0.2167214137</v>
      </c>
      <c r="W16102" s="38">
        <v>0.2391621548</v>
      </c>
      <c r="X16102" s="38">
        <v>0.20397542499999999</v>
      </c>
      <c r="Y16102" s="38">
        <v>0.24146383099999999</v>
      </c>
      <c r="Z16102" s="38"/>
      <c r="AA16102" s="38">
        <v>0.2428650648</v>
      </c>
      <c r="AB16102" s="38"/>
      <c r="AC16102" s="38">
        <v>0.2207954677</v>
      </c>
      <c r="AD16102" s="38"/>
      <c r="AE16102" s="38">
        <v>0.2177012894</v>
      </c>
      <c r="AF16102" s="38">
        <v>0.22086411340000001</v>
      </c>
      <c r="AG16102" s="38">
        <v>0.25208570229999999</v>
      </c>
      <c r="AH16102" s="38">
        <v>0.23696417219999999</v>
      </c>
      <c r="AI16102" s="38">
        <v>0.25084572490000001</v>
      </c>
      <c r="AJ16102" s="3">
        <v>0.19684679490000001</v>
      </c>
      <c r="AK16102" s="3">
        <v>0.2030019955</v>
      </c>
    </row>
    <row r="16103" spans="1:37" x14ac:dyDescent="0.3">
      <c r="A16103" s="1">
        <v>44729.677083333336</v>
      </c>
      <c r="B16103">
        <v>2022</v>
      </c>
      <c r="C16103">
        <v>6</v>
      </c>
      <c r="D16103">
        <v>17</v>
      </c>
      <c r="E16103">
        <v>18</v>
      </c>
      <c r="F16103">
        <v>15</v>
      </c>
      <c r="G16103" s="38"/>
      <c r="H16103" s="38"/>
      <c r="I16103" s="38">
        <v>0.20284910389999999</v>
      </c>
      <c r="J16103" s="38">
        <v>0.1980477749</v>
      </c>
      <c r="K16103" s="38">
        <v>0.1994653797</v>
      </c>
      <c r="L16103" s="38">
        <v>0.1998246867</v>
      </c>
      <c r="M16103" s="38">
        <v>0.2020744347</v>
      </c>
      <c r="N16103" s="38">
        <v>0.20284910389999999</v>
      </c>
      <c r="O16103" s="38"/>
      <c r="P16103" s="38">
        <v>0.20421600649999999</v>
      </c>
      <c r="Q16103" s="38">
        <v>0.20421600649999999</v>
      </c>
      <c r="R16103" s="38">
        <v>0.22140112200000001</v>
      </c>
      <c r="S16103" s="38">
        <v>0.2048662862</v>
      </c>
      <c r="T16103" s="38">
        <v>0.2113934281</v>
      </c>
      <c r="U16103" s="38">
        <v>0.2048662862</v>
      </c>
      <c r="V16103" s="38">
        <v>0.20053152390000001</v>
      </c>
      <c r="W16103" s="38">
        <v>0.21658963379999999</v>
      </c>
      <c r="X16103" s="38">
        <v>0.1787168401</v>
      </c>
      <c r="Y16103" s="38">
        <v>0.21051481590000001</v>
      </c>
      <c r="Z16103" s="38"/>
      <c r="AA16103" s="38">
        <v>0.21115854710000001</v>
      </c>
      <c r="AB16103" s="38"/>
      <c r="AC16103" s="38">
        <v>0.2067619987</v>
      </c>
      <c r="AD16103" s="38"/>
      <c r="AE16103" s="38">
        <v>0.20121881250000001</v>
      </c>
      <c r="AF16103" s="38">
        <v>0.2145781655</v>
      </c>
      <c r="AG16103" s="38">
        <v>0.21594071000000001</v>
      </c>
      <c r="AH16103" s="38">
        <v>0.20894331769999999</v>
      </c>
      <c r="AI16103" s="38">
        <v>0.2181257862</v>
      </c>
      <c r="AJ16103" s="3">
        <v>0.20149032180000001</v>
      </c>
      <c r="AK16103" s="3">
        <v>0.20071453680000001</v>
      </c>
    </row>
    <row r="16104" spans="1:37" x14ac:dyDescent="0.3">
      <c r="A16104" s="1">
        <v>44729.6875</v>
      </c>
      <c r="B16104">
        <v>2022</v>
      </c>
      <c r="C16104">
        <v>6</v>
      </c>
      <c r="D16104">
        <v>17</v>
      </c>
      <c r="E16104">
        <v>18</v>
      </c>
      <c r="F16104">
        <v>30</v>
      </c>
      <c r="G16104" s="38"/>
      <c r="H16104" s="38"/>
      <c r="I16104" s="38">
        <v>0.1775257915</v>
      </c>
      <c r="J16104" s="38">
        <v>0.1764502754</v>
      </c>
      <c r="K16104" s="38">
        <v>0.1740209674</v>
      </c>
      <c r="L16104" s="38">
        <v>0.18299347939999999</v>
      </c>
      <c r="M16104" s="38">
        <v>0.17518899239999999</v>
      </c>
      <c r="N16104" s="38">
        <v>0.1775257915</v>
      </c>
      <c r="O16104" s="38"/>
      <c r="P16104" s="38">
        <v>0.17624540629999999</v>
      </c>
      <c r="Q16104" s="38">
        <v>0.17624540629999999</v>
      </c>
      <c r="R16104" s="38">
        <v>0.1899572668</v>
      </c>
      <c r="S16104" s="38">
        <v>0.1852895705</v>
      </c>
      <c r="T16104" s="38">
        <v>0.18332150150000001</v>
      </c>
      <c r="U16104" s="38">
        <v>0.1852895705</v>
      </c>
      <c r="V16104" s="38">
        <v>0.1861195622</v>
      </c>
      <c r="W16104" s="38">
        <v>0.19096865339999999</v>
      </c>
      <c r="X16104" s="38">
        <v>0.16810741779999999</v>
      </c>
      <c r="Y16104" s="38">
        <v>0.17841774290000001</v>
      </c>
      <c r="Z16104" s="38"/>
      <c r="AA16104" s="38">
        <v>0.18453497090000001</v>
      </c>
      <c r="AB16104" s="38"/>
      <c r="AC16104" s="38">
        <v>0.1824195431</v>
      </c>
      <c r="AD16104" s="38"/>
      <c r="AE16104" s="38">
        <v>0.1835004885</v>
      </c>
      <c r="AF16104" s="38">
        <v>0.18973013490000001</v>
      </c>
      <c r="AG16104" s="38">
        <v>0.18884816930000001</v>
      </c>
      <c r="AH16104" s="38">
        <v>0.19371471600000001</v>
      </c>
      <c r="AI16104" s="38">
        <v>0.1909539777</v>
      </c>
      <c r="AJ16104" s="3">
        <v>0.17431376800000001</v>
      </c>
      <c r="AK16104" s="3">
        <v>0.17722564239999999</v>
      </c>
    </row>
    <row r="16105" spans="1:37" x14ac:dyDescent="0.3">
      <c r="A16105" s="1">
        <v>44729.697916666664</v>
      </c>
      <c r="B16105">
        <v>2022</v>
      </c>
      <c r="C16105">
        <v>6</v>
      </c>
      <c r="D16105">
        <v>17</v>
      </c>
      <c r="E16105">
        <v>18</v>
      </c>
      <c r="F16105">
        <v>45</v>
      </c>
      <c r="G16105" s="38"/>
      <c r="H16105" s="38"/>
      <c r="I16105" s="38">
        <v>0.15400164729999999</v>
      </c>
      <c r="J16105" s="38">
        <v>0.16082240079999999</v>
      </c>
      <c r="K16105" s="38">
        <v>0.15233199219999999</v>
      </c>
      <c r="L16105" s="38">
        <v>0.1707176976</v>
      </c>
      <c r="M16105" s="38">
        <v>0.15122038979999999</v>
      </c>
      <c r="N16105" s="38">
        <v>0.15400164729999999</v>
      </c>
      <c r="O16105" s="38"/>
      <c r="P16105" s="38">
        <v>0.15072478559999999</v>
      </c>
      <c r="Q16105" s="38">
        <v>0.15072478559999999</v>
      </c>
      <c r="R16105" s="38">
        <v>0.16760727610000001</v>
      </c>
      <c r="S16105" s="38">
        <v>0.1638472715</v>
      </c>
      <c r="T16105" s="38">
        <v>0.15833960859999999</v>
      </c>
      <c r="U16105" s="38">
        <v>0.1638472715</v>
      </c>
      <c r="V16105" s="38">
        <v>0.1731588594</v>
      </c>
      <c r="W16105" s="38">
        <v>0.1636871553</v>
      </c>
      <c r="X16105" s="38">
        <v>0.16279623739999999</v>
      </c>
      <c r="Y16105" s="38">
        <v>0.16012565540000001</v>
      </c>
      <c r="Z16105" s="38"/>
      <c r="AA16105" s="38">
        <v>0.16108316070000001</v>
      </c>
      <c r="AB16105" s="38"/>
      <c r="AC16105" s="38">
        <v>0.15861191420000001</v>
      </c>
      <c r="AD16105" s="38"/>
      <c r="AE16105" s="38">
        <v>0.17066443649999999</v>
      </c>
      <c r="AF16105" s="38">
        <v>0.1621575576</v>
      </c>
      <c r="AG16105" s="38">
        <v>0.1678734375</v>
      </c>
      <c r="AH16105" s="38">
        <v>0.16867462859999999</v>
      </c>
      <c r="AI16105" s="38">
        <v>0.15718966700000001</v>
      </c>
      <c r="AJ16105" s="3">
        <v>0.15144399929999999</v>
      </c>
      <c r="AK16105" s="3">
        <v>0.15435861910000001</v>
      </c>
    </row>
    <row r="16106" spans="1:37" x14ac:dyDescent="0.3">
      <c r="A16106" s="1">
        <v>44729.708333333336</v>
      </c>
      <c r="B16106">
        <v>2022</v>
      </c>
      <c r="C16106">
        <v>6</v>
      </c>
      <c r="D16106">
        <v>17</v>
      </c>
      <c r="E16106">
        <v>19</v>
      </c>
      <c r="F16106">
        <v>0</v>
      </c>
      <c r="G16106" s="38"/>
      <c r="H16106" s="38"/>
      <c r="I16106" s="38">
        <v>0.1337112443</v>
      </c>
      <c r="J16106" s="38">
        <v>0.14269541459999999</v>
      </c>
      <c r="K16106" s="38">
        <v>0.13395389630000001</v>
      </c>
      <c r="L16106" s="38">
        <v>0.15280051589999999</v>
      </c>
      <c r="M16106" s="38">
        <v>0.13188828590000001</v>
      </c>
      <c r="N16106" s="38">
        <v>0.1337112443</v>
      </c>
      <c r="O16106" s="38"/>
      <c r="P16106" s="38">
        <v>0.13291139239999999</v>
      </c>
      <c r="Q16106" s="38">
        <v>0.13291139239999999</v>
      </c>
      <c r="R16106" s="38">
        <v>0.1429879855</v>
      </c>
      <c r="S16106" s="38">
        <v>0.14602401230000001</v>
      </c>
      <c r="T16106" s="38">
        <v>0.1397759865</v>
      </c>
      <c r="U16106" s="38">
        <v>0.14602401230000001</v>
      </c>
      <c r="V16106" s="38">
        <v>0.1562609013</v>
      </c>
      <c r="W16106" s="38">
        <v>0.13679748559999999</v>
      </c>
      <c r="X16106" s="38">
        <v>0.13145201919999999</v>
      </c>
      <c r="Y16106" s="38">
        <v>0.1376338298</v>
      </c>
      <c r="Z16106" s="38"/>
      <c r="AA16106" s="38">
        <v>0.13435091739999999</v>
      </c>
      <c r="AB16106" s="38"/>
      <c r="AC16106" s="38">
        <v>0.13556973459999999</v>
      </c>
      <c r="AD16106" s="38"/>
      <c r="AE16106" s="38">
        <v>0.152803466</v>
      </c>
      <c r="AF16106" s="38">
        <v>0.14045522690000001</v>
      </c>
      <c r="AG16106" s="38">
        <v>0.1381855441</v>
      </c>
      <c r="AH16106" s="38">
        <v>0.13714249489999999</v>
      </c>
      <c r="AI16106" s="38">
        <v>0.14087307660000001</v>
      </c>
      <c r="AJ16106" s="3">
        <v>0.1323470249</v>
      </c>
      <c r="AK16106" s="3">
        <v>0.13247988829999999</v>
      </c>
    </row>
    <row r="16107" spans="1:37" x14ac:dyDescent="0.3">
      <c r="A16107" s="1">
        <v>44729.71875</v>
      </c>
      <c r="B16107">
        <v>2022</v>
      </c>
      <c r="C16107">
        <v>6</v>
      </c>
      <c r="D16107">
        <v>17</v>
      </c>
      <c r="E16107">
        <v>19</v>
      </c>
      <c r="F16107">
        <v>15</v>
      </c>
      <c r="G16107" s="38"/>
      <c r="H16107" s="38"/>
      <c r="I16107" s="38">
        <v>0.11754677080000001</v>
      </c>
      <c r="J16107" s="38">
        <v>0.12344677010000001</v>
      </c>
      <c r="K16107" s="38">
        <v>0.1197398949</v>
      </c>
      <c r="L16107" s="38">
        <v>0.1276466111</v>
      </c>
      <c r="M16107" s="38">
        <v>0.11767692370000001</v>
      </c>
      <c r="N16107" s="38">
        <v>0.11754677080000001</v>
      </c>
      <c r="O16107" s="38"/>
      <c r="P16107" s="38">
        <v>0.11775214370000001</v>
      </c>
      <c r="Q16107" s="38">
        <v>0.11775214370000001</v>
      </c>
      <c r="R16107" s="38">
        <v>0.11259985979999999</v>
      </c>
      <c r="S16107" s="38">
        <v>0.12325466309999999</v>
      </c>
      <c r="T16107" s="38">
        <v>0.1216129792</v>
      </c>
      <c r="U16107" s="38">
        <v>0.12325466309999999</v>
      </c>
      <c r="V16107" s="38">
        <v>0.1287821703</v>
      </c>
      <c r="W16107" s="38">
        <v>0.10975511640000001</v>
      </c>
      <c r="X16107" s="38">
        <v>0.11860514430000001</v>
      </c>
      <c r="Y16107" s="38">
        <v>0.11737064530000001</v>
      </c>
      <c r="Z16107" s="38"/>
      <c r="AA16107" s="38">
        <v>0.1084794218</v>
      </c>
      <c r="AB16107" s="38"/>
      <c r="AC16107" s="38">
        <v>0.1150158204</v>
      </c>
      <c r="AD16107" s="38"/>
      <c r="AE16107" s="38">
        <v>0.1272924208</v>
      </c>
      <c r="AF16107" s="38">
        <v>0.1212675481</v>
      </c>
      <c r="AG16107" s="38">
        <v>0.10904727409999999</v>
      </c>
      <c r="AH16107" s="38">
        <v>0.1132407359</v>
      </c>
      <c r="AI16107" s="38">
        <v>0.11798889680000001</v>
      </c>
      <c r="AJ16107" s="3">
        <v>0.11776464239999999</v>
      </c>
      <c r="AK16107" s="3">
        <v>0.1152743963</v>
      </c>
    </row>
    <row r="16108" spans="1:37" x14ac:dyDescent="0.3">
      <c r="A16108" s="1">
        <v>44729.729166666664</v>
      </c>
      <c r="B16108">
        <v>2022</v>
      </c>
      <c r="C16108">
        <v>6</v>
      </c>
      <c r="D16108">
        <v>17</v>
      </c>
      <c r="E16108">
        <v>19</v>
      </c>
      <c r="F16108">
        <v>30</v>
      </c>
      <c r="G16108" s="38"/>
      <c r="H16108" s="38"/>
      <c r="I16108" s="38">
        <v>9.5107870799999994E-2</v>
      </c>
      <c r="J16108" s="38">
        <v>0.1038608729</v>
      </c>
      <c r="K16108" s="38">
        <v>9.9811519400000007E-2</v>
      </c>
      <c r="L16108" s="38">
        <v>0.1070832182</v>
      </c>
      <c r="M16108" s="38">
        <v>9.6299316199999999E-2</v>
      </c>
      <c r="N16108" s="38">
        <v>9.5107870799999994E-2</v>
      </c>
      <c r="O16108" s="38"/>
      <c r="P16108" s="38">
        <v>9.6927317299999996E-2</v>
      </c>
      <c r="Q16108" s="38">
        <v>9.6927317299999996E-2</v>
      </c>
      <c r="R16108" s="38">
        <v>9.52185324E-2</v>
      </c>
      <c r="S16108" s="38">
        <v>0.1026927438</v>
      </c>
      <c r="T16108" s="38">
        <v>9.7108576000000002E-2</v>
      </c>
      <c r="U16108" s="38">
        <v>0.1026927438</v>
      </c>
      <c r="V16108" s="38">
        <v>0.1057128005</v>
      </c>
      <c r="W16108" s="38">
        <v>9.0311158000000002E-2</v>
      </c>
      <c r="X16108" s="38">
        <v>9.9797335299999998E-2</v>
      </c>
      <c r="Y16108" s="38">
        <v>9.9730345400000003E-2</v>
      </c>
      <c r="Z16108" s="38"/>
      <c r="AA16108" s="38">
        <v>8.9151267800000003E-2</v>
      </c>
      <c r="AB16108" s="38"/>
      <c r="AC16108" s="38">
        <v>9.3076713899999997E-2</v>
      </c>
      <c r="AD16108" s="38"/>
      <c r="AE16108" s="38">
        <v>0.10604752520000001</v>
      </c>
      <c r="AF16108" s="38">
        <v>9.3463268399999994E-2</v>
      </c>
      <c r="AG16108" s="38">
        <v>9.1261456899999996E-2</v>
      </c>
      <c r="AH16108" s="38">
        <v>9.2016209599999996E-2</v>
      </c>
      <c r="AI16108" s="38">
        <v>9.9313892000000001E-2</v>
      </c>
      <c r="AJ16108" s="3">
        <v>9.5525706500000002E-2</v>
      </c>
      <c r="AK16108" s="3">
        <v>9.1977373599999995E-2</v>
      </c>
    </row>
    <row r="16109" spans="1:37" x14ac:dyDescent="0.3">
      <c r="A16109" s="1">
        <v>44729.739583333336</v>
      </c>
      <c r="B16109">
        <v>2022</v>
      </c>
      <c r="C16109">
        <v>6</v>
      </c>
      <c r="D16109">
        <v>17</v>
      </c>
      <c r="E16109">
        <v>19</v>
      </c>
      <c r="F16109">
        <v>45</v>
      </c>
      <c r="G16109" s="38"/>
      <c r="H16109" s="38"/>
      <c r="I16109" s="38">
        <v>8.0202841299999994E-2</v>
      </c>
      <c r="J16109" s="38">
        <v>8.3085348099999998E-2</v>
      </c>
      <c r="K16109" s="38">
        <v>8.4092457800000006E-2</v>
      </c>
      <c r="L16109" s="38">
        <v>8.2220531900000005E-2</v>
      </c>
      <c r="M16109" s="38">
        <v>8.2373848599999994E-2</v>
      </c>
      <c r="N16109" s="38">
        <v>8.0202841299999994E-2</v>
      </c>
      <c r="O16109" s="38"/>
      <c r="P16109" s="38">
        <v>8.26357697E-2</v>
      </c>
      <c r="Q16109" s="38">
        <v>8.26357697E-2</v>
      </c>
      <c r="R16109" s="38">
        <v>6.9655151999999998E-2</v>
      </c>
      <c r="S16109" s="38">
        <v>8.2164680300000001E-2</v>
      </c>
      <c r="T16109" s="38">
        <v>7.9566973299999996E-2</v>
      </c>
      <c r="U16109" s="38">
        <v>8.2164680300000001E-2</v>
      </c>
      <c r="V16109" s="38">
        <v>8.0914145500000006E-2</v>
      </c>
      <c r="W16109" s="38">
        <v>7.1752263400000002E-2</v>
      </c>
      <c r="X16109" s="38">
        <v>7.8663686400000002E-2</v>
      </c>
      <c r="Y16109" s="38">
        <v>7.5519447599999998E-2</v>
      </c>
      <c r="Z16109" s="38"/>
      <c r="AA16109" s="38">
        <v>6.6141320099999998E-2</v>
      </c>
      <c r="AB16109" s="38"/>
      <c r="AC16109" s="38">
        <v>7.4070397100000004E-2</v>
      </c>
      <c r="AD16109" s="38"/>
      <c r="AE16109" s="38">
        <v>8.1860495899999997E-2</v>
      </c>
      <c r="AF16109" s="38">
        <v>7.7639362200000006E-2</v>
      </c>
      <c r="AG16109" s="38">
        <v>6.7177183799999998E-2</v>
      </c>
      <c r="AH16109" s="38">
        <v>7.18688564E-2</v>
      </c>
      <c r="AI16109" s="38">
        <v>8.1734177500000005E-2</v>
      </c>
      <c r="AJ16109" s="3">
        <v>8.1840054100000004E-2</v>
      </c>
      <c r="AK16109" s="3">
        <v>7.5455300200000006E-2</v>
      </c>
    </row>
    <row r="16110" spans="1:37" x14ac:dyDescent="0.3">
      <c r="A16110" s="1">
        <v>44729.75</v>
      </c>
      <c r="B16110">
        <v>2022</v>
      </c>
      <c r="C16110">
        <v>6</v>
      </c>
      <c r="D16110">
        <v>17</v>
      </c>
      <c r="E16110">
        <v>20</v>
      </c>
      <c r="F16110">
        <v>0</v>
      </c>
      <c r="G16110" s="38"/>
      <c r="H16110" s="38"/>
      <c r="I16110" s="38">
        <v>6.2459893400000001E-2</v>
      </c>
      <c r="J16110" s="38">
        <v>6.1424870899999998E-2</v>
      </c>
      <c r="K16110" s="38">
        <v>6.4449857099999994E-2</v>
      </c>
      <c r="L16110" s="38">
        <v>5.9335019199999998E-2</v>
      </c>
      <c r="M16110" s="38">
        <v>6.4039955600000004E-2</v>
      </c>
      <c r="N16110" s="38">
        <v>6.2459893400000001E-2</v>
      </c>
      <c r="O16110" s="38"/>
      <c r="P16110" s="38">
        <v>6.41588404E-2</v>
      </c>
      <c r="Q16110" s="38">
        <v>6.41588404E-2</v>
      </c>
      <c r="R16110" s="38">
        <v>5.2163479399999997E-2</v>
      </c>
      <c r="S16110" s="38">
        <v>6.2422965699999999E-2</v>
      </c>
      <c r="T16110" s="38">
        <v>6.10763977E-2</v>
      </c>
      <c r="U16110" s="38">
        <v>6.2422965699999999E-2</v>
      </c>
      <c r="V16110" s="38">
        <v>5.8896064200000001E-2</v>
      </c>
      <c r="W16110" s="38">
        <v>5.60674756E-2</v>
      </c>
      <c r="X16110" s="38">
        <v>5.8687250400000002E-2</v>
      </c>
      <c r="Y16110" s="38">
        <v>5.56732141E-2</v>
      </c>
      <c r="Z16110" s="38"/>
      <c r="AA16110" s="38">
        <v>5.0330842399999999E-2</v>
      </c>
      <c r="AB16110" s="38"/>
      <c r="AC16110" s="38">
        <v>5.7821353999999998E-2</v>
      </c>
      <c r="AD16110" s="38"/>
      <c r="AE16110" s="38">
        <v>5.9247440499999998E-2</v>
      </c>
      <c r="AF16110" s="38">
        <v>5.9208123199999997E-2</v>
      </c>
      <c r="AG16110" s="38">
        <v>5.0136754200000001E-2</v>
      </c>
      <c r="AH16110" s="38">
        <v>5.4452265600000001E-2</v>
      </c>
      <c r="AI16110" s="38">
        <v>6.2433074099999999E-2</v>
      </c>
      <c r="AJ16110" s="3">
        <v>6.3830978499999996E-2</v>
      </c>
      <c r="AK16110" s="3">
        <v>5.9290755799999997E-2</v>
      </c>
    </row>
    <row r="16111" spans="1:37" x14ac:dyDescent="0.3">
      <c r="A16111" s="1">
        <v>44729.760416666664</v>
      </c>
      <c r="B16111">
        <v>2022</v>
      </c>
      <c r="C16111">
        <v>6</v>
      </c>
      <c r="D16111">
        <v>17</v>
      </c>
      <c r="E16111">
        <v>20</v>
      </c>
      <c r="F16111">
        <v>15</v>
      </c>
      <c r="G16111" s="38"/>
      <c r="H16111" s="38"/>
      <c r="I16111" s="38">
        <v>4.8700031300000002E-2</v>
      </c>
      <c r="J16111" s="38">
        <v>4.7447064999999997E-2</v>
      </c>
      <c r="K16111" s="38">
        <v>5.0584387699999997E-2</v>
      </c>
      <c r="L16111" s="38">
        <v>4.4334878100000003E-2</v>
      </c>
      <c r="M16111" s="38">
        <v>5.0640012700000001E-2</v>
      </c>
      <c r="N16111" s="38">
        <v>4.8700031300000002E-2</v>
      </c>
      <c r="O16111" s="38"/>
      <c r="P16111" s="38">
        <v>5.0479787700000001E-2</v>
      </c>
      <c r="Q16111" s="38">
        <v>5.0479787700000001E-2</v>
      </c>
      <c r="R16111" s="38">
        <v>3.8483473999999997E-2</v>
      </c>
      <c r="S16111" s="38">
        <v>4.3622024500000002E-2</v>
      </c>
      <c r="T16111" s="38">
        <v>4.4441283999999998E-2</v>
      </c>
      <c r="U16111" s="38">
        <v>4.3622024500000002E-2</v>
      </c>
      <c r="V16111" s="38">
        <v>4.3419138000000003E-2</v>
      </c>
      <c r="W16111" s="38">
        <v>4.1828239099999998E-2</v>
      </c>
      <c r="X16111" s="38">
        <v>4.6289405800000002E-2</v>
      </c>
      <c r="Y16111" s="38">
        <v>4.1114432800000003E-2</v>
      </c>
      <c r="Z16111" s="38"/>
      <c r="AA16111" s="38">
        <v>3.7749072500000001E-2</v>
      </c>
      <c r="AB16111" s="38"/>
      <c r="AC16111" s="38">
        <v>4.3757584000000002E-2</v>
      </c>
      <c r="AD16111" s="38"/>
      <c r="AE16111" s="38">
        <v>4.4351402800000002E-2</v>
      </c>
      <c r="AF16111" s="38">
        <v>4.4376448200000002E-2</v>
      </c>
      <c r="AG16111" s="38">
        <v>3.6936166399999998E-2</v>
      </c>
      <c r="AH16111" s="38">
        <v>4.01800213E-2</v>
      </c>
      <c r="AI16111" s="38">
        <v>4.2486640999999999E-2</v>
      </c>
      <c r="AJ16111" s="3">
        <v>5.0779009700000002E-2</v>
      </c>
      <c r="AK16111" s="3">
        <v>4.6635331500000002E-2</v>
      </c>
    </row>
    <row r="16112" spans="1:37" x14ac:dyDescent="0.3">
      <c r="A16112" s="1">
        <v>44729.770833333336</v>
      </c>
      <c r="B16112">
        <v>2022</v>
      </c>
      <c r="C16112">
        <v>6</v>
      </c>
      <c r="D16112">
        <v>17</v>
      </c>
      <c r="E16112">
        <v>20</v>
      </c>
      <c r="F16112">
        <v>30</v>
      </c>
      <c r="G16112" s="38"/>
      <c r="H16112" s="38"/>
      <c r="I16112" s="38">
        <v>3.5392650999999997E-2</v>
      </c>
      <c r="J16112" s="38">
        <v>3.35418735E-2</v>
      </c>
      <c r="K16112" s="38">
        <v>3.7149816099999997E-2</v>
      </c>
      <c r="L16112" s="38">
        <v>2.92737699E-2</v>
      </c>
      <c r="M16112" s="38">
        <v>3.7882527100000001E-2</v>
      </c>
      <c r="N16112" s="38">
        <v>3.5392650999999997E-2</v>
      </c>
      <c r="O16112" s="38"/>
      <c r="P16112" s="38">
        <v>3.7055941199999998E-2</v>
      </c>
      <c r="Q16112" s="38">
        <v>3.7055941199999998E-2</v>
      </c>
      <c r="R16112" s="38">
        <v>2.75831996E-2</v>
      </c>
      <c r="S16112" s="38">
        <v>2.88771099E-2</v>
      </c>
      <c r="T16112" s="38">
        <v>3.0001834599999999E-2</v>
      </c>
      <c r="U16112" s="38">
        <v>2.88771099E-2</v>
      </c>
      <c r="V16112" s="38">
        <v>2.8129194400000002E-2</v>
      </c>
      <c r="W16112" s="38">
        <v>3.0109100999999999E-2</v>
      </c>
      <c r="X16112" s="38">
        <v>3.3923208599999997E-2</v>
      </c>
      <c r="Y16112" s="38">
        <v>2.8249265700000002E-2</v>
      </c>
      <c r="Z16112" s="38"/>
      <c r="AA16112" s="38">
        <v>2.7195376800000001E-2</v>
      </c>
      <c r="AB16112" s="38"/>
      <c r="AC16112" s="38">
        <v>3.1080387800000001E-2</v>
      </c>
      <c r="AD16112" s="38"/>
      <c r="AE16112" s="38">
        <v>2.9674895199999999E-2</v>
      </c>
      <c r="AF16112" s="38">
        <v>2.9734223800000001E-2</v>
      </c>
      <c r="AG16112" s="38">
        <v>2.75861417E-2</v>
      </c>
      <c r="AH16112" s="38">
        <v>2.9967212300000001E-2</v>
      </c>
      <c r="AI16112" s="38">
        <v>3.0035253800000002E-2</v>
      </c>
      <c r="AJ16112" s="3">
        <v>3.80437021E-2</v>
      </c>
      <c r="AK16112" s="3">
        <v>3.4379315200000003E-2</v>
      </c>
    </row>
    <row r="16113" spans="1:37" x14ac:dyDescent="0.3">
      <c r="A16113" s="1">
        <v>44729.78125</v>
      </c>
      <c r="B16113">
        <v>2022</v>
      </c>
      <c r="C16113">
        <v>6</v>
      </c>
      <c r="D16113">
        <v>17</v>
      </c>
      <c r="E16113">
        <v>20</v>
      </c>
      <c r="F16113">
        <v>45</v>
      </c>
      <c r="G16113" s="38"/>
      <c r="H16113" s="38"/>
      <c r="I16113" s="38">
        <v>2.2112492800000001E-2</v>
      </c>
      <c r="J16113" s="38">
        <v>1.9214532699999998E-2</v>
      </c>
      <c r="K16113" s="38">
        <v>2.2223327599999999E-2</v>
      </c>
      <c r="L16113" s="38">
        <v>1.6792386499999999E-2</v>
      </c>
      <c r="M16113" s="38">
        <v>2.3191501600000001E-2</v>
      </c>
      <c r="N16113" s="38">
        <v>2.2112492800000001E-2</v>
      </c>
      <c r="O16113" s="38"/>
      <c r="P16113" s="38">
        <v>2.2509187399999998E-2</v>
      </c>
      <c r="Q16113" s="38">
        <v>2.2509187399999998E-2</v>
      </c>
      <c r="R16113" s="38">
        <v>1.94606607E-2</v>
      </c>
      <c r="S16113" s="38">
        <v>1.87996876E-2</v>
      </c>
      <c r="T16113" s="38">
        <v>1.9487141600000001E-2</v>
      </c>
      <c r="U16113" s="38">
        <v>1.87996876E-2</v>
      </c>
      <c r="V16113" s="38">
        <v>1.6173675500000002E-2</v>
      </c>
      <c r="W16113" s="38">
        <v>2.0513640600000001E-2</v>
      </c>
      <c r="X16113" s="38">
        <v>2.1372567799999999E-2</v>
      </c>
      <c r="Y16113" s="38">
        <v>1.8077856400000002E-2</v>
      </c>
      <c r="Z16113" s="38"/>
      <c r="AA16113" s="38">
        <v>1.9091081900000001E-2</v>
      </c>
      <c r="AB16113" s="38"/>
      <c r="AC16113" s="38">
        <v>2.03877778E-2</v>
      </c>
      <c r="AD16113" s="38"/>
      <c r="AE16113" s="38">
        <v>1.72111075E-2</v>
      </c>
      <c r="AF16113" s="38">
        <v>1.9772386600000001E-2</v>
      </c>
      <c r="AG16113" s="38">
        <v>2.00276881E-2</v>
      </c>
      <c r="AH16113" s="38">
        <v>2.1258916900000001E-2</v>
      </c>
      <c r="AI16113" s="38">
        <v>2.17421234E-2</v>
      </c>
      <c r="AJ16113" s="3">
        <v>2.3482645699999999E-2</v>
      </c>
      <c r="AK16113" s="3">
        <v>2.21359109E-2</v>
      </c>
    </row>
    <row r="16114" spans="1:37" x14ac:dyDescent="0.3">
      <c r="A16114" s="1">
        <v>44729.791666666664</v>
      </c>
      <c r="B16114">
        <v>2022</v>
      </c>
      <c r="C16114">
        <v>6</v>
      </c>
      <c r="D16114">
        <v>17</v>
      </c>
      <c r="E16114">
        <v>21</v>
      </c>
      <c r="F16114">
        <v>0</v>
      </c>
      <c r="G16114" s="38"/>
      <c r="H16114" s="38"/>
      <c r="I16114" s="38">
        <v>1.1325479499999999E-2</v>
      </c>
      <c r="J16114" s="38">
        <v>9.2307367000000005E-3</v>
      </c>
      <c r="K16114" s="38">
        <v>1.0067464200000001E-2</v>
      </c>
      <c r="L16114" s="38">
        <v>9.0741481000000002E-3</v>
      </c>
      <c r="M16114" s="38">
        <v>1.1043975899999999E-2</v>
      </c>
      <c r="N16114" s="38">
        <v>1.1325479499999999E-2</v>
      </c>
      <c r="O16114" s="38"/>
      <c r="P16114" s="38">
        <v>1.0616578200000001E-2</v>
      </c>
      <c r="Q16114" s="38">
        <v>1.0616578200000001E-2</v>
      </c>
      <c r="R16114" s="38">
        <v>1.1578371299999999E-2</v>
      </c>
      <c r="S16114" s="38">
        <v>1.0880607699999999E-2</v>
      </c>
      <c r="T16114" s="38">
        <v>1.1399108200000001E-2</v>
      </c>
      <c r="U16114" s="38">
        <v>1.0880607699999999E-2</v>
      </c>
      <c r="V16114" s="38">
        <v>8.8476024999999993E-3</v>
      </c>
      <c r="W16114" s="38">
        <v>1.29623662E-2</v>
      </c>
      <c r="X16114" s="38">
        <v>1.12187309E-2</v>
      </c>
      <c r="Y16114" s="38">
        <v>1.01581107E-2</v>
      </c>
      <c r="Z16114" s="38"/>
      <c r="AA16114" s="38">
        <v>1.1928518000000001E-2</v>
      </c>
      <c r="AB16114" s="38"/>
      <c r="AC16114" s="38">
        <v>1.19929166E-2</v>
      </c>
      <c r="AD16114" s="38"/>
      <c r="AE16114" s="38">
        <v>9.4685619000000002E-3</v>
      </c>
      <c r="AF16114" s="38">
        <v>1.1833174300000001E-2</v>
      </c>
      <c r="AG16114" s="38">
        <v>1.24003846E-2</v>
      </c>
      <c r="AH16114" s="38">
        <v>1.3052126000000001E-2</v>
      </c>
      <c r="AI16114" s="38">
        <v>1.31751704E-2</v>
      </c>
      <c r="AJ16114" s="3">
        <v>1.1223525099999999E-2</v>
      </c>
      <c r="AK16114" s="3">
        <v>1.18865937E-2</v>
      </c>
    </row>
    <row r="16115" spans="1:37" x14ac:dyDescent="0.3">
      <c r="A16115" s="1">
        <v>44729.802083333336</v>
      </c>
      <c r="B16115">
        <v>2022</v>
      </c>
      <c r="C16115">
        <v>6</v>
      </c>
      <c r="D16115">
        <v>17</v>
      </c>
      <c r="E16115">
        <v>21</v>
      </c>
      <c r="F16115">
        <v>15</v>
      </c>
      <c r="G16115" s="38"/>
      <c r="H16115" s="38"/>
      <c r="I16115" s="38">
        <v>4.6300140999999996E-3</v>
      </c>
      <c r="J16115" s="38">
        <v>4.0319728000000003E-3</v>
      </c>
      <c r="K16115" s="38">
        <v>3.7884436E-3</v>
      </c>
      <c r="L16115" s="38">
        <v>4.2572445E-3</v>
      </c>
      <c r="M16115" s="38">
        <v>4.1451048000000004E-3</v>
      </c>
      <c r="N16115" s="38">
        <v>4.6300140999999996E-3</v>
      </c>
      <c r="O16115" s="38"/>
      <c r="P16115" s="38">
        <v>3.9812168000000004E-3</v>
      </c>
      <c r="Q16115" s="38">
        <v>3.9812168000000004E-3</v>
      </c>
      <c r="R16115" s="38">
        <v>5.7351097999999998E-3</v>
      </c>
      <c r="S16115" s="38">
        <v>4.9070312000000001E-3</v>
      </c>
      <c r="T16115" s="38">
        <v>5.0097364E-3</v>
      </c>
      <c r="U16115" s="38">
        <v>4.9070312000000001E-3</v>
      </c>
      <c r="V16115" s="38">
        <v>4.2943327999999999E-3</v>
      </c>
      <c r="W16115" s="38">
        <v>6.3799125000000003E-3</v>
      </c>
      <c r="X16115" s="38">
        <v>4.7458600999999998E-3</v>
      </c>
      <c r="Y16115" s="38">
        <v>4.3221757E-3</v>
      </c>
      <c r="Z16115" s="38"/>
      <c r="AA16115" s="38">
        <v>6.1393044999999997E-3</v>
      </c>
      <c r="AB16115" s="38"/>
      <c r="AC16115" s="38">
        <v>5.7119151999999998E-3</v>
      </c>
      <c r="AD16115" s="38"/>
      <c r="AE16115" s="38">
        <v>4.4628894000000004E-3</v>
      </c>
      <c r="AF16115" s="38">
        <v>5.4245604000000003E-3</v>
      </c>
      <c r="AG16115" s="38">
        <v>6.5063839999999996E-3</v>
      </c>
      <c r="AH16115" s="38">
        <v>6.8987522999999999E-3</v>
      </c>
      <c r="AI16115" s="38">
        <v>5.8287273999999998E-3</v>
      </c>
      <c r="AJ16115" s="3">
        <v>4.3549686999999997E-3</v>
      </c>
      <c r="AK16115" s="3">
        <v>5.2324103000000004E-3</v>
      </c>
    </row>
    <row r="16116" spans="1:37" x14ac:dyDescent="0.3">
      <c r="A16116" s="1">
        <v>44729.8125</v>
      </c>
      <c r="B16116">
        <v>2022</v>
      </c>
      <c r="C16116">
        <v>6</v>
      </c>
      <c r="D16116">
        <v>17</v>
      </c>
      <c r="E16116">
        <v>21</v>
      </c>
      <c r="F16116">
        <v>30</v>
      </c>
      <c r="G16116" s="38"/>
      <c r="H16116" s="38"/>
      <c r="I16116" s="38">
        <v>1.2728166E-3</v>
      </c>
      <c r="J16116" s="38">
        <v>1.120451E-3</v>
      </c>
      <c r="K16116" s="38">
        <v>1.0584494000000001E-3</v>
      </c>
      <c r="L16116" s="38">
        <v>1.2787886000000001E-3</v>
      </c>
      <c r="M16116" s="38">
        <v>1.1161223999999999E-3</v>
      </c>
      <c r="N16116" s="38">
        <v>1.2728166E-3</v>
      </c>
      <c r="O16116" s="38"/>
      <c r="P16116" s="38">
        <v>1.1229072999999999E-3</v>
      </c>
      <c r="Q16116" s="38">
        <v>1.1229072999999999E-3</v>
      </c>
      <c r="R16116" s="38">
        <v>1.3948541999999999E-3</v>
      </c>
      <c r="S16116" s="38">
        <v>1.6384240999999999E-3</v>
      </c>
      <c r="T16116" s="38">
        <v>1.5269960999999999E-3</v>
      </c>
      <c r="U16116" s="38">
        <v>1.6384240999999999E-3</v>
      </c>
      <c r="V16116" s="38">
        <v>1.2269522E-3</v>
      </c>
      <c r="W16116" s="38">
        <v>1.7571246000000001E-3</v>
      </c>
      <c r="X16116" s="38">
        <v>8.9824000000000002E-4</v>
      </c>
      <c r="Y16116" s="38">
        <v>9.3170589999999999E-4</v>
      </c>
      <c r="Z16116" s="38"/>
      <c r="AA16116" s="38">
        <v>1.6207918E-3</v>
      </c>
      <c r="AB16116" s="38"/>
      <c r="AC16116" s="38">
        <v>1.5764348000000001E-3</v>
      </c>
      <c r="AD16116" s="38"/>
      <c r="AE16116" s="38">
        <v>1.3639610999999999E-3</v>
      </c>
      <c r="AF16116" s="38">
        <v>1.4297397E-3</v>
      </c>
      <c r="AG16116" s="38">
        <v>1.7403518000000001E-3</v>
      </c>
      <c r="AH16116" s="38">
        <v>1.8500642000000001E-3</v>
      </c>
      <c r="AI16116" s="38">
        <v>1.6938537E-3</v>
      </c>
      <c r="AJ16116" s="3">
        <v>1.1792656000000001E-3</v>
      </c>
      <c r="AK16116" s="3">
        <v>1.4016281000000001E-3</v>
      </c>
    </row>
    <row r="16117" spans="1:37" x14ac:dyDescent="0.3">
      <c r="A16117" s="1">
        <v>44729.822916666664</v>
      </c>
      <c r="B16117">
        <v>2022</v>
      </c>
      <c r="C16117">
        <v>6</v>
      </c>
      <c r="D16117">
        <v>17</v>
      </c>
      <c r="E16117">
        <v>21</v>
      </c>
      <c r="F16117">
        <v>45</v>
      </c>
      <c r="G16117" s="38"/>
      <c r="H16117" s="38"/>
      <c r="I16117" s="38">
        <v>1.064741E-4</v>
      </c>
      <c r="J16117" s="38">
        <v>1.127161E-4</v>
      </c>
      <c r="K16117" s="38">
        <v>1.0593110000000001E-4</v>
      </c>
      <c r="L16117" s="38">
        <v>1.7865409999999999E-4</v>
      </c>
      <c r="M16117" s="38">
        <v>0</v>
      </c>
      <c r="N16117" s="38">
        <v>1.064741E-4</v>
      </c>
      <c r="O16117" s="38"/>
      <c r="P16117" s="38">
        <v>5.1041300000000002E-5</v>
      </c>
      <c r="Q16117" s="38">
        <v>5.1041300000000002E-5</v>
      </c>
      <c r="R16117" s="38">
        <v>3.1028899999999997E-5</v>
      </c>
      <c r="S16117" s="38">
        <v>2.2000939999999999E-4</v>
      </c>
      <c r="T16117" s="38">
        <v>9.6836700000000001E-5</v>
      </c>
      <c r="U16117" s="38">
        <v>2.2000939999999999E-4</v>
      </c>
      <c r="V16117" s="38">
        <v>1.9120460000000001E-4</v>
      </c>
      <c r="W16117" s="38">
        <v>7.6622499999999994E-5</v>
      </c>
      <c r="X16117" s="38">
        <v>0</v>
      </c>
      <c r="Y16117" s="38">
        <v>0</v>
      </c>
      <c r="Z16117" s="38"/>
      <c r="AA16117" s="38">
        <v>8.6800599999999997E-5</v>
      </c>
      <c r="AB16117" s="38"/>
      <c r="AC16117" s="38">
        <v>8.9126600000000001E-5</v>
      </c>
      <c r="AD16117" s="38"/>
      <c r="AE16117" s="38">
        <v>1.627756E-4</v>
      </c>
      <c r="AF16117" s="38">
        <v>0</v>
      </c>
      <c r="AG16117" s="38">
        <v>5.5185300000000002E-5</v>
      </c>
      <c r="AH16117" s="38">
        <v>0</v>
      </c>
      <c r="AI16117" s="38">
        <v>0</v>
      </c>
      <c r="AJ16117" s="3">
        <v>7.7093899999999997E-5</v>
      </c>
      <c r="AK16117" s="3">
        <v>1.094336E-4</v>
      </c>
    </row>
    <row r="16118" spans="1:37" x14ac:dyDescent="0.3">
      <c r="A16118" s="1">
        <v>44729.833333333336</v>
      </c>
      <c r="B16118">
        <v>2022</v>
      </c>
      <c r="C16118">
        <v>6</v>
      </c>
      <c r="D16118">
        <v>17</v>
      </c>
      <c r="E16118">
        <v>22</v>
      </c>
      <c r="F16118">
        <v>0</v>
      </c>
      <c r="G16118" s="38"/>
      <c r="H16118" s="38"/>
      <c r="I16118" s="38">
        <v>2.115238E-4</v>
      </c>
      <c r="J16118" s="38">
        <v>9.2322200000000002E-5</v>
      </c>
      <c r="K16118" s="38">
        <v>1.2869349999999999E-4</v>
      </c>
      <c r="L16118" s="38">
        <v>1.5630360000000001E-4</v>
      </c>
      <c r="M16118" s="38">
        <v>9.2730000000000002E-5</v>
      </c>
      <c r="N16118" s="38">
        <v>2.115238E-4</v>
      </c>
      <c r="O16118" s="38"/>
      <c r="P16118" s="38">
        <v>2.0416499999999999E-4</v>
      </c>
      <c r="Q16118" s="38">
        <v>2.0416499999999999E-4</v>
      </c>
      <c r="R16118" s="38">
        <v>0</v>
      </c>
      <c r="S16118" s="38">
        <v>1.5174930000000001E-4</v>
      </c>
      <c r="T16118" s="38">
        <v>3.5506779999999998E-4</v>
      </c>
      <c r="U16118" s="38">
        <v>1.5174930000000001E-4</v>
      </c>
      <c r="V16118" s="38">
        <v>0</v>
      </c>
      <c r="W16118" s="38">
        <v>3.83113E-5</v>
      </c>
      <c r="X16118" s="38">
        <v>2.5466E-5</v>
      </c>
      <c r="Y16118" s="38">
        <v>0</v>
      </c>
      <c r="Z16118" s="38"/>
      <c r="AA16118" s="38">
        <v>3.7751389999999998E-4</v>
      </c>
      <c r="AB16118" s="38"/>
      <c r="AC16118" s="38">
        <v>2.9148850000000002E-4</v>
      </c>
      <c r="AD16118" s="38"/>
      <c r="AE16118" s="38">
        <v>0</v>
      </c>
      <c r="AF16118" s="38">
        <v>0</v>
      </c>
      <c r="AG16118" s="38">
        <v>9.5125799999999996E-5</v>
      </c>
      <c r="AH16118" s="38">
        <v>0</v>
      </c>
      <c r="AI16118" s="38">
        <v>0</v>
      </c>
      <c r="AJ16118" s="3">
        <v>9.4876699999999999E-5</v>
      </c>
      <c r="AK16118" s="3">
        <v>2.6275320000000002E-4</v>
      </c>
    </row>
    <row r="16119" spans="1:37" x14ac:dyDescent="0.3">
      <c r="A16119" s="1">
        <v>44729.84375</v>
      </c>
      <c r="B16119">
        <v>2022</v>
      </c>
      <c r="C16119">
        <v>6</v>
      </c>
      <c r="D16119">
        <v>17</v>
      </c>
      <c r="E16119">
        <v>22</v>
      </c>
      <c r="F16119">
        <v>15</v>
      </c>
      <c r="G16119" s="38"/>
      <c r="H16119" s="38"/>
      <c r="I16119" s="38">
        <v>0</v>
      </c>
      <c r="J16119" s="38">
        <v>0</v>
      </c>
      <c r="K16119" s="38">
        <v>0</v>
      </c>
      <c r="L16119" s="38">
        <v>0</v>
      </c>
      <c r="M16119" s="38">
        <v>0</v>
      </c>
      <c r="N16119" s="38">
        <v>0</v>
      </c>
      <c r="O16119" s="38"/>
      <c r="P16119" s="38">
        <v>0</v>
      </c>
      <c r="Q16119" s="38">
        <v>0</v>
      </c>
      <c r="R16119" s="38">
        <v>0</v>
      </c>
      <c r="S16119" s="38">
        <v>0</v>
      </c>
      <c r="T16119" s="38">
        <v>0</v>
      </c>
      <c r="U16119" s="38">
        <v>0</v>
      </c>
      <c r="V16119" s="38">
        <v>0</v>
      </c>
      <c r="W16119" s="38">
        <v>0</v>
      </c>
      <c r="X16119" s="38">
        <v>0</v>
      </c>
      <c r="Y16119" s="38">
        <v>0</v>
      </c>
      <c r="Z16119" s="38"/>
      <c r="AA16119" s="38">
        <v>0</v>
      </c>
      <c r="AB16119" s="38"/>
      <c r="AC16119" s="38">
        <v>0</v>
      </c>
      <c r="AD16119" s="38"/>
      <c r="AE16119" s="38">
        <v>0</v>
      </c>
      <c r="AF16119" s="38">
        <v>0</v>
      </c>
      <c r="AG16119" s="38">
        <v>0</v>
      </c>
      <c r="AH16119" s="38">
        <v>0</v>
      </c>
      <c r="AI16119" s="38">
        <v>0</v>
      </c>
      <c r="AJ16119" s="3">
        <v>0</v>
      </c>
      <c r="AK16119" s="3">
        <v>0</v>
      </c>
    </row>
    <row r="16120" spans="1:37" x14ac:dyDescent="0.3">
      <c r="A16120" s="1">
        <v>44729.854166666664</v>
      </c>
      <c r="B16120">
        <v>2022</v>
      </c>
      <c r="C16120">
        <v>6</v>
      </c>
      <c r="D16120">
        <v>17</v>
      </c>
      <c r="E16120">
        <v>22</v>
      </c>
      <c r="F16120">
        <v>30</v>
      </c>
      <c r="G16120" s="38"/>
      <c r="H16120" s="38"/>
      <c r="I16120" s="38">
        <v>0</v>
      </c>
      <c r="J16120" s="38">
        <v>0</v>
      </c>
      <c r="K16120" s="38">
        <v>0</v>
      </c>
      <c r="L16120" s="38">
        <v>0</v>
      </c>
      <c r="M16120" s="38">
        <v>0</v>
      </c>
      <c r="N16120" s="38">
        <v>0</v>
      </c>
      <c r="O16120" s="38"/>
      <c r="P16120" s="38">
        <v>0</v>
      </c>
      <c r="Q16120" s="38">
        <v>0</v>
      </c>
      <c r="R16120" s="38">
        <v>0</v>
      </c>
      <c r="S16120" s="38">
        <v>0</v>
      </c>
      <c r="T16120" s="38">
        <v>0</v>
      </c>
      <c r="U16120" s="38">
        <v>0</v>
      </c>
      <c r="V16120" s="38">
        <v>0</v>
      </c>
      <c r="W16120" s="38">
        <v>0</v>
      </c>
      <c r="X16120" s="38">
        <v>0</v>
      </c>
      <c r="Y16120" s="38">
        <v>0</v>
      </c>
      <c r="Z16120" s="38"/>
      <c r="AA16120" s="38">
        <v>0</v>
      </c>
      <c r="AB16120" s="38"/>
      <c r="AC16120" s="38">
        <v>0</v>
      </c>
      <c r="AD16120" s="38"/>
      <c r="AE16120" s="38">
        <v>0</v>
      </c>
      <c r="AF16120" s="38">
        <v>0</v>
      </c>
      <c r="AG16120" s="38">
        <v>0</v>
      </c>
      <c r="AH16120" s="38">
        <v>0</v>
      </c>
      <c r="AI16120" s="38">
        <v>0</v>
      </c>
      <c r="AJ16120" s="3">
        <v>0</v>
      </c>
      <c r="AK16120" s="3">
        <v>0</v>
      </c>
    </row>
    <row r="16121" spans="1:37" x14ac:dyDescent="0.3">
      <c r="A16121" s="1">
        <v>44729.864583333336</v>
      </c>
      <c r="B16121">
        <v>2022</v>
      </c>
      <c r="C16121">
        <v>6</v>
      </c>
      <c r="D16121">
        <v>17</v>
      </c>
      <c r="E16121">
        <v>22</v>
      </c>
      <c r="F16121">
        <v>45</v>
      </c>
      <c r="G16121" s="38"/>
      <c r="H16121" s="38"/>
      <c r="I16121" s="38">
        <v>0</v>
      </c>
      <c r="J16121" s="38">
        <v>0</v>
      </c>
      <c r="K16121" s="38">
        <v>0</v>
      </c>
      <c r="L16121" s="38">
        <v>0</v>
      </c>
      <c r="M16121" s="38">
        <v>0</v>
      </c>
      <c r="N16121" s="38">
        <v>0</v>
      </c>
      <c r="O16121" s="38"/>
      <c r="P16121" s="38">
        <v>0</v>
      </c>
      <c r="Q16121" s="38">
        <v>0</v>
      </c>
      <c r="R16121" s="38">
        <v>0</v>
      </c>
      <c r="S16121" s="38">
        <v>0</v>
      </c>
      <c r="T16121" s="38">
        <v>0</v>
      </c>
      <c r="U16121" s="38">
        <v>0</v>
      </c>
      <c r="V16121" s="38">
        <v>0</v>
      </c>
      <c r="W16121" s="38">
        <v>0</v>
      </c>
      <c r="X16121" s="38">
        <v>0</v>
      </c>
      <c r="Y16121" s="38">
        <v>0</v>
      </c>
      <c r="Z16121" s="38"/>
      <c r="AA16121" s="38">
        <v>0</v>
      </c>
      <c r="AB16121" s="38"/>
      <c r="AC16121" s="38">
        <v>0</v>
      </c>
      <c r="AD16121" s="38"/>
      <c r="AE16121" s="38">
        <v>0</v>
      </c>
      <c r="AF16121" s="38">
        <v>0</v>
      </c>
      <c r="AG16121" s="38">
        <v>0</v>
      </c>
      <c r="AH16121" s="38">
        <v>0</v>
      </c>
      <c r="AI16121" s="38">
        <v>0</v>
      </c>
      <c r="AJ16121" s="3">
        <v>0</v>
      </c>
      <c r="AK16121" s="3">
        <v>0</v>
      </c>
    </row>
    <row r="16122" spans="1:37" x14ac:dyDescent="0.3">
      <c r="A16122" s="1">
        <v>44729.875</v>
      </c>
      <c r="B16122">
        <v>2022</v>
      </c>
      <c r="C16122">
        <v>6</v>
      </c>
      <c r="D16122">
        <v>17</v>
      </c>
      <c r="E16122">
        <v>23</v>
      </c>
      <c r="F16122">
        <v>0</v>
      </c>
      <c r="G16122" s="38"/>
      <c r="H16122" s="38"/>
      <c r="I16122" s="38">
        <v>0</v>
      </c>
      <c r="J16122" s="38">
        <v>0</v>
      </c>
      <c r="K16122" s="38">
        <v>0</v>
      </c>
      <c r="L16122" s="38">
        <v>0</v>
      </c>
      <c r="M16122" s="38">
        <v>0</v>
      </c>
      <c r="N16122" s="38">
        <v>0</v>
      </c>
      <c r="O16122" s="38"/>
      <c r="P16122" s="38">
        <v>0</v>
      </c>
      <c r="Q16122" s="38">
        <v>0</v>
      </c>
      <c r="R16122" s="38">
        <v>0</v>
      </c>
      <c r="S16122" s="38">
        <v>0</v>
      </c>
      <c r="T16122" s="38">
        <v>0</v>
      </c>
      <c r="U16122" s="38">
        <v>0</v>
      </c>
      <c r="V16122" s="38">
        <v>0</v>
      </c>
      <c r="W16122" s="38">
        <v>0</v>
      </c>
      <c r="X16122" s="38">
        <v>0</v>
      </c>
      <c r="Y16122" s="38">
        <v>0</v>
      </c>
      <c r="Z16122" s="38"/>
      <c r="AA16122" s="38">
        <v>0</v>
      </c>
      <c r="AB16122" s="38"/>
      <c r="AC16122" s="38">
        <v>0</v>
      </c>
      <c r="AD16122" s="38"/>
      <c r="AE16122" s="38">
        <v>0</v>
      </c>
      <c r="AF16122" s="38">
        <v>0</v>
      </c>
      <c r="AG16122" s="38">
        <v>0</v>
      </c>
      <c r="AH16122" s="38">
        <v>0</v>
      </c>
      <c r="AI16122" s="38">
        <v>0</v>
      </c>
      <c r="AJ16122" s="3">
        <v>0</v>
      </c>
      <c r="AK16122" s="3">
        <v>0</v>
      </c>
    </row>
    <row r="16123" spans="1:37" x14ac:dyDescent="0.3">
      <c r="A16123" s="1">
        <v>44729.885416666664</v>
      </c>
      <c r="B16123">
        <v>2022</v>
      </c>
      <c r="C16123">
        <v>6</v>
      </c>
      <c r="D16123">
        <v>17</v>
      </c>
      <c r="E16123">
        <v>23</v>
      </c>
      <c r="F16123">
        <v>15</v>
      </c>
      <c r="G16123" s="38"/>
      <c r="H16123" s="38"/>
      <c r="I16123" s="38">
        <v>0</v>
      </c>
      <c r="J16123" s="38">
        <v>0</v>
      </c>
      <c r="K16123" s="38">
        <v>0</v>
      </c>
      <c r="L16123" s="38">
        <v>0</v>
      </c>
      <c r="M16123" s="38">
        <v>0</v>
      </c>
      <c r="N16123" s="38">
        <v>0</v>
      </c>
      <c r="O16123" s="38"/>
      <c r="P16123" s="38">
        <v>0</v>
      </c>
      <c r="Q16123" s="38">
        <v>0</v>
      </c>
      <c r="R16123" s="38">
        <v>0</v>
      </c>
      <c r="S16123" s="38">
        <v>0</v>
      </c>
      <c r="T16123" s="38">
        <v>0</v>
      </c>
      <c r="U16123" s="38">
        <v>0</v>
      </c>
      <c r="V16123" s="38">
        <v>0</v>
      </c>
      <c r="W16123" s="38">
        <v>0</v>
      </c>
      <c r="X16123" s="38">
        <v>0</v>
      </c>
      <c r="Y16123" s="38">
        <v>0</v>
      </c>
      <c r="Z16123" s="38"/>
      <c r="AA16123" s="38">
        <v>0</v>
      </c>
      <c r="AB16123" s="38"/>
      <c r="AC16123" s="38">
        <v>0</v>
      </c>
      <c r="AD16123" s="38"/>
      <c r="AE16123" s="38">
        <v>0</v>
      </c>
      <c r="AF16123" s="38">
        <v>0</v>
      </c>
      <c r="AG16123" s="38">
        <v>0</v>
      </c>
      <c r="AH16123" s="38">
        <v>0</v>
      </c>
      <c r="AI16123" s="38">
        <v>0</v>
      </c>
      <c r="AJ16123" s="3">
        <v>0</v>
      </c>
      <c r="AK16123" s="3">
        <v>0</v>
      </c>
    </row>
    <row r="16124" spans="1:37" x14ac:dyDescent="0.3">
      <c r="A16124" s="1">
        <v>44729.895833333336</v>
      </c>
      <c r="B16124">
        <v>2022</v>
      </c>
      <c r="C16124">
        <v>6</v>
      </c>
      <c r="D16124">
        <v>17</v>
      </c>
      <c r="E16124">
        <v>23</v>
      </c>
      <c r="F16124">
        <v>30</v>
      </c>
      <c r="G16124" s="38"/>
      <c r="H16124" s="38"/>
      <c r="I16124" s="38">
        <v>0</v>
      </c>
      <c r="J16124" s="38">
        <v>0</v>
      </c>
      <c r="K16124" s="38">
        <v>0</v>
      </c>
      <c r="L16124" s="38">
        <v>0</v>
      </c>
      <c r="M16124" s="38">
        <v>0</v>
      </c>
      <c r="N16124" s="38">
        <v>0</v>
      </c>
      <c r="O16124" s="38"/>
      <c r="P16124" s="38">
        <v>0</v>
      </c>
      <c r="Q16124" s="38">
        <v>0</v>
      </c>
      <c r="R16124" s="38">
        <v>0</v>
      </c>
      <c r="S16124" s="38">
        <v>0</v>
      </c>
      <c r="T16124" s="38">
        <v>0</v>
      </c>
      <c r="U16124" s="38">
        <v>0</v>
      </c>
      <c r="V16124" s="38">
        <v>0</v>
      </c>
      <c r="W16124" s="38">
        <v>0</v>
      </c>
      <c r="X16124" s="38">
        <v>0</v>
      </c>
      <c r="Y16124" s="38">
        <v>0</v>
      </c>
      <c r="Z16124" s="38"/>
      <c r="AA16124" s="38">
        <v>0</v>
      </c>
      <c r="AB16124" s="38"/>
      <c r="AC16124" s="38">
        <v>0</v>
      </c>
      <c r="AD16124" s="38"/>
      <c r="AE16124" s="38">
        <v>0</v>
      </c>
      <c r="AF16124" s="38">
        <v>0</v>
      </c>
      <c r="AG16124" s="38">
        <v>0</v>
      </c>
      <c r="AH16124" s="38">
        <v>0</v>
      </c>
      <c r="AI16124" s="38">
        <v>0</v>
      </c>
      <c r="AJ16124" s="3">
        <v>0</v>
      </c>
      <c r="AK16124" s="3">
        <v>0</v>
      </c>
    </row>
    <row r="16125" spans="1:37" x14ac:dyDescent="0.3">
      <c r="A16125" s="1">
        <v>44729.90625</v>
      </c>
      <c r="B16125">
        <v>2022</v>
      </c>
      <c r="C16125">
        <v>6</v>
      </c>
      <c r="D16125">
        <v>17</v>
      </c>
      <c r="E16125">
        <v>23</v>
      </c>
      <c r="F16125">
        <v>45</v>
      </c>
      <c r="G16125" s="38"/>
      <c r="H16125" s="38"/>
      <c r="I16125" s="38">
        <v>0</v>
      </c>
      <c r="J16125" s="38">
        <v>0</v>
      </c>
      <c r="K16125" s="38">
        <v>0</v>
      </c>
      <c r="L16125" s="38">
        <v>0</v>
      </c>
      <c r="M16125" s="38">
        <v>0</v>
      </c>
      <c r="N16125" s="38">
        <v>0</v>
      </c>
      <c r="O16125" s="38"/>
      <c r="P16125" s="38">
        <v>0</v>
      </c>
      <c r="Q16125" s="38">
        <v>0</v>
      </c>
      <c r="R16125" s="38">
        <v>0</v>
      </c>
      <c r="S16125" s="38">
        <v>0</v>
      </c>
      <c r="T16125" s="38">
        <v>0</v>
      </c>
      <c r="U16125" s="38">
        <v>0</v>
      </c>
      <c r="V16125" s="38">
        <v>0</v>
      </c>
      <c r="W16125" s="38">
        <v>0</v>
      </c>
      <c r="X16125" s="38">
        <v>0</v>
      </c>
      <c r="Y16125" s="38">
        <v>0</v>
      </c>
      <c r="Z16125" s="38"/>
      <c r="AA16125" s="38">
        <v>0</v>
      </c>
      <c r="AB16125" s="38"/>
      <c r="AC16125" s="38">
        <v>0</v>
      </c>
      <c r="AD16125" s="38"/>
      <c r="AE16125" s="38">
        <v>0</v>
      </c>
      <c r="AF16125" s="38">
        <v>0</v>
      </c>
      <c r="AG16125" s="38">
        <v>0</v>
      </c>
      <c r="AH16125" s="38">
        <v>0</v>
      </c>
      <c r="AI16125" s="38">
        <v>0</v>
      </c>
      <c r="AJ16125" s="3">
        <v>0</v>
      </c>
      <c r="AK16125" s="3">
        <v>0</v>
      </c>
    </row>
    <row r="16126" spans="1:37" x14ac:dyDescent="0.3">
      <c r="A16126" s="1">
        <v>44729.916666666664</v>
      </c>
      <c r="B16126">
        <v>2022</v>
      </c>
      <c r="C16126">
        <v>6</v>
      </c>
      <c r="D16126">
        <v>18</v>
      </c>
      <c r="E16126">
        <v>0</v>
      </c>
      <c r="F16126">
        <v>0</v>
      </c>
      <c r="G16126" s="38"/>
      <c r="H16126" s="38"/>
      <c r="I16126" s="38">
        <v>0</v>
      </c>
      <c r="J16126" s="38">
        <v>0</v>
      </c>
      <c r="K16126" s="38">
        <v>0</v>
      </c>
      <c r="L16126" s="38">
        <v>0</v>
      </c>
      <c r="M16126" s="38">
        <v>0</v>
      </c>
      <c r="N16126" s="38">
        <v>0</v>
      </c>
      <c r="O16126" s="38"/>
      <c r="P16126" s="38">
        <v>0</v>
      </c>
      <c r="Q16126" s="38">
        <v>0</v>
      </c>
      <c r="R16126" s="38">
        <v>0</v>
      </c>
      <c r="S16126" s="38">
        <v>0</v>
      </c>
      <c r="T16126" s="38">
        <v>0</v>
      </c>
      <c r="U16126" s="38">
        <v>0</v>
      </c>
      <c r="V16126" s="38">
        <v>0</v>
      </c>
      <c r="W16126" s="38">
        <v>0</v>
      </c>
      <c r="X16126" s="38">
        <v>0</v>
      </c>
      <c r="Y16126" s="38">
        <v>0</v>
      </c>
      <c r="Z16126" s="38"/>
      <c r="AA16126" s="38">
        <v>0</v>
      </c>
      <c r="AB16126" s="38"/>
      <c r="AC16126" s="38">
        <v>0</v>
      </c>
      <c r="AD16126" s="38"/>
      <c r="AE16126" s="38">
        <v>0</v>
      </c>
      <c r="AF16126" s="38">
        <v>0</v>
      </c>
      <c r="AG16126" s="38">
        <v>0</v>
      </c>
      <c r="AH16126" s="38">
        <v>0</v>
      </c>
      <c r="AI16126" s="38">
        <v>0</v>
      </c>
      <c r="AJ16126" s="3">
        <v>0</v>
      </c>
      <c r="AK16126" s="3">
        <v>0</v>
      </c>
    </row>
    <row r="16127" spans="1:37" x14ac:dyDescent="0.3">
      <c r="A16127" s="1">
        <v>44729.927083333336</v>
      </c>
      <c r="B16127">
        <v>2022</v>
      </c>
      <c r="C16127">
        <v>6</v>
      </c>
      <c r="D16127">
        <v>18</v>
      </c>
      <c r="E16127">
        <v>0</v>
      </c>
      <c r="F16127">
        <v>15</v>
      </c>
      <c r="G16127" s="38"/>
      <c r="H16127" s="38"/>
      <c r="I16127" s="38">
        <v>0</v>
      </c>
      <c r="J16127" s="38">
        <v>0</v>
      </c>
      <c r="K16127" s="38">
        <v>0</v>
      </c>
      <c r="L16127" s="38">
        <v>0</v>
      </c>
      <c r="M16127" s="38">
        <v>0</v>
      </c>
      <c r="N16127" s="38">
        <v>0</v>
      </c>
      <c r="O16127" s="38"/>
      <c r="P16127" s="38">
        <v>0</v>
      </c>
      <c r="Q16127" s="38">
        <v>0</v>
      </c>
      <c r="R16127" s="38">
        <v>0</v>
      </c>
      <c r="S16127" s="38">
        <v>0</v>
      </c>
      <c r="T16127" s="38">
        <v>0</v>
      </c>
      <c r="U16127" s="38">
        <v>0</v>
      </c>
      <c r="V16127" s="38">
        <v>0</v>
      </c>
      <c r="W16127" s="38">
        <v>0</v>
      </c>
      <c r="X16127" s="38">
        <v>0</v>
      </c>
      <c r="Y16127" s="38">
        <v>0</v>
      </c>
      <c r="Z16127" s="38"/>
      <c r="AA16127" s="38">
        <v>0</v>
      </c>
      <c r="AB16127" s="38"/>
      <c r="AC16127" s="38">
        <v>0</v>
      </c>
      <c r="AD16127" s="38"/>
      <c r="AE16127" s="38">
        <v>0</v>
      </c>
      <c r="AF16127" s="38">
        <v>0</v>
      </c>
      <c r="AG16127" s="38">
        <v>0</v>
      </c>
      <c r="AH16127" s="38">
        <v>0</v>
      </c>
      <c r="AI16127" s="38">
        <v>0</v>
      </c>
      <c r="AJ16127" s="3">
        <v>0</v>
      </c>
      <c r="AK16127" s="3">
        <v>0</v>
      </c>
    </row>
    <row r="16128" spans="1:37" x14ac:dyDescent="0.3">
      <c r="A16128" s="1">
        <v>44729.9375</v>
      </c>
      <c r="B16128">
        <v>2022</v>
      </c>
      <c r="C16128">
        <v>6</v>
      </c>
      <c r="D16128">
        <v>18</v>
      </c>
      <c r="E16128">
        <v>0</v>
      </c>
      <c r="F16128">
        <v>30</v>
      </c>
      <c r="G16128" s="38"/>
      <c r="H16128" s="38"/>
      <c r="I16128" s="38">
        <v>0</v>
      </c>
      <c r="J16128" s="38">
        <v>0</v>
      </c>
      <c r="K16128" s="38">
        <v>0</v>
      </c>
      <c r="L16128" s="38">
        <v>0</v>
      </c>
      <c r="M16128" s="38">
        <v>0</v>
      </c>
      <c r="N16128" s="38">
        <v>0</v>
      </c>
      <c r="O16128" s="38"/>
      <c r="P16128" s="38">
        <v>0</v>
      </c>
      <c r="Q16128" s="38">
        <v>0</v>
      </c>
      <c r="R16128" s="38">
        <v>0</v>
      </c>
      <c r="S16128" s="38">
        <v>0</v>
      </c>
      <c r="T16128" s="38">
        <v>0</v>
      </c>
      <c r="U16128" s="38">
        <v>0</v>
      </c>
      <c r="V16128" s="38">
        <v>0</v>
      </c>
      <c r="W16128" s="38">
        <v>0</v>
      </c>
      <c r="X16128" s="38">
        <v>0</v>
      </c>
      <c r="Y16128" s="38">
        <v>0</v>
      </c>
      <c r="Z16128" s="38"/>
      <c r="AA16128" s="38">
        <v>0</v>
      </c>
      <c r="AB16128" s="38"/>
      <c r="AC16128" s="38">
        <v>0</v>
      </c>
      <c r="AD16128" s="38"/>
      <c r="AE16128" s="38">
        <v>0</v>
      </c>
      <c r="AF16128" s="38">
        <v>0</v>
      </c>
      <c r="AG16128" s="38">
        <v>0</v>
      </c>
      <c r="AH16128" s="38">
        <v>0</v>
      </c>
      <c r="AI16128" s="38">
        <v>0</v>
      </c>
      <c r="AJ16128" s="3">
        <v>0</v>
      </c>
      <c r="AK16128" s="3">
        <v>0</v>
      </c>
    </row>
    <row r="16129" spans="1:37" x14ac:dyDescent="0.3">
      <c r="A16129" s="1">
        <v>44729.947916666664</v>
      </c>
      <c r="B16129">
        <v>2022</v>
      </c>
      <c r="C16129">
        <v>6</v>
      </c>
      <c r="D16129">
        <v>18</v>
      </c>
      <c r="E16129">
        <v>0</v>
      </c>
      <c r="F16129">
        <v>45</v>
      </c>
      <c r="G16129" s="38"/>
      <c r="H16129" s="38"/>
      <c r="I16129" s="38">
        <v>0</v>
      </c>
      <c r="J16129" s="38">
        <v>0</v>
      </c>
      <c r="K16129" s="38">
        <v>0</v>
      </c>
      <c r="L16129" s="38">
        <v>0</v>
      </c>
      <c r="M16129" s="38">
        <v>0</v>
      </c>
      <c r="N16129" s="38">
        <v>0</v>
      </c>
      <c r="O16129" s="38"/>
      <c r="P16129" s="38">
        <v>0</v>
      </c>
      <c r="Q16129" s="38">
        <v>0</v>
      </c>
      <c r="R16129" s="38">
        <v>0</v>
      </c>
      <c r="S16129" s="38">
        <v>0</v>
      </c>
      <c r="T16129" s="38">
        <v>0</v>
      </c>
      <c r="U16129" s="38">
        <v>0</v>
      </c>
      <c r="V16129" s="38">
        <v>0</v>
      </c>
      <c r="W16129" s="38">
        <v>0</v>
      </c>
      <c r="X16129" s="38">
        <v>0</v>
      </c>
      <c r="Y16129" s="38">
        <v>0</v>
      </c>
      <c r="Z16129" s="38"/>
      <c r="AA16129" s="38">
        <v>0</v>
      </c>
      <c r="AB16129" s="38"/>
      <c r="AC16129" s="38">
        <v>0</v>
      </c>
      <c r="AD16129" s="38"/>
      <c r="AE16129" s="38">
        <v>0</v>
      </c>
      <c r="AF16129" s="38">
        <v>0</v>
      </c>
      <c r="AG16129" s="38">
        <v>0</v>
      </c>
      <c r="AH16129" s="38">
        <v>0</v>
      </c>
      <c r="AI16129" s="38">
        <v>0</v>
      </c>
      <c r="AJ16129" s="3">
        <v>0</v>
      </c>
      <c r="AK16129" s="3">
        <v>0</v>
      </c>
    </row>
    <row r="16130" spans="1:37" x14ac:dyDescent="0.3">
      <c r="A16130" s="1">
        <v>44729.958333333336</v>
      </c>
      <c r="B16130">
        <v>2022</v>
      </c>
      <c r="C16130">
        <v>6</v>
      </c>
      <c r="D16130">
        <v>18</v>
      </c>
      <c r="E16130">
        <v>1</v>
      </c>
      <c r="F16130">
        <v>0</v>
      </c>
      <c r="G16130" s="38"/>
      <c r="H16130" s="38"/>
      <c r="I16130" s="38">
        <v>0</v>
      </c>
      <c r="J16130" s="38">
        <v>0</v>
      </c>
      <c r="K16130" s="38">
        <v>0</v>
      </c>
      <c r="L16130" s="38">
        <v>0</v>
      </c>
      <c r="M16130" s="38">
        <v>0</v>
      </c>
      <c r="N16130" s="38">
        <v>0</v>
      </c>
      <c r="O16130" s="38"/>
      <c r="P16130" s="38">
        <v>0</v>
      </c>
      <c r="Q16130" s="38">
        <v>0</v>
      </c>
      <c r="R16130" s="38">
        <v>0</v>
      </c>
      <c r="S16130" s="38">
        <v>0</v>
      </c>
      <c r="T16130" s="38">
        <v>0</v>
      </c>
      <c r="U16130" s="38">
        <v>0</v>
      </c>
      <c r="V16130" s="38">
        <v>0</v>
      </c>
      <c r="W16130" s="38">
        <v>0</v>
      </c>
      <c r="X16130" s="38">
        <v>0</v>
      </c>
      <c r="Y16130" s="38">
        <v>0</v>
      </c>
      <c r="Z16130" s="38"/>
      <c r="AA16130" s="38">
        <v>0</v>
      </c>
      <c r="AB16130" s="38"/>
      <c r="AC16130" s="38">
        <v>0</v>
      </c>
      <c r="AD16130" s="38"/>
      <c r="AE16130" s="38">
        <v>0</v>
      </c>
      <c r="AF16130" s="38">
        <v>0</v>
      </c>
      <c r="AG16130" s="38">
        <v>0</v>
      </c>
      <c r="AH16130" s="38">
        <v>0</v>
      </c>
      <c r="AI16130" s="38">
        <v>0</v>
      </c>
      <c r="AJ16130" s="3">
        <v>0</v>
      </c>
      <c r="AK16130" s="3">
        <v>0</v>
      </c>
    </row>
    <row r="16131" spans="1:37" x14ac:dyDescent="0.3">
      <c r="A16131" s="1">
        <v>44729.96875</v>
      </c>
      <c r="B16131">
        <v>2022</v>
      </c>
      <c r="C16131">
        <v>6</v>
      </c>
      <c r="D16131">
        <v>18</v>
      </c>
      <c r="E16131">
        <v>1</v>
      </c>
      <c r="F16131">
        <v>15</v>
      </c>
      <c r="G16131" s="38"/>
      <c r="H16131" s="38"/>
      <c r="I16131" s="38">
        <v>0</v>
      </c>
      <c r="J16131" s="38">
        <v>0</v>
      </c>
      <c r="K16131" s="38">
        <v>0</v>
      </c>
      <c r="L16131" s="38">
        <v>0</v>
      </c>
      <c r="M16131" s="38">
        <v>0</v>
      </c>
      <c r="N16131" s="38">
        <v>0</v>
      </c>
      <c r="O16131" s="38"/>
      <c r="P16131" s="38">
        <v>0</v>
      </c>
      <c r="Q16131" s="38">
        <v>0</v>
      </c>
      <c r="R16131" s="38">
        <v>0</v>
      </c>
      <c r="S16131" s="38">
        <v>0</v>
      </c>
      <c r="T16131" s="38">
        <v>0</v>
      </c>
      <c r="U16131" s="38">
        <v>0</v>
      </c>
      <c r="V16131" s="38">
        <v>0</v>
      </c>
      <c r="W16131" s="38">
        <v>0</v>
      </c>
      <c r="X16131" s="38">
        <v>0</v>
      </c>
      <c r="Y16131" s="38">
        <v>0</v>
      </c>
      <c r="Z16131" s="38"/>
      <c r="AA16131" s="38">
        <v>0</v>
      </c>
      <c r="AB16131" s="38"/>
      <c r="AC16131" s="38">
        <v>0</v>
      </c>
      <c r="AD16131" s="38"/>
      <c r="AE16131" s="38">
        <v>0</v>
      </c>
      <c r="AF16131" s="38">
        <v>0</v>
      </c>
      <c r="AG16131" s="38">
        <v>0</v>
      </c>
      <c r="AH16131" s="38">
        <v>0</v>
      </c>
      <c r="AI16131" s="38">
        <v>0</v>
      </c>
      <c r="AJ16131" s="3">
        <v>0</v>
      </c>
      <c r="AK16131" s="3">
        <v>0</v>
      </c>
    </row>
    <row r="16132" spans="1:37" x14ac:dyDescent="0.3">
      <c r="A16132" s="1">
        <v>44729.979166666664</v>
      </c>
      <c r="B16132">
        <v>2022</v>
      </c>
      <c r="C16132">
        <v>6</v>
      </c>
      <c r="D16132">
        <v>18</v>
      </c>
      <c r="E16132">
        <v>1</v>
      </c>
      <c r="F16132">
        <v>30</v>
      </c>
      <c r="G16132" s="38"/>
      <c r="H16132" s="38"/>
      <c r="I16132" s="38">
        <v>0</v>
      </c>
      <c r="J16132" s="38">
        <v>0</v>
      </c>
      <c r="K16132" s="38">
        <v>0</v>
      </c>
      <c r="L16132" s="38">
        <v>0</v>
      </c>
      <c r="M16132" s="38">
        <v>0</v>
      </c>
      <c r="N16132" s="38">
        <v>0</v>
      </c>
      <c r="O16132" s="38"/>
      <c r="P16132" s="38">
        <v>0</v>
      </c>
      <c r="Q16132" s="38">
        <v>0</v>
      </c>
      <c r="R16132" s="38">
        <v>0</v>
      </c>
      <c r="S16132" s="38">
        <v>0</v>
      </c>
      <c r="T16132" s="38">
        <v>0</v>
      </c>
      <c r="U16132" s="38">
        <v>0</v>
      </c>
      <c r="V16132" s="38">
        <v>0</v>
      </c>
      <c r="W16132" s="38">
        <v>0</v>
      </c>
      <c r="X16132" s="38">
        <v>0</v>
      </c>
      <c r="Y16132" s="38">
        <v>0</v>
      </c>
      <c r="Z16132" s="38"/>
      <c r="AA16132" s="38">
        <v>0</v>
      </c>
      <c r="AB16132" s="38"/>
      <c r="AC16132" s="38">
        <v>0</v>
      </c>
      <c r="AD16132" s="38"/>
      <c r="AE16132" s="38">
        <v>0</v>
      </c>
      <c r="AF16132" s="38">
        <v>0</v>
      </c>
      <c r="AG16132" s="38">
        <v>0</v>
      </c>
      <c r="AH16132" s="38">
        <v>0</v>
      </c>
      <c r="AI16132" s="38">
        <v>0</v>
      </c>
      <c r="AJ16132" s="3">
        <v>0</v>
      </c>
      <c r="AK16132" s="3">
        <v>0</v>
      </c>
    </row>
    <row r="16133" spans="1:37" x14ac:dyDescent="0.3">
      <c r="A16133" s="1">
        <v>44729.989583333336</v>
      </c>
      <c r="B16133">
        <v>2022</v>
      </c>
      <c r="C16133">
        <v>6</v>
      </c>
      <c r="D16133">
        <v>18</v>
      </c>
      <c r="E16133">
        <v>1</v>
      </c>
      <c r="F16133">
        <v>45</v>
      </c>
      <c r="G16133" s="38"/>
      <c r="H16133" s="38"/>
      <c r="I16133" s="38">
        <v>0</v>
      </c>
      <c r="J16133" s="38">
        <v>0</v>
      </c>
      <c r="K16133" s="38">
        <v>0</v>
      </c>
      <c r="L16133" s="38">
        <v>0</v>
      </c>
      <c r="M16133" s="38">
        <v>0</v>
      </c>
      <c r="N16133" s="38">
        <v>0</v>
      </c>
      <c r="O16133" s="38"/>
      <c r="P16133" s="38">
        <v>0</v>
      </c>
      <c r="Q16133" s="38">
        <v>0</v>
      </c>
      <c r="R16133" s="38">
        <v>0</v>
      </c>
      <c r="S16133" s="38">
        <v>0</v>
      </c>
      <c r="T16133" s="38">
        <v>0</v>
      </c>
      <c r="U16133" s="38">
        <v>0</v>
      </c>
      <c r="V16133" s="38">
        <v>0</v>
      </c>
      <c r="W16133" s="38">
        <v>0</v>
      </c>
      <c r="X16133" s="38">
        <v>0</v>
      </c>
      <c r="Y16133" s="38">
        <v>0</v>
      </c>
      <c r="Z16133" s="38"/>
      <c r="AA16133" s="38">
        <v>0</v>
      </c>
      <c r="AB16133" s="38"/>
      <c r="AC16133" s="38">
        <v>0</v>
      </c>
      <c r="AD16133" s="38"/>
      <c r="AE16133" s="38">
        <v>0</v>
      </c>
      <c r="AF16133" s="38">
        <v>0</v>
      </c>
      <c r="AG16133" s="38">
        <v>0</v>
      </c>
      <c r="AH16133" s="38">
        <v>0</v>
      </c>
      <c r="AI16133" s="38">
        <v>0</v>
      </c>
      <c r="AJ16133" s="3">
        <v>0</v>
      </c>
      <c r="AK16133" s="3">
        <v>0</v>
      </c>
    </row>
    <row r="16134" spans="1:37" x14ac:dyDescent="0.3">
      <c r="A16134" s="1">
        <v>44730</v>
      </c>
      <c r="B16134">
        <v>2022</v>
      </c>
      <c r="C16134">
        <v>6</v>
      </c>
      <c r="D16134">
        <v>18</v>
      </c>
      <c r="E16134">
        <v>2</v>
      </c>
      <c r="F16134">
        <v>0</v>
      </c>
      <c r="G16134" s="38"/>
      <c r="H16134" s="38"/>
      <c r="I16134" s="38">
        <v>0</v>
      </c>
      <c r="J16134" s="38">
        <v>0</v>
      </c>
      <c r="K16134" s="38">
        <v>0</v>
      </c>
      <c r="L16134" s="38">
        <v>0</v>
      </c>
      <c r="M16134" s="38">
        <v>0</v>
      </c>
      <c r="N16134" s="38">
        <v>0</v>
      </c>
      <c r="O16134" s="38"/>
      <c r="P16134" s="38">
        <v>0</v>
      </c>
      <c r="Q16134" s="38">
        <v>0</v>
      </c>
      <c r="R16134" s="38">
        <v>0</v>
      </c>
      <c r="S16134" s="38">
        <v>0</v>
      </c>
      <c r="T16134" s="38">
        <v>0</v>
      </c>
      <c r="U16134" s="38">
        <v>0</v>
      </c>
      <c r="V16134" s="38">
        <v>0</v>
      </c>
      <c r="W16134" s="38">
        <v>0</v>
      </c>
      <c r="X16134" s="38">
        <v>0</v>
      </c>
      <c r="Y16134" s="38">
        <v>0</v>
      </c>
      <c r="Z16134" s="38"/>
      <c r="AA16134" s="38">
        <v>0</v>
      </c>
      <c r="AB16134" s="38"/>
      <c r="AC16134" s="38">
        <v>0</v>
      </c>
      <c r="AD16134" s="38"/>
      <c r="AE16134" s="38">
        <v>0</v>
      </c>
      <c r="AF16134" s="38">
        <v>0</v>
      </c>
      <c r="AG16134" s="38">
        <v>0</v>
      </c>
      <c r="AH16134" s="38">
        <v>0</v>
      </c>
      <c r="AI16134" s="38">
        <v>0</v>
      </c>
      <c r="AJ16134" s="3">
        <v>0</v>
      </c>
      <c r="AK16134" s="3">
        <v>0</v>
      </c>
    </row>
    <row r="16135" spans="1:37" x14ac:dyDescent="0.3">
      <c r="A16135" s="1">
        <v>44730.010416666664</v>
      </c>
      <c r="B16135">
        <v>2022</v>
      </c>
      <c r="C16135">
        <v>6</v>
      </c>
      <c r="D16135">
        <v>18</v>
      </c>
      <c r="E16135">
        <v>2</v>
      </c>
      <c r="F16135">
        <v>15</v>
      </c>
      <c r="G16135" s="38"/>
      <c r="H16135" s="38"/>
      <c r="I16135" s="38">
        <v>0</v>
      </c>
      <c r="J16135" s="38">
        <v>0</v>
      </c>
      <c r="K16135" s="38">
        <v>0</v>
      </c>
      <c r="L16135" s="38">
        <v>0</v>
      </c>
      <c r="M16135" s="38">
        <v>0</v>
      </c>
      <c r="N16135" s="38">
        <v>0</v>
      </c>
      <c r="O16135" s="38"/>
      <c r="P16135" s="38">
        <v>0</v>
      </c>
      <c r="Q16135" s="38">
        <v>0</v>
      </c>
      <c r="R16135" s="38">
        <v>0</v>
      </c>
      <c r="S16135" s="38">
        <v>0</v>
      </c>
      <c r="T16135" s="38">
        <v>0</v>
      </c>
      <c r="U16135" s="38">
        <v>0</v>
      </c>
      <c r="V16135" s="38">
        <v>0</v>
      </c>
      <c r="W16135" s="38">
        <v>0</v>
      </c>
      <c r="X16135" s="38">
        <v>0</v>
      </c>
      <c r="Y16135" s="38">
        <v>0</v>
      </c>
      <c r="Z16135" s="38"/>
      <c r="AA16135" s="38">
        <v>0</v>
      </c>
      <c r="AB16135" s="38"/>
      <c r="AC16135" s="38">
        <v>0</v>
      </c>
      <c r="AD16135" s="38"/>
      <c r="AE16135" s="38">
        <v>0</v>
      </c>
      <c r="AF16135" s="38">
        <v>0</v>
      </c>
      <c r="AG16135" s="38">
        <v>0</v>
      </c>
      <c r="AH16135" s="38">
        <v>0</v>
      </c>
      <c r="AI16135" s="38">
        <v>0</v>
      </c>
      <c r="AJ16135" s="3">
        <v>0</v>
      </c>
      <c r="AK16135" s="3">
        <v>0</v>
      </c>
    </row>
    <row r="16136" spans="1:37" x14ac:dyDescent="0.3">
      <c r="A16136" s="1">
        <v>44730.020833333336</v>
      </c>
      <c r="B16136">
        <v>2022</v>
      </c>
      <c r="C16136">
        <v>6</v>
      </c>
      <c r="D16136">
        <v>18</v>
      </c>
      <c r="E16136">
        <v>2</v>
      </c>
      <c r="F16136">
        <v>30</v>
      </c>
      <c r="G16136" s="38"/>
      <c r="H16136" s="38"/>
      <c r="I16136" s="38">
        <v>0</v>
      </c>
      <c r="J16136" s="38">
        <v>0</v>
      </c>
      <c r="K16136" s="38">
        <v>0</v>
      </c>
      <c r="L16136" s="38">
        <v>0</v>
      </c>
      <c r="M16136" s="38">
        <v>0</v>
      </c>
      <c r="N16136" s="38">
        <v>0</v>
      </c>
      <c r="O16136" s="38"/>
      <c r="P16136" s="38">
        <v>0</v>
      </c>
      <c r="Q16136" s="38">
        <v>0</v>
      </c>
      <c r="R16136" s="38">
        <v>0</v>
      </c>
      <c r="S16136" s="38">
        <v>0</v>
      </c>
      <c r="T16136" s="38">
        <v>0</v>
      </c>
      <c r="U16136" s="38">
        <v>0</v>
      </c>
      <c r="V16136" s="38">
        <v>0</v>
      </c>
      <c r="W16136" s="38">
        <v>0</v>
      </c>
      <c r="X16136" s="38">
        <v>0</v>
      </c>
      <c r="Y16136" s="38">
        <v>0</v>
      </c>
      <c r="Z16136" s="38"/>
      <c r="AA16136" s="38">
        <v>0</v>
      </c>
      <c r="AB16136" s="38"/>
      <c r="AC16136" s="38">
        <v>0</v>
      </c>
      <c r="AD16136" s="38"/>
      <c r="AE16136" s="38">
        <v>0</v>
      </c>
      <c r="AF16136" s="38">
        <v>0</v>
      </c>
      <c r="AG16136" s="38">
        <v>0</v>
      </c>
      <c r="AH16136" s="38">
        <v>0</v>
      </c>
      <c r="AI16136" s="38">
        <v>0</v>
      </c>
      <c r="AJ16136" s="3">
        <v>0</v>
      </c>
      <c r="AK16136" s="3">
        <v>0</v>
      </c>
    </row>
    <row r="16137" spans="1:37" x14ac:dyDescent="0.3">
      <c r="A16137" s="1">
        <v>44730.03125</v>
      </c>
      <c r="B16137">
        <v>2022</v>
      </c>
      <c r="C16137">
        <v>6</v>
      </c>
      <c r="D16137">
        <v>18</v>
      </c>
      <c r="E16137">
        <v>2</v>
      </c>
      <c r="F16137">
        <v>45</v>
      </c>
      <c r="G16137" s="38"/>
      <c r="H16137" s="38"/>
      <c r="I16137" s="38">
        <v>0</v>
      </c>
      <c r="J16137" s="38">
        <v>0</v>
      </c>
      <c r="K16137" s="38">
        <v>0</v>
      </c>
      <c r="L16137" s="38">
        <v>0</v>
      </c>
      <c r="M16137" s="38">
        <v>0</v>
      </c>
      <c r="N16137" s="38">
        <v>0</v>
      </c>
      <c r="O16137" s="38"/>
      <c r="P16137" s="38">
        <v>0</v>
      </c>
      <c r="Q16137" s="38">
        <v>0</v>
      </c>
      <c r="R16137" s="38">
        <v>0</v>
      </c>
      <c r="S16137" s="38">
        <v>0</v>
      </c>
      <c r="T16137" s="38">
        <v>0</v>
      </c>
      <c r="U16137" s="38">
        <v>0</v>
      </c>
      <c r="V16137" s="38">
        <v>0</v>
      </c>
      <c r="W16137" s="38">
        <v>0</v>
      </c>
      <c r="X16137" s="38">
        <v>0</v>
      </c>
      <c r="Y16137" s="38">
        <v>0</v>
      </c>
      <c r="Z16137" s="38"/>
      <c r="AA16137" s="38">
        <v>0</v>
      </c>
      <c r="AB16137" s="38"/>
      <c r="AC16137" s="38">
        <v>0</v>
      </c>
      <c r="AD16137" s="38"/>
      <c r="AE16137" s="38">
        <v>0</v>
      </c>
      <c r="AF16137" s="38">
        <v>0</v>
      </c>
      <c r="AG16137" s="38">
        <v>0</v>
      </c>
      <c r="AH16137" s="38">
        <v>0</v>
      </c>
      <c r="AI16137" s="38">
        <v>0</v>
      </c>
      <c r="AJ16137" s="3">
        <v>0</v>
      </c>
      <c r="AK16137" s="3">
        <v>0</v>
      </c>
    </row>
    <row r="16138" spans="1:37" x14ac:dyDescent="0.3">
      <c r="A16138" s="1">
        <v>44730.041666666664</v>
      </c>
      <c r="B16138">
        <v>2022</v>
      </c>
      <c r="C16138">
        <v>6</v>
      </c>
      <c r="D16138">
        <v>18</v>
      </c>
      <c r="E16138">
        <v>3</v>
      </c>
      <c r="F16138">
        <v>0</v>
      </c>
      <c r="G16138" s="38"/>
      <c r="H16138" s="38"/>
      <c r="I16138" s="38">
        <v>0</v>
      </c>
      <c r="J16138" s="38">
        <v>0</v>
      </c>
      <c r="K16138" s="38">
        <v>0</v>
      </c>
      <c r="L16138" s="38">
        <v>0</v>
      </c>
      <c r="M16138" s="38">
        <v>0</v>
      </c>
      <c r="N16138" s="38">
        <v>0</v>
      </c>
      <c r="O16138" s="38"/>
      <c r="P16138" s="38">
        <v>0</v>
      </c>
      <c r="Q16138" s="38">
        <v>0</v>
      </c>
      <c r="R16138" s="38">
        <v>0</v>
      </c>
      <c r="S16138" s="38">
        <v>0</v>
      </c>
      <c r="T16138" s="38">
        <v>0</v>
      </c>
      <c r="U16138" s="38">
        <v>0</v>
      </c>
      <c r="V16138" s="38">
        <v>0</v>
      </c>
      <c r="W16138" s="38">
        <v>0</v>
      </c>
      <c r="X16138" s="38">
        <v>0</v>
      </c>
      <c r="Y16138" s="38">
        <v>0</v>
      </c>
      <c r="Z16138" s="38"/>
      <c r="AA16138" s="38">
        <v>0</v>
      </c>
      <c r="AB16138" s="38"/>
      <c r="AC16138" s="38">
        <v>0</v>
      </c>
      <c r="AD16138" s="38"/>
      <c r="AE16138" s="38">
        <v>0</v>
      </c>
      <c r="AF16138" s="38">
        <v>0</v>
      </c>
      <c r="AG16138" s="38">
        <v>0</v>
      </c>
      <c r="AH16138" s="38">
        <v>0</v>
      </c>
      <c r="AI16138" s="38">
        <v>0</v>
      </c>
      <c r="AJ16138" s="3">
        <v>0</v>
      </c>
      <c r="AK16138" s="3">
        <v>0</v>
      </c>
    </row>
    <row r="16139" spans="1:37" x14ac:dyDescent="0.3">
      <c r="A16139" s="1">
        <v>44730.052083333336</v>
      </c>
      <c r="B16139">
        <v>2022</v>
      </c>
      <c r="C16139">
        <v>6</v>
      </c>
      <c r="D16139">
        <v>18</v>
      </c>
      <c r="E16139">
        <v>3</v>
      </c>
      <c r="F16139">
        <v>15</v>
      </c>
      <c r="G16139" s="38"/>
      <c r="H16139" s="38"/>
      <c r="I16139" s="38">
        <v>0</v>
      </c>
      <c r="J16139" s="38">
        <v>0</v>
      </c>
      <c r="K16139" s="38">
        <v>0</v>
      </c>
      <c r="L16139" s="38">
        <v>0</v>
      </c>
      <c r="M16139" s="38">
        <v>0</v>
      </c>
      <c r="N16139" s="38">
        <v>0</v>
      </c>
      <c r="O16139" s="38"/>
      <c r="P16139" s="38">
        <v>0</v>
      </c>
      <c r="Q16139" s="38">
        <v>0</v>
      </c>
      <c r="R16139" s="38">
        <v>0</v>
      </c>
      <c r="S16139" s="38">
        <v>0</v>
      </c>
      <c r="T16139" s="38">
        <v>0</v>
      </c>
      <c r="U16139" s="38">
        <v>0</v>
      </c>
      <c r="V16139" s="38">
        <v>0</v>
      </c>
      <c r="W16139" s="38">
        <v>0</v>
      </c>
      <c r="X16139" s="38">
        <v>0</v>
      </c>
      <c r="Y16139" s="38">
        <v>0</v>
      </c>
      <c r="Z16139" s="38"/>
      <c r="AA16139" s="38">
        <v>0</v>
      </c>
      <c r="AB16139" s="38"/>
      <c r="AC16139" s="38">
        <v>0</v>
      </c>
      <c r="AD16139" s="38"/>
      <c r="AE16139" s="38">
        <v>0</v>
      </c>
      <c r="AF16139" s="38">
        <v>0</v>
      </c>
      <c r="AG16139" s="38">
        <v>0</v>
      </c>
      <c r="AH16139" s="38">
        <v>0</v>
      </c>
      <c r="AI16139" s="38">
        <v>0</v>
      </c>
      <c r="AJ16139" s="3">
        <v>0</v>
      </c>
      <c r="AK16139" s="3">
        <v>0</v>
      </c>
    </row>
    <row r="16140" spans="1:37" x14ac:dyDescent="0.3">
      <c r="A16140" s="1">
        <v>44730.0625</v>
      </c>
      <c r="B16140">
        <v>2022</v>
      </c>
      <c r="C16140">
        <v>6</v>
      </c>
      <c r="D16140">
        <v>18</v>
      </c>
      <c r="E16140">
        <v>3</v>
      </c>
      <c r="F16140">
        <v>30</v>
      </c>
      <c r="G16140" s="38"/>
      <c r="H16140" s="38"/>
      <c r="I16140" s="38">
        <v>0</v>
      </c>
      <c r="J16140" s="38">
        <v>0</v>
      </c>
      <c r="K16140" s="38">
        <v>0</v>
      </c>
      <c r="L16140" s="38">
        <v>0</v>
      </c>
      <c r="M16140" s="38">
        <v>0</v>
      </c>
      <c r="N16140" s="38">
        <v>0</v>
      </c>
      <c r="O16140" s="38"/>
      <c r="P16140" s="38">
        <v>0</v>
      </c>
      <c r="Q16140" s="38">
        <v>0</v>
      </c>
      <c r="R16140" s="38">
        <v>0</v>
      </c>
      <c r="S16140" s="38">
        <v>0</v>
      </c>
      <c r="T16140" s="38">
        <v>0</v>
      </c>
      <c r="U16140" s="38">
        <v>0</v>
      </c>
      <c r="V16140" s="38">
        <v>0</v>
      </c>
      <c r="W16140" s="38">
        <v>0</v>
      </c>
      <c r="X16140" s="38">
        <v>0</v>
      </c>
      <c r="Y16140" s="38">
        <v>0</v>
      </c>
      <c r="Z16140" s="38"/>
      <c r="AA16140" s="38">
        <v>0</v>
      </c>
      <c r="AB16140" s="38"/>
      <c r="AC16140" s="38">
        <v>0</v>
      </c>
      <c r="AD16140" s="38"/>
      <c r="AE16140" s="38">
        <v>0</v>
      </c>
      <c r="AF16140" s="38">
        <v>0</v>
      </c>
      <c r="AG16140" s="38">
        <v>0</v>
      </c>
      <c r="AH16140" s="38">
        <v>0</v>
      </c>
      <c r="AI16140" s="38">
        <v>0</v>
      </c>
      <c r="AJ16140" s="3">
        <v>0</v>
      </c>
      <c r="AK16140" s="3">
        <v>0</v>
      </c>
    </row>
    <row r="16141" spans="1:37" x14ac:dyDescent="0.3">
      <c r="A16141" s="1">
        <v>44730.072916666664</v>
      </c>
      <c r="B16141">
        <v>2022</v>
      </c>
      <c r="C16141">
        <v>6</v>
      </c>
      <c r="D16141">
        <v>18</v>
      </c>
      <c r="E16141">
        <v>3</v>
      </c>
      <c r="F16141">
        <v>45</v>
      </c>
      <c r="G16141" s="38"/>
      <c r="H16141" s="38"/>
      <c r="I16141" s="38">
        <v>0</v>
      </c>
      <c r="J16141" s="38">
        <v>0</v>
      </c>
      <c r="K16141" s="38">
        <v>0</v>
      </c>
      <c r="L16141" s="38">
        <v>0</v>
      </c>
      <c r="M16141" s="38">
        <v>0</v>
      </c>
      <c r="N16141" s="38">
        <v>0</v>
      </c>
      <c r="O16141" s="38"/>
      <c r="P16141" s="38">
        <v>0</v>
      </c>
      <c r="Q16141" s="38">
        <v>0</v>
      </c>
      <c r="R16141" s="38">
        <v>0</v>
      </c>
      <c r="S16141" s="38">
        <v>0</v>
      </c>
      <c r="T16141" s="38">
        <v>0</v>
      </c>
      <c r="U16141" s="38">
        <v>0</v>
      </c>
      <c r="V16141" s="38">
        <v>0</v>
      </c>
      <c r="W16141" s="38">
        <v>0</v>
      </c>
      <c r="X16141" s="38">
        <v>0</v>
      </c>
      <c r="Y16141" s="38">
        <v>0</v>
      </c>
      <c r="Z16141" s="38"/>
      <c r="AA16141" s="38">
        <v>0</v>
      </c>
      <c r="AB16141" s="38"/>
      <c r="AC16141" s="38">
        <v>0</v>
      </c>
      <c r="AD16141" s="38"/>
      <c r="AE16141" s="38">
        <v>0</v>
      </c>
      <c r="AF16141" s="38">
        <v>0</v>
      </c>
      <c r="AG16141" s="38">
        <v>0</v>
      </c>
      <c r="AH16141" s="38">
        <v>0</v>
      </c>
      <c r="AI16141" s="38">
        <v>0</v>
      </c>
      <c r="AJ16141" s="3">
        <v>0</v>
      </c>
      <c r="AK16141" s="3">
        <v>0</v>
      </c>
    </row>
    <row r="16142" spans="1:37" x14ac:dyDescent="0.3">
      <c r="A16142" s="1">
        <v>44730.083333333336</v>
      </c>
      <c r="B16142">
        <v>2022</v>
      </c>
      <c r="C16142">
        <v>6</v>
      </c>
      <c r="D16142">
        <v>18</v>
      </c>
      <c r="E16142">
        <v>4</v>
      </c>
      <c r="F16142">
        <v>0</v>
      </c>
      <c r="G16142" s="38"/>
      <c r="H16142" s="38"/>
      <c r="I16142" s="38">
        <v>0</v>
      </c>
      <c r="J16142" s="38">
        <v>0</v>
      </c>
      <c r="K16142" s="38">
        <v>0</v>
      </c>
      <c r="L16142" s="38">
        <v>0</v>
      </c>
      <c r="M16142" s="38">
        <v>0</v>
      </c>
      <c r="N16142" s="38">
        <v>0</v>
      </c>
      <c r="O16142" s="38"/>
      <c r="P16142" s="38">
        <v>0</v>
      </c>
      <c r="Q16142" s="38">
        <v>0</v>
      </c>
      <c r="R16142" s="38">
        <v>0</v>
      </c>
      <c r="S16142" s="38">
        <v>0</v>
      </c>
      <c r="T16142" s="38">
        <v>0</v>
      </c>
      <c r="U16142" s="38">
        <v>0</v>
      </c>
      <c r="V16142" s="38">
        <v>0</v>
      </c>
      <c r="W16142" s="38">
        <v>0</v>
      </c>
      <c r="X16142" s="38">
        <v>0</v>
      </c>
      <c r="Y16142" s="38">
        <v>0</v>
      </c>
      <c r="Z16142" s="38"/>
      <c r="AA16142" s="38">
        <v>0</v>
      </c>
      <c r="AB16142" s="38"/>
      <c r="AC16142" s="38">
        <v>0</v>
      </c>
      <c r="AD16142" s="38"/>
      <c r="AE16142" s="38">
        <v>0</v>
      </c>
      <c r="AF16142" s="38">
        <v>0</v>
      </c>
      <c r="AG16142" s="38">
        <v>0</v>
      </c>
      <c r="AH16142" s="38">
        <v>0</v>
      </c>
      <c r="AI16142" s="38">
        <v>0</v>
      </c>
      <c r="AJ16142" s="3">
        <v>0</v>
      </c>
      <c r="AK16142" s="3">
        <v>0</v>
      </c>
    </row>
    <row r="16143" spans="1:37" x14ac:dyDescent="0.3">
      <c r="A16143" s="1">
        <v>44730.09375</v>
      </c>
      <c r="B16143">
        <v>2022</v>
      </c>
      <c r="C16143">
        <v>6</v>
      </c>
      <c r="D16143">
        <v>18</v>
      </c>
      <c r="E16143">
        <v>4</v>
      </c>
      <c r="F16143">
        <v>15</v>
      </c>
      <c r="G16143" s="38"/>
      <c r="H16143" s="38"/>
      <c r="I16143" s="38">
        <v>0</v>
      </c>
      <c r="J16143" s="38">
        <v>0</v>
      </c>
      <c r="K16143" s="38">
        <v>0</v>
      </c>
      <c r="L16143" s="38">
        <v>0</v>
      </c>
      <c r="M16143" s="38">
        <v>0</v>
      </c>
      <c r="N16143" s="38">
        <v>0</v>
      </c>
      <c r="O16143" s="38"/>
      <c r="P16143" s="38">
        <v>0</v>
      </c>
      <c r="Q16143" s="38">
        <v>0</v>
      </c>
      <c r="R16143" s="38">
        <v>0</v>
      </c>
      <c r="S16143" s="38">
        <v>0</v>
      </c>
      <c r="T16143" s="38">
        <v>0</v>
      </c>
      <c r="U16143" s="38">
        <v>0</v>
      </c>
      <c r="V16143" s="38">
        <v>0</v>
      </c>
      <c r="W16143" s="38">
        <v>0</v>
      </c>
      <c r="X16143" s="38">
        <v>0</v>
      </c>
      <c r="Y16143" s="38">
        <v>0</v>
      </c>
      <c r="Z16143" s="38"/>
      <c r="AA16143" s="38">
        <v>0</v>
      </c>
      <c r="AB16143" s="38"/>
      <c r="AC16143" s="38">
        <v>0</v>
      </c>
      <c r="AD16143" s="38"/>
      <c r="AE16143" s="38">
        <v>0</v>
      </c>
      <c r="AF16143" s="38">
        <v>0</v>
      </c>
      <c r="AG16143" s="38">
        <v>0</v>
      </c>
      <c r="AH16143" s="38">
        <v>0</v>
      </c>
      <c r="AI16143" s="38">
        <v>0</v>
      </c>
      <c r="AJ16143" s="3">
        <v>0</v>
      </c>
      <c r="AK16143" s="3">
        <v>0</v>
      </c>
    </row>
    <row r="16144" spans="1:37" x14ac:dyDescent="0.3">
      <c r="A16144" s="1">
        <v>44730.104166666664</v>
      </c>
      <c r="B16144">
        <v>2022</v>
      </c>
      <c r="C16144">
        <v>6</v>
      </c>
      <c r="D16144">
        <v>18</v>
      </c>
      <c r="E16144">
        <v>4</v>
      </c>
      <c r="F16144">
        <v>30</v>
      </c>
      <c r="G16144" s="38"/>
      <c r="H16144" s="38"/>
      <c r="I16144" s="38">
        <v>0</v>
      </c>
      <c r="J16144" s="38">
        <v>0</v>
      </c>
      <c r="K16144" s="38">
        <v>0</v>
      </c>
      <c r="L16144" s="38">
        <v>0</v>
      </c>
      <c r="M16144" s="38">
        <v>0</v>
      </c>
      <c r="N16144" s="38">
        <v>0</v>
      </c>
      <c r="O16144" s="38"/>
      <c r="P16144" s="38">
        <v>0</v>
      </c>
      <c r="Q16144" s="38">
        <v>0</v>
      </c>
      <c r="R16144" s="38">
        <v>0</v>
      </c>
      <c r="S16144" s="38">
        <v>0</v>
      </c>
      <c r="T16144" s="38">
        <v>0</v>
      </c>
      <c r="U16144" s="38">
        <v>0</v>
      </c>
      <c r="V16144" s="38">
        <v>0</v>
      </c>
      <c r="W16144" s="38">
        <v>0</v>
      </c>
      <c r="X16144" s="38">
        <v>0</v>
      </c>
      <c r="Y16144" s="38">
        <v>0</v>
      </c>
      <c r="Z16144" s="38"/>
      <c r="AA16144" s="38">
        <v>0</v>
      </c>
      <c r="AB16144" s="38"/>
      <c r="AC16144" s="38">
        <v>0</v>
      </c>
      <c r="AD16144" s="38"/>
      <c r="AE16144" s="38">
        <v>0</v>
      </c>
      <c r="AF16144" s="38">
        <v>0</v>
      </c>
      <c r="AG16144" s="38">
        <v>0</v>
      </c>
      <c r="AH16144" s="38">
        <v>0</v>
      </c>
      <c r="AI16144" s="38">
        <v>0</v>
      </c>
      <c r="AJ16144" s="3">
        <v>0</v>
      </c>
      <c r="AK16144" s="3">
        <v>0</v>
      </c>
    </row>
    <row r="16145" spans="1:37" x14ac:dyDescent="0.3">
      <c r="A16145" s="1">
        <v>44730.114583333336</v>
      </c>
      <c r="B16145">
        <v>2022</v>
      </c>
      <c r="C16145">
        <v>6</v>
      </c>
      <c r="D16145">
        <v>18</v>
      </c>
      <c r="E16145">
        <v>4</v>
      </c>
      <c r="F16145">
        <v>45</v>
      </c>
      <c r="G16145" s="38"/>
      <c r="H16145" s="38"/>
      <c r="I16145" s="38">
        <v>0</v>
      </c>
      <c r="J16145" s="38">
        <v>0</v>
      </c>
      <c r="K16145" s="38">
        <v>0</v>
      </c>
      <c r="L16145" s="38">
        <v>0</v>
      </c>
      <c r="M16145" s="38">
        <v>0</v>
      </c>
      <c r="N16145" s="38">
        <v>0</v>
      </c>
      <c r="O16145" s="38"/>
      <c r="P16145" s="38">
        <v>0</v>
      </c>
      <c r="Q16145" s="38">
        <v>0</v>
      </c>
      <c r="R16145" s="38">
        <v>0</v>
      </c>
      <c r="S16145" s="38">
        <v>0</v>
      </c>
      <c r="T16145" s="38">
        <v>0</v>
      </c>
      <c r="U16145" s="38">
        <v>0</v>
      </c>
      <c r="V16145" s="38">
        <v>0</v>
      </c>
      <c r="W16145" s="38">
        <v>0</v>
      </c>
      <c r="X16145" s="38">
        <v>0</v>
      </c>
      <c r="Y16145" s="38">
        <v>0</v>
      </c>
      <c r="Z16145" s="38"/>
      <c r="AA16145" s="38">
        <v>0</v>
      </c>
      <c r="AB16145" s="38"/>
      <c r="AC16145" s="38">
        <v>0</v>
      </c>
      <c r="AD16145" s="38"/>
      <c r="AE16145" s="38">
        <v>0</v>
      </c>
      <c r="AF16145" s="38">
        <v>0</v>
      </c>
      <c r="AG16145" s="38">
        <v>0</v>
      </c>
      <c r="AH16145" s="38">
        <v>0</v>
      </c>
      <c r="AI16145" s="38">
        <v>0</v>
      </c>
      <c r="AJ16145" s="3">
        <v>0</v>
      </c>
      <c r="AK16145" s="3">
        <v>0</v>
      </c>
    </row>
    <row r="16146" spans="1:37" x14ac:dyDescent="0.3">
      <c r="A16146" s="1">
        <v>44730.125</v>
      </c>
      <c r="B16146">
        <v>2022</v>
      </c>
      <c r="C16146">
        <v>6</v>
      </c>
      <c r="D16146">
        <v>18</v>
      </c>
      <c r="E16146">
        <v>5</v>
      </c>
      <c r="F16146">
        <v>0</v>
      </c>
      <c r="G16146" s="38"/>
      <c r="H16146" s="38"/>
      <c r="I16146" s="38">
        <v>0</v>
      </c>
      <c r="J16146" s="38">
        <v>0</v>
      </c>
      <c r="K16146" s="38">
        <v>0</v>
      </c>
      <c r="L16146" s="38">
        <v>0</v>
      </c>
      <c r="M16146" s="38">
        <v>0</v>
      </c>
      <c r="N16146" s="38">
        <v>0</v>
      </c>
      <c r="O16146" s="38"/>
      <c r="P16146" s="38">
        <v>0</v>
      </c>
      <c r="Q16146" s="38">
        <v>0</v>
      </c>
      <c r="R16146" s="38">
        <v>0</v>
      </c>
      <c r="S16146" s="38">
        <v>0</v>
      </c>
      <c r="T16146" s="38">
        <v>0</v>
      </c>
      <c r="U16146" s="38">
        <v>0</v>
      </c>
      <c r="V16146" s="38">
        <v>0</v>
      </c>
      <c r="W16146" s="38">
        <v>0</v>
      </c>
      <c r="X16146" s="38">
        <v>0</v>
      </c>
      <c r="Y16146" s="38">
        <v>0</v>
      </c>
      <c r="Z16146" s="38"/>
      <c r="AA16146" s="38">
        <v>0</v>
      </c>
      <c r="AB16146" s="38"/>
      <c r="AC16146" s="38">
        <v>0</v>
      </c>
      <c r="AD16146" s="38"/>
      <c r="AE16146" s="38">
        <v>0</v>
      </c>
      <c r="AF16146" s="38">
        <v>0</v>
      </c>
      <c r="AG16146" s="38">
        <v>0</v>
      </c>
      <c r="AH16146" s="38">
        <v>0</v>
      </c>
      <c r="AI16146" s="38">
        <v>0</v>
      </c>
      <c r="AJ16146" s="3">
        <v>0</v>
      </c>
      <c r="AK16146" s="3">
        <v>0</v>
      </c>
    </row>
    <row r="16147" spans="1:37" x14ac:dyDescent="0.3">
      <c r="A16147" s="1">
        <v>44730.135416666664</v>
      </c>
      <c r="B16147">
        <v>2022</v>
      </c>
      <c r="C16147">
        <v>6</v>
      </c>
      <c r="D16147">
        <v>18</v>
      </c>
      <c r="E16147">
        <v>5</v>
      </c>
      <c r="F16147">
        <v>15</v>
      </c>
      <c r="G16147" s="38"/>
      <c r="H16147" s="38"/>
      <c r="I16147" s="38">
        <v>0</v>
      </c>
      <c r="J16147" s="38">
        <v>0</v>
      </c>
      <c r="K16147" s="38">
        <v>0</v>
      </c>
      <c r="L16147" s="38">
        <v>0</v>
      </c>
      <c r="M16147" s="38">
        <v>0</v>
      </c>
      <c r="N16147" s="38">
        <v>0</v>
      </c>
      <c r="O16147" s="38"/>
      <c r="P16147" s="38">
        <v>0</v>
      </c>
      <c r="Q16147" s="38">
        <v>0</v>
      </c>
      <c r="R16147" s="38">
        <v>1.5514460000000001E-4</v>
      </c>
      <c r="S16147" s="38">
        <v>0</v>
      </c>
      <c r="T16147" s="38">
        <v>0</v>
      </c>
      <c r="U16147" s="38">
        <v>0</v>
      </c>
      <c r="V16147" s="38">
        <v>0</v>
      </c>
      <c r="W16147" s="38">
        <v>0</v>
      </c>
      <c r="X16147" s="38">
        <v>1.8163299999999999E-5</v>
      </c>
      <c r="Y16147" s="38">
        <v>2.6856450000000001E-4</v>
      </c>
      <c r="Z16147" s="38"/>
      <c r="AA16147" s="38">
        <v>7.9196600000000007E-5</v>
      </c>
      <c r="AB16147" s="38"/>
      <c r="AC16147" s="38">
        <v>0</v>
      </c>
      <c r="AD16147" s="38"/>
      <c r="AE16147" s="38">
        <v>0</v>
      </c>
      <c r="AF16147" s="38">
        <v>0</v>
      </c>
      <c r="AG16147" s="38">
        <v>7.7107599999999993E-5</v>
      </c>
      <c r="AH16147" s="38">
        <v>0</v>
      </c>
      <c r="AI16147" s="38">
        <v>0</v>
      </c>
      <c r="AJ16147" s="3">
        <v>0</v>
      </c>
      <c r="AK16147" s="3">
        <v>0</v>
      </c>
    </row>
    <row r="16148" spans="1:37" x14ac:dyDescent="0.3">
      <c r="A16148" s="1">
        <v>44730.145833333336</v>
      </c>
      <c r="B16148">
        <v>2022</v>
      </c>
      <c r="C16148">
        <v>6</v>
      </c>
      <c r="D16148">
        <v>18</v>
      </c>
      <c r="E16148">
        <v>5</v>
      </c>
      <c r="F16148">
        <v>30</v>
      </c>
      <c r="G16148" s="38"/>
      <c r="H16148" s="38"/>
      <c r="I16148" s="38">
        <v>6.1867100000000003E-5</v>
      </c>
      <c r="J16148" s="38">
        <v>1.63991E-5</v>
      </c>
      <c r="K16148" s="38">
        <v>1.71591E-5</v>
      </c>
      <c r="L16148" s="38">
        <v>1.3196299999999999E-5</v>
      </c>
      <c r="M16148" s="38">
        <v>0</v>
      </c>
      <c r="N16148" s="38">
        <v>6.1867100000000003E-5</v>
      </c>
      <c r="O16148" s="38"/>
      <c r="P16148" s="38">
        <v>0</v>
      </c>
      <c r="Q16148" s="38">
        <v>0</v>
      </c>
      <c r="R16148" s="38">
        <v>1.8748046999999999E-3</v>
      </c>
      <c r="S16148" s="38">
        <v>5.51816E-5</v>
      </c>
      <c r="T16148" s="38">
        <v>5.6583799999999999E-5</v>
      </c>
      <c r="U16148" s="38">
        <v>5.51816E-5</v>
      </c>
      <c r="V16148" s="38">
        <v>0</v>
      </c>
      <c r="W16148" s="38">
        <v>2.1899150000000001E-4</v>
      </c>
      <c r="X16148" s="38">
        <v>1.5766513E-3</v>
      </c>
      <c r="Y16148" s="38">
        <v>3.0453551000000001E-3</v>
      </c>
      <c r="Z16148" s="38"/>
      <c r="AA16148" s="38">
        <v>1.0234207E-3</v>
      </c>
      <c r="AB16148" s="38"/>
      <c r="AC16148" s="38">
        <v>2.313645E-4</v>
      </c>
      <c r="AD16148" s="38"/>
      <c r="AE16148" s="38">
        <v>1.6078200000000001E-5</v>
      </c>
      <c r="AF16148" s="38">
        <v>0</v>
      </c>
      <c r="AG16148" s="38">
        <v>9.1458589999999997E-4</v>
      </c>
      <c r="AH16148" s="38">
        <v>1.490757E-4</v>
      </c>
      <c r="AI16148" s="38">
        <v>1.9952119999999999E-4</v>
      </c>
      <c r="AJ16148" s="3">
        <v>1.6136900000000001E-5</v>
      </c>
      <c r="AK16148" s="3">
        <v>2.5569159999999999E-4</v>
      </c>
    </row>
    <row r="16149" spans="1:37" x14ac:dyDescent="0.3">
      <c r="A16149" s="1">
        <v>44730.15625</v>
      </c>
      <c r="B16149">
        <v>2022</v>
      </c>
      <c r="C16149">
        <v>6</v>
      </c>
      <c r="D16149">
        <v>18</v>
      </c>
      <c r="E16149">
        <v>5</v>
      </c>
      <c r="F16149">
        <v>45</v>
      </c>
      <c r="G16149" s="38"/>
      <c r="H16149" s="38"/>
      <c r="I16149" s="38">
        <v>3.2531566999999999E-3</v>
      </c>
      <c r="J16149" s="38">
        <v>2.5090088999999999E-3</v>
      </c>
      <c r="K16149" s="38">
        <v>2.6776955000000001E-3</v>
      </c>
      <c r="L16149" s="38">
        <v>2.4458537999999998E-3</v>
      </c>
      <c r="M16149" s="38">
        <v>2.7098353E-3</v>
      </c>
      <c r="N16149" s="38">
        <v>3.2531566999999999E-3</v>
      </c>
      <c r="O16149" s="38"/>
      <c r="P16149" s="38">
        <v>2.8583095E-3</v>
      </c>
      <c r="Q16149" s="38">
        <v>2.8583095E-3</v>
      </c>
      <c r="R16149" s="38">
        <v>8.9842654999999997E-3</v>
      </c>
      <c r="S16149" s="38">
        <v>3.7996423999999999E-3</v>
      </c>
      <c r="T16149" s="38">
        <v>3.6406890999999999E-3</v>
      </c>
      <c r="U16149" s="38">
        <v>3.7996423999999999E-3</v>
      </c>
      <c r="V16149" s="38">
        <v>2.5495067999999998E-3</v>
      </c>
      <c r="W16149" s="38">
        <v>4.6141263999999998E-3</v>
      </c>
      <c r="X16149" s="38">
        <v>6.4020936000000004E-3</v>
      </c>
      <c r="Y16149" s="38">
        <v>1.10760272E-2</v>
      </c>
      <c r="Z16149" s="38"/>
      <c r="AA16149" s="38">
        <v>7.2431329000000001E-3</v>
      </c>
      <c r="AB16149" s="38"/>
      <c r="AC16149" s="38">
        <v>4.6156575999999998E-3</v>
      </c>
      <c r="AD16149" s="38"/>
      <c r="AE16149" s="38">
        <v>2.470645E-3</v>
      </c>
      <c r="AF16149" s="38">
        <v>3.4987052E-3</v>
      </c>
      <c r="AG16149" s="38">
        <v>7.4605386999999999E-3</v>
      </c>
      <c r="AH16149" s="38">
        <v>5.0555662999999997E-3</v>
      </c>
      <c r="AI16149" s="38">
        <v>3.5363103000000001E-3</v>
      </c>
      <c r="AJ16149" s="3">
        <v>2.7926962E-3</v>
      </c>
      <c r="AK16149" s="3">
        <v>3.9653867999999998E-3</v>
      </c>
    </row>
    <row r="16150" spans="1:37" x14ac:dyDescent="0.3">
      <c r="A16150" s="1">
        <v>44730.166666666664</v>
      </c>
      <c r="B16150">
        <v>2022</v>
      </c>
      <c r="C16150">
        <v>6</v>
      </c>
      <c r="D16150">
        <v>18</v>
      </c>
      <c r="E16150">
        <v>6</v>
      </c>
      <c r="F16150">
        <v>0</v>
      </c>
      <c r="G16150" s="38"/>
      <c r="H16150" s="38"/>
      <c r="I16150" s="38">
        <v>1.04238434E-2</v>
      </c>
      <c r="J16150" s="38">
        <v>9.1920184999999995E-3</v>
      </c>
      <c r="K16150" s="38">
        <v>9.8467219000000009E-3</v>
      </c>
      <c r="L16150" s="38">
        <v>9.3162483999999993E-3</v>
      </c>
      <c r="M16150" s="38">
        <v>9.8841099000000002E-3</v>
      </c>
      <c r="N16150" s="38">
        <v>1.04238434E-2</v>
      </c>
      <c r="O16150" s="38"/>
      <c r="P16150" s="38">
        <v>1.0004083299999999E-2</v>
      </c>
      <c r="Q16150" s="38">
        <v>1.0004083299999999E-2</v>
      </c>
      <c r="R16150" s="38">
        <v>1.6915543200000001E-2</v>
      </c>
      <c r="S16150" s="38">
        <v>1.23362938E-2</v>
      </c>
      <c r="T16150" s="38">
        <v>1.15915671E-2</v>
      </c>
      <c r="U16150" s="38">
        <v>1.23362938E-2</v>
      </c>
      <c r="V16150" s="38">
        <v>1.00389144E-2</v>
      </c>
      <c r="W16150" s="38">
        <v>1.1343541699999999E-2</v>
      </c>
      <c r="X16150" s="38">
        <v>1.27706637E-2</v>
      </c>
      <c r="Y16150" s="38">
        <v>2.05812111E-2</v>
      </c>
      <c r="Z16150" s="38"/>
      <c r="AA16150" s="38">
        <v>1.48316891E-2</v>
      </c>
      <c r="AB16150" s="38"/>
      <c r="AC16150" s="38">
        <v>1.18700161E-2</v>
      </c>
      <c r="AD16150" s="38"/>
      <c r="AE16150" s="38">
        <v>9.1295752000000001E-3</v>
      </c>
      <c r="AF16150" s="38">
        <v>1.18249966E-2</v>
      </c>
      <c r="AG16150" s="38">
        <v>1.4870183699999999E-2</v>
      </c>
      <c r="AH16150" s="38">
        <v>1.2422180099999999E-2</v>
      </c>
      <c r="AI16150" s="38">
        <v>1.02098884E-2</v>
      </c>
      <c r="AJ16150" s="3">
        <v>9.6557103000000002E-3</v>
      </c>
      <c r="AK16150" s="3">
        <v>1.10093355E-2</v>
      </c>
    </row>
    <row r="16151" spans="1:37" x14ac:dyDescent="0.3">
      <c r="A16151" s="1">
        <v>44730.177083333336</v>
      </c>
      <c r="B16151">
        <v>2022</v>
      </c>
      <c r="C16151">
        <v>6</v>
      </c>
      <c r="D16151">
        <v>18</v>
      </c>
      <c r="E16151">
        <v>6</v>
      </c>
      <c r="F16151">
        <v>15</v>
      </c>
      <c r="G16151" s="38"/>
      <c r="H16151" s="38"/>
      <c r="I16151" s="38">
        <v>2.0480373600000001E-2</v>
      </c>
      <c r="J16151" s="38">
        <v>1.8540706300000001E-2</v>
      </c>
      <c r="K16151" s="38">
        <v>1.9611421600000001E-2</v>
      </c>
      <c r="L16151" s="38">
        <v>1.86375059E-2</v>
      </c>
      <c r="M16151" s="38">
        <v>1.9489352800000002E-2</v>
      </c>
      <c r="N16151" s="38">
        <v>2.0480373600000001E-2</v>
      </c>
      <c r="O16151" s="38"/>
      <c r="P16151" s="38">
        <v>1.9752960399999998E-2</v>
      </c>
      <c r="Q16151" s="38">
        <v>1.9752960399999998E-2</v>
      </c>
      <c r="R16151" s="38">
        <v>2.76897064E-2</v>
      </c>
      <c r="S16151" s="38">
        <v>2.3440854600000002E-2</v>
      </c>
      <c r="T16151" s="38">
        <v>2.28451629E-2</v>
      </c>
      <c r="U16151" s="38">
        <v>2.3440854600000002E-2</v>
      </c>
      <c r="V16151" s="38">
        <v>1.9221293300000001E-2</v>
      </c>
      <c r="W16151" s="38">
        <v>2.1844017899999998E-2</v>
      </c>
      <c r="X16151" s="38">
        <v>2.2326232099999999E-2</v>
      </c>
      <c r="Y16151" s="38">
        <v>3.1859800799999997E-2</v>
      </c>
      <c r="Z16151" s="38"/>
      <c r="AA16151" s="38">
        <v>2.4562706900000002E-2</v>
      </c>
      <c r="AB16151" s="38"/>
      <c r="AC16151" s="38">
        <v>2.2102781799999999E-2</v>
      </c>
      <c r="AD16151" s="38"/>
      <c r="AE16151" s="38">
        <v>1.8277837500000001E-2</v>
      </c>
      <c r="AF16151" s="38">
        <v>2.27627096E-2</v>
      </c>
      <c r="AG16151" s="38">
        <v>2.53937877E-2</v>
      </c>
      <c r="AH16151" s="38">
        <v>2.36991535E-2</v>
      </c>
      <c r="AI16151" s="38">
        <v>2.0020734500000002E-2</v>
      </c>
      <c r="AJ16151" s="3">
        <v>1.9347457299999999E-2</v>
      </c>
      <c r="AK16151" s="3">
        <v>2.04735058E-2</v>
      </c>
    </row>
    <row r="16152" spans="1:37" x14ac:dyDescent="0.3">
      <c r="A16152" s="1">
        <v>44730.1875</v>
      </c>
      <c r="B16152">
        <v>2022</v>
      </c>
      <c r="C16152">
        <v>6</v>
      </c>
      <c r="D16152">
        <v>18</v>
      </c>
      <c r="E16152">
        <v>6</v>
      </c>
      <c r="F16152">
        <v>30</v>
      </c>
      <c r="G16152" s="38"/>
      <c r="H16152" s="38"/>
      <c r="I16152" s="38">
        <v>3.2750708500000003E-2</v>
      </c>
      <c r="J16152" s="38">
        <v>3.0058522899999999E-2</v>
      </c>
      <c r="K16152" s="38">
        <v>3.2063753899999999E-2</v>
      </c>
      <c r="L16152" s="38">
        <v>2.9021068300000001E-2</v>
      </c>
      <c r="M16152" s="38">
        <v>3.1603374199999999E-2</v>
      </c>
      <c r="N16152" s="38">
        <v>3.2750708500000003E-2</v>
      </c>
      <c r="O16152" s="38"/>
      <c r="P16152" s="38">
        <v>3.2207023299999998E-2</v>
      </c>
      <c r="Q16152" s="38">
        <v>3.2207023299999998E-2</v>
      </c>
      <c r="R16152" s="38">
        <v>4.0776719699999998E-2</v>
      </c>
      <c r="S16152" s="38">
        <v>3.6288114500000003E-2</v>
      </c>
      <c r="T16152" s="38">
        <v>3.7208568999999997E-2</v>
      </c>
      <c r="U16152" s="38">
        <v>3.6288114500000003E-2</v>
      </c>
      <c r="V16152" s="38">
        <v>2.84393127E-2</v>
      </c>
      <c r="W16152" s="38">
        <v>3.63756176E-2</v>
      </c>
      <c r="X16152" s="38">
        <v>3.3999038699999998E-2</v>
      </c>
      <c r="Y16152" s="38">
        <v>4.4769892200000001E-2</v>
      </c>
      <c r="Z16152" s="38"/>
      <c r="AA16152" s="38">
        <v>3.5570144099999999E-2</v>
      </c>
      <c r="AB16152" s="38"/>
      <c r="AC16152" s="38">
        <v>3.4516002900000002E-2</v>
      </c>
      <c r="AD16152" s="38"/>
      <c r="AE16152" s="38">
        <v>2.8290862900000002E-2</v>
      </c>
      <c r="AF16152" s="38">
        <v>3.7249557000000003E-2</v>
      </c>
      <c r="AG16152" s="38">
        <v>3.8493471500000001E-2</v>
      </c>
      <c r="AH16152" s="38">
        <v>3.75310487E-2</v>
      </c>
      <c r="AI16152" s="38">
        <v>3.2495504799999998E-2</v>
      </c>
      <c r="AJ16152" s="3">
        <v>3.0968611399999998E-2</v>
      </c>
      <c r="AK16152" s="3">
        <v>3.0905211599999999E-2</v>
      </c>
    </row>
    <row r="16153" spans="1:37" x14ac:dyDescent="0.3">
      <c r="A16153" s="1">
        <v>44730.197916666664</v>
      </c>
      <c r="B16153">
        <v>2022</v>
      </c>
      <c r="C16153">
        <v>6</v>
      </c>
      <c r="D16153">
        <v>18</v>
      </c>
      <c r="E16153">
        <v>6</v>
      </c>
      <c r="F16153">
        <v>45</v>
      </c>
      <c r="G16153" s="38"/>
      <c r="H16153" s="38"/>
      <c r="I16153" s="38">
        <v>4.9202789099999998E-2</v>
      </c>
      <c r="J16153" s="38">
        <v>4.4341103200000002E-2</v>
      </c>
      <c r="K16153" s="38">
        <v>4.8694984900000002E-2</v>
      </c>
      <c r="L16153" s="38">
        <v>4.0086104900000002E-2</v>
      </c>
      <c r="M16153" s="38">
        <v>4.7606545899999998E-2</v>
      </c>
      <c r="N16153" s="38">
        <v>4.9202789099999998E-2</v>
      </c>
      <c r="O16153" s="38"/>
      <c r="P16153" s="38">
        <v>4.8693344299999997E-2</v>
      </c>
      <c r="Q16153" s="38">
        <v>4.8693344299999997E-2</v>
      </c>
      <c r="R16153" s="38">
        <v>5.59597311E-2</v>
      </c>
      <c r="S16153" s="38">
        <v>4.9563211400000001E-2</v>
      </c>
      <c r="T16153" s="38">
        <v>5.4196836200000001E-2</v>
      </c>
      <c r="U16153" s="38">
        <v>4.9563211400000001E-2</v>
      </c>
      <c r="V16153" s="38">
        <v>3.8557615000000003E-2</v>
      </c>
      <c r="W16153" s="38">
        <v>5.1944599000000001E-2</v>
      </c>
      <c r="X16153" s="38">
        <v>5.0644463000000001E-2</v>
      </c>
      <c r="Y16153" s="38">
        <v>5.9355270699999997E-2</v>
      </c>
      <c r="Z16153" s="38"/>
      <c r="AA16153" s="38">
        <v>5.0131929300000003E-2</v>
      </c>
      <c r="AB16153" s="38"/>
      <c r="AC16153" s="38">
        <v>5.10542571E-2</v>
      </c>
      <c r="AD16153" s="38"/>
      <c r="AE16153" s="38">
        <v>3.9245316000000002E-2</v>
      </c>
      <c r="AF16153" s="38">
        <v>5.3759029600000001E-2</v>
      </c>
      <c r="AG16153" s="38">
        <v>5.4798118100000001E-2</v>
      </c>
      <c r="AH16153" s="38">
        <v>5.4060063300000002E-2</v>
      </c>
      <c r="AI16153" s="38">
        <v>4.5768359699999997E-2</v>
      </c>
      <c r="AJ16153" s="3">
        <v>4.70064475E-2</v>
      </c>
      <c r="AK16153" s="3">
        <v>4.6323442200000002E-2</v>
      </c>
    </row>
    <row r="16154" spans="1:37" x14ac:dyDescent="0.3">
      <c r="A16154" s="1">
        <v>44730.208333333336</v>
      </c>
      <c r="B16154">
        <v>2022</v>
      </c>
      <c r="C16154">
        <v>6</v>
      </c>
      <c r="D16154">
        <v>18</v>
      </c>
      <c r="E16154">
        <v>7</v>
      </c>
      <c r="F16154">
        <v>0</v>
      </c>
      <c r="G16154" s="38"/>
      <c r="H16154" s="38"/>
      <c r="I16154" s="38">
        <v>6.6261014800000004E-2</v>
      </c>
      <c r="J16154" s="38">
        <v>5.7957843500000002E-2</v>
      </c>
      <c r="K16154" s="38">
        <v>6.5589709999999996E-2</v>
      </c>
      <c r="L16154" s="38">
        <v>5.1460153600000003E-2</v>
      </c>
      <c r="M16154" s="38">
        <v>6.4339611599999999E-2</v>
      </c>
      <c r="N16154" s="38">
        <v>6.6261014800000004E-2</v>
      </c>
      <c r="O16154" s="38"/>
      <c r="P16154" s="38">
        <v>6.5792160099999997E-2</v>
      </c>
      <c r="Q16154" s="38">
        <v>6.5792160099999997E-2</v>
      </c>
      <c r="R16154" s="38">
        <v>7.5935560099999994E-2</v>
      </c>
      <c r="S16154" s="38">
        <v>6.2778646300000004E-2</v>
      </c>
      <c r="T16154" s="38">
        <v>6.9269995000000001E-2</v>
      </c>
      <c r="U16154" s="38">
        <v>6.2778646300000004E-2</v>
      </c>
      <c r="V16154" s="38">
        <v>5.0309263399999998E-2</v>
      </c>
      <c r="W16154" s="38">
        <v>6.6897895099999993E-2</v>
      </c>
      <c r="X16154" s="38">
        <v>7.0207627300000006E-2</v>
      </c>
      <c r="Y16154" s="38">
        <v>7.5801467999999997E-2</v>
      </c>
      <c r="Z16154" s="38"/>
      <c r="AA16154" s="38">
        <v>7.0689795E-2</v>
      </c>
      <c r="AB16154" s="38"/>
      <c r="AC16154" s="38">
        <v>6.8843690799999996E-2</v>
      </c>
      <c r="AD16154" s="38"/>
      <c r="AE16154" s="38">
        <v>5.0485229200000002E-2</v>
      </c>
      <c r="AF16154" s="38">
        <v>6.8985961600000006E-2</v>
      </c>
      <c r="AG16154" s="38">
        <v>7.5621935400000007E-2</v>
      </c>
      <c r="AH16154" s="38">
        <v>7.1700641600000004E-2</v>
      </c>
      <c r="AI16154" s="38">
        <v>5.69992369E-2</v>
      </c>
      <c r="AJ16154" s="3">
        <v>6.3791587499999997E-2</v>
      </c>
      <c r="AK16154" s="3">
        <v>6.4249401299999995E-2</v>
      </c>
    </row>
    <row r="16155" spans="1:37" x14ac:dyDescent="0.3">
      <c r="A16155" s="1">
        <v>44730.21875</v>
      </c>
      <c r="B16155">
        <v>2022</v>
      </c>
      <c r="C16155">
        <v>6</v>
      </c>
      <c r="D16155">
        <v>18</v>
      </c>
      <c r="E16155">
        <v>7</v>
      </c>
      <c r="F16155">
        <v>15</v>
      </c>
      <c r="G16155" s="38"/>
      <c r="H16155" s="38"/>
      <c r="I16155" s="38">
        <v>8.3213580699999998E-2</v>
      </c>
      <c r="J16155" s="38">
        <v>7.2562483600000005E-2</v>
      </c>
      <c r="K16155" s="38">
        <v>8.1145705700000001E-2</v>
      </c>
      <c r="L16155" s="38">
        <v>6.7417588099999995E-2</v>
      </c>
      <c r="M16155" s="38">
        <v>8.0289541800000003E-2</v>
      </c>
      <c r="N16155" s="38">
        <v>8.3213580699999998E-2</v>
      </c>
      <c r="O16155" s="38"/>
      <c r="P16155" s="38">
        <v>8.1308697499999999E-2</v>
      </c>
      <c r="Q16155" s="38">
        <v>8.1308697499999999E-2</v>
      </c>
      <c r="R16155" s="38">
        <v>9.5641207399999997E-2</v>
      </c>
      <c r="S16155" s="38">
        <v>8.1306909600000005E-2</v>
      </c>
      <c r="T16155" s="38">
        <v>8.7038249600000006E-2</v>
      </c>
      <c r="U16155" s="38">
        <v>8.1306909600000005E-2</v>
      </c>
      <c r="V16155" s="38">
        <v>6.8000920000000006E-2</v>
      </c>
      <c r="W16155" s="38">
        <v>8.5663105099999998E-2</v>
      </c>
      <c r="X16155" s="38">
        <v>9.0879688700000003E-2</v>
      </c>
      <c r="Y16155" s="38">
        <v>9.6952906599999999E-2</v>
      </c>
      <c r="Z16155" s="38"/>
      <c r="AA16155" s="38">
        <v>9.0680154200000002E-2</v>
      </c>
      <c r="AB16155" s="38"/>
      <c r="AC16155" s="38">
        <v>8.7518525099999994E-2</v>
      </c>
      <c r="AD16155" s="38"/>
      <c r="AE16155" s="38">
        <v>6.6457167400000003E-2</v>
      </c>
      <c r="AF16155" s="38">
        <v>8.8842851299999998E-2</v>
      </c>
      <c r="AG16155" s="38">
        <v>9.4140130799999999E-2</v>
      </c>
      <c r="AH16155" s="38">
        <v>8.9544572899999994E-2</v>
      </c>
      <c r="AI16155" s="38">
        <v>7.6272805099999993E-2</v>
      </c>
      <c r="AJ16155" s="3">
        <v>8.0377627600000001E-2</v>
      </c>
      <c r="AK16155" s="3">
        <v>8.3631002600000004E-2</v>
      </c>
    </row>
    <row r="16156" spans="1:37" x14ac:dyDescent="0.3">
      <c r="A16156" s="1">
        <v>44730.229166666664</v>
      </c>
      <c r="B16156">
        <v>2022</v>
      </c>
      <c r="C16156">
        <v>6</v>
      </c>
      <c r="D16156">
        <v>18</v>
      </c>
      <c r="E16156">
        <v>7</v>
      </c>
      <c r="F16156">
        <v>30</v>
      </c>
      <c r="G16156" s="38"/>
      <c r="H16156" s="38"/>
      <c r="I16156" s="38">
        <v>0.1028251608</v>
      </c>
      <c r="J16156" s="38">
        <v>9.5470381000000007E-2</v>
      </c>
      <c r="K16156" s="38">
        <v>0.10136101190000001</v>
      </c>
      <c r="L16156" s="38">
        <v>9.2727900000000002E-2</v>
      </c>
      <c r="M16156" s="38">
        <v>9.9966074799999999E-2</v>
      </c>
      <c r="N16156" s="38">
        <v>0.1028251608</v>
      </c>
      <c r="O16156" s="38"/>
      <c r="P16156" s="38">
        <v>0.10136790530000001</v>
      </c>
      <c r="Q16156" s="38">
        <v>0.10136790530000001</v>
      </c>
      <c r="R16156" s="38">
        <v>0.1135912759</v>
      </c>
      <c r="S16156" s="38">
        <v>0.1093933938</v>
      </c>
      <c r="T16156" s="38">
        <v>0.1084160631</v>
      </c>
      <c r="U16156" s="38">
        <v>0.1093933938</v>
      </c>
      <c r="V16156" s="38">
        <v>9.4277693699999998E-2</v>
      </c>
      <c r="W16156" s="38">
        <v>0.1090012613</v>
      </c>
      <c r="X16156" s="38">
        <v>0.11381710539999999</v>
      </c>
      <c r="Y16156" s="38">
        <v>0.11945787350000001</v>
      </c>
      <c r="Z16156" s="38"/>
      <c r="AA16156" s="38">
        <v>0.1070585028</v>
      </c>
      <c r="AB16156" s="38"/>
      <c r="AC16156" s="38">
        <v>0.106840989</v>
      </c>
      <c r="AD16156" s="38"/>
      <c r="AE16156" s="38">
        <v>9.1773973300000006E-2</v>
      </c>
      <c r="AF16156" s="38">
        <v>0.1080100859</v>
      </c>
      <c r="AG16156" s="38">
        <v>0.1084503453</v>
      </c>
      <c r="AH16156" s="38">
        <v>0.1074833026</v>
      </c>
      <c r="AI16156" s="38">
        <v>0.10251715710000001</v>
      </c>
      <c r="AJ16156" s="3">
        <v>9.9811564800000002E-2</v>
      </c>
      <c r="AK16156" s="3">
        <v>0.1024281913</v>
      </c>
    </row>
    <row r="16157" spans="1:37" x14ac:dyDescent="0.3">
      <c r="A16157" s="1">
        <v>44730.239583333336</v>
      </c>
      <c r="B16157">
        <v>2022</v>
      </c>
      <c r="C16157">
        <v>6</v>
      </c>
      <c r="D16157">
        <v>18</v>
      </c>
      <c r="E16157">
        <v>7</v>
      </c>
      <c r="F16157">
        <v>45</v>
      </c>
      <c r="G16157" s="38"/>
      <c r="H16157" s="38"/>
      <c r="I16157" s="38">
        <v>0.1175327889</v>
      </c>
      <c r="J16157" s="38">
        <v>0.11631668019999999</v>
      </c>
      <c r="K16157" s="38">
        <v>0.1171956517</v>
      </c>
      <c r="L16157" s="38">
        <v>0.11489838519999999</v>
      </c>
      <c r="M16157" s="38">
        <v>0.11407505799999999</v>
      </c>
      <c r="N16157" s="38">
        <v>0.1175327889</v>
      </c>
      <c r="O16157" s="38"/>
      <c r="P16157" s="38">
        <v>0.1156084116</v>
      </c>
      <c r="Q16157" s="38">
        <v>0.1156084116</v>
      </c>
      <c r="R16157" s="38">
        <v>0.1359120805</v>
      </c>
      <c r="S16157" s="38">
        <v>0.13055082709999999</v>
      </c>
      <c r="T16157" s="38">
        <v>0.1252285192</v>
      </c>
      <c r="U16157" s="38">
        <v>0.13055082709999999</v>
      </c>
      <c r="V16157" s="38">
        <v>0.1150691595</v>
      </c>
      <c r="W16157" s="38">
        <v>0.13685858410000001</v>
      </c>
      <c r="X16157" s="38">
        <v>0.13859593949999999</v>
      </c>
      <c r="Y16157" s="38">
        <v>0.1460467808</v>
      </c>
      <c r="Z16157" s="38"/>
      <c r="AA16157" s="38">
        <v>0.12894254590000001</v>
      </c>
      <c r="AB16157" s="38"/>
      <c r="AC16157" s="38">
        <v>0.12519681799999999</v>
      </c>
      <c r="AD16157" s="38"/>
      <c r="AE16157" s="38">
        <v>0.11511135710000001</v>
      </c>
      <c r="AF16157" s="38">
        <v>0.1231402481</v>
      </c>
      <c r="AG16157" s="38">
        <v>0.1302762837</v>
      </c>
      <c r="AH16157" s="38">
        <v>0.13672577059999999</v>
      </c>
      <c r="AI16157" s="38">
        <v>0.1190057335</v>
      </c>
      <c r="AJ16157" s="3">
        <v>0.1135094577</v>
      </c>
      <c r="AK16157" s="3">
        <v>0.11770002189999999</v>
      </c>
    </row>
    <row r="16158" spans="1:37" x14ac:dyDescent="0.3">
      <c r="A16158" s="1">
        <v>44730.25</v>
      </c>
      <c r="B16158">
        <v>2022</v>
      </c>
      <c r="C16158">
        <v>6</v>
      </c>
      <c r="D16158">
        <v>18</v>
      </c>
      <c r="E16158">
        <v>8</v>
      </c>
      <c r="F16158">
        <v>0</v>
      </c>
      <c r="G16158" s="38"/>
      <c r="H16158" s="38"/>
      <c r="I16158" s="38">
        <v>0.14226978870000001</v>
      </c>
      <c r="J16158" s="38">
        <v>0.1382308739</v>
      </c>
      <c r="K16158" s="38">
        <v>0.14258272799999999</v>
      </c>
      <c r="L16158" s="38">
        <v>0.1342691067</v>
      </c>
      <c r="M16158" s="38">
        <v>0.1392567764</v>
      </c>
      <c r="N16158" s="38">
        <v>0.14226978870000001</v>
      </c>
      <c r="O16158" s="38"/>
      <c r="P16158" s="38">
        <v>0.14107799100000001</v>
      </c>
      <c r="Q16158" s="38">
        <v>0.14107799100000001</v>
      </c>
      <c r="R16158" s="38">
        <v>0.16440239979999999</v>
      </c>
      <c r="S16158" s="38">
        <v>0.15384475789999999</v>
      </c>
      <c r="T16158" s="38">
        <v>0.1514098274</v>
      </c>
      <c r="U16158" s="38">
        <v>0.15384475789999999</v>
      </c>
      <c r="V16158" s="38">
        <v>0.1337570381</v>
      </c>
      <c r="W16158" s="38">
        <v>0.1688303182</v>
      </c>
      <c r="X16158" s="38">
        <v>0.16638557270000001</v>
      </c>
      <c r="Y16158" s="38">
        <v>0.17446114900000001</v>
      </c>
      <c r="Z16158" s="38"/>
      <c r="AA16158" s="38">
        <v>0.15027307449999999</v>
      </c>
      <c r="AB16158" s="38"/>
      <c r="AC16158" s="38">
        <v>0.1484113752</v>
      </c>
      <c r="AD16158" s="38"/>
      <c r="AE16158" s="38">
        <v>0.13347308760000001</v>
      </c>
      <c r="AF16158" s="38">
        <v>0.14742946709999999</v>
      </c>
      <c r="AG16158" s="38">
        <v>0.1589917585</v>
      </c>
      <c r="AH16158" s="38">
        <v>0.16937021560000001</v>
      </c>
      <c r="AI16158" s="38">
        <v>0.1452542376</v>
      </c>
      <c r="AJ16158" s="3">
        <v>0.13839197859999999</v>
      </c>
      <c r="AK16158" s="3">
        <v>0.13941236870000001</v>
      </c>
    </row>
    <row r="16159" spans="1:37" x14ac:dyDescent="0.3">
      <c r="A16159" s="1">
        <v>44730.260416666664</v>
      </c>
      <c r="B16159">
        <v>2022</v>
      </c>
      <c r="C16159">
        <v>6</v>
      </c>
      <c r="D16159">
        <v>18</v>
      </c>
      <c r="E16159">
        <v>8</v>
      </c>
      <c r="F16159">
        <v>15</v>
      </c>
      <c r="G16159" s="38"/>
      <c r="H16159" s="38"/>
      <c r="I16159" s="38">
        <v>0.16357684250000001</v>
      </c>
      <c r="J16159" s="38">
        <v>0.15625654259999999</v>
      </c>
      <c r="K16159" s="38">
        <v>0.16259317849999999</v>
      </c>
      <c r="L16159" s="38">
        <v>0.15288854120000001</v>
      </c>
      <c r="M16159" s="38">
        <v>0.15968251529999999</v>
      </c>
      <c r="N16159" s="38">
        <v>0.16357684250000001</v>
      </c>
      <c r="O16159" s="38"/>
      <c r="P16159" s="38">
        <v>0.16185177619999999</v>
      </c>
      <c r="Q16159" s="38">
        <v>0.16185177619999999</v>
      </c>
      <c r="R16159" s="38">
        <v>0.19356118899999999</v>
      </c>
      <c r="S16159" s="38">
        <v>0.17952959709999999</v>
      </c>
      <c r="T16159" s="38">
        <v>0.1764015427</v>
      </c>
      <c r="U16159" s="38">
        <v>0.17952959709999999</v>
      </c>
      <c r="V16159" s="38">
        <v>0.15490946659999999</v>
      </c>
      <c r="W16159" s="38">
        <v>0.19741183479999999</v>
      </c>
      <c r="X16159" s="38">
        <v>0.19467423389999999</v>
      </c>
      <c r="Y16159" s="38">
        <v>0.19677394419999999</v>
      </c>
      <c r="Z16159" s="38"/>
      <c r="AA16159" s="38">
        <v>0.1779548682</v>
      </c>
      <c r="AB16159" s="38"/>
      <c r="AC16159" s="38">
        <v>0.17340032999999999</v>
      </c>
      <c r="AD16159" s="38"/>
      <c r="AE16159" s="38">
        <v>0.15016503680000001</v>
      </c>
      <c r="AF16159" s="38">
        <v>0.17099904599999999</v>
      </c>
      <c r="AG16159" s="38">
        <v>0.1908871889</v>
      </c>
      <c r="AH16159" s="38">
        <v>0.20278680399999999</v>
      </c>
      <c r="AI16159" s="38">
        <v>0.17078311069999999</v>
      </c>
      <c r="AJ16159" s="3">
        <v>0.15778037489999999</v>
      </c>
      <c r="AK16159" s="3">
        <v>0.15987740180000001</v>
      </c>
    </row>
    <row r="16160" spans="1:37" x14ac:dyDescent="0.3">
      <c r="A16160" s="1">
        <v>44730.270833333336</v>
      </c>
      <c r="B16160">
        <v>2022</v>
      </c>
      <c r="C16160">
        <v>6</v>
      </c>
      <c r="D16160">
        <v>18</v>
      </c>
      <c r="E16160">
        <v>8</v>
      </c>
      <c r="F16160">
        <v>30</v>
      </c>
      <c r="G16160" s="38"/>
      <c r="H16160" s="38"/>
      <c r="I16160" s="38">
        <v>0.18954950330000001</v>
      </c>
      <c r="J16160" s="38">
        <v>0.1823349262</v>
      </c>
      <c r="K16160" s="38">
        <v>0.1866161831</v>
      </c>
      <c r="L16160" s="38">
        <v>0.1799229104</v>
      </c>
      <c r="M16160" s="38">
        <v>0.18511739320000001</v>
      </c>
      <c r="N16160" s="38">
        <v>0.18954950330000001</v>
      </c>
      <c r="O16160" s="38"/>
      <c r="P16160" s="38">
        <v>0.18859738670000001</v>
      </c>
      <c r="Q16160" s="38">
        <v>0.18859738670000001</v>
      </c>
      <c r="R16160" s="38">
        <v>0.2245452463</v>
      </c>
      <c r="S16160" s="38">
        <v>0.19295821590000001</v>
      </c>
      <c r="T16160" s="38">
        <v>0.202256563</v>
      </c>
      <c r="U16160" s="38">
        <v>0.19295821590000001</v>
      </c>
      <c r="V16160" s="38">
        <v>0.17602912979999999</v>
      </c>
      <c r="W16160" s="38">
        <v>0.2245830462</v>
      </c>
      <c r="X16160" s="38">
        <v>0.22955018720000001</v>
      </c>
      <c r="Y16160" s="38">
        <v>0.2162797769</v>
      </c>
      <c r="Z16160" s="38"/>
      <c r="AA16160" s="38">
        <v>0.21057864479999999</v>
      </c>
      <c r="AB16160" s="38"/>
      <c r="AC16160" s="38">
        <v>0.20280271520000001</v>
      </c>
      <c r="AD16160" s="38"/>
      <c r="AE16160" s="38">
        <v>0.17864099789999999</v>
      </c>
      <c r="AF16160" s="38">
        <v>0.19778519829999999</v>
      </c>
      <c r="AG16160" s="38">
        <v>0.2252805685</v>
      </c>
      <c r="AH16160" s="38">
        <v>0.23330292010000001</v>
      </c>
      <c r="AI16160" s="38">
        <v>0.19753249379999999</v>
      </c>
      <c r="AJ16160" s="3">
        <v>0.18270612089999999</v>
      </c>
      <c r="AK16160" s="3">
        <v>0.1867560932</v>
      </c>
    </row>
    <row r="16161" spans="1:37" x14ac:dyDescent="0.3">
      <c r="A16161" s="1">
        <v>44730.28125</v>
      </c>
      <c r="B16161">
        <v>2022</v>
      </c>
      <c r="C16161">
        <v>6</v>
      </c>
      <c r="D16161">
        <v>18</v>
      </c>
      <c r="E16161">
        <v>8</v>
      </c>
      <c r="F16161">
        <v>45</v>
      </c>
      <c r="G16161" s="38"/>
      <c r="H16161" s="38"/>
      <c r="I16161" s="38">
        <v>0.2217109357</v>
      </c>
      <c r="J16161" s="38">
        <v>0.2211781662</v>
      </c>
      <c r="K16161" s="38">
        <v>0.21934019020000001</v>
      </c>
      <c r="L16161" s="38">
        <v>0.22017336539999999</v>
      </c>
      <c r="M16161" s="38">
        <v>0.21671916669999999</v>
      </c>
      <c r="N16161" s="38">
        <v>0.2217109357</v>
      </c>
      <c r="O16161" s="38"/>
      <c r="P16161" s="38">
        <v>0.2199367089</v>
      </c>
      <c r="Q16161" s="38">
        <v>0.2199367089</v>
      </c>
      <c r="R16161" s="38">
        <v>0.2597730298</v>
      </c>
      <c r="S16161" s="38">
        <v>0.22485667470000001</v>
      </c>
      <c r="T16161" s="38">
        <v>0.2298554749</v>
      </c>
      <c r="U16161" s="38">
        <v>0.22485667470000001</v>
      </c>
      <c r="V16161" s="38">
        <v>0.21532436660000001</v>
      </c>
      <c r="W16161" s="38">
        <v>0.25839937079999997</v>
      </c>
      <c r="X16161" s="38">
        <v>0.27616429040000001</v>
      </c>
      <c r="Y16161" s="38">
        <v>0.24626807219999999</v>
      </c>
      <c r="Z16161" s="38"/>
      <c r="AA16161" s="38">
        <v>0.24258794310000001</v>
      </c>
      <c r="AB16161" s="38"/>
      <c r="AC16161" s="38">
        <v>0.2335114824</v>
      </c>
      <c r="AD16161" s="38"/>
      <c r="AE16161" s="38">
        <v>0.21967553140000001</v>
      </c>
      <c r="AF16161" s="38">
        <v>0.2243273818</v>
      </c>
      <c r="AG16161" s="38">
        <v>0.25766007130000002</v>
      </c>
      <c r="AH16161" s="38">
        <v>0.26335117460000002</v>
      </c>
      <c r="AI16161" s="38">
        <v>0.22513087979999999</v>
      </c>
      <c r="AJ16161" s="3">
        <v>0.21534485440000001</v>
      </c>
      <c r="AK16161" s="3">
        <v>0.22040087589999999</v>
      </c>
    </row>
    <row r="16162" spans="1:37" x14ac:dyDescent="0.3">
      <c r="A16162" s="1">
        <v>44730.291666666664</v>
      </c>
      <c r="B16162">
        <v>2022</v>
      </c>
      <c r="C16162">
        <v>6</v>
      </c>
      <c r="D16162">
        <v>18</v>
      </c>
      <c r="E16162">
        <v>9</v>
      </c>
      <c r="F16162">
        <v>0</v>
      </c>
      <c r="G16162" s="38"/>
      <c r="H16162" s="38"/>
      <c r="I16162" s="38">
        <v>0.254133461</v>
      </c>
      <c r="J16162" s="38">
        <v>0.25379038380000002</v>
      </c>
      <c r="K16162" s="38">
        <v>0.25277874639999998</v>
      </c>
      <c r="L16162" s="38">
        <v>0.24960980799999999</v>
      </c>
      <c r="M16162" s="38">
        <v>0.2490322774</v>
      </c>
      <c r="N16162" s="38">
        <v>0.254133461</v>
      </c>
      <c r="O16162" s="38"/>
      <c r="P16162" s="38">
        <v>0.2528072683</v>
      </c>
      <c r="Q16162" s="38">
        <v>0.2528072683</v>
      </c>
      <c r="R16162" s="38">
        <v>0.29266252500000001</v>
      </c>
      <c r="S16162" s="38">
        <v>0.25034352329999998</v>
      </c>
      <c r="T16162" s="38">
        <v>0.2610233099</v>
      </c>
      <c r="U16162" s="38">
        <v>0.25034352329999998</v>
      </c>
      <c r="V16162" s="38">
        <v>0.2422337058</v>
      </c>
      <c r="W16162" s="38">
        <v>0.28919145289999998</v>
      </c>
      <c r="X16162" s="38">
        <v>0.3081962634</v>
      </c>
      <c r="Y16162" s="38">
        <v>0.27904759559999998</v>
      </c>
      <c r="Z16162" s="38"/>
      <c r="AA16162" s="38">
        <v>0.27693999540000003</v>
      </c>
      <c r="AB16162" s="38"/>
      <c r="AC16162" s="38">
        <v>0.26774370930000002</v>
      </c>
      <c r="AD16162" s="38"/>
      <c r="AE16162" s="38">
        <v>0.24782504750000001</v>
      </c>
      <c r="AF16162" s="38">
        <v>0.25669756030000002</v>
      </c>
      <c r="AG16162" s="38">
        <v>0.28985918890000001</v>
      </c>
      <c r="AH16162" s="38">
        <v>0.29904367250000002</v>
      </c>
      <c r="AI16162" s="38">
        <v>0.24628689610000001</v>
      </c>
      <c r="AJ16162" s="3">
        <v>0.2476060051</v>
      </c>
      <c r="AK16162" s="3">
        <v>0.25309042139999999</v>
      </c>
    </row>
    <row r="16163" spans="1:37" x14ac:dyDescent="0.3">
      <c r="A16163" s="1">
        <v>44730.302083333336</v>
      </c>
      <c r="B16163">
        <v>2022</v>
      </c>
      <c r="C16163">
        <v>6</v>
      </c>
      <c r="D16163">
        <v>18</v>
      </c>
      <c r="E16163">
        <v>9</v>
      </c>
      <c r="F16163">
        <v>15</v>
      </c>
      <c r="G16163" s="38"/>
      <c r="H16163" s="38"/>
      <c r="I16163" s="38">
        <v>0.29254551509999999</v>
      </c>
      <c r="J16163" s="38">
        <v>0.28479410199999999</v>
      </c>
      <c r="K16163" s="38">
        <v>0.28949478340000001</v>
      </c>
      <c r="L16163" s="38">
        <v>0.27031895839999998</v>
      </c>
      <c r="M16163" s="38">
        <v>0.28665588990000002</v>
      </c>
      <c r="N16163" s="38">
        <v>0.29254551509999999</v>
      </c>
      <c r="O16163" s="38"/>
      <c r="P16163" s="38">
        <v>0.29083299309999999</v>
      </c>
      <c r="Q16163" s="38">
        <v>0.29083299309999999</v>
      </c>
      <c r="R16163" s="38">
        <v>0.34431986949999999</v>
      </c>
      <c r="S16163" s="38">
        <v>0.27614695500000003</v>
      </c>
      <c r="T16163" s="38">
        <v>0.29857369109999998</v>
      </c>
      <c r="U16163" s="38">
        <v>0.27614695500000003</v>
      </c>
      <c r="V16163" s="38">
        <v>0.26489533479999999</v>
      </c>
      <c r="W16163" s="38">
        <v>0.32078460199999997</v>
      </c>
      <c r="X16163" s="38">
        <v>0.3334860999</v>
      </c>
      <c r="Y16163" s="38">
        <v>0.32434424490000002</v>
      </c>
      <c r="Z16163" s="38"/>
      <c r="AA16163" s="38">
        <v>0.323987205</v>
      </c>
      <c r="AB16163" s="38"/>
      <c r="AC16163" s="38">
        <v>0.30951912009999999</v>
      </c>
      <c r="AD16163" s="38"/>
      <c r="AE16163" s="38">
        <v>0.27017927930000002</v>
      </c>
      <c r="AF16163" s="38">
        <v>0.2907455363</v>
      </c>
      <c r="AG16163" s="38">
        <v>0.3451091953</v>
      </c>
      <c r="AH16163" s="38">
        <v>0.34244833489999998</v>
      </c>
      <c r="AI16163" s="38">
        <v>0.2657022926</v>
      </c>
      <c r="AJ16163" s="3">
        <v>0.28620207219999999</v>
      </c>
      <c r="AK16163" s="3">
        <v>0.29432678899999998</v>
      </c>
    </row>
    <row r="16164" spans="1:37" x14ac:dyDescent="0.3">
      <c r="A16164" s="1">
        <v>44730.3125</v>
      </c>
      <c r="B16164">
        <v>2022</v>
      </c>
      <c r="C16164">
        <v>6</v>
      </c>
      <c r="D16164">
        <v>18</v>
      </c>
      <c r="E16164">
        <v>9</v>
      </c>
      <c r="F16164">
        <v>30</v>
      </c>
      <c r="G16164" s="38"/>
      <c r="H16164" s="38"/>
      <c r="I16164" s="38">
        <v>0.31298998659999999</v>
      </c>
      <c r="J16164" s="38">
        <v>0.30060730029999999</v>
      </c>
      <c r="K16164" s="38">
        <v>0.31238911339999997</v>
      </c>
      <c r="L16164" s="38">
        <v>0.2874097846</v>
      </c>
      <c r="M16164" s="38">
        <v>0.3088523333</v>
      </c>
      <c r="N16164" s="38">
        <v>0.31298998659999999</v>
      </c>
      <c r="O16164" s="38"/>
      <c r="P16164" s="38">
        <v>0.31130053079999997</v>
      </c>
      <c r="Q16164" s="38">
        <v>0.31130053079999997</v>
      </c>
      <c r="R16164" s="38">
        <v>0.37289035860000003</v>
      </c>
      <c r="S16164" s="38">
        <v>0.29589830880000001</v>
      </c>
      <c r="T16164" s="38">
        <v>0.3103398014</v>
      </c>
      <c r="U16164" s="38">
        <v>0.29589830880000001</v>
      </c>
      <c r="V16164" s="38">
        <v>0.28743229999999997</v>
      </c>
      <c r="W16164" s="38">
        <v>0.32628857049999999</v>
      </c>
      <c r="X16164" s="38">
        <v>0.33928243549999998</v>
      </c>
      <c r="Y16164" s="38">
        <v>0.36172812180000002</v>
      </c>
      <c r="Z16164" s="38"/>
      <c r="AA16164" s="38">
        <v>0.35167283799999999</v>
      </c>
      <c r="AB16164" s="38"/>
      <c r="AC16164" s="38">
        <v>0.32933069120000003</v>
      </c>
      <c r="AD16164" s="38"/>
      <c r="AE16164" s="38">
        <v>0.2858109271</v>
      </c>
      <c r="AF16164" s="38">
        <v>0.3028935532</v>
      </c>
      <c r="AG16164" s="38">
        <v>0.36897581010000002</v>
      </c>
      <c r="AH16164" s="38">
        <v>0.35074304610000001</v>
      </c>
      <c r="AI16164" s="38">
        <v>0.28359166920000001</v>
      </c>
      <c r="AJ16164" s="3">
        <v>0.3089412634</v>
      </c>
      <c r="AK16164" s="3">
        <v>0.3193327977</v>
      </c>
    </row>
    <row r="16165" spans="1:37" x14ac:dyDescent="0.3">
      <c r="A16165" s="1">
        <v>44730.322916666664</v>
      </c>
      <c r="B16165">
        <v>2022</v>
      </c>
      <c r="C16165">
        <v>6</v>
      </c>
      <c r="D16165">
        <v>18</v>
      </c>
      <c r="E16165">
        <v>9</v>
      </c>
      <c r="F16165">
        <v>45</v>
      </c>
      <c r="G16165" s="38"/>
      <c r="H16165" s="38"/>
      <c r="I16165" s="38">
        <v>0.34402602139999999</v>
      </c>
      <c r="J16165" s="38">
        <v>0.32277005559999999</v>
      </c>
      <c r="K16165" s="38">
        <v>0.33481433640000002</v>
      </c>
      <c r="L16165" s="38">
        <v>0.31488414050000002</v>
      </c>
      <c r="M16165" s="38">
        <v>0.33587540179999997</v>
      </c>
      <c r="N16165" s="38">
        <v>0.34402602139999999</v>
      </c>
      <c r="O16165" s="38"/>
      <c r="P16165" s="38">
        <v>0.33819926500000003</v>
      </c>
      <c r="Q16165" s="38">
        <v>0.33819926500000003</v>
      </c>
      <c r="R16165" s="38">
        <v>0.40502737570000003</v>
      </c>
      <c r="S16165" s="38">
        <v>0.32118555640000002</v>
      </c>
      <c r="T16165" s="38">
        <v>0.34337393729999999</v>
      </c>
      <c r="U16165" s="38">
        <v>0.32118555640000002</v>
      </c>
      <c r="V16165" s="38">
        <v>0.31721729720000003</v>
      </c>
      <c r="W16165" s="38">
        <v>0.36482010120000002</v>
      </c>
      <c r="X16165" s="38">
        <v>0.34773772489999999</v>
      </c>
      <c r="Y16165" s="38">
        <v>0.39386524789999999</v>
      </c>
      <c r="Z16165" s="38"/>
      <c r="AA16165" s="38">
        <v>0.38943090050000001</v>
      </c>
      <c r="AB16165" s="38"/>
      <c r="AC16165" s="38">
        <v>0.36772959630000002</v>
      </c>
      <c r="AD16165" s="38"/>
      <c r="AE16165" s="38">
        <v>0.3146802373</v>
      </c>
      <c r="AF16165" s="38">
        <v>0.34227886060000001</v>
      </c>
      <c r="AG16165" s="38">
        <v>0.40658346519999999</v>
      </c>
      <c r="AH16165" s="38">
        <v>0.39379602730000002</v>
      </c>
      <c r="AI16165" s="38">
        <v>0.31417872029999999</v>
      </c>
      <c r="AJ16165" s="3">
        <v>0.3376239654</v>
      </c>
      <c r="AK16165" s="3">
        <v>0.35228855349999999</v>
      </c>
    </row>
    <row r="16166" spans="1:37" x14ac:dyDescent="0.3">
      <c r="A16166" s="1">
        <v>44730.333333333336</v>
      </c>
      <c r="B16166">
        <v>2022</v>
      </c>
      <c r="C16166">
        <v>6</v>
      </c>
      <c r="D16166">
        <v>18</v>
      </c>
      <c r="E16166">
        <v>10</v>
      </c>
      <c r="F16166">
        <v>0</v>
      </c>
      <c r="G16166" s="38"/>
      <c r="H16166" s="38"/>
      <c r="I16166" s="38">
        <v>0.35220335000000003</v>
      </c>
      <c r="J16166" s="38">
        <v>0.33805905539999997</v>
      </c>
      <c r="K16166" s="38">
        <v>0.34811991149999999</v>
      </c>
      <c r="L16166" s="38">
        <v>0.33499932189999998</v>
      </c>
      <c r="M16166" s="38">
        <v>0.34879691750000003</v>
      </c>
      <c r="N16166" s="38">
        <v>0.35220335000000003</v>
      </c>
      <c r="O16166" s="38"/>
      <c r="P16166" s="38">
        <v>0.35014291549999998</v>
      </c>
      <c r="Q16166" s="38">
        <v>0.35014291549999998</v>
      </c>
      <c r="R16166" s="38">
        <v>0.42095867640000001</v>
      </c>
      <c r="S16166" s="38">
        <v>0.34051033279999998</v>
      </c>
      <c r="T16166" s="38">
        <v>0.34970264569999998</v>
      </c>
      <c r="U16166" s="38">
        <v>0.34051033279999998</v>
      </c>
      <c r="V16166" s="38">
        <v>0.3360734058</v>
      </c>
      <c r="W16166" s="38">
        <v>0.36323187569999998</v>
      </c>
      <c r="X16166" s="38">
        <v>0.37577526150000001</v>
      </c>
      <c r="Y16166" s="38">
        <v>0.42351182710000002</v>
      </c>
      <c r="Z16166" s="38"/>
      <c r="AA16166" s="38">
        <v>0.38238688370000001</v>
      </c>
      <c r="AB16166" s="38"/>
      <c r="AC16166" s="38">
        <v>0.36137925599999998</v>
      </c>
      <c r="AD16166" s="38"/>
      <c r="AE16166" s="38">
        <v>0.33300149680000002</v>
      </c>
      <c r="AF16166" s="38">
        <v>0.3536200082</v>
      </c>
      <c r="AG16166" s="38">
        <v>0.39659307300000002</v>
      </c>
      <c r="AH16166" s="38">
        <v>0.37229174110000002</v>
      </c>
      <c r="AI16166" s="38">
        <v>0.31010722130000001</v>
      </c>
      <c r="AJ16166" s="3">
        <v>0.35009049660000002</v>
      </c>
      <c r="AK16166" s="3">
        <v>0.35615061599999998</v>
      </c>
    </row>
    <row r="16167" spans="1:37" x14ac:dyDescent="0.3">
      <c r="A16167" s="1">
        <v>44730.34375</v>
      </c>
      <c r="B16167">
        <v>2022</v>
      </c>
      <c r="C16167">
        <v>6</v>
      </c>
      <c r="D16167">
        <v>18</v>
      </c>
      <c r="E16167">
        <v>10</v>
      </c>
      <c r="F16167">
        <v>15</v>
      </c>
      <c r="G16167" s="38"/>
      <c r="H16167" s="38"/>
      <c r="I16167" s="38">
        <v>0.36301414970000001</v>
      </c>
      <c r="J16167" s="38">
        <v>0.35740927449999998</v>
      </c>
      <c r="K16167" s="38">
        <v>0.35601293480000001</v>
      </c>
      <c r="L16167" s="38">
        <v>0.35996003669999999</v>
      </c>
      <c r="M16167" s="38">
        <v>0.35577146679999999</v>
      </c>
      <c r="N16167" s="38">
        <v>0.36301414970000001</v>
      </c>
      <c r="O16167" s="38"/>
      <c r="P16167" s="38">
        <v>0.35871784410000002</v>
      </c>
      <c r="Q16167" s="38">
        <v>0.35871784410000002</v>
      </c>
      <c r="R16167" s="38">
        <v>0.43374662720000001</v>
      </c>
      <c r="S16167" s="38">
        <v>0.3527611464</v>
      </c>
      <c r="T16167" s="38">
        <v>0.36393547069999999</v>
      </c>
      <c r="U16167" s="38">
        <v>0.3527611464</v>
      </c>
      <c r="V16167" s="38">
        <v>0.3595939273</v>
      </c>
      <c r="W16167" s="38">
        <v>0.36559121319999999</v>
      </c>
      <c r="X16167" s="38">
        <v>0.37776066990000001</v>
      </c>
      <c r="Y16167" s="38">
        <v>0.45097015159999998</v>
      </c>
      <c r="Z16167" s="38"/>
      <c r="AA16167" s="38">
        <v>0.39549380760000002</v>
      </c>
      <c r="AB16167" s="38"/>
      <c r="AC16167" s="38">
        <v>0.3755922739</v>
      </c>
      <c r="AD16167" s="38"/>
      <c r="AE16167" s="38">
        <v>0.35854714030000001</v>
      </c>
      <c r="AF16167" s="38">
        <v>0.36200081779999999</v>
      </c>
      <c r="AG16167" s="38">
        <v>0.40246934919999999</v>
      </c>
      <c r="AH16167" s="38">
        <v>0.37280012369999999</v>
      </c>
      <c r="AI16167" s="38">
        <v>0.32938494159999998</v>
      </c>
      <c r="AJ16167" s="3">
        <v>0.35894790630000001</v>
      </c>
      <c r="AK16167" s="3">
        <v>0.36985083499999999</v>
      </c>
    </row>
    <row r="16168" spans="1:37" x14ac:dyDescent="0.3">
      <c r="A16168" s="1">
        <v>44730.354166666664</v>
      </c>
      <c r="B16168">
        <v>2022</v>
      </c>
      <c r="C16168">
        <v>6</v>
      </c>
      <c r="D16168">
        <v>18</v>
      </c>
      <c r="E16168">
        <v>10</v>
      </c>
      <c r="F16168">
        <v>30</v>
      </c>
      <c r="G16168" s="38"/>
      <c r="H16168" s="38"/>
      <c r="I16168" s="38">
        <v>0.39023300589999999</v>
      </c>
      <c r="J16168" s="38">
        <v>0.38487686339999999</v>
      </c>
      <c r="K16168" s="38">
        <v>0.38280521420000002</v>
      </c>
      <c r="L16168" s="38">
        <v>0.3857865653</v>
      </c>
      <c r="M16168" s="38">
        <v>0.38262614569999998</v>
      </c>
      <c r="N16168" s="38">
        <v>0.39023300589999999</v>
      </c>
      <c r="O16168" s="38"/>
      <c r="P16168" s="38">
        <v>0.38786239280000001</v>
      </c>
      <c r="Q16168" s="38">
        <v>0.38786239280000001</v>
      </c>
      <c r="R16168" s="38">
        <v>0.43371121159999998</v>
      </c>
      <c r="S16168" s="38">
        <v>0.38567634909999998</v>
      </c>
      <c r="T16168" s="38">
        <v>0.3935185772</v>
      </c>
      <c r="U16168" s="38">
        <v>0.38567634909999998</v>
      </c>
      <c r="V16168" s="38">
        <v>0.38400139249999998</v>
      </c>
      <c r="W16168" s="38">
        <v>0.40847617510000001</v>
      </c>
      <c r="X16168" s="38">
        <v>0.38466944580000001</v>
      </c>
      <c r="Y16168" s="38">
        <v>0.46164398020000003</v>
      </c>
      <c r="Z16168" s="38"/>
      <c r="AA16168" s="38">
        <v>0.40256945649999998</v>
      </c>
      <c r="AB16168" s="38"/>
      <c r="AC16168" s="38">
        <v>0.40044644439999999</v>
      </c>
      <c r="AD16168" s="38"/>
      <c r="AE16168" s="38">
        <v>0.38740052580000001</v>
      </c>
      <c r="AF16168" s="38">
        <v>0.39188632960000003</v>
      </c>
      <c r="AG16168" s="38">
        <v>0.40769709599999998</v>
      </c>
      <c r="AH16168" s="38">
        <v>0.40437277849999997</v>
      </c>
      <c r="AI16168" s="38">
        <v>0.3752083718</v>
      </c>
      <c r="AJ16168" s="3">
        <v>0.38501415449999998</v>
      </c>
      <c r="AK16168" s="3">
        <v>0.39377856890000001</v>
      </c>
    </row>
    <row r="16169" spans="1:37" x14ac:dyDescent="0.3">
      <c r="A16169" s="1">
        <v>44730.364583333336</v>
      </c>
      <c r="B16169">
        <v>2022</v>
      </c>
      <c r="C16169">
        <v>6</v>
      </c>
      <c r="D16169">
        <v>18</v>
      </c>
      <c r="E16169">
        <v>10</v>
      </c>
      <c r="F16169">
        <v>45</v>
      </c>
      <c r="G16169" s="38"/>
      <c r="H16169" s="38"/>
      <c r="I16169" s="38">
        <v>0.40713005270000002</v>
      </c>
      <c r="J16169" s="38">
        <v>0.39470173600000003</v>
      </c>
      <c r="K16169" s="38">
        <v>0.39427715169999999</v>
      </c>
      <c r="L16169" s="38">
        <v>0.40010685620000003</v>
      </c>
      <c r="M16169" s="38">
        <v>0.39764294280000001</v>
      </c>
      <c r="N16169" s="38">
        <v>0.40713005270000002</v>
      </c>
      <c r="O16169" s="38"/>
      <c r="P16169" s="38">
        <v>0.40281747649999999</v>
      </c>
      <c r="Q16169" s="38">
        <v>0.40281747649999999</v>
      </c>
      <c r="R16169" s="38">
        <v>0.45349448489999999</v>
      </c>
      <c r="S16169" s="38">
        <v>0.41273624949999999</v>
      </c>
      <c r="T16169" s="38">
        <v>0.41842334409999998</v>
      </c>
      <c r="U16169" s="38">
        <v>0.41273624949999999</v>
      </c>
      <c r="V16169" s="38">
        <v>0.4035684444</v>
      </c>
      <c r="W16169" s="38">
        <v>0.43741243099999999</v>
      </c>
      <c r="X16169" s="38">
        <v>0.38440844680000003</v>
      </c>
      <c r="Y16169" s="38">
        <v>0.46072264629999998</v>
      </c>
      <c r="Z16169" s="38"/>
      <c r="AA16169" s="38">
        <v>0.43099903099999998</v>
      </c>
      <c r="AB16169" s="38"/>
      <c r="AC16169" s="38">
        <v>0.42648155370000002</v>
      </c>
      <c r="AD16169" s="38"/>
      <c r="AE16169" s="38">
        <v>0.40082959330000001</v>
      </c>
      <c r="AF16169" s="38">
        <v>0.4273858525</v>
      </c>
      <c r="AG16169" s="38">
        <v>0.43905943450000001</v>
      </c>
      <c r="AH16169" s="38">
        <v>0.43410837759999998</v>
      </c>
      <c r="AI16169" s="38">
        <v>0.39053150860000002</v>
      </c>
      <c r="AJ16169" s="3">
        <v>0.39557871909999998</v>
      </c>
      <c r="AK16169" s="3">
        <v>0.4123901666</v>
      </c>
    </row>
    <row r="16170" spans="1:37" x14ac:dyDescent="0.3">
      <c r="A16170" s="1">
        <v>44730.375</v>
      </c>
      <c r="B16170">
        <v>2022</v>
      </c>
      <c r="C16170">
        <v>6</v>
      </c>
      <c r="D16170">
        <v>18</v>
      </c>
      <c r="E16170">
        <v>11</v>
      </c>
      <c r="F16170">
        <v>0</v>
      </c>
      <c r="G16170" s="38"/>
      <c r="H16170" s="38"/>
      <c r="I16170" s="38">
        <v>0.41614160639999997</v>
      </c>
      <c r="J16170" s="38">
        <v>0.43462730710000003</v>
      </c>
      <c r="K16170" s="38">
        <v>0.41245446920000001</v>
      </c>
      <c r="L16170" s="38">
        <v>0.43947821999999997</v>
      </c>
      <c r="M16170" s="38">
        <v>0.41087145829999999</v>
      </c>
      <c r="N16170" s="38">
        <v>0.41614160639999997</v>
      </c>
      <c r="O16170" s="38"/>
      <c r="P16170" s="38">
        <v>0.41241322990000001</v>
      </c>
      <c r="Q16170" s="38">
        <v>0.41241322990000001</v>
      </c>
      <c r="R16170" s="38">
        <v>0.44997784390000001</v>
      </c>
      <c r="S16170" s="38">
        <v>0.4372578017</v>
      </c>
      <c r="T16170" s="38">
        <v>0.42642341239999998</v>
      </c>
      <c r="U16170" s="38">
        <v>0.4372578017</v>
      </c>
      <c r="V16170" s="38">
        <v>0.44039255220000001</v>
      </c>
      <c r="W16170" s="38">
        <v>0.45569555430000003</v>
      </c>
      <c r="X16170" s="38">
        <v>0.42442123510000002</v>
      </c>
      <c r="Y16170" s="38">
        <v>0.46068889950000003</v>
      </c>
      <c r="Z16170" s="38"/>
      <c r="AA16170" s="38">
        <v>0.44171159100000001</v>
      </c>
      <c r="AB16170" s="38"/>
      <c r="AC16170" s="38">
        <v>0.43279903089999999</v>
      </c>
      <c r="AD16170" s="38"/>
      <c r="AE16170" s="38">
        <v>0.4414648672</v>
      </c>
      <c r="AF16170" s="38">
        <v>0.42155649449999999</v>
      </c>
      <c r="AG16170" s="38">
        <v>0.4412138921</v>
      </c>
      <c r="AH16170" s="38">
        <v>0.44895015999999999</v>
      </c>
      <c r="AI16170" s="38">
        <v>0.41257498980000001</v>
      </c>
      <c r="AJ16170" s="3">
        <v>0.40977734809999999</v>
      </c>
      <c r="AK16170" s="3">
        <v>0.42122579269999999</v>
      </c>
    </row>
    <row r="16171" spans="1:37" x14ac:dyDescent="0.3">
      <c r="A16171" s="1">
        <v>44730.385416666664</v>
      </c>
      <c r="B16171">
        <v>2022</v>
      </c>
      <c r="C16171">
        <v>6</v>
      </c>
      <c r="D16171">
        <v>18</v>
      </c>
      <c r="E16171">
        <v>11</v>
      </c>
      <c r="F16171">
        <v>15</v>
      </c>
      <c r="G16171" s="38"/>
      <c r="H16171" s="38"/>
      <c r="I16171" s="38">
        <v>0.42418277939999999</v>
      </c>
      <c r="J16171" s="38">
        <v>0.4459845972</v>
      </c>
      <c r="K16171" s="38">
        <v>0.42343583820000003</v>
      </c>
      <c r="L16171" s="38">
        <v>0.45560731249999997</v>
      </c>
      <c r="M16171" s="38">
        <v>0.41493370629999998</v>
      </c>
      <c r="N16171" s="38">
        <v>0.42418277939999999</v>
      </c>
      <c r="O16171" s="38"/>
      <c r="P16171" s="38">
        <v>0.42160065330000002</v>
      </c>
      <c r="Q16171" s="38">
        <v>0.42160065330000002</v>
      </c>
      <c r="R16171" s="38">
        <v>0.45573126349999998</v>
      </c>
      <c r="S16171" s="38">
        <v>0.4651009773</v>
      </c>
      <c r="T16171" s="38">
        <v>0.4526287745</v>
      </c>
      <c r="U16171" s="38">
        <v>0.4651009773</v>
      </c>
      <c r="V16171" s="38">
        <v>0.45699525949999997</v>
      </c>
      <c r="W16171" s="38">
        <v>0.46813035580000001</v>
      </c>
      <c r="X16171" s="38">
        <v>0.43051251889999997</v>
      </c>
      <c r="Y16171" s="38">
        <v>0.46499062689999998</v>
      </c>
      <c r="Z16171" s="38"/>
      <c r="AA16171" s="38">
        <v>0.46028569260000002</v>
      </c>
      <c r="AB16171" s="38"/>
      <c r="AC16171" s="38">
        <v>0.44975111779999999</v>
      </c>
      <c r="AD16171" s="38"/>
      <c r="AE16171" s="38">
        <v>0.45661987040000002</v>
      </c>
      <c r="AF16171" s="38">
        <v>0.4418209078</v>
      </c>
      <c r="AG16171" s="38">
        <v>0.45390005760000002</v>
      </c>
      <c r="AH16171" s="38">
        <v>0.46773519720000001</v>
      </c>
      <c r="AI16171" s="38">
        <v>0.4289191155</v>
      </c>
      <c r="AJ16171" s="3">
        <v>0.41325670060000003</v>
      </c>
      <c r="AK16171" s="3">
        <v>0.42976491719999999</v>
      </c>
    </row>
    <row r="16172" spans="1:37" x14ac:dyDescent="0.3">
      <c r="A16172" s="1">
        <v>44730.395833333336</v>
      </c>
      <c r="B16172">
        <v>2022</v>
      </c>
      <c r="C16172">
        <v>6</v>
      </c>
      <c r="D16172">
        <v>18</v>
      </c>
      <c r="E16172">
        <v>11</v>
      </c>
      <c r="F16172">
        <v>30</v>
      </c>
      <c r="G16172" s="38"/>
      <c r="H16172" s="38"/>
      <c r="I16172" s="38">
        <v>0.47030065519999997</v>
      </c>
      <c r="J16172" s="38">
        <v>0.46758771900000001</v>
      </c>
      <c r="K16172" s="38">
        <v>0.46394740340000001</v>
      </c>
      <c r="L16172" s="38">
        <v>0.47142439079999998</v>
      </c>
      <c r="M16172" s="38">
        <v>0.46155798190000003</v>
      </c>
      <c r="N16172" s="38">
        <v>0.47030065519999997</v>
      </c>
      <c r="O16172" s="38"/>
      <c r="P16172" s="38">
        <v>0.46707839940000001</v>
      </c>
      <c r="Q16172" s="38">
        <v>0.46707839940000001</v>
      </c>
      <c r="R16172" s="38">
        <v>0.48094788770000002</v>
      </c>
      <c r="S16172" s="38">
        <v>0.48679696160000002</v>
      </c>
      <c r="T16172" s="38">
        <v>0.49031911039999998</v>
      </c>
      <c r="U16172" s="38">
        <v>0.48679696160000002</v>
      </c>
      <c r="V16172" s="38">
        <v>0.4723458384</v>
      </c>
      <c r="W16172" s="38">
        <v>0.47387392220000002</v>
      </c>
      <c r="X16172" s="38">
        <v>0.42377545</v>
      </c>
      <c r="Y16172" s="38">
        <v>0.49095497319999998</v>
      </c>
      <c r="Z16172" s="38"/>
      <c r="AA16172" s="38">
        <v>0.49662675379999999</v>
      </c>
      <c r="AB16172" s="38"/>
      <c r="AC16172" s="38">
        <v>0.48698807830000002</v>
      </c>
      <c r="AD16172" s="38"/>
      <c r="AE16172" s="38">
        <v>0.46950802339999997</v>
      </c>
      <c r="AF16172" s="38">
        <v>0.48850620150000001</v>
      </c>
      <c r="AG16172" s="38">
        <v>0.48296569750000001</v>
      </c>
      <c r="AH16172" s="38">
        <v>0.48406698929999997</v>
      </c>
      <c r="AI16172" s="38">
        <v>0.42514067</v>
      </c>
      <c r="AJ16172" s="3">
        <v>0.46073597579999997</v>
      </c>
      <c r="AK16172" s="3">
        <v>0.47264360129999999</v>
      </c>
    </row>
    <row r="16173" spans="1:37" x14ac:dyDescent="0.3">
      <c r="A16173" s="1">
        <v>44730.40625</v>
      </c>
      <c r="B16173">
        <v>2022</v>
      </c>
      <c r="C16173">
        <v>6</v>
      </c>
      <c r="D16173">
        <v>18</v>
      </c>
      <c r="E16173">
        <v>11</v>
      </c>
      <c r="F16173">
        <v>45</v>
      </c>
      <c r="G16173" s="38"/>
      <c r="H16173" s="38"/>
      <c r="I16173" s="38">
        <v>0.49865824580000001</v>
      </c>
      <c r="J16173" s="38">
        <v>0.48928769059999999</v>
      </c>
      <c r="K16173" s="38">
        <v>0.49679041930000001</v>
      </c>
      <c r="L16173" s="38">
        <v>0.47793679369999997</v>
      </c>
      <c r="M16173" s="38">
        <v>0.49719694479999998</v>
      </c>
      <c r="N16173" s="38">
        <v>0.49865824580000001</v>
      </c>
      <c r="O16173" s="38"/>
      <c r="P16173" s="38">
        <v>0.50311351569999996</v>
      </c>
      <c r="Q16173" s="38">
        <v>0.50311351569999996</v>
      </c>
      <c r="R16173" s="38">
        <v>0.49542267200000001</v>
      </c>
      <c r="S16173" s="38">
        <v>0.49267431839999998</v>
      </c>
      <c r="T16173" s="38">
        <v>0.5112580363</v>
      </c>
      <c r="U16173" s="38">
        <v>0.49267431839999998</v>
      </c>
      <c r="V16173" s="38">
        <v>0.47450938749999999</v>
      </c>
      <c r="W16173" s="38">
        <v>0.49722762339999999</v>
      </c>
      <c r="X16173" s="38">
        <v>0.43415639589999999</v>
      </c>
      <c r="Y16173" s="38">
        <v>0.48759094320000002</v>
      </c>
      <c r="Z16173" s="38"/>
      <c r="AA16173" s="38">
        <v>0.49127994120000001</v>
      </c>
      <c r="AB16173" s="38"/>
      <c r="AC16173" s="38">
        <v>0.49899063290000001</v>
      </c>
      <c r="AD16173" s="38"/>
      <c r="AE16173" s="38">
        <v>0.47667858270000002</v>
      </c>
      <c r="AF16173" s="38">
        <v>0.50906092410000003</v>
      </c>
      <c r="AG16173" s="38">
        <v>0.49133842049999998</v>
      </c>
      <c r="AH16173" s="38">
        <v>0.4936559828</v>
      </c>
      <c r="AI16173" s="38">
        <v>0.43373931040000002</v>
      </c>
      <c r="AJ16173" s="3">
        <v>0.49435597260000003</v>
      </c>
      <c r="AK16173" s="3">
        <v>0.4900721468</v>
      </c>
    </row>
    <row r="16174" spans="1:37" x14ac:dyDescent="0.3">
      <c r="A16174" s="1">
        <v>44730.416666666664</v>
      </c>
      <c r="B16174">
        <v>2022</v>
      </c>
      <c r="C16174">
        <v>6</v>
      </c>
      <c r="D16174">
        <v>18</v>
      </c>
      <c r="E16174">
        <v>12</v>
      </c>
      <c r="F16174">
        <v>0</v>
      </c>
      <c r="G16174" s="38"/>
      <c r="H16174" s="38"/>
      <c r="I16174" s="38">
        <v>0.51576911309999995</v>
      </c>
      <c r="J16174" s="38">
        <v>0.51541834649999996</v>
      </c>
      <c r="K16174" s="38">
        <v>0.52152989549999995</v>
      </c>
      <c r="L16174" s="38">
        <v>0.50119720609999996</v>
      </c>
      <c r="M16174" s="38">
        <v>0.52079934409999995</v>
      </c>
      <c r="N16174" s="38">
        <v>0.51576911309999995</v>
      </c>
      <c r="O16174" s="38"/>
      <c r="P16174" s="38">
        <v>0.52378521850000004</v>
      </c>
      <c r="Q16174" s="38">
        <v>0.52378521850000004</v>
      </c>
      <c r="R16174" s="38">
        <v>0.4944057556</v>
      </c>
      <c r="S16174" s="38">
        <v>0.50177154560000004</v>
      </c>
      <c r="T16174" s="38">
        <v>0.51186119590000001</v>
      </c>
      <c r="U16174" s="38">
        <v>0.50177154560000004</v>
      </c>
      <c r="V16174" s="38">
        <v>0.49337292980000003</v>
      </c>
      <c r="W16174" s="38">
        <v>0.4910859346</v>
      </c>
      <c r="X16174" s="38">
        <v>0.4406354261</v>
      </c>
      <c r="Y16174" s="38">
        <v>0.49155763219999998</v>
      </c>
      <c r="Z16174" s="38"/>
      <c r="AA16174" s="38">
        <v>0.49871503579999998</v>
      </c>
      <c r="AB16174" s="38"/>
      <c r="AC16174" s="38">
        <v>0.50342311630000003</v>
      </c>
      <c r="AD16174" s="38"/>
      <c r="AE16174" s="38">
        <v>0.49818332920000002</v>
      </c>
      <c r="AF16174" s="38">
        <v>0.50020035439999999</v>
      </c>
      <c r="AG16174" s="38">
        <v>0.4901991852</v>
      </c>
      <c r="AH16174" s="38">
        <v>0.47567598439999997</v>
      </c>
      <c r="AI16174" s="38">
        <v>0.46814742100000001</v>
      </c>
      <c r="AJ16174" s="3">
        <v>0.52091847430000005</v>
      </c>
      <c r="AK16174" s="3">
        <v>0.50750247979999996</v>
      </c>
    </row>
    <row r="16175" spans="1:37" x14ac:dyDescent="0.3">
      <c r="A16175" s="1">
        <v>44730.427083333336</v>
      </c>
      <c r="B16175">
        <v>2022</v>
      </c>
      <c r="C16175">
        <v>6</v>
      </c>
      <c r="D16175">
        <v>18</v>
      </c>
      <c r="E16175">
        <v>12</v>
      </c>
      <c r="F16175">
        <v>15</v>
      </c>
      <c r="G16175" s="38"/>
      <c r="H16175" s="38"/>
      <c r="I16175" s="38">
        <v>0.53048377400000002</v>
      </c>
      <c r="J16175" s="38">
        <v>0.53944675590000002</v>
      </c>
      <c r="K16175" s="38">
        <v>0.53703515410000002</v>
      </c>
      <c r="L16175" s="38">
        <v>0.53274130200000003</v>
      </c>
      <c r="M16175" s="38">
        <v>0.53036028099999999</v>
      </c>
      <c r="N16175" s="38">
        <v>0.53048377400000002</v>
      </c>
      <c r="O16175" s="38"/>
      <c r="P16175" s="38">
        <v>0.53537158019999997</v>
      </c>
      <c r="Q16175" s="38">
        <v>0.53537158019999997</v>
      </c>
      <c r="R16175" s="38">
        <v>0.48375770350000002</v>
      </c>
      <c r="S16175" s="38">
        <v>0.51899820220000004</v>
      </c>
      <c r="T16175" s="38">
        <v>0.52781239319999995</v>
      </c>
      <c r="U16175" s="38">
        <v>0.51899820220000004</v>
      </c>
      <c r="V16175" s="38">
        <v>0.53212107590000002</v>
      </c>
      <c r="W16175" s="38">
        <v>0.4721552074</v>
      </c>
      <c r="X16175" s="38">
        <v>0.44897671230000002</v>
      </c>
      <c r="Y16175" s="38">
        <v>0.51977057699999996</v>
      </c>
      <c r="Z16175" s="38"/>
      <c r="AA16175" s="38">
        <v>0.4922837397</v>
      </c>
      <c r="AB16175" s="38"/>
      <c r="AC16175" s="38">
        <v>0.51324602620000004</v>
      </c>
      <c r="AD16175" s="38"/>
      <c r="AE16175" s="38">
        <v>0.52911707109999995</v>
      </c>
      <c r="AF16175" s="38">
        <v>0.52513697699999995</v>
      </c>
      <c r="AG16175" s="38">
        <v>0.47206725700000002</v>
      </c>
      <c r="AH16175" s="38">
        <v>0.48051444139999999</v>
      </c>
      <c r="AI16175" s="38">
        <v>0.48129505620000002</v>
      </c>
      <c r="AJ16175" s="3">
        <v>0.53151596759999997</v>
      </c>
      <c r="AK16175" s="3">
        <v>0.52149762659999999</v>
      </c>
    </row>
    <row r="16176" spans="1:37" x14ac:dyDescent="0.3">
      <c r="A16176" s="1">
        <v>44730.4375</v>
      </c>
      <c r="B16176">
        <v>2022</v>
      </c>
      <c r="C16176">
        <v>6</v>
      </c>
      <c r="D16176">
        <v>18</v>
      </c>
      <c r="E16176">
        <v>12</v>
      </c>
      <c r="F16176">
        <v>30</v>
      </c>
      <c r="G16176" s="38"/>
      <c r="H16176" s="38"/>
      <c r="I16176" s="38">
        <v>0.51232917860000005</v>
      </c>
      <c r="J16176" s="38">
        <v>0.52642874969999998</v>
      </c>
      <c r="K16176" s="38">
        <v>0.51995916249999996</v>
      </c>
      <c r="L16176" s="38">
        <v>0.52512371319999995</v>
      </c>
      <c r="M16176" s="38">
        <v>0.50840392140000001</v>
      </c>
      <c r="N16176" s="38">
        <v>0.51232917860000005</v>
      </c>
      <c r="O16176" s="38"/>
      <c r="P16176" s="38">
        <v>0.51495508369999998</v>
      </c>
      <c r="Q16176" s="38">
        <v>0.51495508369999998</v>
      </c>
      <c r="R16176" s="38">
        <v>0.51084753260000004</v>
      </c>
      <c r="S16176" s="38">
        <v>0.53123650369999997</v>
      </c>
      <c r="T16176" s="38">
        <v>0.52456823929999996</v>
      </c>
      <c r="U16176" s="38">
        <v>0.53123650369999997</v>
      </c>
      <c r="V16176" s="38">
        <v>0.52101111020000002</v>
      </c>
      <c r="W16176" s="38">
        <v>0.50347904290000001</v>
      </c>
      <c r="X16176" s="38">
        <v>0.43803377269999999</v>
      </c>
      <c r="Y16176" s="38">
        <v>0.51703821999999999</v>
      </c>
      <c r="Z16176" s="38"/>
      <c r="AA16176" s="38">
        <v>0.4982113165</v>
      </c>
      <c r="AB16176" s="38"/>
      <c r="AC16176" s="38">
        <v>0.50934749089999998</v>
      </c>
      <c r="AD16176" s="38"/>
      <c r="AE16176" s="38">
        <v>0.5217234449</v>
      </c>
      <c r="AF16176" s="38">
        <v>0.52391304350000001</v>
      </c>
      <c r="AG16176" s="38">
        <v>0.49918003160000002</v>
      </c>
      <c r="AH16176" s="38">
        <v>0.51301743629999996</v>
      </c>
      <c r="AI16176" s="38">
        <v>0.49491188289999999</v>
      </c>
      <c r="AJ16176" s="3">
        <v>0.51023900769999997</v>
      </c>
      <c r="AK16176" s="3">
        <v>0.50155637769999994</v>
      </c>
    </row>
    <row r="16177" spans="1:37" x14ac:dyDescent="0.3">
      <c r="A16177" s="1">
        <v>44730.447916666664</v>
      </c>
      <c r="B16177">
        <v>2022</v>
      </c>
      <c r="C16177">
        <v>6</v>
      </c>
      <c r="D16177">
        <v>18</v>
      </c>
      <c r="E16177">
        <v>12</v>
      </c>
      <c r="F16177">
        <v>45</v>
      </c>
      <c r="G16177" s="38"/>
      <c r="H16177" s="38"/>
      <c r="I16177" s="38">
        <v>0.52347473200000005</v>
      </c>
      <c r="J16177" s="38">
        <v>0.52955445970000004</v>
      </c>
      <c r="K16177" s="38">
        <v>0.5341308159</v>
      </c>
      <c r="L16177" s="38">
        <v>0.51646945359999996</v>
      </c>
      <c r="M16177" s="38">
        <v>0.522670195</v>
      </c>
      <c r="N16177" s="38">
        <v>0.52347473200000005</v>
      </c>
      <c r="O16177" s="38"/>
      <c r="P16177" s="38">
        <v>0.52919559009999995</v>
      </c>
      <c r="Q16177" s="38">
        <v>0.52919559009999995</v>
      </c>
      <c r="R16177" s="38">
        <v>0.52019581270000004</v>
      </c>
      <c r="S16177" s="38">
        <v>0.53547383179999997</v>
      </c>
      <c r="T16177" s="38">
        <v>0.53703701319999997</v>
      </c>
      <c r="U16177" s="38">
        <v>0.53547383179999997</v>
      </c>
      <c r="V16177" s="38">
        <v>0.51891951530000002</v>
      </c>
      <c r="W16177" s="38">
        <v>0.49468790029999998</v>
      </c>
      <c r="X16177" s="38">
        <v>0.4155757182</v>
      </c>
      <c r="Y16177" s="38">
        <v>0.52078676940000002</v>
      </c>
      <c r="Z16177" s="38"/>
      <c r="AA16177" s="38">
        <v>0.5091184728</v>
      </c>
      <c r="AB16177" s="38"/>
      <c r="AC16177" s="38">
        <v>0.51897328779999996</v>
      </c>
      <c r="AD16177" s="38"/>
      <c r="AE16177" s="38">
        <v>0.50986031279999999</v>
      </c>
      <c r="AF16177" s="38">
        <v>0.5381981736</v>
      </c>
      <c r="AG16177" s="38">
        <v>0.51996332099999998</v>
      </c>
      <c r="AH16177" s="38">
        <v>0.50496659929999999</v>
      </c>
      <c r="AI16177" s="38">
        <v>0.44198982689999999</v>
      </c>
      <c r="AJ16177" s="3">
        <v>0.52186675510000002</v>
      </c>
      <c r="AK16177" s="3">
        <v>0.50752677680000002</v>
      </c>
    </row>
    <row r="16178" spans="1:37" x14ac:dyDescent="0.3">
      <c r="A16178" s="1">
        <v>44730.458333333336</v>
      </c>
      <c r="B16178">
        <v>2022</v>
      </c>
      <c r="C16178">
        <v>6</v>
      </c>
      <c r="D16178">
        <v>18</v>
      </c>
      <c r="E16178">
        <v>13</v>
      </c>
      <c r="F16178">
        <v>0</v>
      </c>
      <c r="G16178" s="38"/>
      <c r="H16178" s="38"/>
      <c r="I16178" s="38">
        <v>0.53527973370000004</v>
      </c>
      <c r="J16178" s="38">
        <v>0.52720664080000001</v>
      </c>
      <c r="K16178" s="38">
        <v>0.54620624750000002</v>
      </c>
      <c r="L16178" s="38">
        <v>0.50557608980000002</v>
      </c>
      <c r="M16178" s="38">
        <v>0.54203136919999995</v>
      </c>
      <c r="N16178" s="38">
        <v>0.53527973370000004</v>
      </c>
      <c r="O16178" s="38"/>
      <c r="P16178" s="38">
        <v>0.54481420989999996</v>
      </c>
      <c r="Q16178" s="38">
        <v>0.54481420989999996</v>
      </c>
      <c r="R16178" s="38">
        <v>0.50513737489999999</v>
      </c>
      <c r="S16178" s="38">
        <v>0.53983012409999998</v>
      </c>
      <c r="T16178" s="38">
        <v>0.5396710629</v>
      </c>
      <c r="U16178" s="38">
        <v>0.53983012409999998</v>
      </c>
      <c r="V16178" s="38">
        <v>0.5025465281</v>
      </c>
      <c r="W16178" s="38">
        <v>0.50123411559999997</v>
      </c>
      <c r="X16178" s="38">
        <v>0.43689961119999998</v>
      </c>
      <c r="Y16178" s="38">
        <v>0.50104835960000005</v>
      </c>
      <c r="Z16178" s="38"/>
      <c r="AA16178" s="38">
        <v>0.49503310630000003</v>
      </c>
      <c r="AB16178" s="38"/>
      <c r="AC16178" s="38">
        <v>0.51534336950000004</v>
      </c>
      <c r="AD16178" s="38"/>
      <c r="AE16178" s="38">
        <v>0.50120738590000002</v>
      </c>
      <c r="AF16178" s="38">
        <v>0.54076325479999998</v>
      </c>
      <c r="AG16178" s="38">
        <v>0.49614012540000002</v>
      </c>
      <c r="AH16178" s="38">
        <v>0.47852831000000001</v>
      </c>
      <c r="AI16178" s="38">
        <v>0.46708381809999999</v>
      </c>
      <c r="AJ16178" s="3">
        <v>0.54018766870000001</v>
      </c>
      <c r="AK16178" s="3">
        <v>0.51799284909999999</v>
      </c>
    </row>
    <row r="16179" spans="1:37" x14ac:dyDescent="0.3">
      <c r="A16179" s="1">
        <v>44730.46875</v>
      </c>
      <c r="B16179">
        <v>2022</v>
      </c>
      <c r="C16179">
        <v>6</v>
      </c>
      <c r="D16179">
        <v>18</v>
      </c>
      <c r="E16179">
        <v>13</v>
      </c>
      <c r="F16179">
        <v>15</v>
      </c>
      <c r="G16179" s="38"/>
      <c r="H16179" s="38"/>
      <c r="I16179" s="38">
        <v>0.55115309420000003</v>
      </c>
      <c r="J16179" s="38">
        <v>0.52867733189999999</v>
      </c>
      <c r="K16179" s="38">
        <v>0.56078161479999999</v>
      </c>
      <c r="L16179" s="38">
        <v>0.50387752460000002</v>
      </c>
      <c r="M16179" s="38">
        <v>0.56021035519999995</v>
      </c>
      <c r="N16179" s="38">
        <v>0.55115309420000003</v>
      </c>
      <c r="O16179" s="38"/>
      <c r="P16179" s="38">
        <v>0.56630257250000005</v>
      </c>
      <c r="Q16179" s="38">
        <v>0.56630257250000005</v>
      </c>
      <c r="R16179" s="38">
        <v>0.50005786340000002</v>
      </c>
      <c r="S16179" s="38">
        <v>0.54933658210000003</v>
      </c>
      <c r="T16179" s="38">
        <v>0.55389654779999997</v>
      </c>
      <c r="U16179" s="38">
        <v>0.54933658210000003</v>
      </c>
      <c r="V16179" s="38">
        <v>0.50195400629999998</v>
      </c>
      <c r="W16179" s="38">
        <v>0.51455762419999995</v>
      </c>
      <c r="X16179" s="38">
        <v>0.4243424522</v>
      </c>
      <c r="Y16179" s="38">
        <v>0.50079146350000003</v>
      </c>
      <c r="Z16179" s="38"/>
      <c r="AA16179" s="38">
        <v>0.49177082280000001</v>
      </c>
      <c r="AB16179" s="38"/>
      <c r="AC16179" s="38">
        <v>0.52752275479999999</v>
      </c>
      <c r="AD16179" s="38"/>
      <c r="AE16179" s="38">
        <v>0.49718577670000003</v>
      </c>
      <c r="AF16179" s="38">
        <v>0.54863977100000005</v>
      </c>
      <c r="AG16179" s="38">
        <v>0.49379501279999999</v>
      </c>
      <c r="AH16179" s="38">
        <v>0.4917570242</v>
      </c>
      <c r="AI16179" s="38">
        <v>0.50437460499999998</v>
      </c>
      <c r="AJ16179" s="3">
        <v>0.55757876390000005</v>
      </c>
      <c r="AK16179" s="3">
        <v>0.53044551120000005</v>
      </c>
    </row>
    <row r="16180" spans="1:37" x14ac:dyDescent="0.3">
      <c r="A16180" s="1">
        <v>44730.479166666664</v>
      </c>
      <c r="B16180">
        <v>2022</v>
      </c>
      <c r="C16180">
        <v>6</v>
      </c>
      <c r="D16180">
        <v>18</v>
      </c>
      <c r="E16180">
        <v>13</v>
      </c>
      <c r="F16180">
        <v>30</v>
      </c>
      <c r="G16180" s="38"/>
      <c r="H16180" s="38"/>
      <c r="I16180" s="38">
        <v>0.53685520610000004</v>
      </c>
      <c r="J16180" s="38">
        <v>0.51928374359999996</v>
      </c>
      <c r="K16180" s="38">
        <v>0.54206652519999998</v>
      </c>
      <c r="L16180" s="38">
        <v>0.4982557407</v>
      </c>
      <c r="M16180" s="38">
        <v>0.54000565300000003</v>
      </c>
      <c r="N16180" s="38">
        <v>0.53685520610000004</v>
      </c>
      <c r="O16180" s="38"/>
      <c r="P16180" s="38">
        <v>0.54660065329999996</v>
      </c>
      <c r="Q16180" s="38">
        <v>0.54660065329999996</v>
      </c>
      <c r="R16180" s="38">
        <v>0.47674158950000001</v>
      </c>
      <c r="S16180" s="38">
        <v>0.55314143959999995</v>
      </c>
      <c r="T16180" s="38">
        <v>0.5528180104</v>
      </c>
      <c r="U16180" s="38">
        <v>0.55314143959999995</v>
      </c>
      <c r="V16180" s="38">
        <v>0.49653153529999999</v>
      </c>
      <c r="W16180" s="38">
        <v>0.52070797449999995</v>
      </c>
      <c r="X16180" s="38">
        <v>0.42137308439999999</v>
      </c>
      <c r="Y16180" s="38">
        <v>0.48899552590000001</v>
      </c>
      <c r="Z16180" s="38"/>
      <c r="AA16180" s="38">
        <v>0.47234210240000002</v>
      </c>
      <c r="AB16180" s="38"/>
      <c r="AC16180" s="38">
        <v>0.52159747020000002</v>
      </c>
      <c r="AD16180" s="38"/>
      <c r="AE16180" s="38">
        <v>0.4920634854</v>
      </c>
      <c r="AF16180" s="38">
        <v>0.55657080550000004</v>
      </c>
      <c r="AG16180" s="38">
        <v>0.46641273919999998</v>
      </c>
      <c r="AH16180" s="38">
        <v>0.49860224679999998</v>
      </c>
      <c r="AI16180" s="38">
        <v>0.4943174716</v>
      </c>
      <c r="AJ16180" s="3">
        <v>0.53861760550000004</v>
      </c>
      <c r="AK16180" s="3">
        <v>0.52243555070000003</v>
      </c>
    </row>
    <row r="16181" spans="1:37" x14ac:dyDescent="0.3">
      <c r="A16181" s="1">
        <v>44730.489583333336</v>
      </c>
      <c r="B16181">
        <v>2022</v>
      </c>
      <c r="C16181">
        <v>6</v>
      </c>
      <c r="D16181">
        <v>18</v>
      </c>
      <c r="E16181">
        <v>13</v>
      </c>
      <c r="F16181">
        <v>45</v>
      </c>
      <c r="G16181" s="38"/>
      <c r="H16181" s="38"/>
      <c r="I16181" s="38">
        <v>0.51715099060000003</v>
      </c>
      <c r="J16181" s="38">
        <v>0.49253916930000002</v>
      </c>
      <c r="K16181" s="38">
        <v>0.52039527389999995</v>
      </c>
      <c r="L16181" s="38">
        <v>0.46146825009999998</v>
      </c>
      <c r="M16181" s="38">
        <v>0.52061320720000004</v>
      </c>
      <c r="N16181" s="38">
        <v>0.51715099060000003</v>
      </c>
      <c r="O16181" s="38"/>
      <c r="P16181" s="38">
        <v>0.52439771339999997</v>
      </c>
      <c r="Q16181" s="38">
        <v>0.52439771339999997</v>
      </c>
      <c r="R16181" s="38">
        <v>0.47294753109999998</v>
      </c>
      <c r="S16181" s="38">
        <v>0.50347522440000003</v>
      </c>
      <c r="T16181" s="38">
        <v>0.52779369929999997</v>
      </c>
      <c r="U16181" s="38">
        <v>0.50347522440000003</v>
      </c>
      <c r="V16181" s="38">
        <v>0.45668177409999999</v>
      </c>
      <c r="W16181" s="38">
        <v>0.50784332799999998</v>
      </c>
      <c r="X16181" s="38">
        <v>0.43085920579999998</v>
      </c>
      <c r="Y16181" s="38">
        <v>0.46503015139999998</v>
      </c>
      <c r="Z16181" s="38"/>
      <c r="AA16181" s="38">
        <v>0.48124502019999998</v>
      </c>
      <c r="AB16181" s="38"/>
      <c r="AC16181" s="38">
        <v>0.50989188389999995</v>
      </c>
      <c r="AD16181" s="38"/>
      <c r="AE16181" s="38">
        <v>0.45788981909999998</v>
      </c>
      <c r="AF16181" s="38">
        <v>0.51851437919999999</v>
      </c>
      <c r="AG16181" s="38">
        <v>0.47879726340000001</v>
      </c>
      <c r="AH16181" s="38">
        <v>0.493995403</v>
      </c>
      <c r="AI16181" s="38">
        <v>0.44402350019999998</v>
      </c>
      <c r="AJ16181" s="3">
        <v>0.51899392259999999</v>
      </c>
      <c r="AK16181" s="3">
        <v>0.50622078640000001</v>
      </c>
    </row>
    <row r="16182" spans="1:37" x14ac:dyDescent="0.3">
      <c r="A16182" s="1">
        <v>44730.5</v>
      </c>
      <c r="B16182">
        <v>2022</v>
      </c>
      <c r="C16182">
        <v>6</v>
      </c>
      <c r="D16182">
        <v>18</v>
      </c>
      <c r="E16182">
        <v>14</v>
      </c>
      <c r="F16182">
        <v>0</v>
      </c>
      <c r="G16182" s="38"/>
      <c r="H16182" s="38"/>
      <c r="I16182" s="38">
        <v>0.52424090069999996</v>
      </c>
      <c r="J16182" s="38">
        <v>0.48045843960000001</v>
      </c>
      <c r="K16182" s="38">
        <v>0.5194946681</v>
      </c>
      <c r="L16182" s="38">
        <v>0.45502056000000002</v>
      </c>
      <c r="M16182" s="38">
        <v>0.52355654620000003</v>
      </c>
      <c r="N16182" s="38">
        <v>0.52424090069999996</v>
      </c>
      <c r="O16182" s="38"/>
      <c r="P16182" s="38">
        <v>0.53236014700000001</v>
      </c>
      <c r="Q16182" s="38">
        <v>0.53236014700000001</v>
      </c>
      <c r="R16182" s="38">
        <v>0.45230577599999999</v>
      </c>
      <c r="S16182" s="38">
        <v>0.48768742650000002</v>
      </c>
      <c r="T16182" s="38">
        <v>0.53986350920000004</v>
      </c>
      <c r="U16182" s="38">
        <v>0.48768742650000002</v>
      </c>
      <c r="V16182" s="38">
        <v>0.44667495169999999</v>
      </c>
      <c r="W16182" s="38">
        <v>0.50377847419999999</v>
      </c>
      <c r="X16182" s="38">
        <v>0.42948478779999999</v>
      </c>
      <c r="Y16182" s="38">
        <v>0.44798404539999997</v>
      </c>
      <c r="Z16182" s="38"/>
      <c r="AA16182" s="38">
        <v>0.47051358319999997</v>
      </c>
      <c r="AB16182" s="38"/>
      <c r="AC16182" s="38">
        <v>0.51484118570000004</v>
      </c>
      <c r="AD16182" s="38"/>
      <c r="AE16182" s="38">
        <v>0.4523092017</v>
      </c>
      <c r="AF16182" s="38">
        <v>0.55205942480000003</v>
      </c>
      <c r="AG16182" s="38">
        <v>0.4699591695</v>
      </c>
      <c r="AH16182" s="38">
        <v>0.4858573933</v>
      </c>
      <c r="AI16182" s="38">
        <v>0.44879539930000001</v>
      </c>
      <c r="AJ16182" s="3">
        <v>0.52278557670000003</v>
      </c>
      <c r="AK16182" s="3">
        <v>0.51194367539999996</v>
      </c>
    </row>
    <row r="16183" spans="1:37" x14ac:dyDescent="0.3">
      <c r="A16183" s="1">
        <v>44730.510416666664</v>
      </c>
      <c r="B16183">
        <v>2022</v>
      </c>
      <c r="C16183">
        <v>6</v>
      </c>
      <c r="D16183">
        <v>18</v>
      </c>
      <c r="E16183">
        <v>14</v>
      </c>
      <c r="F16183">
        <v>15</v>
      </c>
      <c r="G16183" s="38"/>
      <c r="H16183" s="38"/>
      <c r="I16183" s="38">
        <v>0.50513866350000003</v>
      </c>
      <c r="J16183" s="38">
        <v>0.47690635149999999</v>
      </c>
      <c r="K16183" s="38">
        <v>0.49551421909999999</v>
      </c>
      <c r="L16183" s="38">
        <v>0.46932174900000001</v>
      </c>
      <c r="M16183" s="38">
        <v>0.49620095260000002</v>
      </c>
      <c r="N16183" s="38">
        <v>0.50513866350000003</v>
      </c>
      <c r="O16183" s="38"/>
      <c r="P16183" s="38">
        <v>0.50367496940000001</v>
      </c>
      <c r="Q16183" s="38">
        <v>0.50367496940000001</v>
      </c>
      <c r="R16183" s="38">
        <v>0.44689806119999997</v>
      </c>
      <c r="S16183" s="38">
        <v>0.51870410160000002</v>
      </c>
      <c r="T16183" s="38">
        <v>0.53177834089999998</v>
      </c>
      <c r="U16183" s="38">
        <v>0.51870410160000002</v>
      </c>
      <c r="V16183" s="38">
        <v>0.4616981879</v>
      </c>
      <c r="W16183" s="38">
        <v>0.50857208080000005</v>
      </c>
      <c r="X16183" s="38">
        <v>0.42915240650000003</v>
      </c>
      <c r="Y16183" s="38">
        <v>0.43016827099999999</v>
      </c>
      <c r="Z16183" s="38"/>
      <c r="AA16183" s="38">
        <v>0.46785819000000001</v>
      </c>
      <c r="AB16183" s="38"/>
      <c r="AC16183" s="38">
        <v>0.50680179930000002</v>
      </c>
      <c r="AD16183" s="38"/>
      <c r="AE16183" s="38">
        <v>0.46775365219999998</v>
      </c>
      <c r="AF16183" s="38">
        <v>0.54330925450000001</v>
      </c>
      <c r="AG16183" s="38">
        <v>0.46057442910000002</v>
      </c>
      <c r="AH16183" s="38">
        <v>0.47576689519999998</v>
      </c>
      <c r="AI16183" s="38">
        <v>0.49308450520000002</v>
      </c>
      <c r="AJ16183" s="3">
        <v>0.49606242150000002</v>
      </c>
      <c r="AK16183" s="3">
        <v>0.49511149469999999</v>
      </c>
    </row>
    <row r="16184" spans="1:37" x14ac:dyDescent="0.3">
      <c r="A16184" s="1">
        <v>44730.520833333336</v>
      </c>
      <c r="B16184">
        <v>2022</v>
      </c>
      <c r="C16184">
        <v>6</v>
      </c>
      <c r="D16184">
        <v>18</v>
      </c>
      <c r="E16184">
        <v>14</v>
      </c>
      <c r="F16184">
        <v>30</v>
      </c>
      <c r="G16184" s="38"/>
      <c r="H16184" s="38"/>
      <c r="I16184" s="38">
        <v>0.47217735820000001</v>
      </c>
      <c r="J16184" s="38">
        <v>0.47075887750000001</v>
      </c>
      <c r="K16184" s="38">
        <v>0.46551667359999999</v>
      </c>
      <c r="L16184" s="38">
        <v>0.47330130310000001</v>
      </c>
      <c r="M16184" s="38">
        <v>0.46589782899999999</v>
      </c>
      <c r="N16184" s="38">
        <v>0.47217735820000001</v>
      </c>
      <c r="O16184" s="38"/>
      <c r="P16184" s="38">
        <v>0.4699367089</v>
      </c>
      <c r="Q16184" s="38">
        <v>0.4699367089</v>
      </c>
      <c r="R16184" s="38">
        <v>0.45385167640000001</v>
      </c>
      <c r="S16184" s="38">
        <v>0.49022881569999999</v>
      </c>
      <c r="T16184" s="38">
        <v>0.48887242240000001</v>
      </c>
      <c r="U16184" s="38">
        <v>0.49022881569999999</v>
      </c>
      <c r="V16184" s="38">
        <v>0.47415704990000002</v>
      </c>
      <c r="W16184" s="38">
        <v>0.48194140479999997</v>
      </c>
      <c r="X16184" s="38">
        <v>0.42442040440000001</v>
      </c>
      <c r="Y16184" s="38">
        <v>0.42602432010000002</v>
      </c>
      <c r="Z16184" s="38"/>
      <c r="AA16184" s="38">
        <v>0.46376087519999998</v>
      </c>
      <c r="AB16184" s="38"/>
      <c r="AC16184" s="38">
        <v>0.48316131740000001</v>
      </c>
      <c r="AD16184" s="38"/>
      <c r="AE16184" s="38">
        <v>0.46968795839999999</v>
      </c>
      <c r="AF16184" s="38">
        <v>0.4998282677</v>
      </c>
      <c r="AG16184" s="38">
        <v>0.46133554700000001</v>
      </c>
      <c r="AH16184" s="38">
        <v>0.46335921899999999</v>
      </c>
      <c r="AI16184" s="38">
        <v>0.46538843470000002</v>
      </c>
      <c r="AJ16184" s="3">
        <v>0.46342200849999998</v>
      </c>
      <c r="AK16184" s="3">
        <v>0.4659774813</v>
      </c>
    </row>
    <row r="16185" spans="1:37" x14ac:dyDescent="0.3">
      <c r="A16185" s="1">
        <v>44730.53125</v>
      </c>
      <c r="B16185">
        <v>2022</v>
      </c>
      <c r="C16185">
        <v>6</v>
      </c>
      <c r="D16185">
        <v>18</v>
      </c>
      <c r="E16185">
        <v>14</v>
      </c>
      <c r="F16185">
        <v>45</v>
      </c>
      <c r="G16185" s="38"/>
      <c r="H16185" s="38"/>
      <c r="I16185" s="38">
        <v>0.48501944540000003</v>
      </c>
      <c r="J16185" s="38">
        <v>0.48881442409999998</v>
      </c>
      <c r="K16185" s="38">
        <v>0.48601242900000002</v>
      </c>
      <c r="L16185" s="38">
        <v>0.48682376989999998</v>
      </c>
      <c r="M16185" s="38">
        <v>0.48434993570000001</v>
      </c>
      <c r="N16185" s="38">
        <v>0.48501944540000003</v>
      </c>
      <c r="O16185" s="38"/>
      <c r="P16185" s="38">
        <v>0.48989383419999999</v>
      </c>
      <c r="Q16185" s="38">
        <v>0.48989383419999999</v>
      </c>
      <c r="R16185" s="38">
        <v>0.42270379159999999</v>
      </c>
      <c r="S16185" s="38">
        <v>0.4889050043</v>
      </c>
      <c r="T16185" s="38">
        <v>0.489278714</v>
      </c>
      <c r="U16185" s="38">
        <v>0.4889050043</v>
      </c>
      <c r="V16185" s="38">
        <v>0.49067293550000002</v>
      </c>
      <c r="W16185" s="38">
        <v>0.47687191779999999</v>
      </c>
      <c r="X16185" s="38">
        <v>0.42029681349999998</v>
      </c>
      <c r="Y16185" s="38">
        <v>0.4216362998</v>
      </c>
      <c r="Z16185" s="38"/>
      <c r="AA16185" s="38">
        <v>0.45958398950000001</v>
      </c>
      <c r="AB16185" s="38"/>
      <c r="AC16185" s="38">
        <v>0.48481788879999999</v>
      </c>
      <c r="AD16185" s="38"/>
      <c r="AE16185" s="38">
        <v>0.4813212596</v>
      </c>
      <c r="AF16185" s="38">
        <v>0.48688019630000001</v>
      </c>
      <c r="AG16185" s="38">
        <v>0.43922195749999998</v>
      </c>
      <c r="AH16185" s="38">
        <v>0.4586430729</v>
      </c>
      <c r="AI16185" s="38">
        <v>0.47048922669999999</v>
      </c>
      <c r="AJ16185" s="3">
        <v>0.4830986156</v>
      </c>
      <c r="AK16185" s="3">
        <v>0.47917466780000001</v>
      </c>
    </row>
    <row r="16186" spans="1:37" x14ac:dyDescent="0.3">
      <c r="A16186" s="1">
        <v>44730.541666666664</v>
      </c>
      <c r="B16186">
        <v>2022</v>
      </c>
      <c r="C16186">
        <v>6</v>
      </c>
      <c r="D16186">
        <v>18</v>
      </c>
      <c r="E16186">
        <v>15</v>
      </c>
      <c r="F16186">
        <v>0</v>
      </c>
      <c r="G16186" s="38"/>
      <c r="H16186" s="38"/>
      <c r="I16186" s="38">
        <v>0.50498622689999995</v>
      </c>
      <c r="J16186" s="38">
        <v>0.49558462469999998</v>
      </c>
      <c r="K16186" s="38">
        <v>0.5081634089</v>
      </c>
      <c r="L16186" s="38">
        <v>0.48232807439999997</v>
      </c>
      <c r="M16186" s="38">
        <v>0.50870063499999996</v>
      </c>
      <c r="N16186" s="38">
        <v>0.50498622689999995</v>
      </c>
      <c r="O16186" s="38"/>
      <c r="P16186" s="38">
        <v>0.51454675380000003</v>
      </c>
      <c r="Q16186" s="38">
        <v>0.51454675380000003</v>
      </c>
      <c r="R16186" s="38">
        <v>0.43396119529999999</v>
      </c>
      <c r="S16186" s="38">
        <v>0.50760672330000001</v>
      </c>
      <c r="T16186" s="38">
        <v>0.49403659599999999</v>
      </c>
      <c r="U16186" s="38">
        <v>0.50760672330000001</v>
      </c>
      <c r="V16186" s="38">
        <v>0.48201638219999998</v>
      </c>
      <c r="W16186" s="38">
        <v>0.49816135</v>
      </c>
      <c r="X16186" s="38">
        <v>0.42032544150000001</v>
      </c>
      <c r="Y16186" s="38">
        <v>0.40752061350000002</v>
      </c>
      <c r="Z16186" s="38"/>
      <c r="AA16186" s="38">
        <v>0.473816499</v>
      </c>
      <c r="AB16186" s="38"/>
      <c r="AC16186" s="38">
        <v>0.49444273919999998</v>
      </c>
      <c r="AD16186" s="38"/>
      <c r="AE16186" s="38">
        <v>0.48044421110000002</v>
      </c>
      <c r="AF16186" s="38">
        <v>0.4902739539</v>
      </c>
      <c r="AG16186" s="38">
        <v>0.46083262320000001</v>
      </c>
      <c r="AH16186" s="38">
        <v>0.48566241360000001</v>
      </c>
      <c r="AI16186" s="38">
        <v>0.49425671929999998</v>
      </c>
      <c r="AJ16186" s="3">
        <v>0.50818344029999996</v>
      </c>
      <c r="AK16186" s="3">
        <v>0.49749543410000002</v>
      </c>
    </row>
    <row r="16187" spans="1:37" x14ac:dyDescent="0.3">
      <c r="A16187" s="1">
        <v>44730.552083333336</v>
      </c>
      <c r="B16187">
        <v>2022</v>
      </c>
      <c r="C16187">
        <v>6</v>
      </c>
      <c r="D16187">
        <v>18</v>
      </c>
      <c r="E16187">
        <v>15</v>
      </c>
      <c r="F16187">
        <v>15</v>
      </c>
      <c r="G16187" s="38"/>
      <c r="H16187" s="38"/>
      <c r="I16187" s="38">
        <v>0.48024459419999999</v>
      </c>
      <c r="J16187" s="38">
        <v>0.46440512620000002</v>
      </c>
      <c r="K16187" s="38">
        <v>0.48024685569999997</v>
      </c>
      <c r="L16187" s="38">
        <v>0.44758321909999998</v>
      </c>
      <c r="M16187" s="38">
        <v>0.48272600319999998</v>
      </c>
      <c r="N16187" s="38">
        <v>0.48024459419999999</v>
      </c>
      <c r="O16187" s="38"/>
      <c r="P16187" s="38">
        <v>0.4884136382</v>
      </c>
      <c r="Q16187" s="38">
        <v>0.4884136382</v>
      </c>
      <c r="R16187" s="38">
        <v>0.44119641679999999</v>
      </c>
      <c r="S16187" s="38">
        <v>0.4819292376</v>
      </c>
      <c r="T16187" s="38">
        <v>0.47838400190000002</v>
      </c>
      <c r="U16187" s="38">
        <v>0.4819292376</v>
      </c>
      <c r="V16187" s="38">
        <v>0.45426604840000001</v>
      </c>
      <c r="W16187" s="38">
        <v>0.46808164800000002</v>
      </c>
      <c r="X16187" s="38">
        <v>0.42114729820000002</v>
      </c>
      <c r="Y16187" s="38">
        <v>0.41435003329999998</v>
      </c>
      <c r="Z16187" s="38"/>
      <c r="AA16187" s="38">
        <v>0.45343050889999997</v>
      </c>
      <c r="AB16187" s="38"/>
      <c r="AC16187" s="38">
        <v>0.46701866069999998</v>
      </c>
      <c r="AD16187" s="38"/>
      <c r="AE16187" s="38">
        <v>0.44861451969999999</v>
      </c>
      <c r="AF16187" s="38">
        <v>0.47309254470000001</v>
      </c>
      <c r="AG16187" s="38">
        <v>0.446644184</v>
      </c>
      <c r="AH16187" s="38">
        <v>0.4614281126</v>
      </c>
      <c r="AI16187" s="38">
        <v>0.46033703120000002</v>
      </c>
      <c r="AJ16187" s="3">
        <v>0.4814716134</v>
      </c>
      <c r="AK16187" s="3">
        <v>0.4699282635</v>
      </c>
    </row>
    <row r="16188" spans="1:37" x14ac:dyDescent="0.3">
      <c r="A16188" s="1">
        <v>44730.5625</v>
      </c>
      <c r="B16188">
        <v>2022</v>
      </c>
      <c r="C16188">
        <v>6</v>
      </c>
      <c r="D16188">
        <v>18</v>
      </c>
      <c r="E16188">
        <v>15</v>
      </c>
      <c r="F16188">
        <v>30</v>
      </c>
      <c r="G16188" s="38"/>
      <c r="H16188" s="38"/>
      <c r="I16188" s="38">
        <v>0.46862054720000001</v>
      </c>
      <c r="J16188" s="38">
        <v>0.45208403400000002</v>
      </c>
      <c r="K16188" s="38">
        <v>0.4623387336</v>
      </c>
      <c r="L16188" s="38">
        <v>0.44099953390000002</v>
      </c>
      <c r="M16188" s="38">
        <v>0.46518601129999998</v>
      </c>
      <c r="N16188" s="38">
        <v>0.46862054720000001</v>
      </c>
      <c r="O16188" s="38"/>
      <c r="P16188" s="38">
        <v>0.46779297679999998</v>
      </c>
      <c r="Q16188" s="38">
        <v>0.46779297679999998</v>
      </c>
      <c r="R16188" s="38">
        <v>0.45715545639999999</v>
      </c>
      <c r="S16188" s="38">
        <v>0.46168048560000002</v>
      </c>
      <c r="T16188" s="38">
        <v>0.48095693950000001</v>
      </c>
      <c r="U16188" s="38">
        <v>0.46168048560000002</v>
      </c>
      <c r="V16188" s="38">
        <v>0.45329684170000001</v>
      </c>
      <c r="W16188" s="38">
        <v>0.46346292909999998</v>
      </c>
      <c r="X16188" s="38">
        <v>0.41364304210000002</v>
      </c>
      <c r="Y16188" s="38">
        <v>0.4094592601</v>
      </c>
      <c r="Z16188" s="38"/>
      <c r="AA16188" s="38">
        <v>0.47414783020000001</v>
      </c>
      <c r="AB16188" s="38"/>
      <c r="AC16188" s="38">
        <v>0.47242337150000002</v>
      </c>
      <c r="AD16188" s="38"/>
      <c r="AE16188" s="38">
        <v>0.43900371430000001</v>
      </c>
      <c r="AF16188" s="38">
        <v>0.4858375358</v>
      </c>
      <c r="AG16188" s="38">
        <v>0.47836179870000001</v>
      </c>
      <c r="AH16188" s="38">
        <v>0.47828817400000001</v>
      </c>
      <c r="AI16188" s="38">
        <v>0.42222062449999997</v>
      </c>
      <c r="AJ16188" s="3">
        <v>0.46013417499999998</v>
      </c>
      <c r="AK16188" s="3">
        <v>0.457816159</v>
      </c>
    </row>
    <row r="16189" spans="1:37" x14ac:dyDescent="0.3">
      <c r="A16189" s="1">
        <v>44730.572916666664</v>
      </c>
      <c r="B16189">
        <v>2022</v>
      </c>
      <c r="C16189">
        <v>6</v>
      </c>
      <c r="D16189">
        <v>18</v>
      </c>
      <c r="E16189">
        <v>15</v>
      </c>
      <c r="F16189">
        <v>45</v>
      </c>
      <c r="G16189" s="38"/>
      <c r="H16189" s="38"/>
      <c r="I16189" s="38">
        <v>0.45636092220000002</v>
      </c>
      <c r="J16189" s="38">
        <v>0.45543181459999998</v>
      </c>
      <c r="K16189" s="38">
        <v>0.45306867049999999</v>
      </c>
      <c r="L16189" s="38">
        <v>0.44438842220000002</v>
      </c>
      <c r="M16189" s="38">
        <v>0.45297943889999998</v>
      </c>
      <c r="N16189" s="38">
        <v>0.45636092220000002</v>
      </c>
      <c r="O16189" s="38"/>
      <c r="P16189" s="38">
        <v>0.4555941201</v>
      </c>
      <c r="Q16189" s="38">
        <v>0.4555941201</v>
      </c>
      <c r="R16189" s="38">
        <v>0.434324769</v>
      </c>
      <c r="S16189" s="38">
        <v>0.46577003179999998</v>
      </c>
      <c r="T16189" s="38">
        <v>0.47639189920000002</v>
      </c>
      <c r="U16189" s="38">
        <v>0.46577003179999998</v>
      </c>
      <c r="V16189" s="38">
        <v>0.44640451450000002</v>
      </c>
      <c r="W16189" s="38">
        <v>0.46392124569999998</v>
      </c>
      <c r="X16189" s="38">
        <v>0.40793640190000002</v>
      </c>
      <c r="Y16189" s="38">
        <v>0.39857654380000002</v>
      </c>
      <c r="Z16189" s="38"/>
      <c r="AA16189" s="38">
        <v>0.45325117059999998</v>
      </c>
      <c r="AB16189" s="38"/>
      <c r="AC16189" s="38">
        <v>0.46160292670000003</v>
      </c>
      <c r="AD16189" s="38"/>
      <c r="AE16189" s="38">
        <v>0.44251329810000001</v>
      </c>
      <c r="AF16189" s="38">
        <v>0.47806187820000001</v>
      </c>
      <c r="AG16189" s="38">
        <v>0.45884199349999999</v>
      </c>
      <c r="AH16189" s="38">
        <v>0.45346370060000002</v>
      </c>
      <c r="AI16189" s="38">
        <v>0.42885421099999999</v>
      </c>
      <c r="AJ16189" s="3">
        <v>0.44776688469999998</v>
      </c>
      <c r="AK16189" s="3">
        <v>0.44439722269999998</v>
      </c>
    </row>
    <row r="16190" spans="1:37" x14ac:dyDescent="0.3">
      <c r="A16190" s="1">
        <v>44730.583333333336</v>
      </c>
      <c r="B16190">
        <v>2022</v>
      </c>
      <c r="C16190">
        <v>6</v>
      </c>
      <c r="D16190">
        <v>18</v>
      </c>
      <c r="E16190">
        <v>16</v>
      </c>
      <c r="F16190">
        <v>0</v>
      </c>
      <c r="G16190" s="38"/>
      <c r="H16190" s="38"/>
      <c r="I16190" s="38">
        <v>0.45282606590000002</v>
      </c>
      <c r="J16190" s="38">
        <v>0.43431835029999999</v>
      </c>
      <c r="K16190" s="38">
        <v>0.44115716739999999</v>
      </c>
      <c r="L16190" s="38">
        <v>0.42056473319999998</v>
      </c>
      <c r="M16190" s="38">
        <v>0.44645152430000001</v>
      </c>
      <c r="N16190" s="38">
        <v>0.45282606590000002</v>
      </c>
      <c r="O16190" s="38"/>
      <c r="P16190" s="38">
        <v>0.44696815029999998</v>
      </c>
      <c r="Q16190" s="38">
        <v>0.44696815029999998</v>
      </c>
      <c r="R16190" s="38">
        <v>0.42584435459999997</v>
      </c>
      <c r="S16190" s="38">
        <v>0.44847600879999999</v>
      </c>
      <c r="T16190" s="38">
        <v>0.46410836329999999</v>
      </c>
      <c r="U16190" s="38">
        <v>0.44847600879999999</v>
      </c>
      <c r="V16190" s="38">
        <v>0.41236774069999999</v>
      </c>
      <c r="W16190" s="38">
        <v>0.46430263469999999</v>
      </c>
      <c r="X16190" s="38">
        <v>0.41391922930000002</v>
      </c>
      <c r="Y16190" s="38">
        <v>0.38829695860000002</v>
      </c>
      <c r="Z16190" s="38"/>
      <c r="AA16190" s="38">
        <v>0.44435441510000001</v>
      </c>
      <c r="AB16190" s="38"/>
      <c r="AC16190" s="38">
        <v>0.4604825951</v>
      </c>
      <c r="AD16190" s="38"/>
      <c r="AE16190" s="38">
        <v>0.41861501829999997</v>
      </c>
      <c r="AF16190" s="38">
        <v>0.47177184129999999</v>
      </c>
      <c r="AG16190" s="38">
        <v>0.44467643379999999</v>
      </c>
      <c r="AH16190" s="38">
        <v>0.4584848762</v>
      </c>
      <c r="AI16190" s="38">
        <v>0.43582914699999997</v>
      </c>
      <c r="AJ16190" s="3">
        <v>0.44717000569999998</v>
      </c>
      <c r="AK16190" s="3">
        <v>0.4493312445</v>
      </c>
    </row>
    <row r="16191" spans="1:37" x14ac:dyDescent="0.3">
      <c r="A16191" s="1">
        <v>44730.59375</v>
      </c>
      <c r="B16191">
        <v>2022</v>
      </c>
      <c r="C16191">
        <v>6</v>
      </c>
      <c r="D16191">
        <v>18</v>
      </c>
      <c r="E16191">
        <v>16</v>
      </c>
      <c r="F16191">
        <v>15</v>
      </c>
      <c r="G16191" s="38"/>
      <c r="H16191" s="38"/>
      <c r="I16191" s="38">
        <v>0.42491199359999998</v>
      </c>
      <c r="J16191" s="38">
        <v>0.397058156</v>
      </c>
      <c r="K16191" s="38">
        <v>0.40609394539999999</v>
      </c>
      <c r="L16191" s="38">
        <v>0.38687484799999999</v>
      </c>
      <c r="M16191" s="38">
        <v>0.41711467169999999</v>
      </c>
      <c r="N16191" s="38">
        <v>0.42491199359999998</v>
      </c>
      <c r="O16191" s="38"/>
      <c r="P16191" s="38">
        <v>0.41812984889999999</v>
      </c>
      <c r="Q16191" s="38">
        <v>0.41812984889999999</v>
      </c>
      <c r="R16191" s="38">
        <v>0.41613883779999999</v>
      </c>
      <c r="S16191" s="38">
        <v>0.41331916340000002</v>
      </c>
      <c r="T16191" s="38">
        <v>0.42766714760000002</v>
      </c>
      <c r="U16191" s="38">
        <v>0.41331916340000002</v>
      </c>
      <c r="V16191" s="38">
        <v>0.38552934560000002</v>
      </c>
      <c r="W16191" s="38">
        <v>0.42961506770000002</v>
      </c>
      <c r="X16191" s="38">
        <v>0.4092177239</v>
      </c>
      <c r="Y16191" s="38">
        <v>0.39002009659999998</v>
      </c>
      <c r="Z16191" s="38"/>
      <c r="AA16191" s="38">
        <v>0.42638292220000001</v>
      </c>
      <c r="AB16191" s="38"/>
      <c r="AC16191" s="38">
        <v>0.43418276480000001</v>
      </c>
      <c r="AD16191" s="38"/>
      <c r="AE16191" s="38">
        <v>0.38784457100000003</v>
      </c>
      <c r="AF16191" s="38">
        <v>0.45055744860000002</v>
      </c>
      <c r="AG16191" s="38">
        <v>0.41881103320000002</v>
      </c>
      <c r="AH16191" s="38">
        <v>0.41641501730000002</v>
      </c>
      <c r="AI16191" s="38">
        <v>0.43305508180000002</v>
      </c>
      <c r="AJ16191" s="3">
        <v>0.42022087850000001</v>
      </c>
      <c r="AK16191" s="3">
        <v>0.43197860809999999</v>
      </c>
    </row>
    <row r="16192" spans="1:37" x14ac:dyDescent="0.3">
      <c r="A16192" s="1">
        <v>44730.604166666664</v>
      </c>
      <c r="B16192">
        <v>2022</v>
      </c>
      <c r="C16192">
        <v>6</v>
      </c>
      <c r="D16192">
        <v>18</v>
      </c>
      <c r="E16192">
        <v>16</v>
      </c>
      <c r="F16192">
        <v>30</v>
      </c>
      <c r="G16192" s="38"/>
      <c r="H16192" s="38"/>
      <c r="I16192" s="38">
        <v>0.38768651929999998</v>
      </c>
      <c r="J16192" s="38">
        <v>0.35653809730000002</v>
      </c>
      <c r="K16192" s="38">
        <v>0.36405943930000001</v>
      </c>
      <c r="L16192" s="38">
        <v>0.3480920596</v>
      </c>
      <c r="M16192" s="38">
        <v>0.37606817180000002</v>
      </c>
      <c r="N16192" s="38">
        <v>0.38768651929999998</v>
      </c>
      <c r="O16192" s="38"/>
      <c r="P16192" s="38">
        <v>0.37877705189999999</v>
      </c>
      <c r="Q16192" s="38">
        <v>0.37877705189999999</v>
      </c>
      <c r="R16192" s="38">
        <v>0.39362462390000003</v>
      </c>
      <c r="S16192" s="38">
        <v>0.39019457060000001</v>
      </c>
      <c r="T16192" s="38">
        <v>0.39683844499999998</v>
      </c>
      <c r="U16192" s="38">
        <v>0.39019457060000001</v>
      </c>
      <c r="V16192" s="38">
        <v>0.35385139189999998</v>
      </c>
      <c r="W16192" s="38">
        <v>0.4177421717</v>
      </c>
      <c r="X16192" s="38">
        <v>0.38736614539999997</v>
      </c>
      <c r="Y16192" s="38">
        <v>0.3758278411</v>
      </c>
      <c r="Z16192" s="38"/>
      <c r="AA16192" s="38">
        <v>0.4004737008</v>
      </c>
      <c r="AB16192" s="38"/>
      <c r="AC16192" s="38">
        <v>0.40786629210000003</v>
      </c>
      <c r="AD16192" s="38"/>
      <c r="AE16192" s="38">
        <v>0.34787707350000002</v>
      </c>
      <c r="AF16192" s="38">
        <v>0.41665939759999998</v>
      </c>
      <c r="AG16192" s="38">
        <v>0.39719699079999998</v>
      </c>
      <c r="AH16192" s="38">
        <v>0.40062525090000001</v>
      </c>
      <c r="AI16192" s="38">
        <v>0.44246273349999998</v>
      </c>
      <c r="AJ16192" s="3">
        <v>0.37661202379999997</v>
      </c>
      <c r="AK16192" s="3">
        <v>0.39717093250000002</v>
      </c>
    </row>
    <row r="16193" spans="1:37" x14ac:dyDescent="0.3">
      <c r="A16193" s="1">
        <v>44730.614583333336</v>
      </c>
      <c r="B16193">
        <v>2022</v>
      </c>
      <c r="C16193">
        <v>6</v>
      </c>
      <c r="D16193">
        <v>18</v>
      </c>
      <c r="E16193">
        <v>16</v>
      </c>
      <c r="F16193">
        <v>45</v>
      </c>
      <c r="G16193" s="38"/>
      <c r="H16193" s="38"/>
      <c r="I16193" s="38">
        <v>0.36827268930000001</v>
      </c>
      <c r="J16193" s="38">
        <v>0.35878801490000001</v>
      </c>
      <c r="K16193" s="38">
        <v>0.35439504710000003</v>
      </c>
      <c r="L16193" s="38">
        <v>0.36340294340000001</v>
      </c>
      <c r="M16193" s="38">
        <v>0.35649355939999999</v>
      </c>
      <c r="N16193" s="38">
        <v>0.36827268930000001</v>
      </c>
      <c r="O16193" s="38"/>
      <c r="P16193" s="38">
        <v>0.3624948959</v>
      </c>
      <c r="Q16193" s="38">
        <v>0.3624948959</v>
      </c>
      <c r="R16193" s="38">
        <v>0.37182227750000002</v>
      </c>
      <c r="S16193" s="38">
        <v>0.40307742629999999</v>
      </c>
      <c r="T16193" s="38">
        <v>0.38823222019999998</v>
      </c>
      <c r="U16193" s="38">
        <v>0.40307742629999999</v>
      </c>
      <c r="V16193" s="38">
        <v>0.36744870089999998</v>
      </c>
      <c r="W16193" s="38">
        <v>0.42648065810000002</v>
      </c>
      <c r="X16193" s="38">
        <v>0.38737980160000002</v>
      </c>
      <c r="Y16193" s="38">
        <v>0.36545728669999999</v>
      </c>
      <c r="Z16193" s="38"/>
      <c r="AA16193" s="38">
        <v>0.39766293549999998</v>
      </c>
      <c r="AB16193" s="38"/>
      <c r="AC16193" s="38">
        <v>0.40027138629999998</v>
      </c>
      <c r="AD16193" s="38"/>
      <c r="AE16193" s="38">
        <v>0.35980314349999998</v>
      </c>
      <c r="AF16193" s="38">
        <v>0.3859329426</v>
      </c>
      <c r="AG16193" s="38">
        <v>0.39126788489999997</v>
      </c>
      <c r="AH16193" s="38">
        <v>0.41506720520000001</v>
      </c>
      <c r="AI16193" s="38">
        <v>0.41275222049999999</v>
      </c>
      <c r="AJ16193" s="3">
        <v>0.34953368889999997</v>
      </c>
      <c r="AK16193" s="3">
        <v>0.37618858710000003</v>
      </c>
    </row>
    <row r="16194" spans="1:37" x14ac:dyDescent="0.3">
      <c r="A16194" s="1">
        <v>44730.625</v>
      </c>
      <c r="B16194">
        <v>2022</v>
      </c>
      <c r="C16194">
        <v>6</v>
      </c>
      <c r="D16194">
        <v>18</v>
      </c>
      <c r="E16194">
        <v>17</v>
      </c>
      <c r="F16194">
        <v>0</v>
      </c>
      <c r="G16194" s="38"/>
      <c r="H16194" s="38"/>
      <c r="I16194" s="38">
        <v>0.3501431062</v>
      </c>
      <c r="J16194" s="38">
        <v>0.358672877</v>
      </c>
      <c r="K16194" s="38">
        <v>0.35036028270000003</v>
      </c>
      <c r="L16194" s="38">
        <v>0.36432558320000002</v>
      </c>
      <c r="M16194" s="38">
        <v>0.3442091571</v>
      </c>
      <c r="N16194" s="38">
        <v>0.3501431062</v>
      </c>
      <c r="O16194" s="38"/>
      <c r="P16194" s="38">
        <v>0.34922417309999998</v>
      </c>
      <c r="Q16194" s="38">
        <v>0.34922417309999998</v>
      </c>
      <c r="R16194" s="38">
        <v>0.34877971839999999</v>
      </c>
      <c r="S16194" s="38">
        <v>0.3922453487</v>
      </c>
      <c r="T16194" s="38">
        <v>0.37942429480000001</v>
      </c>
      <c r="U16194" s="38">
        <v>0.3922453487</v>
      </c>
      <c r="V16194" s="38">
        <v>0.36902799069999997</v>
      </c>
      <c r="W16194" s="38">
        <v>0.3937925189</v>
      </c>
      <c r="X16194" s="38">
        <v>0.37396704580000001</v>
      </c>
      <c r="Y16194" s="38">
        <v>0.35263737760000002</v>
      </c>
      <c r="Z16194" s="38"/>
      <c r="AA16194" s="38">
        <v>0.39135152540000001</v>
      </c>
      <c r="AB16194" s="38"/>
      <c r="AC16194" s="38">
        <v>0.37813212149999997</v>
      </c>
      <c r="AD16194" s="38"/>
      <c r="AE16194" s="38">
        <v>0.35581916819999998</v>
      </c>
      <c r="AF16194" s="38">
        <v>0.35952432880000001</v>
      </c>
      <c r="AG16194" s="38">
        <v>0.37515512020000003</v>
      </c>
      <c r="AH16194" s="38">
        <v>0.39702066850000001</v>
      </c>
      <c r="AI16194" s="38">
        <v>0.36898737660000003</v>
      </c>
      <c r="AJ16194" s="3">
        <v>0.33610837809999999</v>
      </c>
      <c r="AK16194" s="3">
        <v>0.35460521490000002</v>
      </c>
    </row>
    <row r="16195" spans="1:37" x14ac:dyDescent="0.3">
      <c r="A16195" s="1">
        <v>44730.635416666664</v>
      </c>
      <c r="B16195">
        <v>2022</v>
      </c>
      <c r="C16195">
        <v>6</v>
      </c>
      <c r="D16195">
        <v>18</v>
      </c>
      <c r="E16195">
        <v>17</v>
      </c>
      <c r="F16195">
        <v>15</v>
      </c>
      <c r="G16195" s="38"/>
      <c r="H16195" s="38"/>
      <c r="I16195" s="38">
        <v>0.3546533073</v>
      </c>
      <c r="J16195" s="38">
        <v>0.35420402359999997</v>
      </c>
      <c r="K16195" s="38">
        <v>0.35540732590000002</v>
      </c>
      <c r="L16195" s="38">
        <v>0.34872009390000003</v>
      </c>
      <c r="M16195" s="38">
        <v>0.34903041620000003</v>
      </c>
      <c r="N16195" s="38">
        <v>0.3546533073</v>
      </c>
      <c r="O16195" s="38"/>
      <c r="P16195" s="38">
        <v>0.3569314006</v>
      </c>
      <c r="Q16195" s="38">
        <v>0.3569314006</v>
      </c>
      <c r="R16195" s="38">
        <v>0.34181022970000002</v>
      </c>
      <c r="S16195" s="38">
        <v>0.36962902609999998</v>
      </c>
      <c r="T16195" s="38">
        <v>0.36723799089999998</v>
      </c>
      <c r="U16195" s="38">
        <v>0.36962902609999998</v>
      </c>
      <c r="V16195" s="38">
        <v>0.36115060510000002</v>
      </c>
      <c r="W16195" s="38">
        <v>0.37057225249999998</v>
      </c>
      <c r="X16195" s="38">
        <v>0.34753684410000002</v>
      </c>
      <c r="Y16195" s="38">
        <v>0.33362068459999999</v>
      </c>
      <c r="Z16195" s="38"/>
      <c r="AA16195" s="38">
        <v>0.37919806369999998</v>
      </c>
      <c r="AB16195" s="38"/>
      <c r="AC16195" s="38">
        <v>0.37052247160000001</v>
      </c>
      <c r="AD16195" s="38"/>
      <c r="AE16195" s="38">
        <v>0.34299709430000003</v>
      </c>
      <c r="AF16195" s="38">
        <v>0.36062559630000002</v>
      </c>
      <c r="AG16195" s="38">
        <v>0.3693929688</v>
      </c>
      <c r="AH16195" s="38">
        <v>0.38505334130000002</v>
      </c>
      <c r="AI16195" s="38">
        <v>0.3523777327</v>
      </c>
      <c r="AJ16195" s="3">
        <v>0.34605654889999998</v>
      </c>
      <c r="AK16195" s="3">
        <v>0.35241451210000002</v>
      </c>
    </row>
    <row r="16196" spans="1:37" x14ac:dyDescent="0.3">
      <c r="A16196" s="1">
        <v>44730.645833333336</v>
      </c>
      <c r="B16196">
        <v>2022</v>
      </c>
      <c r="C16196">
        <v>6</v>
      </c>
      <c r="D16196">
        <v>18</v>
      </c>
      <c r="E16196">
        <v>17</v>
      </c>
      <c r="F16196">
        <v>30</v>
      </c>
      <c r="G16196" s="38"/>
      <c r="H16196" s="38"/>
      <c r="I16196" s="38">
        <v>0.34779900800000002</v>
      </c>
      <c r="J16196" s="38">
        <v>0.35087403579999998</v>
      </c>
      <c r="K16196" s="38">
        <v>0.36127475250000002</v>
      </c>
      <c r="L16196" s="38">
        <v>0.34303508620000001</v>
      </c>
      <c r="M16196" s="38">
        <v>0.35633489229999998</v>
      </c>
      <c r="N16196" s="38">
        <v>0.34779900800000002</v>
      </c>
      <c r="O16196" s="38"/>
      <c r="P16196" s="38">
        <v>0.35917721520000001</v>
      </c>
      <c r="Q16196" s="38">
        <v>0.35917721520000001</v>
      </c>
      <c r="R16196" s="38">
        <v>0.33978277899999998</v>
      </c>
      <c r="S16196" s="38">
        <v>0.35983375870000001</v>
      </c>
      <c r="T16196" s="38">
        <v>0.34752617740000002</v>
      </c>
      <c r="U16196" s="38">
        <v>0.35983375870000001</v>
      </c>
      <c r="V16196" s="38">
        <v>0.36240931250000002</v>
      </c>
      <c r="W16196" s="38">
        <v>0.34526814700000003</v>
      </c>
      <c r="X16196" s="38">
        <v>0.31993034650000002</v>
      </c>
      <c r="Y16196" s="38">
        <v>0.3152603168</v>
      </c>
      <c r="Z16196" s="38"/>
      <c r="AA16196" s="38">
        <v>0.35384458629999999</v>
      </c>
      <c r="AB16196" s="38"/>
      <c r="AC16196" s="38">
        <v>0.34446714249999999</v>
      </c>
      <c r="AD16196" s="38"/>
      <c r="AE16196" s="38">
        <v>0.336031988</v>
      </c>
      <c r="AF16196" s="38">
        <v>0.32941120350000003</v>
      </c>
      <c r="AG16196" s="38">
        <v>0.35885126680000001</v>
      </c>
      <c r="AH16196" s="38">
        <v>0.35434075030000001</v>
      </c>
      <c r="AI16196" s="38">
        <v>0.3288082316</v>
      </c>
      <c r="AJ16196" s="3">
        <v>0.35055642860000003</v>
      </c>
      <c r="AK16196" s="3">
        <v>0.3387385154</v>
      </c>
    </row>
    <row r="16197" spans="1:37" x14ac:dyDescent="0.3">
      <c r="A16197" s="1">
        <v>44730.65625</v>
      </c>
      <c r="B16197">
        <v>2022</v>
      </c>
      <c r="C16197">
        <v>6</v>
      </c>
      <c r="D16197">
        <v>18</v>
      </c>
      <c r="E16197">
        <v>17</v>
      </c>
      <c r="F16197">
        <v>45</v>
      </c>
      <c r="G16197" s="38"/>
      <c r="H16197" s="38"/>
      <c r="I16197" s="38">
        <v>0.33151258519999999</v>
      </c>
      <c r="J16197" s="38">
        <v>0.34251898730000002</v>
      </c>
      <c r="K16197" s="38">
        <v>0.34886999159999998</v>
      </c>
      <c r="L16197" s="38">
        <v>0.3351951104</v>
      </c>
      <c r="M16197" s="38">
        <v>0.34113449239999999</v>
      </c>
      <c r="N16197" s="38">
        <v>0.33151258519999999</v>
      </c>
      <c r="O16197" s="38"/>
      <c r="P16197" s="38">
        <v>0.34034299709999999</v>
      </c>
      <c r="Q16197" s="38">
        <v>0.34034299709999999</v>
      </c>
      <c r="R16197" s="38">
        <v>0.3182202864</v>
      </c>
      <c r="S16197" s="38">
        <v>0.33749726959999998</v>
      </c>
      <c r="T16197" s="38">
        <v>0.33483648170000002</v>
      </c>
      <c r="U16197" s="38">
        <v>0.33749726959999998</v>
      </c>
      <c r="V16197" s="38">
        <v>0.34562638280000002</v>
      </c>
      <c r="W16197" s="38">
        <v>0.3212316724</v>
      </c>
      <c r="X16197" s="38">
        <v>0.31638944740000002</v>
      </c>
      <c r="Y16197" s="38">
        <v>0.29441653270000001</v>
      </c>
      <c r="Z16197" s="38"/>
      <c r="AA16197" s="38">
        <v>0.3131860393</v>
      </c>
      <c r="AB16197" s="38"/>
      <c r="AC16197" s="38">
        <v>0.31744733930000002</v>
      </c>
      <c r="AD16197" s="38"/>
      <c r="AE16197" s="38">
        <v>0.33068042450000001</v>
      </c>
      <c r="AF16197" s="38">
        <v>0.31820089959999998</v>
      </c>
      <c r="AG16197" s="38">
        <v>0.3225702574</v>
      </c>
      <c r="AH16197" s="38">
        <v>0.33026853369999998</v>
      </c>
      <c r="AI16197" s="38">
        <v>0.31237472570000002</v>
      </c>
      <c r="AJ16197" s="3">
        <v>0.3365929043</v>
      </c>
      <c r="AK16197" s="3">
        <v>0.31604009640000003</v>
      </c>
    </row>
    <row r="16198" spans="1:37" x14ac:dyDescent="0.3">
      <c r="A16198" s="1">
        <v>44730.666666666664</v>
      </c>
      <c r="B16198">
        <v>2022</v>
      </c>
      <c r="C16198">
        <v>6</v>
      </c>
      <c r="D16198">
        <v>18</v>
      </c>
      <c r="E16198">
        <v>18</v>
      </c>
      <c r="F16198">
        <v>0</v>
      </c>
      <c r="G16198" s="38"/>
      <c r="H16198" s="38"/>
      <c r="I16198" s="38">
        <v>0.32279284400000002</v>
      </c>
      <c r="J16198" s="38">
        <v>0.31496397580000002</v>
      </c>
      <c r="K16198" s="38">
        <v>0.33179886320000002</v>
      </c>
      <c r="L16198" s="38">
        <v>0.30760049029999997</v>
      </c>
      <c r="M16198" s="38">
        <v>0.32968815130000001</v>
      </c>
      <c r="N16198" s="38">
        <v>0.32279284400000002</v>
      </c>
      <c r="O16198" s="38"/>
      <c r="P16198" s="38">
        <v>0.33110453249999999</v>
      </c>
      <c r="Q16198" s="38">
        <v>0.33110453249999999</v>
      </c>
      <c r="R16198" s="38">
        <v>0.2920395724</v>
      </c>
      <c r="S16198" s="38">
        <v>0.3223259872</v>
      </c>
      <c r="T16198" s="38">
        <v>0.32336324440000003</v>
      </c>
      <c r="U16198" s="38">
        <v>0.3223259872</v>
      </c>
      <c r="V16198" s="38">
        <v>0.31406615129999998</v>
      </c>
      <c r="W16198" s="38">
        <v>0.29132812330000002</v>
      </c>
      <c r="X16198" s="38">
        <v>0.28674209480000001</v>
      </c>
      <c r="Y16198" s="38">
        <v>0.27141661090000002</v>
      </c>
      <c r="Z16198" s="38"/>
      <c r="AA16198" s="38">
        <v>0.28538439700000001</v>
      </c>
      <c r="AB16198" s="38"/>
      <c r="AC16198" s="38">
        <v>0.30634929259999999</v>
      </c>
      <c r="AD16198" s="38"/>
      <c r="AE16198" s="38">
        <v>0.3045164125</v>
      </c>
      <c r="AF16198" s="38">
        <v>0.31967697969999997</v>
      </c>
      <c r="AG16198" s="38">
        <v>0.29309635000000001</v>
      </c>
      <c r="AH16198" s="38">
        <v>0.29246071550000002</v>
      </c>
      <c r="AI16198" s="38">
        <v>0.29296195159999999</v>
      </c>
      <c r="AJ16198" s="3">
        <v>0.32708633300000001</v>
      </c>
      <c r="AK16198" s="3">
        <v>0.3095686956</v>
      </c>
    </row>
    <row r="16199" spans="1:37" x14ac:dyDescent="0.3">
      <c r="A16199" s="1">
        <v>44730.677083333336</v>
      </c>
      <c r="B16199">
        <v>2022</v>
      </c>
      <c r="C16199">
        <v>6</v>
      </c>
      <c r="D16199">
        <v>18</v>
      </c>
      <c r="E16199">
        <v>18</v>
      </c>
      <c r="F16199">
        <v>15</v>
      </c>
      <c r="G16199" s="38"/>
      <c r="H16199" s="38"/>
      <c r="I16199" s="38">
        <v>0.29982760720000001</v>
      </c>
      <c r="J16199" s="38">
        <v>0.27784398780000003</v>
      </c>
      <c r="K16199" s="38">
        <v>0.29793294749999999</v>
      </c>
      <c r="L16199" s="38">
        <v>0.2764783328</v>
      </c>
      <c r="M16199" s="38">
        <v>0.29910861750000001</v>
      </c>
      <c r="N16199" s="38">
        <v>0.29982760720000001</v>
      </c>
      <c r="O16199" s="38"/>
      <c r="P16199" s="38">
        <v>0.30099020009999999</v>
      </c>
      <c r="Q16199" s="38">
        <v>0.30099020009999999</v>
      </c>
      <c r="R16199" s="38">
        <v>0.28666323700000002</v>
      </c>
      <c r="S16199" s="38">
        <v>0.29517757750000001</v>
      </c>
      <c r="T16199" s="38">
        <v>0.30697978739999998</v>
      </c>
      <c r="U16199" s="38">
        <v>0.29517757750000001</v>
      </c>
      <c r="V16199" s="38">
        <v>0.2843748915</v>
      </c>
      <c r="W16199" s="38">
        <v>0.29138807729999999</v>
      </c>
      <c r="X16199" s="38">
        <v>0.27788027589999997</v>
      </c>
      <c r="Y16199" s="38">
        <v>0.25384832340000002</v>
      </c>
      <c r="Z16199" s="38"/>
      <c r="AA16199" s="38">
        <v>0.2769044128</v>
      </c>
      <c r="AB16199" s="38"/>
      <c r="AC16199" s="38">
        <v>0.29765155189999998</v>
      </c>
      <c r="AD16199" s="38"/>
      <c r="AE16199" s="38">
        <v>0.27363431049999998</v>
      </c>
      <c r="AF16199" s="38">
        <v>0.31255417749999997</v>
      </c>
      <c r="AG16199" s="38">
        <v>0.28823931590000001</v>
      </c>
      <c r="AH16199" s="38">
        <v>0.28827971689999998</v>
      </c>
      <c r="AI16199" s="38">
        <v>0.28205319280000002</v>
      </c>
      <c r="AJ16199" s="3">
        <v>0.29888805709999999</v>
      </c>
      <c r="AK16199" s="3">
        <v>0.29349308639999999</v>
      </c>
    </row>
    <row r="16200" spans="1:37" x14ac:dyDescent="0.3">
      <c r="A16200" s="1">
        <v>44730.6875</v>
      </c>
      <c r="B16200">
        <v>2022</v>
      </c>
      <c r="C16200">
        <v>6</v>
      </c>
      <c r="D16200">
        <v>18</v>
      </c>
      <c r="E16200">
        <v>18</v>
      </c>
      <c r="F16200">
        <v>30</v>
      </c>
      <c r="G16200" s="38"/>
      <c r="H16200" s="38"/>
      <c r="I16200" s="38">
        <v>0.26604103620000003</v>
      </c>
      <c r="J16200" s="38">
        <v>0.24522472679999999</v>
      </c>
      <c r="K16200" s="38">
        <v>0.2614278444</v>
      </c>
      <c r="L16200" s="38">
        <v>0.24748451790000001</v>
      </c>
      <c r="M16200" s="38">
        <v>0.26442207670000001</v>
      </c>
      <c r="N16200" s="38">
        <v>0.26604103620000003</v>
      </c>
      <c r="O16200" s="38"/>
      <c r="P16200" s="38">
        <v>0.26628215599999999</v>
      </c>
      <c r="Q16200" s="38">
        <v>0.26628215599999999</v>
      </c>
      <c r="R16200" s="38">
        <v>0.2640555859</v>
      </c>
      <c r="S16200" s="38">
        <v>0.2626013365</v>
      </c>
      <c r="T16200" s="38">
        <v>0.27143702060000002</v>
      </c>
      <c r="U16200" s="38">
        <v>0.2626013365</v>
      </c>
      <c r="V16200" s="38">
        <v>0.25356950630000002</v>
      </c>
      <c r="W16200" s="38">
        <v>0.27062410450000002</v>
      </c>
      <c r="X16200" s="38">
        <v>0.26878982330000001</v>
      </c>
      <c r="Y16200" s="38">
        <v>0.23276695250000001</v>
      </c>
      <c r="Z16200" s="38"/>
      <c r="AA16200" s="38">
        <v>0.24657456850000001</v>
      </c>
      <c r="AB16200" s="38"/>
      <c r="AC16200" s="38">
        <v>0.26616998489999999</v>
      </c>
      <c r="AD16200" s="38"/>
      <c r="AE16200" s="38">
        <v>0.2462428898</v>
      </c>
      <c r="AF16200" s="38">
        <v>0.27839171330000001</v>
      </c>
      <c r="AG16200" s="38">
        <v>0.26143102159999998</v>
      </c>
      <c r="AH16200" s="38">
        <v>0.26715686709999997</v>
      </c>
      <c r="AI16200" s="38">
        <v>0.26646038560000002</v>
      </c>
      <c r="AJ16200" s="3">
        <v>0.26465498040000002</v>
      </c>
      <c r="AK16200" s="3">
        <v>0.26235376160000001</v>
      </c>
    </row>
    <row r="16201" spans="1:37" x14ac:dyDescent="0.3">
      <c r="A16201" s="1">
        <v>44730.697916666664</v>
      </c>
      <c r="B16201">
        <v>2022</v>
      </c>
      <c r="C16201">
        <v>6</v>
      </c>
      <c r="D16201">
        <v>18</v>
      </c>
      <c r="E16201">
        <v>18</v>
      </c>
      <c r="F16201">
        <v>45</v>
      </c>
      <c r="G16201" s="38"/>
      <c r="H16201" s="38"/>
      <c r="I16201" s="38">
        <v>0.2289325495</v>
      </c>
      <c r="J16201" s="38">
        <v>0.21457055389999999</v>
      </c>
      <c r="K16201" s="38">
        <v>0.2239166756</v>
      </c>
      <c r="L16201" s="38">
        <v>0.2141609461</v>
      </c>
      <c r="M16201" s="38">
        <v>0.22577033229999999</v>
      </c>
      <c r="N16201" s="38">
        <v>0.2289325495</v>
      </c>
      <c r="O16201" s="38"/>
      <c r="P16201" s="38">
        <v>0.22672519399999999</v>
      </c>
      <c r="Q16201" s="38">
        <v>0.22672519399999999</v>
      </c>
      <c r="R16201" s="38">
        <v>0.22889260189999999</v>
      </c>
      <c r="S16201" s="38">
        <v>0.2199865255</v>
      </c>
      <c r="T16201" s="38">
        <v>0.23081734570000001</v>
      </c>
      <c r="U16201" s="38">
        <v>0.2199865255</v>
      </c>
      <c r="V16201" s="38">
        <v>0.21777726089999999</v>
      </c>
      <c r="W16201" s="38">
        <v>0.2336063588</v>
      </c>
      <c r="X16201" s="38">
        <v>0.23475407679999999</v>
      </c>
      <c r="Y16201" s="38">
        <v>0.20932607549999999</v>
      </c>
      <c r="Z16201" s="38"/>
      <c r="AA16201" s="38">
        <v>0.22110478780000001</v>
      </c>
      <c r="AB16201" s="38"/>
      <c r="AC16201" s="38">
        <v>0.23256030050000001</v>
      </c>
      <c r="AD16201" s="38"/>
      <c r="AE16201" s="38">
        <v>0.21343005239999999</v>
      </c>
      <c r="AF16201" s="38">
        <v>0.23289627909999999</v>
      </c>
      <c r="AG16201" s="38">
        <v>0.23186437600000001</v>
      </c>
      <c r="AH16201" s="38">
        <v>0.23855884890000001</v>
      </c>
      <c r="AI16201" s="38">
        <v>0.22656751950000001</v>
      </c>
      <c r="AJ16201" s="3">
        <v>0.2268450169</v>
      </c>
      <c r="AK16201" s="3">
        <v>0.2288832395</v>
      </c>
    </row>
    <row r="16202" spans="1:37" x14ac:dyDescent="0.3">
      <c r="A16202" s="1">
        <v>44730.708333333336</v>
      </c>
      <c r="B16202">
        <v>2022</v>
      </c>
      <c r="C16202">
        <v>6</v>
      </c>
      <c r="D16202">
        <v>18</v>
      </c>
      <c r="E16202">
        <v>19</v>
      </c>
      <c r="F16202">
        <v>0</v>
      </c>
      <c r="G16202" s="38"/>
      <c r="H16202" s="38"/>
      <c r="I16202" s="38">
        <v>0.20297005679999999</v>
      </c>
      <c r="J16202" s="38">
        <v>0.1896521249</v>
      </c>
      <c r="K16202" s="38">
        <v>0.19952098130000001</v>
      </c>
      <c r="L16202" s="38">
        <v>0.1856388377</v>
      </c>
      <c r="M16202" s="38">
        <v>0.2020116351</v>
      </c>
      <c r="N16202" s="38">
        <v>0.20297005679999999</v>
      </c>
      <c r="O16202" s="38"/>
      <c r="P16202" s="38">
        <v>0.20176602690000001</v>
      </c>
      <c r="Q16202" s="38">
        <v>0.20176602690000001</v>
      </c>
      <c r="R16202" s="38">
        <v>0.19838814460000001</v>
      </c>
      <c r="S16202" s="38">
        <v>0.1938364306</v>
      </c>
      <c r="T16202" s="38">
        <v>0.1985856537</v>
      </c>
      <c r="U16202" s="38">
        <v>0.1938364306</v>
      </c>
      <c r="V16202" s="38">
        <v>0.18496355410000001</v>
      </c>
      <c r="W16202" s="38">
        <v>0.204633341</v>
      </c>
      <c r="X16202" s="38">
        <v>0.2032980683</v>
      </c>
      <c r="Y16202" s="38">
        <v>0.18213517630000001</v>
      </c>
      <c r="Z16202" s="38"/>
      <c r="AA16202" s="38">
        <v>0.19386774209999999</v>
      </c>
      <c r="AB16202" s="38"/>
      <c r="AC16202" s="38">
        <v>0.2035121942</v>
      </c>
      <c r="AD16202" s="38"/>
      <c r="AE16202" s="38">
        <v>0.18472194780000001</v>
      </c>
      <c r="AF16202" s="38">
        <v>0.1990282132</v>
      </c>
      <c r="AG16202" s="38">
        <v>0.20186800620000001</v>
      </c>
      <c r="AH16202" s="38">
        <v>0.20624006780000001</v>
      </c>
      <c r="AI16202" s="38">
        <v>0.22856950549999999</v>
      </c>
      <c r="AJ16202" s="3">
        <v>0.20242414659999999</v>
      </c>
      <c r="AK16202" s="3">
        <v>0.20581408000000001</v>
      </c>
    </row>
    <row r="16203" spans="1:37" x14ac:dyDescent="0.3">
      <c r="A16203" s="1">
        <v>44730.71875</v>
      </c>
      <c r="B16203">
        <v>2022</v>
      </c>
      <c r="C16203">
        <v>6</v>
      </c>
      <c r="D16203">
        <v>18</v>
      </c>
      <c r="E16203">
        <v>19</v>
      </c>
      <c r="F16203">
        <v>15</v>
      </c>
      <c r="G16203" s="38"/>
      <c r="H16203" s="38"/>
      <c r="I16203" s="38">
        <v>0.1672515869</v>
      </c>
      <c r="J16203" s="38">
        <v>0.16121881839999999</v>
      </c>
      <c r="K16203" s="38">
        <v>0.16483737740000001</v>
      </c>
      <c r="L16203" s="38">
        <v>0.1581018277</v>
      </c>
      <c r="M16203" s="38">
        <v>0.16636912179999999</v>
      </c>
      <c r="N16203" s="38">
        <v>0.1672515869</v>
      </c>
      <c r="O16203" s="38"/>
      <c r="P16203" s="38">
        <v>0.1652715394</v>
      </c>
      <c r="Q16203" s="38">
        <v>0.1652715394</v>
      </c>
      <c r="R16203" s="38">
        <v>0.16837670739999999</v>
      </c>
      <c r="S16203" s="38">
        <v>0.1656664692</v>
      </c>
      <c r="T16203" s="38">
        <v>0.1658347536</v>
      </c>
      <c r="U16203" s="38">
        <v>0.1656664692</v>
      </c>
      <c r="V16203" s="38">
        <v>0.15771133130000001</v>
      </c>
      <c r="W16203" s="38">
        <v>0.17249169349999999</v>
      </c>
      <c r="X16203" s="38">
        <v>0.17861135889999999</v>
      </c>
      <c r="Y16203" s="38">
        <v>0.1543502216</v>
      </c>
      <c r="Z16203" s="38"/>
      <c r="AA16203" s="38">
        <v>0.16583542409999999</v>
      </c>
      <c r="AB16203" s="38"/>
      <c r="AC16203" s="38">
        <v>0.16961906569999999</v>
      </c>
      <c r="AD16203" s="38"/>
      <c r="AE16203" s="38">
        <v>0.15819490259999999</v>
      </c>
      <c r="AF16203" s="38">
        <v>0.163474172</v>
      </c>
      <c r="AG16203" s="38">
        <v>0.17215524730000001</v>
      </c>
      <c r="AH16203" s="38">
        <v>0.17447706869999999</v>
      </c>
      <c r="AI16203" s="38">
        <v>0.19218956649999999</v>
      </c>
      <c r="AJ16203" s="3">
        <v>0.16623783289999999</v>
      </c>
      <c r="AK16203" s="3">
        <v>0.16998238469999999</v>
      </c>
    </row>
    <row r="16204" spans="1:37" x14ac:dyDescent="0.3">
      <c r="A16204" s="1">
        <v>44730.729166666664</v>
      </c>
      <c r="B16204">
        <v>2022</v>
      </c>
      <c r="C16204">
        <v>6</v>
      </c>
      <c r="D16204">
        <v>18</v>
      </c>
      <c r="E16204">
        <v>19</v>
      </c>
      <c r="F16204">
        <v>30</v>
      </c>
      <c r="G16204" s="38"/>
      <c r="H16204" s="38"/>
      <c r="I16204" s="38">
        <v>0.13641374840000001</v>
      </c>
      <c r="J16204" s="38">
        <v>0.1299564996</v>
      </c>
      <c r="K16204" s="38">
        <v>0.1359119483</v>
      </c>
      <c r="L16204" s="38">
        <v>0.1249076548</v>
      </c>
      <c r="M16204" s="38">
        <v>0.13691341500000001</v>
      </c>
      <c r="N16204" s="38">
        <v>0.13641374840000001</v>
      </c>
      <c r="O16204" s="38"/>
      <c r="P16204" s="38">
        <v>0.13638219679999999</v>
      </c>
      <c r="Q16204" s="38">
        <v>0.13638219679999999</v>
      </c>
      <c r="R16204" s="38">
        <v>0.1361591248</v>
      </c>
      <c r="S16204" s="38">
        <v>0.13254772170000001</v>
      </c>
      <c r="T16204" s="38">
        <v>0.13259099630000001</v>
      </c>
      <c r="U16204" s="38">
        <v>0.13254772170000001</v>
      </c>
      <c r="V16204" s="38">
        <v>0.1254197202</v>
      </c>
      <c r="W16204" s="38">
        <v>0.14078926159999999</v>
      </c>
      <c r="X16204" s="38">
        <v>0.143755086</v>
      </c>
      <c r="Y16204" s="38">
        <v>0.12682734900000001</v>
      </c>
      <c r="Z16204" s="38"/>
      <c r="AA16204" s="38">
        <v>0.1322295567</v>
      </c>
      <c r="AB16204" s="38"/>
      <c r="AC16204" s="38">
        <v>0.13546654390000001</v>
      </c>
      <c r="AD16204" s="38"/>
      <c r="AE16204" s="38">
        <v>0.12488924060000001</v>
      </c>
      <c r="AF16204" s="38">
        <v>0.13172550089999999</v>
      </c>
      <c r="AG16204" s="38">
        <v>0.13928632739999999</v>
      </c>
      <c r="AH16204" s="38">
        <v>0.1387089115</v>
      </c>
      <c r="AI16204" s="38">
        <v>0.16258089019999999</v>
      </c>
      <c r="AJ16204" s="3">
        <v>0.1372973244</v>
      </c>
      <c r="AK16204" s="3">
        <v>0.1384506704</v>
      </c>
    </row>
    <row r="16205" spans="1:37" x14ac:dyDescent="0.3">
      <c r="A16205" s="1">
        <v>44730.739583333336</v>
      </c>
      <c r="B16205">
        <v>2022</v>
      </c>
      <c r="C16205">
        <v>6</v>
      </c>
      <c r="D16205">
        <v>18</v>
      </c>
      <c r="E16205">
        <v>19</v>
      </c>
      <c r="F16205">
        <v>45</v>
      </c>
      <c r="G16205" s="38"/>
      <c r="H16205" s="38"/>
      <c r="I16205" s="38">
        <v>0.1118243379</v>
      </c>
      <c r="J16205" s="38">
        <v>0.1004611064</v>
      </c>
      <c r="K16205" s="38">
        <v>0.1100768744</v>
      </c>
      <c r="L16205" s="38">
        <v>9.3076462299999996E-2</v>
      </c>
      <c r="M16205" s="38">
        <v>0.1122929304</v>
      </c>
      <c r="N16205" s="38">
        <v>0.1118243379</v>
      </c>
      <c r="O16205" s="38"/>
      <c r="P16205" s="38">
        <v>0.1109126174</v>
      </c>
      <c r="Q16205" s="38">
        <v>0.1109126174</v>
      </c>
      <c r="R16205" s="38">
        <v>0.10586004960000001</v>
      </c>
      <c r="S16205" s="38">
        <v>0.1027024275</v>
      </c>
      <c r="T16205" s="38">
        <v>0.10872642809999999</v>
      </c>
      <c r="U16205" s="38">
        <v>0.1027024275</v>
      </c>
      <c r="V16205" s="38">
        <v>9.2402816400000004E-2</v>
      </c>
      <c r="W16205" s="38">
        <v>0.10976134529999999</v>
      </c>
      <c r="X16205" s="38">
        <v>0.1275111236</v>
      </c>
      <c r="Y16205" s="38">
        <v>9.8840479999999994E-2</v>
      </c>
      <c r="Z16205" s="38"/>
      <c r="AA16205" s="38">
        <v>0.10510830290000001</v>
      </c>
      <c r="AB16205" s="38"/>
      <c r="AC16205" s="38">
        <v>0.10895472940000001</v>
      </c>
      <c r="AD16205" s="38"/>
      <c r="AE16205" s="38">
        <v>9.2980631699999997E-2</v>
      </c>
      <c r="AF16205" s="38">
        <v>0.1096865204</v>
      </c>
      <c r="AG16205" s="38">
        <v>0.10676590029999999</v>
      </c>
      <c r="AH16205" s="38">
        <v>0.1064780508</v>
      </c>
      <c r="AI16205" s="38">
        <v>0.12215960989999999</v>
      </c>
      <c r="AJ16205" s="3">
        <v>0.1135277573</v>
      </c>
      <c r="AK16205" s="3">
        <v>0.11344398980000001</v>
      </c>
    </row>
    <row r="16206" spans="1:37" x14ac:dyDescent="0.3">
      <c r="A16206" s="1">
        <v>44730.75</v>
      </c>
      <c r="B16206">
        <v>2022</v>
      </c>
      <c r="C16206">
        <v>6</v>
      </c>
      <c r="D16206">
        <v>18</v>
      </c>
      <c r="E16206">
        <v>20</v>
      </c>
      <c r="F16206">
        <v>0</v>
      </c>
      <c r="G16206" s="38"/>
      <c r="H16206" s="38"/>
      <c r="I16206" s="38">
        <v>9.1969115899999995E-2</v>
      </c>
      <c r="J16206" s="38">
        <v>8.0027113100000005E-2</v>
      </c>
      <c r="K16206" s="38">
        <v>9.1056013000000005E-2</v>
      </c>
      <c r="L16206" s="38">
        <v>7.3250843900000001E-2</v>
      </c>
      <c r="M16206" s="38">
        <v>9.3654494300000002E-2</v>
      </c>
      <c r="N16206" s="38">
        <v>9.1969115899999995E-2</v>
      </c>
      <c r="O16206" s="38"/>
      <c r="P16206" s="38">
        <v>9.2078399399999997E-2</v>
      </c>
      <c r="Q16206" s="38">
        <v>9.2078399399999997E-2</v>
      </c>
      <c r="R16206" s="38">
        <v>8.39920049E-2</v>
      </c>
      <c r="S16206" s="38">
        <v>7.9956548399999994E-2</v>
      </c>
      <c r="T16206" s="38">
        <v>8.6655061000000005E-2</v>
      </c>
      <c r="U16206" s="38">
        <v>7.9956548399999994E-2</v>
      </c>
      <c r="V16206" s="38">
        <v>7.2632230899999997E-2</v>
      </c>
      <c r="W16206" s="38">
        <v>8.8593872000000004E-2</v>
      </c>
      <c r="X16206" s="38">
        <v>0.1048463436</v>
      </c>
      <c r="Y16206" s="38">
        <v>7.9863191700000002E-2</v>
      </c>
      <c r="Z16206" s="38"/>
      <c r="AA16206" s="38">
        <v>8.5984312800000004E-2</v>
      </c>
      <c r="AB16206" s="38"/>
      <c r="AC16206" s="38">
        <v>8.8709716499999994E-2</v>
      </c>
      <c r="AD16206" s="38"/>
      <c r="AE16206" s="38">
        <v>7.2600519799999999E-2</v>
      </c>
      <c r="AF16206" s="38">
        <v>8.9670164900000002E-2</v>
      </c>
      <c r="AG16206" s="38">
        <v>8.7084940700000002E-2</v>
      </c>
      <c r="AH16206" s="38">
        <v>8.7712900199999999E-2</v>
      </c>
      <c r="AI16206" s="38">
        <v>9.1752848999999997E-2</v>
      </c>
      <c r="AJ16206" s="3">
        <v>9.4504479799999999E-2</v>
      </c>
      <c r="AK16206" s="3">
        <v>9.3463174100000004E-2</v>
      </c>
    </row>
    <row r="16207" spans="1:37" x14ac:dyDescent="0.3">
      <c r="A16207" s="1">
        <v>44730.760416666664</v>
      </c>
      <c r="B16207">
        <v>2022</v>
      </c>
      <c r="C16207">
        <v>6</v>
      </c>
      <c r="D16207">
        <v>18</v>
      </c>
      <c r="E16207">
        <v>20</v>
      </c>
      <c r="F16207">
        <v>15</v>
      </c>
      <c r="G16207" s="38"/>
      <c r="H16207" s="38"/>
      <c r="I16207" s="38">
        <v>6.7433068200000001E-2</v>
      </c>
      <c r="J16207" s="38">
        <v>5.9640398499999997E-2</v>
      </c>
      <c r="K16207" s="38">
        <v>6.65132378E-2</v>
      </c>
      <c r="L16207" s="38">
        <v>5.6239718299999998E-2</v>
      </c>
      <c r="M16207" s="38">
        <v>6.8462911400000007E-2</v>
      </c>
      <c r="N16207" s="38">
        <v>6.7433068200000001E-2</v>
      </c>
      <c r="O16207" s="38"/>
      <c r="P16207" s="38">
        <v>6.7017149900000003E-2</v>
      </c>
      <c r="Q16207" s="38">
        <v>6.7017149900000003E-2</v>
      </c>
      <c r="R16207" s="38">
        <v>6.3315580400000002E-2</v>
      </c>
      <c r="S16207" s="38">
        <v>6.1718528000000002E-2</v>
      </c>
      <c r="T16207" s="38">
        <v>6.4432187799999999E-2</v>
      </c>
      <c r="U16207" s="38">
        <v>6.1718528000000002E-2</v>
      </c>
      <c r="V16207" s="38">
        <v>5.7925355099999999E-2</v>
      </c>
      <c r="W16207" s="38">
        <v>6.7856483800000006E-2</v>
      </c>
      <c r="X16207" s="38">
        <v>8.5516865799999994E-2</v>
      </c>
      <c r="Y16207" s="38">
        <v>6.0092369299999997E-2</v>
      </c>
      <c r="Z16207" s="38"/>
      <c r="AA16207" s="38">
        <v>6.3967939900000007E-2</v>
      </c>
      <c r="AB16207" s="38"/>
      <c r="AC16207" s="38">
        <v>6.5621302399999998E-2</v>
      </c>
      <c r="AD16207" s="38"/>
      <c r="AE16207" s="38">
        <v>5.5992265399999998E-2</v>
      </c>
      <c r="AF16207" s="38">
        <v>6.7189586999999995E-2</v>
      </c>
      <c r="AG16207" s="38">
        <v>6.4263250800000005E-2</v>
      </c>
      <c r="AH16207" s="38">
        <v>6.5132188399999999E-2</v>
      </c>
      <c r="AI16207" s="38">
        <v>7.3695638699999996E-2</v>
      </c>
      <c r="AJ16207" s="3">
        <v>6.8713346499999994E-2</v>
      </c>
      <c r="AK16207" s="3">
        <v>6.87052207E-2</v>
      </c>
    </row>
    <row r="16208" spans="1:37" x14ac:dyDescent="0.3">
      <c r="A16208" s="1">
        <v>44730.770833333336</v>
      </c>
      <c r="B16208">
        <v>2022</v>
      </c>
      <c r="C16208">
        <v>6</v>
      </c>
      <c r="D16208">
        <v>18</v>
      </c>
      <c r="E16208">
        <v>20</v>
      </c>
      <c r="F16208">
        <v>30</v>
      </c>
      <c r="G16208" s="38"/>
      <c r="H16208" s="38"/>
      <c r="I16208" s="38">
        <v>4.8809993199999999E-2</v>
      </c>
      <c r="J16208" s="38">
        <v>4.3989300100000003E-2</v>
      </c>
      <c r="K16208" s="38">
        <v>4.8347995900000003E-2</v>
      </c>
      <c r="L16208" s="38">
        <v>4.1396519299999997E-2</v>
      </c>
      <c r="M16208" s="38">
        <v>4.9706211200000003E-2</v>
      </c>
      <c r="N16208" s="38">
        <v>4.8809993199999999E-2</v>
      </c>
      <c r="O16208" s="38"/>
      <c r="P16208" s="38">
        <v>4.8642302999999998E-2</v>
      </c>
      <c r="Q16208" s="38">
        <v>4.8642302999999998E-2</v>
      </c>
      <c r="R16208" s="38">
        <v>4.5374986200000002E-2</v>
      </c>
      <c r="S16208" s="38">
        <v>4.53720861E-2</v>
      </c>
      <c r="T16208" s="38">
        <v>4.6628908400000002E-2</v>
      </c>
      <c r="U16208" s="38">
        <v>4.53720861E-2</v>
      </c>
      <c r="V16208" s="38">
        <v>4.2269890099999999E-2</v>
      </c>
      <c r="W16208" s="38">
        <v>5.0485183199999999E-2</v>
      </c>
      <c r="X16208" s="38">
        <v>6.2504732800000004E-2</v>
      </c>
      <c r="Y16208" s="38">
        <v>4.33002517E-2</v>
      </c>
      <c r="Z16208" s="38"/>
      <c r="AA16208" s="38">
        <v>4.7122583699999998E-2</v>
      </c>
      <c r="AB16208" s="38"/>
      <c r="AC16208" s="38">
        <v>4.7915246500000001E-2</v>
      </c>
      <c r="AD16208" s="38"/>
      <c r="AE16208" s="38">
        <v>4.1142127700000003E-2</v>
      </c>
      <c r="AF16208" s="38">
        <v>4.6584435100000002E-2</v>
      </c>
      <c r="AG16208" s="38">
        <v>4.7669478600000002E-2</v>
      </c>
      <c r="AH16208" s="38">
        <v>4.9030514300000001E-2</v>
      </c>
      <c r="AI16208" s="38">
        <v>5.5564126899999997E-2</v>
      </c>
      <c r="AJ16208" s="3">
        <v>5.0020923199999998E-2</v>
      </c>
      <c r="AK16208" s="3">
        <v>4.9853845399999999E-2</v>
      </c>
    </row>
    <row r="16209" spans="1:37" x14ac:dyDescent="0.3">
      <c r="A16209" s="1">
        <v>44730.78125</v>
      </c>
      <c r="B16209">
        <v>2022</v>
      </c>
      <c r="C16209">
        <v>6</v>
      </c>
      <c r="D16209">
        <v>18</v>
      </c>
      <c r="E16209">
        <v>20</v>
      </c>
      <c r="F16209">
        <v>45</v>
      </c>
      <c r="G16209" s="38"/>
      <c r="H16209" s="38"/>
      <c r="I16209" s="38">
        <v>3.3296995099999997E-2</v>
      </c>
      <c r="J16209" s="38">
        <v>3.0149140200000001E-2</v>
      </c>
      <c r="K16209" s="38">
        <v>3.2742526899999999E-2</v>
      </c>
      <c r="L16209" s="38">
        <v>2.8779157199999999E-2</v>
      </c>
      <c r="M16209" s="38">
        <v>3.3467261499999998E-2</v>
      </c>
      <c r="N16209" s="38">
        <v>3.3296995099999997E-2</v>
      </c>
      <c r="O16209" s="38"/>
      <c r="P16209" s="38">
        <v>3.3023683200000001E-2</v>
      </c>
      <c r="Q16209" s="38">
        <v>3.3023683200000001E-2</v>
      </c>
      <c r="R16209" s="38">
        <v>2.93447649E-2</v>
      </c>
      <c r="S16209" s="38">
        <v>2.9578533300000001E-2</v>
      </c>
      <c r="T16209" s="38">
        <v>3.1589111099999997E-2</v>
      </c>
      <c r="U16209" s="38">
        <v>2.9578533300000001E-2</v>
      </c>
      <c r="V16209" s="38">
        <v>2.90005973E-2</v>
      </c>
      <c r="W16209" s="38">
        <v>3.2506749799999998E-2</v>
      </c>
      <c r="X16209" s="38">
        <v>4.0885554900000003E-2</v>
      </c>
      <c r="Y16209" s="38">
        <v>2.7843335E-2</v>
      </c>
      <c r="Z16209" s="38"/>
      <c r="AA16209" s="38">
        <v>3.1518334100000003E-2</v>
      </c>
      <c r="AB16209" s="38"/>
      <c r="AC16209" s="38">
        <v>3.2558470899999997E-2</v>
      </c>
      <c r="AD16209" s="38"/>
      <c r="AE16209" s="38">
        <v>2.8764879E-2</v>
      </c>
      <c r="AF16209" s="38">
        <v>3.2337467699999997E-2</v>
      </c>
      <c r="AG16209" s="38">
        <v>3.1743662700000001E-2</v>
      </c>
      <c r="AH16209" s="38">
        <v>3.31658362E-2</v>
      </c>
      <c r="AI16209" s="38">
        <v>3.3896305000000002E-2</v>
      </c>
      <c r="AJ16209" s="3">
        <v>3.3883373799999998E-2</v>
      </c>
      <c r="AK16209" s="3">
        <v>3.3909037599999997E-2</v>
      </c>
    </row>
    <row r="16210" spans="1:37" x14ac:dyDescent="0.3">
      <c r="A16210" s="1">
        <v>44730.791666666664</v>
      </c>
      <c r="B16210">
        <v>2022</v>
      </c>
      <c r="C16210">
        <v>6</v>
      </c>
      <c r="D16210">
        <v>18</v>
      </c>
      <c r="E16210">
        <v>21</v>
      </c>
      <c r="F16210">
        <v>0</v>
      </c>
      <c r="G16210" s="38"/>
      <c r="H16210" s="38"/>
      <c r="I16210" s="38">
        <v>2.0879252000000001E-2</v>
      </c>
      <c r="J16210" s="38">
        <v>1.9502990599999999E-2</v>
      </c>
      <c r="K16210" s="38">
        <v>2.0402908000000001E-2</v>
      </c>
      <c r="L16210" s="38">
        <v>1.9483004500000001E-2</v>
      </c>
      <c r="M16210" s="38">
        <v>2.08333245E-2</v>
      </c>
      <c r="N16210" s="38">
        <v>2.0879252000000001E-2</v>
      </c>
      <c r="O16210" s="38"/>
      <c r="P16210" s="38">
        <v>2.0722744000000001E-2</v>
      </c>
      <c r="Q16210" s="38">
        <v>2.0722744000000001E-2</v>
      </c>
      <c r="R16210" s="38">
        <v>1.8876001100000001E-2</v>
      </c>
      <c r="S16210" s="38">
        <v>1.8874398600000002E-2</v>
      </c>
      <c r="T16210" s="38">
        <v>2.0323712800000001E-2</v>
      </c>
      <c r="U16210" s="38">
        <v>1.8874398600000002E-2</v>
      </c>
      <c r="V16210" s="38">
        <v>1.9208964200000001E-2</v>
      </c>
      <c r="W16210" s="38">
        <v>2.0803734800000001E-2</v>
      </c>
      <c r="X16210" s="38">
        <v>2.2239728300000001E-2</v>
      </c>
      <c r="Y16210" s="38">
        <v>1.6954941800000001E-2</v>
      </c>
      <c r="Z16210" s="38"/>
      <c r="AA16210" s="38">
        <v>2.0497172500000001E-2</v>
      </c>
      <c r="AB16210" s="38"/>
      <c r="AC16210" s="38">
        <v>2.0970944799999999E-2</v>
      </c>
      <c r="AD16210" s="38"/>
      <c r="AE16210" s="38">
        <v>1.9496609200000001E-2</v>
      </c>
      <c r="AF16210" s="38">
        <v>2.08532097E-2</v>
      </c>
      <c r="AG16210" s="38">
        <v>2.0710439600000002E-2</v>
      </c>
      <c r="AH16210" s="38">
        <v>2.1557068400000001E-2</v>
      </c>
      <c r="AI16210" s="38">
        <v>2.0971574E-2</v>
      </c>
      <c r="AJ16210" s="3">
        <v>2.0712895299999999E-2</v>
      </c>
      <c r="AK16210" s="3">
        <v>2.13707255E-2</v>
      </c>
    </row>
    <row r="16211" spans="1:37" x14ac:dyDescent="0.3">
      <c r="A16211" s="1">
        <v>44730.802083333336</v>
      </c>
      <c r="B16211">
        <v>2022</v>
      </c>
      <c r="C16211">
        <v>6</v>
      </c>
      <c r="D16211">
        <v>18</v>
      </c>
      <c r="E16211">
        <v>21</v>
      </c>
      <c r="F16211">
        <v>15</v>
      </c>
      <c r="G16211" s="38"/>
      <c r="H16211" s="38"/>
      <c r="I16211" s="38">
        <v>1.10341047E-2</v>
      </c>
      <c r="J16211" s="38">
        <v>1.1264491200000001E-2</v>
      </c>
      <c r="K16211" s="38">
        <v>1.08823759E-2</v>
      </c>
      <c r="L16211" s="38">
        <v>1.1556118000000001E-2</v>
      </c>
      <c r="M16211" s="38">
        <v>1.0957783800000001E-2</v>
      </c>
      <c r="N16211" s="38">
        <v>1.10341047E-2</v>
      </c>
      <c r="O16211" s="38"/>
      <c r="P16211" s="38">
        <v>1.09228256E-2</v>
      </c>
      <c r="Q16211" s="38">
        <v>1.09228256E-2</v>
      </c>
      <c r="R16211" s="38">
        <v>1.0002781699999999E-2</v>
      </c>
      <c r="S16211" s="38">
        <v>1.08743368E-2</v>
      </c>
      <c r="T16211" s="38">
        <v>1.10918844E-2</v>
      </c>
      <c r="U16211" s="38">
        <v>1.08743368E-2</v>
      </c>
      <c r="V16211" s="38">
        <v>1.10584477E-2</v>
      </c>
      <c r="W16211" s="38">
        <v>1.0961738400000001E-2</v>
      </c>
      <c r="X16211" s="38">
        <v>1.0304764399999999E-2</v>
      </c>
      <c r="Y16211" s="38">
        <v>8.5854801000000008E-3</v>
      </c>
      <c r="Z16211" s="38"/>
      <c r="AA16211" s="38">
        <v>1.1130444600000001E-2</v>
      </c>
      <c r="AB16211" s="38"/>
      <c r="AC16211" s="38">
        <v>1.13713414E-2</v>
      </c>
      <c r="AD16211" s="38"/>
      <c r="AE16211" s="38">
        <v>1.15340244E-2</v>
      </c>
      <c r="AF16211" s="38">
        <v>1.1093089800000001E-2</v>
      </c>
      <c r="AG16211" s="38">
        <v>1.1064781900000001E-2</v>
      </c>
      <c r="AH16211" s="38">
        <v>1.15002132E-2</v>
      </c>
      <c r="AI16211" s="38">
        <v>1.12584125E-2</v>
      </c>
      <c r="AJ16211" s="3">
        <v>1.0781338499999999E-2</v>
      </c>
      <c r="AK16211" s="3">
        <v>1.12993108E-2</v>
      </c>
    </row>
    <row r="16212" spans="1:37" x14ac:dyDescent="0.3">
      <c r="A16212" s="1">
        <v>44730.8125</v>
      </c>
      <c r="B16212">
        <v>2022</v>
      </c>
      <c r="C16212">
        <v>6</v>
      </c>
      <c r="D16212">
        <v>18</v>
      </c>
      <c r="E16212">
        <v>21</v>
      </c>
      <c r="F16212">
        <v>30</v>
      </c>
      <c r="G16212" s="38"/>
      <c r="H16212" s="38"/>
      <c r="I16212" s="38">
        <v>4.7067888000000002E-3</v>
      </c>
      <c r="J16212" s="38">
        <v>5.3093467000000002E-3</v>
      </c>
      <c r="K16212" s="38">
        <v>4.8510085000000001E-3</v>
      </c>
      <c r="L16212" s="38">
        <v>5.4566268000000003E-3</v>
      </c>
      <c r="M16212" s="38">
        <v>4.7406847999999996E-3</v>
      </c>
      <c r="N16212" s="38">
        <v>4.7067888000000002E-3</v>
      </c>
      <c r="O16212" s="38"/>
      <c r="P16212" s="38">
        <v>4.8999591999999998E-3</v>
      </c>
      <c r="Q16212" s="38">
        <v>4.8999591999999998E-3</v>
      </c>
      <c r="R16212" s="38">
        <v>3.7376365000000001E-3</v>
      </c>
      <c r="S16212" s="38">
        <v>4.7418464000000002E-3</v>
      </c>
      <c r="T16212" s="38">
        <v>4.709721E-3</v>
      </c>
      <c r="U16212" s="38">
        <v>4.7418464000000002E-3</v>
      </c>
      <c r="V16212" s="38">
        <v>5.3738279999999998E-3</v>
      </c>
      <c r="W16212" s="38">
        <v>3.9276657999999997E-3</v>
      </c>
      <c r="X16212" s="38">
        <v>2.9231666999999999E-3</v>
      </c>
      <c r="Y16212" s="38">
        <v>2.8622589000000002E-3</v>
      </c>
      <c r="Z16212" s="38"/>
      <c r="AA16212" s="38">
        <v>4.1022354000000002E-3</v>
      </c>
      <c r="AB16212" s="38"/>
      <c r="AC16212" s="38">
        <v>4.5746145E-3</v>
      </c>
      <c r="AD16212" s="38"/>
      <c r="AE16212" s="38">
        <v>5.5037927999999998E-3</v>
      </c>
      <c r="AF16212" s="38">
        <v>4.4868475000000001E-3</v>
      </c>
      <c r="AG16212" s="38">
        <v>4.1695750999999996E-3</v>
      </c>
      <c r="AH16212" s="38">
        <v>4.2490321000000003E-3</v>
      </c>
      <c r="AI16212" s="38">
        <v>4.1348736999999997E-3</v>
      </c>
      <c r="AJ16212" s="3">
        <v>4.6629986999999996E-3</v>
      </c>
      <c r="AK16212" s="3">
        <v>4.6003464000000001E-3</v>
      </c>
    </row>
    <row r="16213" spans="1:37" x14ac:dyDescent="0.3">
      <c r="A16213" s="1">
        <v>44730.822916666664</v>
      </c>
      <c r="B16213">
        <v>2022</v>
      </c>
      <c r="C16213">
        <v>6</v>
      </c>
      <c r="D16213">
        <v>18</v>
      </c>
      <c r="E16213">
        <v>21</v>
      </c>
      <c r="F16213">
        <v>45</v>
      </c>
      <c r="G16213" s="38"/>
      <c r="H16213" s="38"/>
      <c r="I16213" s="38">
        <v>9.5886810000000002E-4</v>
      </c>
      <c r="J16213" s="38">
        <v>1.3538262000000001E-3</v>
      </c>
      <c r="K16213" s="38">
        <v>1.0810170000000001E-3</v>
      </c>
      <c r="L16213" s="38">
        <v>1.4915785999999999E-3</v>
      </c>
      <c r="M16213" s="38">
        <v>9.6854510000000005E-4</v>
      </c>
      <c r="N16213" s="38">
        <v>9.5886810000000002E-4</v>
      </c>
      <c r="O16213" s="38"/>
      <c r="P16213" s="38">
        <v>1.0208248000000001E-3</v>
      </c>
      <c r="Q16213" s="38">
        <v>1.0208248000000001E-3</v>
      </c>
      <c r="R16213" s="38">
        <v>3.2281040000000001E-4</v>
      </c>
      <c r="S16213" s="38">
        <v>1.2421216999999999E-3</v>
      </c>
      <c r="T16213" s="38">
        <v>9.3685350000000003E-4</v>
      </c>
      <c r="U16213" s="38">
        <v>1.2421216999999999E-3</v>
      </c>
      <c r="V16213" s="38">
        <v>1.5694991000000001E-3</v>
      </c>
      <c r="W16213" s="38">
        <v>5.6108730000000004E-4</v>
      </c>
      <c r="X16213" s="38">
        <v>1.4174869999999999E-4</v>
      </c>
      <c r="Y16213" s="38">
        <v>1.811514E-4</v>
      </c>
      <c r="Z16213" s="38"/>
      <c r="AA16213" s="38">
        <v>5.2478189999999997E-4</v>
      </c>
      <c r="AB16213" s="38"/>
      <c r="AC16213" s="38">
        <v>7.8299670000000002E-4</v>
      </c>
      <c r="AD16213" s="38"/>
      <c r="AE16213" s="38">
        <v>1.5361426000000001E-3</v>
      </c>
      <c r="AF16213" s="38">
        <v>8.8728359999999998E-4</v>
      </c>
      <c r="AG16213" s="38">
        <v>4.3392209999999998E-4</v>
      </c>
      <c r="AH16213" s="38">
        <v>6.5058019999999995E-4</v>
      </c>
      <c r="AI16213" s="38">
        <v>7.4716629999999995E-4</v>
      </c>
      <c r="AJ16213" s="3">
        <v>1.0438066E-3</v>
      </c>
      <c r="AK16213" s="3">
        <v>8.8879439999999996E-4</v>
      </c>
    </row>
    <row r="16214" spans="1:37" x14ac:dyDescent="0.3">
      <c r="A16214" s="1">
        <v>44730.833333333336</v>
      </c>
      <c r="B16214">
        <v>2022</v>
      </c>
      <c r="C16214">
        <v>6</v>
      </c>
      <c r="D16214">
        <v>18</v>
      </c>
      <c r="E16214">
        <v>22</v>
      </c>
      <c r="F16214">
        <v>0</v>
      </c>
      <c r="G16214" s="38"/>
      <c r="H16214" s="38"/>
      <c r="I16214" s="38">
        <v>7.0508000000000003E-6</v>
      </c>
      <c r="J16214" s="38">
        <v>1.8693900000000001E-5</v>
      </c>
      <c r="K16214" s="38">
        <v>1.71591E-5</v>
      </c>
      <c r="L16214" s="38">
        <v>3.0252299999999998E-5</v>
      </c>
      <c r="M16214" s="38">
        <v>0</v>
      </c>
      <c r="N16214" s="38">
        <v>7.0508000000000003E-6</v>
      </c>
      <c r="O16214" s="38"/>
      <c r="P16214" s="38">
        <v>0</v>
      </c>
      <c r="Q16214" s="38">
        <v>0</v>
      </c>
      <c r="R16214" s="38">
        <v>0</v>
      </c>
      <c r="S16214" s="38">
        <v>6.8976899999999993E-5</v>
      </c>
      <c r="T16214" s="38">
        <v>3.22789E-5</v>
      </c>
      <c r="U16214" s="38">
        <v>6.8976899999999993E-5</v>
      </c>
      <c r="V16214" s="38">
        <v>0</v>
      </c>
      <c r="W16214" s="38">
        <v>1.91556E-5</v>
      </c>
      <c r="X16214" s="38">
        <v>0</v>
      </c>
      <c r="Y16214" s="38">
        <v>0</v>
      </c>
      <c r="Z16214" s="38"/>
      <c r="AA16214" s="38">
        <v>4.2899000000000002E-6</v>
      </c>
      <c r="AB16214" s="38"/>
      <c r="AC16214" s="38">
        <v>0</v>
      </c>
      <c r="AD16214" s="38"/>
      <c r="AE16214" s="38">
        <v>1.9012899999999999E-5</v>
      </c>
      <c r="AF16214" s="38">
        <v>0</v>
      </c>
      <c r="AG16214" s="38">
        <v>0</v>
      </c>
      <c r="AH16214" s="38">
        <v>0</v>
      </c>
      <c r="AI16214" s="38">
        <v>0</v>
      </c>
      <c r="AJ16214" s="3">
        <v>0</v>
      </c>
      <c r="AK16214" s="3">
        <v>0</v>
      </c>
    </row>
    <row r="16215" spans="1:37" x14ac:dyDescent="0.3">
      <c r="A16215" s="1">
        <v>44730.84375</v>
      </c>
      <c r="B16215">
        <v>2022</v>
      </c>
      <c r="C16215">
        <v>6</v>
      </c>
      <c r="D16215">
        <v>18</v>
      </c>
      <c r="E16215">
        <v>22</v>
      </c>
      <c r="F16215">
        <v>15</v>
      </c>
      <c r="G16215" s="38"/>
      <c r="H16215" s="38"/>
      <c r="I16215" s="38">
        <v>0</v>
      </c>
      <c r="J16215" s="38">
        <v>0</v>
      </c>
      <c r="K16215" s="38">
        <v>0</v>
      </c>
      <c r="L16215" s="38">
        <v>0</v>
      </c>
      <c r="M16215" s="38">
        <v>0</v>
      </c>
      <c r="N16215" s="38">
        <v>0</v>
      </c>
      <c r="O16215" s="38"/>
      <c r="P16215" s="38">
        <v>0</v>
      </c>
      <c r="Q16215" s="38">
        <v>0</v>
      </c>
      <c r="R16215" s="38">
        <v>0</v>
      </c>
      <c r="S16215" s="38">
        <v>0</v>
      </c>
      <c r="T16215" s="38">
        <v>0</v>
      </c>
      <c r="U16215" s="38">
        <v>0</v>
      </c>
      <c r="V16215" s="38">
        <v>0</v>
      </c>
      <c r="W16215" s="38">
        <v>0</v>
      </c>
      <c r="X16215" s="38">
        <v>0</v>
      </c>
      <c r="Y16215" s="38">
        <v>0</v>
      </c>
      <c r="Z16215" s="38"/>
      <c r="AA16215" s="38">
        <v>0</v>
      </c>
      <c r="AB16215" s="38"/>
      <c r="AC16215" s="38">
        <v>0</v>
      </c>
      <c r="AD16215" s="38"/>
      <c r="AE16215" s="38">
        <v>0</v>
      </c>
      <c r="AF16215" s="38">
        <v>0</v>
      </c>
      <c r="AG16215" s="38">
        <v>0</v>
      </c>
      <c r="AH16215" s="38">
        <v>0</v>
      </c>
      <c r="AI16215" s="38">
        <v>0</v>
      </c>
      <c r="AJ16215" s="3">
        <v>0</v>
      </c>
      <c r="AK16215" s="3">
        <v>0</v>
      </c>
    </row>
    <row r="16216" spans="1:37" x14ac:dyDescent="0.3">
      <c r="A16216" s="1">
        <v>44730.854166666664</v>
      </c>
      <c r="B16216">
        <v>2022</v>
      </c>
      <c r="C16216">
        <v>6</v>
      </c>
      <c r="D16216">
        <v>18</v>
      </c>
      <c r="E16216">
        <v>22</v>
      </c>
      <c r="F16216">
        <v>30</v>
      </c>
      <c r="G16216" s="38"/>
      <c r="H16216" s="38"/>
      <c r="I16216" s="38">
        <v>0</v>
      </c>
      <c r="J16216" s="38">
        <v>0</v>
      </c>
      <c r="K16216" s="38">
        <v>0</v>
      </c>
      <c r="L16216" s="38">
        <v>0</v>
      </c>
      <c r="M16216" s="38">
        <v>0</v>
      </c>
      <c r="N16216" s="38">
        <v>0</v>
      </c>
      <c r="O16216" s="38"/>
      <c r="P16216" s="38">
        <v>0</v>
      </c>
      <c r="Q16216" s="38">
        <v>0</v>
      </c>
      <c r="R16216" s="38">
        <v>0</v>
      </c>
      <c r="S16216" s="38">
        <v>0</v>
      </c>
      <c r="T16216" s="38">
        <v>0</v>
      </c>
      <c r="U16216" s="38">
        <v>0</v>
      </c>
      <c r="V16216" s="38">
        <v>0</v>
      </c>
      <c r="W16216" s="38">
        <v>0</v>
      </c>
      <c r="X16216" s="38">
        <v>0</v>
      </c>
      <c r="Y16216" s="38">
        <v>0</v>
      </c>
      <c r="Z16216" s="38"/>
      <c r="AA16216" s="38">
        <v>0</v>
      </c>
      <c r="AB16216" s="38"/>
      <c r="AC16216" s="38">
        <v>0</v>
      </c>
      <c r="AD16216" s="38"/>
      <c r="AE16216" s="38">
        <v>0</v>
      </c>
      <c r="AF16216" s="38">
        <v>0</v>
      </c>
      <c r="AG16216" s="38">
        <v>0</v>
      </c>
      <c r="AH16216" s="38">
        <v>0</v>
      </c>
      <c r="AI16216" s="38">
        <v>0</v>
      </c>
      <c r="AJ16216" s="3">
        <v>0</v>
      </c>
      <c r="AK16216" s="3">
        <v>0</v>
      </c>
    </row>
    <row r="16217" spans="1:37" x14ac:dyDescent="0.3">
      <c r="A16217" s="1">
        <v>44730.864583333336</v>
      </c>
      <c r="B16217">
        <v>2022</v>
      </c>
      <c r="C16217">
        <v>6</v>
      </c>
      <c r="D16217">
        <v>18</v>
      </c>
      <c r="E16217">
        <v>22</v>
      </c>
      <c r="F16217">
        <v>45</v>
      </c>
      <c r="G16217" s="38"/>
      <c r="H16217" s="38"/>
      <c r="I16217" s="38">
        <v>0</v>
      </c>
      <c r="J16217" s="38">
        <v>0</v>
      </c>
      <c r="K16217" s="38">
        <v>0</v>
      </c>
      <c r="L16217" s="38">
        <v>0</v>
      </c>
      <c r="M16217" s="38">
        <v>0</v>
      </c>
      <c r="N16217" s="38">
        <v>0</v>
      </c>
      <c r="O16217" s="38"/>
      <c r="P16217" s="38">
        <v>0</v>
      </c>
      <c r="Q16217" s="38">
        <v>0</v>
      </c>
      <c r="R16217" s="38">
        <v>0</v>
      </c>
      <c r="S16217" s="38">
        <v>0</v>
      </c>
      <c r="T16217" s="38">
        <v>0</v>
      </c>
      <c r="U16217" s="38">
        <v>0</v>
      </c>
      <c r="V16217" s="38">
        <v>0</v>
      </c>
      <c r="W16217" s="38">
        <v>0</v>
      </c>
      <c r="X16217" s="38">
        <v>0</v>
      </c>
      <c r="Y16217" s="38">
        <v>0</v>
      </c>
      <c r="Z16217" s="38"/>
      <c r="AA16217" s="38">
        <v>0</v>
      </c>
      <c r="AB16217" s="38"/>
      <c r="AC16217" s="38">
        <v>0</v>
      </c>
      <c r="AD16217" s="38"/>
      <c r="AE16217" s="38">
        <v>0</v>
      </c>
      <c r="AF16217" s="38">
        <v>0</v>
      </c>
      <c r="AG16217" s="38">
        <v>0</v>
      </c>
      <c r="AH16217" s="38">
        <v>0</v>
      </c>
      <c r="AI16217" s="38">
        <v>0</v>
      </c>
      <c r="AJ16217" s="3">
        <v>0</v>
      </c>
      <c r="AK16217" s="3">
        <v>0</v>
      </c>
    </row>
    <row r="16218" spans="1:37" x14ac:dyDescent="0.3">
      <c r="A16218" s="1">
        <v>44730.875</v>
      </c>
      <c r="B16218">
        <v>2022</v>
      </c>
      <c r="C16218">
        <v>6</v>
      </c>
      <c r="D16218">
        <v>18</v>
      </c>
      <c r="E16218">
        <v>23</v>
      </c>
      <c r="F16218">
        <v>0</v>
      </c>
      <c r="G16218" s="38"/>
      <c r="H16218" s="38"/>
      <c r="I16218" s="38">
        <v>0</v>
      </c>
      <c r="J16218" s="38">
        <v>0</v>
      </c>
      <c r="K16218" s="38">
        <v>0</v>
      </c>
      <c r="L16218" s="38">
        <v>0</v>
      </c>
      <c r="M16218" s="38">
        <v>0</v>
      </c>
      <c r="N16218" s="38">
        <v>0</v>
      </c>
      <c r="O16218" s="38"/>
      <c r="P16218" s="38">
        <v>0</v>
      </c>
      <c r="Q16218" s="38">
        <v>0</v>
      </c>
      <c r="R16218" s="38">
        <v>0</v>
      </c>
      <c r="S16218" s="38">
        <v>0</v>
      </c>
      <c r="T16218" s="38">
        <v>0</v>
      </c>
      <c r="U16218" s="38">
        <v>0</v>
      </c>
      <c r="V16218" s="38">
        <v>0</v>
      </c>
      <c r="W16218" s="38">
        <v>0</v>
      </c>
      <c r="X16218" s="38">
        <v>0</v>
      </c>
      <c r="Y16218" s="38">
        <v>0</v>
      </c>
      <c r="Z16218" s="38"/>
      <c r="AA16218" s="38">
        <v>0</v>
      </c>
      <c r="AB16218" s="38"/>
      <c r="AC16218" s="38">
        <v>0</v>
      </c>
      <c r="AD16218" s="38"/>
      <c r="AE16218" s="38">
        <v>0</v>
      </c>
      <c r="AF16218" s="38">
        <v>0</v>
      </c>
      <c r="AG16218" s="38">
        <v>0</v>
      </c>
      <c r="AH16218" s="38">
        <v>0</v>
      </c>
      <c r="AI16218" s="38">
        <v>0</v>
      </c>
      <c r="AJ16218" s="3">
        <v>0</v>
      </c>
      <c r="AK16218" s="3">
        <v>0</v>
      </c>
    </row>
    <row r="16219" spans="1:37" x14ac:dyDescent="0.3">
      <c r="A16219" s="1">
        <v>44730.885416666664</v>
      </c>
      <c r="B16219">
        <v>2022</v>
      </c>
      <c r="C16219">
        <v>6</v>
      </c>
      <c r="D16219">
        <v>18</v>
      </c>
      <c r="E16219">
        <v>23</v>
      </c>
      <c r="F16219">
        <v>15</v>
      </c>
      <c r="G16219" s="38"/>
      <c r="H16219" s="38"/>
      <c r="I16219" s="38">
        <v>0</v>
      </c>
      <c r="J16219" s="38">
        <v>0</v>
      </c>
      <c r="K16219" s="38">
        <v>0</v>
      </c>
      <c r="L16219" s="38">
        <v>0</v>
      </c>
      <c r="M16219" s="38">
        <v>0</v>
      </c>
      <c r="N16219" s="38">
        <v>0</v>
      </c>
      <c r="O16219" s="38"/>
      <c r="P16219" s="38">
        <v>0</v>
      </c>
      <c r="Q16219" s="38">
        <v>0</v>
      </c>
      <c r="R16219" s="38">
        <v>0</v>
      </c>
      <c r="S16219" s="38">
        <v>0</v>
      </c>
      <c r="T16219" s="38">
        <v>0</v>
      </c>
      <c r="U16219" s="38">
        <v>0</v>
      </c>
      <c r="V16219" s="38">
        <v>0</v>
      </c>
      <c r="W16219" s="38">
        <v>0</v>
      </c>
      <c r="X16219" s="38">
        <v>0</v>
      </c>
      <c r="Y16219" s="38">
        <v>0</v>
      </c>
      <c r="Z16219" s="38"/>
      <c r="AA16219" s="38">
        <v>0</v>
      </c>
      <c r="AB16219" s="38"/>
      <c r="AC16219" s="38">
        <v>0</v>
      </c>
      <c r="AD16219" s="38"/>
      <c r="AE16219" s="38">
        <v>0</v>
      </c>
      <c r="AF16219" s="38">
        <v>0</v>
      </c>
      <c r="AG16219" s="38">
        <v>0</v>
      </c>
      <c r="AH16219" s="38">
        <v>0</v>
      </c>
      <c r="AI16219" s="38">
        <v>0</v>
      </c>
      <c r="AJ16219" s="3">
        <v>0</v>
      </c>
      <c r="AK16219" s="3">
        <v>0</v>
      </c>
    </row>
    <row r="16220" spans="1:37" x14ac:dyDescent="0.3">
      <c r="A16220" s="1">
        <v>44730.895833333336</v>
      </c>
      <c r="B16220">
        <v>2022</v>
      </c>
      <c r="C16220">
        <v>6</v>
      </c>
      <c r="D16220">
        <v>18</v>
      </c>
      <c r="E16220">
        <v>23</v>
      </c>
      <c r="F16220">
        <v>30</v>
      </c>
      <c r="G16220" s="38"/>
      <c r="H16220" s="38"/>
      <c r="I16220" s="38">
        <v>0</v>
      </c>
      <c r="J16220" s="38">
        <v>0</v>
      </c>
      <c r="K16220" s="38">
        <v>0</v>
      </c>
      <c r="L16220" s="38">
        <v>0</v>
      </c>
      <c r="M16220" s="38">
        <v>0</v>
      </c>
      <c r="N16220" s="38">
        <v>0</v>
      </c>
      <c r="O16220" s="38"/>
      <c r="P16220" s="38">
        <v>0</v>
      </c>
      <c r="Q16220" s="38">
        <v>0</v>
      </c>
      <c r="R16220" s="38">
        <v>0</v>
      </c>
      <c r="S16220" s="38">
        <v>0</v>
      </c>
      <c r="T16220" s="38">
        <v>0</v>
      </c>
      <c r="U16220" s="38">
        <v>0</v>
      </c>
      <c r="V16220" s="38">
        <v>0</v>
      </c>
      <c r="W16220" s="38">
        <v>0</v>
      </c>
      <c r="X16220" s="38">
        <v>0</v>
      </c>
      <c r="Y16220" s="38">
        <v>0</v>
      </c>
      <c r="Z16220" s="38"/>
      <c r="AA16220" s="38">
        <v>0</v>
      </c>
      <c r="AB16220" s="38"/>
      <c r="AC16220" s="38">
        <v>0</v>
      </c>
      <c r="AD16220" s="38"/>
      <c r="AE16220" s="38">
        <v>0</v>
      </c>
      <c r="AF16220" s="38">
        <v>0</v>
      </c>
      <c r="AG16220" s="38">
        <v>0</v>
      </c>
      <c r="AH16220" s="38">
        <v>0</v>
      </c>
      <c r="AI16220" s="38">
        <v>0</v>
      </c>
      <c r="AJ16220" s="3">
        <v>0</v>
      </c>
      <c r="AK16220" s="3">
        <v>0</v>
      </c>
    </row>
    <row r="16221" spans="1:37" x14ac:dyDescent="0.3">
      <c r="A16221" s="1">
        <v>44730.90625</v>
      </c>
      <c r="B16221">
        <v>2022</v>
      </c>
      <c r="C16221">
        <v>6</v>
      </c>
      <c r="D16221">
        <v>18</v>
      </c>
      <c r="E16221">
        <v>23</v>
      </c>
      <c r="F16221">
        <v>45</v>
      </c>
      <c r="G16221" s="38"/>
      <c r="H16221" s="38"/>
      <c r="I16221" s="38">
        <v>0</v>
      </c>
      <c r="J16221" s="38">
        <v>0</v>
      </c>
      <c r="K16221" s="38">
        <v>0</v>
      </c>
      <c r="L16221" s="38">
        <v>0</v>
      </c>
      <c r="M16221" s="38">
        <v>0</v>
      </c>
      <c r="N16221" s="38">
        <v>0</v>
      </c>
      <c r="O16221" s="38"/>
      <c r="P16221" s="38">
        <v>0</v>
      </c>
      <c r="Q16221" s="38">
        <v>0</v>
      </c>
      <c r="R16221" s="38">
        <v>0</v>
      </c>
      <c r="S16221" s="38">
        <v>0</v>
      </c>
      <c r="T16221" s="38">
        <v>0</v>
      </c>
      <c r="U16221" s="38">
        <v>0</v>
      </c>
      <c r="V16221" s="38">
        <v>0</v>
      </c>
      <c r="W16221" s="38">
        <v>0</v>
      </c>
      <c r="X16221" s="38">
        <v>0</v>
      </c>
      <c r="Y16221" s="38">
        <v>0</v>
      </c>
      <c r="Z16221" s="38"/>
      <c r="AA16221" s="38">
        <v>0</v>
      </c>
      <c r="AB16221" s="38"/>
      <c r="AC16221" s="38">
        <v>0</v>
      </c>
      <c r="AD16221" s="38"/>
      <c r="AE16221" s="38">
        <v>0</v>
      </c>
      <c r="AF16221" s="38">
        <v>0</v>
      </c>
      <c r="AG16221" s="38">
        <v>0</v>
      </c>
      <c r="AH16221" s="38">
        <v>0</v>
      </c>
      <c r="AI16221" s="38">
        <v>0</v>
      </c>
      <c r="AJ16221" s="3">
        <v>0</v>
      </c>
      <c r="AK16221" s="3">
        <v>0</v>
      </c>
    </row>
    <row r="16222" spans="1:37" x14ac:dyDescent="0.3">
      <c r="A16222" s="1">
        <v>44730.916666666664</v>
      </c>
      <c r="B16222">
        <v>2022</v>
      </c>
      <c r="C16222">
        <v>6</v>
      </c>
      <c r="D16222">
        <v>19</v>
      </c>
      <c r="E16222">
        <v>0</v>
      </c>
      <c r="F16222">
        <v>0</v>
      </c>
      <c r="G16222" s="38"/>
      <c r="H16222" s="38"/>
      <c r="I16222" s="38">
        <v>0</v>
      </c>
      <c r="J16222" s="38">
        <v>0</v>
      </c>
      <c r="K16222" s="38">
        <v>0</v>
      </c>
      <c r="L16222" s="38">
        <v>0</v>
      </c>
      <c r="M16222" s="38">
        <v>0</v>
      </c>
      <c r="N16222" s="38">
        <v>0</v>
      </c>
      <c r="O16222" s="38"/>
      <c r="P16222" s="38">
        <v>0</v>
      </c>
      <c r="Q16222" s="38">
        <v>0</v>
      </c>
      <c r="R16222" s="38">
        <v>0</v>
      </c>
      <c r="S16222" s="38">
        <v>0</v>
      </c>
      <c r="T16222" s="38">
        <v>0</v>
      </c>
      <c r="U16222" s="38">
        <v>0</v>
      </c>
      <c r="V16222" s="38">
        <v>0</v>
      </c>
      <c r="W16222" s="38">
        <v>0</v>
      </c>
      <c r="X16222" s="38">
        <v>0</v>
      </c>
      <c r="Y16222" s="38">
        <v>0</v>
      </c>
      <c r="Z16222" s="38"/>
      <c r="AA16222" s="38">
        <v>0</v>
      </c>
      <c r="AB16222" s="38"/>
      <c r="AC16222" s="38">
        <v>0</v>
      </c>
      <c r="AD16222" s="38"/>
      <c r="AE16222" s="38">
        <v>0</v>
      </c>
      <c r="AF16222" s="38">
        <v>0</v>
      </c>
      <c r="AG16222" s="38">
        <v>0</v>
      </c>
      <c r="AH16222" s="38">
        <v>0</v>
      </c>
      <c r="AI16222" s="38">
        <v>0</v>
      </c>
      <c r="AJ16222" s="3">
        <v>0</v>
      </c>
      <c r="AK16222" s="3">
        <v>0</v>
      </c>
    </row>
    <row r="16223" spans="1:37" x14ac:dyDescent="0.3">
      <c r="A16223" s="1">
        <v>44730.927083333336</v>
      </c>
      <c r="B16223">
        <v>2022</v>
      </c>
      <c r="C16223">
        <v>6</v>
      </c>
      <c r="D16223">
        <v>19</v>
      </c>
      <c r="E16223">
        <v>0</v>
      </c>
      <c r="F16223">
        <v>15</v>
      </c>
      <c r="G16223" s="38"/>
      <c r="H16223" s="38"/>
      <c r="I16223" s="38">
        <v>0</v>
      </c>
      <c r="J16223" s="38">
        <v>0</v>
      </c>
      <c r="K16223" s="38">
        <v>0</v>
      </c>
      <c r="L16223" s="38">
        <v>0</v>
      </c>
      <c r="M16223" s="38">
        <v>0</v>
      </c>
      <c r="N16223" s="38">
        <v>0</v>
      </c>
      <c r="O16223" s="38"/>
      <c r="P16223" s="38">
        <v>0</v>
      </c>
      <c r="Q16223" s="38">
        <v>0</v>
      </c>
      <c r="R16223" s="38">
        <v>0</v>
      </c>
      <c r="S16223" s="38">
        <v>0</v>
      </c>
      <c r="T16223" s="38">
        <v>0</v>
      </c>
      <c r="U16223" s="38">
        <v>0</v>
      </c>
      <c r="V16223" s="38">
        <v>0</v>
      </c>
      <c r="W16223" s="38">
        <v>0</v>
      </c>
      <c r="X16223" s="38">
        <v>0</v>
      </c>
      <c r="Y16223" s="38">
        <v>0</v>
      </c>
      <c r="Z16223" s="38"/>
      <c r="AA16223" s="38">
        <v>0</v>
      </c>
      <c r="AB16223" s="38"/>
      <c r="AC16223" s="38">
        <v>0</v>
      </c>
      <c r="AD16223" s="38"/>
      <c r="AE16223" s="38">
        <v>0</v>
      </c>
      <c r="AF16223" s="38">
        <v>0</v>
      </c>
      <c r="AG16223" s="38">
        <v>0</v>
      </c>
      <c r="AH16223" s="38">
        <v>0</v>
      </c>
      <c r="AI16223" s="38">
        <v>0</v>
      </c>
      <c r="AJ16223" s="3">
        <v>0</v>
      </c>
      <c r="AK16223" s="3">
        <v>0</v>
      </c>
    </row>
    <row r="16224" spans="1:37" x14ac:dyDescent="0.3">
      <c r="A16224" s="1">
        <v>44730.9375</v>
      </c>
      <c r="B16224">
        <v>2022</v>
      </c>
      <c r="C16224">
        <v>6</v>
      </c>
      <c r="D16224">
        <v>19</v>
      </c>
      <c r="E16224">
        <v>0</v>
      </c>
      <c r="F16224">
        <v>30</v>
      </c>
      <c r="G16224" s="38"/>
      <c r="H16224" s="38"/>
      <c r="I16224" s="38">
        <v>0</v>
      </c>
      <c r="J16224" s="38">
        <v>0</v>
      </c>
      <c r="K16224" s="38">
        <v>0</v>
      </c>
      <c r="L16224" s="38">
        <v>0</v>
      </c>
      <c r="M16224" s="38">
        <v>0</v>
      </c>
      <c r="N16224" s="38">
        <v>0</v>
      </c>
      <c r="O16224" s="38"/>
      <c r="P16224" s="38">
        <v>0</v>
      </c>
      <c r="Q16224" s="38">
        <v>0</v>
      </c>
      <c r="R16224" s="38">
        <v>0</v>
      </c>
      <c r="S16224" s="38">
        <v>0</v>
      </c>
      <c r="T16224" s="38">
        <v>0</v>
      </c>
      <c r="U16224" s="38">
        <v>0</v>
      </c>
      <c r="V16224" s="38">
        <v>0</v>
      </c>
      <c r="W16224" s="38">
        <v>0</v>
      </c>
      <c r="X16224" s="38">
        <v>0</v>
      </c>
      <c r="Y16224" s="38">
        <v>0</v>
      </c>
      <c r="Z16224" s="38"/>
      <c r="AA16224" s="38">
        <v>0</v>
      </c>
      <c r="AB16224" s="38"/>
      <c r="AC16224" s="38">
        <v>0</v>
      </c>
      <c r="AD16224" s="38"/>
      <c r="AE16224" s="38">
        <v>0</v>
      </c>
      <c r="AF16224" s="38">
        <v>0</v>
      </c>
      <c r="AG16224" s="38">
        <v>0</v>
      </c>
      <c r="AH16224" s="38">
        <v>0</v>
      </c>
      <c r="AI16224" s="38">
        <v>0</v>
      </c>
      <c r="AJ16224" s="3">
        <v>0</v>
      </c>
      <c r="AK16224" s="3">
        <v>0</v>
      </c>
    </row>
    <row r="16225" spans="1:37" x14ac:dyDescent="0.3">
      <c r="A16225" s="1">
        <v>44730.947916666664</v>
      </c>
      <c r="B16225">
        <v>2022</v>
      </c>
      <c r="C16225">
        <v>6</v>
      </c>
      <c r="D16225">
        <v>19</v>
      </c>
      <c r="E16225">
        <v>0</v>
      </c>
      <c r="F16225">
        <v>45</v>
      </c>
      <c r="G16225" s="38"/>
      <c r="H16225" s="38"/>
      <c r="I16225" s="38">
        <v>0</v>
      </c>
      <c r="J16225" s="38">
        <v>0</v>
      </c>
      <c r="K16225" s="38">
        <v>0</v>
      </c>
      <c r="L16225" s="38">
        <v>0</v>
      </c>
      <c r="M16225" s="38">
        <v>0</v>
      </c>
      <c r="N16225" s="38">
        <v>0</v>
      </c>
      <c r="O16225" s="38"/>
      <c r="P16225" s="38">
        <v>0</v>
      </c>
      <c r="Q16225" s="38">
        <v>0</v>
      </c>
      <c r="R16225" s="38">
        <v>0</v>
      </c>
      <c r="S16225" s="38">
        <v>0</v>
      </c>
      <c r="T16225" s="38">
        <v>0</v>
      </c>
      <c r="U16225" s="38">
        <v>0</v>
      </c>
      <c r="V16225" s="38">
        <v>0</v>
      </c>
      <c r="W16225" s="38">
        <v>0</v>
      </c>
      <c r="X16225" s="38">
        <v>0</v>
      </c>
      <c r="Y16225" s="38">
        <v>0</v>
      </c>
      <c r="Z16225" s="38"/>
      <c r="AA16225" s="38">
        <v>0</v>
      </c>
      <c r="AB16225" s="38"/>
      <c r="AC16225" s="38">
        <v>0</v>
      </c>
      <c r="AD16225" s="38"/>
      <c r="AE16225" s="38">
        <v>0</v>
      </c>
      <c r="AF16225" s="38">
        <v>0</v>
      </c>
      <c r="AG16225" s="38">
        <v>0</v>
      </c>
      <c r="AH16225" s="38">
        <v>0</v>
      </c>
      <c r="AI16225" s="38">
        <v>0</v>
      </c>
      <c r="AJ16225" s="3">
        <v>0</v>
      </c>
      <c r="AK16225" s="3">
        <v>0</v>
      </c>
    </row>
    <row r="16226" spans="1:37" x14ac:dyDescent="0.3">
      <c r="A16226" s="1">
        <v>44730.958333333336</v>
      </c>
      <c r="B16226">
        <v>2022</v>
      </c>
      <c r="C16226">
        <v>6</v>
      </c>
      <c r="D16226">
        <v>19</v>
      </c>
      <c r="E16226">
        <v>1</v>
      </c>
      <c r="F16226">
        <v>0</v>
      </c>
      <c r="G16226" s="38"/>
      <c r="H16226" s="38"/>
      <c r="I16226" s="38">
        <v>0</v>
      </c>
      <c r="J16226" s="38">
        <v>0</v>
      </c>
      <c r="K16226" s="38">
        <v>0</v>
      </c>
      <c r="L16226" s="38">
        <v>0</v>
      </c>
      <c r="M16226" s="38">
        <v>0</v>
      </c>
      <c r="N16226" s="38">
        <v>0</v>
      </c>
      <c r="O16226" s="38"/>
      <c r="P16226" s="38">
        <v>0</v>
      </c>
      <c r="Q16226" s="38">
        <v>0</v>
      </c>
      <c r="R16226" s="38">
        <v>0</v>
      </c>
      <c r="S16226" s="38">
        <v>0</v>
      </c>
      <c r="T16226" s="38">
        <v>0</v>
      </c>
      <c r="U16226" s="38">
        <v>0</v>
      </c>
      <c r="V16226" s="38">
        <v>0</v>
      </c>
      <c r="W16226" s="38">
        <v>0</v>
      </c>
      <c r="X16226" s="38">
        <v>0</v>
      </c>
      <c r="Y16226" s="38">
        <v>0</v>
      </c>
      <c r="Z16226" s="38"/>
      <c r="AA16226" s="38">
        <v>0</v>
      </c>
      <c r="AB16226" s="38"/>
      <c r="AC16226" s="38">
        <v>0</v>
      </c>
      <c r="AD16226" s="38"/>
      <c r="AE16226" s="38">
        <v>0</v>
      </c>
      <c r="AF16226" s="38">
        <v>0</v>
      </c>
      <c r="AG16226" s="38">
        <v>0</v>
      </c>
      <c r="AH16226" s="38">
        <v>0</v>
      </c>
      <c r="AI16226" s="38">
        <v>0</v>
      </c>
      <c r="AJ16226" s="3">
        <v>0</v>
      </c>
      <c r="AK16226" s="3">
        <v>0</v>
      </c>
    </row>
    <row r="16227" spans="1:37" x14ac:dyDescent="0.3">
      <c r="A16227" s="1">
        <v>44730.96875</v>
      </c>
      <c r="B16227">
        <v>2022</v>
      </c>
      <c r="C16227">
        <v>6</v>
      </c>
      <c r="D16227">
        <v>19</v>
      </c>
      <c r="E16227">
        <v>1</v>
      </c>
      <c r="F16227">
        <v>15</v>
      </c>
      <c r="G16227" s="38"/>
      <c r="H16227" s="38"/>
      <c r="I16227" s="38">
        <v>0</v>
      </c>
      <c r="J16227" s="38">
        <v>0</v>
      </c>
      <c r="K16227" s="38">
        <v>0</v>
      </c>
      <c r="L16227" s="38">
        <v>0</v>
      </c>
      <c r="M16227" s="38">
        <v>0</v>
      </c>
      <c r="N16227" s="38">
        <v>0</v>
      </c>
      <c r="O16227" s="38"/>
      <c r="P16227" s="38">
        <v>0</v>
      </c>
      <c r="Q16227" s="38">
        <v>0</v>
      </c>
      <c r="R16227" s="38">
        <v>0</v>
      </c>
      <c r="S16227" s="38">
        <v>0</v>
      </c>
      <c r="T16227" s="38">
        <v>0</v>
      </c>
      <c r="U16227" s="38">
        <v>0</v>
      </c>
      <c r="V16227" s="38">
        <v>0</v>
      </c>
      <c r="W16227" s="38">
        <v>0</v>
      </c>
      <c r="X16227" s="38">
        <v>0</v>
      </c>
      <c r="Y16227" s="38">
        <v>0</v>
      </c>
      <c r="Z16227" s="38"/>
      <c r="AA16227" s="38">
        <v>0</v>
      </c>
      <c r="AB16227" s="38"/>
      <c r="AC16227" s="38">
        <v>0</v>
      </c>
      <c r="AD16227" s="38"/>
      <c r="AE16227" s="38">
        <v>0</v>
      </c>
      <c r="AF16227" s="38">
        <v>0</v>
      </c>
      <c r="AG16227" s="38">
        <v>0</v>
      </c>
      <c r="AH16227" s="38">
        <v>0</v>
      </c>
      <c r="AI16227" s="38">
        <v>0</v>
      </c>
      <c r="AJ16227" s="3">
        <v>0</v>
      </c>
      <c r="AK16227" s="3">
        <v>0</v>
      </c>
    </row>
    <row r="16228" spans="1:37" x14ac:dyDescent="0.3">
      <c r="A16228" s="1">
        <v>44730.979166666664</v>
      </c>
      <c r="B16228">
        <v>2022</v>
      </c>
      <c r="C16228">
        <v>6</v>
      </c>
      <c r="D16228">
        <v>19</v>
      </c>
      <c r="E16228">
        <v>1</v>
      </c>
      <c r="F16228">
        <v>30</v>
      </c>
      <c r="G16228" s="38"/>
      <c r="H16228" s="38"/>
      <c r="I16228" s="38">
        <v>0</v>
      </c>
      <c r="J16228" s="38">
        <v>0</v>
      </c>
      <c r="K16228" s="38">
        <v>0</v>
      </c>
      <c r="L16228" s="38">
        <v>0</v>
      </c>
      <c r="M16228" s="38">
        <v>0</v>
      </c>
      <c r="N16228" s="38">
        <v>0</v>
      </c>
      <c r="O16228" s="38"/>
      <c r="P16228" s="38">
        <v>0</v>
      </c>
      <c r="Q16228" s="38">
        <v>0</v>
      </c>
      <c r="R16228" s="38">
        <v>0</v>
      </c>
      <c r="S16228" s="38">
        <v>0</v>
      </c>
      <c r="T16228" s="38">
        <v>0</v>
      </c>
      <c r="U16228" s="38">
        <v>0</v>
      </c>
      <c r="V16228" s="38">
        <v>0</v>
      </c>
      <c r="W16228" s="38">
        <v>0</v>
      </c>
      <c r="X16228" s="38">
        <v>0</v>
      </c>
      <c r="Y16228" s="38">
        <v>0</v>
      </c>
      <c r="Z16228" s="38"/>
      <c r="AA16228" s="38">
        <v>0</v>
      </c>
      <c r="AB16228" s="38"/>
      <c r="AC16228" s="38">
        <v>0</v>
      </c>
      <c r="AD16228" s="38"/>
      <c r="AE16228" s="38">
        <v>0</v>
      </c>
      <c r="AF16228" s="38">
        <v>0</v>
      </c>
      <c r="AG16228" s="38">
        <v>0</v>
      </c>
      <c r="AH16228" s="38">
        <v>0</v>
      </c>
      <c r="AI16228" s="38">
        <v>0</v>
      </c>
      <c r="AJ16228" s="3">
        <v>0</v>
      </c>
      <c r="AK16228" s="3">
        <v>0</v>
      </c>
    </row>
    <row r="16229" spans="1:37" x14ac:dyDescent="0.3">
      <c r="A16229" s="1">
        <v>44730.989583333336</v>
      </c>
      <c r="B16229">
        <v>2022</v>
      </c>
      <c r="C16229">
        <v>6</v>
      </c>
      <c r="D16229">
        <v>19</v>
      </c>
      <c r="E16229">
        <v>1</v>
      </c>
      <c r="F16229">
        <v>45</v>
      </c>
      <c r="G16229" s="38"/>
      <c r="H16229" s="38"/>
      <c r="I16229" s="38">
        <v>0</v>
      </c>
      <c r="J16229" s="38">
        <v>0</v>
      </c>
      <c r="K16229" s="38">
        <v>0</v>
      </c>
      <c r="L16229" s="38">
        <v>0</v>
      </c>
      <c r="M16229" s="38">
        <v>0</v>
      </c>
      <c r="N16229" s="38">
        <v>0</v>
      </c>
      <c r="O16229" s="38"/>
      <c r="P16229" s="38">
        <v>0</v>
      </c>
      <c r="Q16229" s="38">
        <v>0</v>
      </c>
      <c r="R16229" s="38">
        <v>0</v>
      </c>
      <c r="S16229" s="38">
        <v>0</v>
      </c>
      <c r="T16229" s="38">
        <v>0</v>
      </c>
      <c r="U16229" s="38">
        <v>0</v>
      </c>
      <c r="V16229" s="38">
        <v>0</v>
      </c>
      <c r="W16229" s="38">
        <v>0</v>
      </c>
      <c r="X16229" s="38">
        <v>0</v>
      </c>
      <c r="Y16229" s="38">
        <v>0</v>
      </c>
      <c r="Z16229" s="38"/>
      <c r="AA16229" s="38">
        <v>0</v>
      </c>
      <c r="AB16229" s="38"/>
      <c r="AC16229" s="38">
        <v>0</v>
      </c>
      <c r="AD16229" s="38"/>
      <c r="AE16229" s="38">
        <v>0</v>
      </c>
      <c r="AF16229" s="38">
        <v>0</v>
      </c>
      <c r="AG16229" s="38">
        <v>0</v>
      </c>
      <c r="AH16229" s="38">
        <v>0</v>
      </c>
      <c r="AI16229" s="38">
        <v>0</v>
      </c>
      <c r="AJ16229" s="3">
        <v>0</v>
      </c>
      <c r="AK16229" s="3">
        <v>0</v>
      </c>
    </row>
    <row r="16230" spans="1:37" x14ac:dyDescent="0.3">
      <c r="A16230" s="1">
        <v>44731</v>
      </c>
      <c r="B16230">
        <v>2022</v>
      </c>
      <c r="C16230">
        <v>6</v>
      </c>
      <c r="D16230">
        <v>19</v>
      </c>
      <c r="E16230">
        <v>2</v>
      </c>
      <c r="F16230">
        <v>0</v>
      </c>
      <c r="G16230" s="38"/>
      <c r="H16230" s="38"/>
      <c r="I16230" s="38">
        <v>0</v>
      </c>
      <c r="J16230" s="38">
        <v>0</v>
      </c>
      <c r="K16230" s="38">
        <v>0</v>
      </c>
      <c r="L16230" s="38">
        <v>0</v>
      </c>
      <c r="M16230" s="38">
        <v>0</v>
      </c>
      <c r="N16230" s="38">
        <v>0</v>
      </c>
      <c r="O16230" s="38"/>
      <c r="P16230" s="38">
        <v>0</v>
      </c>
      <c r="Q16230" s="38">
        <v>0</v>
      </c>
      <c r="R16230" s="38">
        <v>0</v>
      </c>
      <c r="S16230" s="38">
        <v>0</v>
      </c>
      <c r="T16230" s="38">
        <v>0</v>
      </c>
      <c r="U16230" s="38">
        <v>0</v>
      </c>
      <c r="V16230" s="38">
        <v>0</v>
      </c>
      <c r="W16230" s="38">
        <v>0</v>
      </c>
      <c r="X16230" s="38">
        <v>0</v>
      </c>
      <c r="Y16230" s="38">
        <v>0</v>
      </c>
      <c r="Z16230" s="38"/>
      <c r="AA16230" s="38">
        <v>0</v>
      </c>
      <c r="AB16230" s="38"/>
      <c r="AC16230" s="38">
        <v>0</v>
      </c>
      <c r="AD16230" s="38"/>
      <c r="AE16230" s="38">
        <v>0</v>
      </c>
      <c r="AF16230" s="38">
        <v>0</v>
      </c>
      <c r="AG16230" s="38">
        <v>0</v>
      </c>
      <c r="AH16230" s="38">
        <v>0</v>
      </c>
      <c r="AI16230" s="38">
        <v>0</v>
      </c>
      <c r="AJ16230" s="3">
        <v>0</v>
      </c>
      <c r="AK16230" s="3">
        <v>0</v>
      </c>
    </row>
    <row r="16231" spans="1:37" x14ac:dyDescent="0.3">
      <c r="A16231" s="1">
        <v>44731.010416666664</v>
      </c>
      <c r="B16231">
        <v>2022</v>
      </c>
      <c r="C16231">
        <v>6</v>
      </c>
      <c r="D16231">
        <v>19</v>
      </c>
      <c r="E16231">
        <v>2</v>
      </c>
      <c r="F16231">
        <v>15</v>
      </c>
      <c r="G16231" s="38"/>
      <c r="H16231" s="38"/>
      <c r="I16231" s="38">
        <v>0</v>
      </c>
      <c r="J16231" s="38">
        <v>0</v>
      </c>
      <c r="K16231" s="38">
        <v>0</v>
      </c>
      <c r="L16231" s="38">
        <v>0</v>
      </c>
      <c r="M16231" s="38">
        <v>0</v>
      </c>
      <c r="N16231" s="38">
        <v>0</v>
      </c>
      <c r="O16231" s="38"/>
      <c r="P16231" s="38">
        <v>0</v>
      </c>
      <c r="Q16231" s="38">
        <v>0</v>
      </c>
      <c r="R16231" s="38">
        <v>0</v>
      </c>
      <c r="S16231" s="38">
        <v>0</v>
      </c>
      <c r="T16231" s="38">
        <v>0</v>
      </c>
      <c r="U16231" s="38">
        <v>0</v>
      </c>
      <c r="V16231" s="38">
        <v>0</v>
      </c>
      <c r="W16231" s="38">
        <v>0</v>
      </c>
      <c r="X16231" s="38">
        <v>0</v>
      </c>
      <c r="Y16231" s="38">
        <v>0</v>
      </c>
      <c r="Z16231" s="38"/>
      <c r="AA16231" s="38">
        <v>0</v>
      </c>
      <c r="AB16231" s="38"/>
      <c r="AC16231" s="38">
        <v>0</v>
      </c>
      <c r="AD16231" s="38"/>
      <c r="AE16231" s="38">
        <v>0</v>
      </c>
      <c r="AF16231" s="38">
        <v>0</v>
      </c>
      <c r="AG16231" s="38">
        <v>0</v>
      </c>
      <c r="AH16231" s="38">
        <v>0</v>
      </c>
      <c r="AI16231" s="38">
        <v>0</v>
      </c>
      <c r="AJ16231" s="3">
        <v>0</v>
      </c>
      <c r="AK16231" s="3">
        <v>0</v>
      </c>
    </row>
    <row r="16232" spans="1:37" x14ac:dyDescent="0.3">
      <c r="A16232" s="1">
        <v>44731.020833333336</v>
      </c>
      <c r="B16232">
        <v>2022</v>
      </c>
      <c r="C16232">
        <v>6</v>
      </c>
      <c r="D16232">
        <v>19</v>
      </c>
      <c r="E16232">
        <v>2</v>
      </c>
      <c r="F16232">
        <v>30</v>
      </c>
      <c r="G16232" s="38"/>
      <c r="H16232" s="38"/>
      <c r="I16232" s="38">
        <v>0</v>
      </c>
      <c r="J16232" s="38">
        <v>0</v>
      </c>
      <c r="K16232" s="38">
        <v>0</v>
      </c>
      <c r="L16232" s="38">
        <v>0</v>
      </c>
      <c r="M16232" s="38">
        <v>0</v>
      </c>
      <c r="N16232" s="38">
        <v>0</v>
      </c>
      <c r="O16232" s="38"/>
      <c r="P16232" s="38">
        <v>0</v>
      </c>
      <c r="Q16232" s="38">
        <v>0</v>
      </c>
      <c r="R16232" s="38">
        <v>0</v>
      </c>
      <c r="S16232" s="38">
        <v>0</v>
      </c>
      <c r="T16232" s="38">
        <v>0</v>
      </c>
      <c r="U16232" s="38">
        <v>0</v>
      </c>
      <c r="V16232" s="38">
        <v>0</v>
      </c>
      <c r="W16232" s="38">
        <v>0</v>
      </c>
      <c r="X16232" s="38">
        <v>0</v>
      </c>
      <c r="Y16232" s="38">
        <v>0</v>
      </c>
      <c r="Z16232" s="38"/>
      <c r="AA16232" s="38">
        <v>0</v>
      </c>
      <c r="AB16232" s="38"/>
      <c r="AC16232" s="38">
        <v>0</v>
      </c>
      <c r="AD16232" s="38"/>
      <c r="AE16232" s="38">
        <v>0</v>
      </c>
      <c r="AF16232" s="38">
        <v>0</v>
      </c>
      <c r="AG16232" s="38">
        <v>0</v>
      </c>
      <c r="AH16232" s="38">
        <v>0</v>
      </c>
      <c r="AI16232" s="38">
        <v>0</v>
      </c>
      <c r="AJ16232" s="3">
        <v>0</v>
      </c>
      <c r="AK16232" s="3">
        <v>0</v>
      </c>
    </row>
    <row r="16233" spans="1:37" x14ac:dyDescent="0.3">
      <c r="A16233" s="1">
        <v>44731.03125</v>
      </c>
      <c r="B16233">
        <v>2022</v>
      </c>
      <c r="C16233">
        <v>6</v>
      </c>
      <c r="D16233">
        <v>19</v>
      </c>
      <c r="E16233">
        <v>2</v>
      </c>
      <c r="F16233">
        <v>45</v>
      </c>
      <c r="G16233" s="38"/>
      <c r="H16233" s="38"/>
      <c r="I16233" s="38">
        <v>0</v>
      </c>
      <c r="J16233" s="38">
        <v>0</v>
      </c>
      <c r="K16233" s="38">
        <v>0</v>
      </c>
      <c r="L16233" s="38">
        <v>0</v>
      </c>
      <c r="M16233" s="38">
        <v>0</v>
      </c>
      <c r="N16233" s="38">
        <v>0</v>
      </c>
      <c r="O16233" s="38"/>
      <c r="P16233" s="38">
        <v>0</v>
      </c>
      <c r="Q16233" s="38">
        <v>0</v>
      </c>
      <c r="R16233" s="38">
        <v>0</v>
      </c>
      <c r="S16233" s="38">
        <v>0</v>
      </c>
      <c r="T16233" s="38">
        <v>0</v>
      </c>
      <c r="U16233" s="38">
        <v>0</v>
      </c>
      <c r="V16233" s="38">
        <v>0</v>
      </c>
      <c r="W16233" s="38">
        <v>0</v>
      </c>
      <c r="X16233" s="38">
        <v>0</v>
      </c>
      <c r="Y16233" s="38">
        <v>0</v>
      </c>
      <c r="Z16233" s="38"/>
      <c r="AA16233" s="38">
        <v>0</v>
      </c>
      <c r="AB16233" s="38"/>
      <c r="AC16233" s="38">
        <v>0</v>
      </c>
      <c r="AD16233" s="38"/>
      <c r="AE16233" s="38">
        <v>0</v>
      </c>
      <c r="AF16233" s="38">
        <v>0</v>
      </c>
      <c r="AG16233" s="38">
        <v>0</v>
      </c>
      <c r="AH16233" s="38">
        <v>0</v>
      </c>
      <c r="AI16233" s="38">
        <v>0</v>
      </c>
      <c r="AJ16233" s="3">
        <v>0</v>
      </c>
      <c r="AK16233" s="3">
        <v>0</v>
      </c>
    </row>
    <row r="16234" spans="1:37" x14ac:dyDescent="0.3">
      <c r="A16234" s="1">
        <v>44731.041666666664</v>
      </c>
      <c r="B16234">
        <v>2022</v>
      </c>
      <c r="C16234">
        <v>6</v>
      </c>
      <c r="D16234">
        <v>19</v>
      </c>
      <c r="E16234">
        <v>3</v>
      </c>
      <c r="F16234">
        <v>0</v>
      </c>
      <c r="G16234" s="38"/>
      <c r="H16234" s="38"/>
      <c r="I16234" s="38">
        <v>0</v>
      </c>
      <c r="J16234" s="38">
        <v>0</v>
      </c>
      <c r="K16234" s="38">
        <v>0</v>
      </c>
      <c r="L16234" s="38">
        <v>0</v>
      </c>
      <c r="M16234" s="38">
        <v>0</v>
      </c>
      <c r="N16234" s="38">
        <v>0</v>
      </c>
      <c r="O16234" s="38"/>
      <c r="P16234" s="38">
        <v>0</v>
      </c>
      <c r="Q16234" s="38">
        <v>0</v>
      </c>
      <c r="R16234" s="38">
        <v>0</v>
      </c>
      <c r="S16234" s="38">
        <v>0</v>
      </c>
      <c r="T16234" s="38">
        <v>0</v>
      </c>
      <c r="U16234" s="38">
        <v>0</v>
      </c>
      <c r="V16234" s="38">
        <v>0</v>
      </c>
      <c r="W16234" s="38">
        <v>0</v>
      </c>
      <c r="X16234" s="38">
        <v>0</v>
      </c>
      <c r="Y16234" s="38">
        <v>0</v>
      </c>
      <c r="Z16234" s="38"/>
      <c r="AA16234" s="38">
        <v>0</v>
      </c>
      <c r="AB16234" s="38"/>
      <c r="AC16234" s="38">
        <v>0</v>
      </c>
      <c r="AD16234" s="38"/>
      <c r="AE16234" s="38">
        <v>0</v>
      </c>
      <c r="AF16234" s="38">
        <v>0</v>
      </c>
      <c r="AG16234" s="38">
        <v>0</v>
      </c>
      <c r="AH16234" s="38">
        <v>0</v>
      </c>
      <c r="AI16234" s="38">
        <v>0</v>
      </c>
      <c r="AJ16234" s="3">
        <v>0</v>
      </c>
      <c r="AK16234" s="3">
        <v>0</v>
      </c>
    </row>
    <row r="16235" spans="1:37" x14ac:dyDescent="0.3">
      <c r="A16235" s="1">
        <v>44731.052083333336</v>
      </c>
      <c r="B16235">
        <v>2022</v>
      </c>
      <c r="C16235">
        <v>6</v>
      </c>
      <c r="D16235">
        <v>19</v>
      </c>
      <c r="E16235">
        <v>3</v>
      </c>
      <c r="F16235">
        <v>15</v>
      </c>
      <c r="G16235" s="38"/>
      <c r="H16235" s="38"/>
      <c r="I16235" s="38">
        <v>0</v>
      </c>
      <c r="J16235" s="38">
        <v>0</v>
      </c>
      <c r="K16235" s="38">
        <v>0</v>
      </c>
      <c r="L16235" s="38">
        <v>0</v>
      </c>
      <c r="M16235" s="38">
        <v>0</v>
      </c>
      <c r="N16235" s="38">
        <v>0</v>
      </c>
      <c r="O16235" s="38"/>
      <c r="P16235" s="38">
        <v>0</v>
      </c>
      <c r="Q16235" s="38">
        <v>0</v>
      </c>
      <c r="R16235" s="38">
        <v>0</v>
      </c>
      <c r="S16235" s="38">
        <v>0</v>
      </c>
      <c r="T16235" s="38">
        <v>0</v>
      </c>
      <c r="U16235" s="38">
        <v>0</v>
      </c>
      <c r="V16235" s="38">
        <v>0</v>
      </c>
      <c r="W16235" s="38">
        <v>0</v>
      </c>
      <c r="X16235" s="38">
        <v>0</v>
      </c>
      <c r="Y16235" s="38">
        <v>0</v>
      </c>
      <c r="Z16235" s="38"/>
      <c r="AA16235" s="38">
        <v>0</v>
      </c>
      <c r="AB16235" s="38"/>
      <c r="AC16235" s="38">
        <v>0</v>
      </c>
      <c r="AD16235" s="38"/>
      <c r="AE16235" s="38">
        <v>0</v>
      </c>
      <c r="AF16235" s="38">
        <v>0</v>
      </c>
      <c r="AG16235" s="38">
        <v>0</v>
      </c>
      <c r="AH16235" s="38">
        <v>0</v>
      </c>
      <c r="AI16235" s="38">
        <v>0</v>
      </c>
      <c r="AJ16235" s="3">
        <v>0</v>
      </c>
      <c r="AK16235" s="3">
        <v>0</v>
      </c>
    </row>
    <row r="16236" spans="1:37" x14ac:dyDescent="0.3">
      <c r="A16236" s="1">
        <v>44731.0625</v>
      </c>
      <c r="B16236">
        <v>2022</v>
      </c>
      <c r="C16236">
        <v>6</v>
      </c>
      <c r="D16236">
        <v>19</v>
      </c>
      <c r="E16236">
        <v>3</v>
      </c>
      <c r="F16236">
        <v>30</v>
      </c>
      <c r="G16236" s="38"/>
      <c r="H16236" s="38"/>
      <c r="I16236" s="38">
        <v>0</v>
      </c>
      <c r="J16236" s="38">
        <v>0</v>
      </c>
      <c r="K16236" s="38">
        <v>0</v>
      </c>
      <c r="L16236" s="38">
        <v>0</v>
      </c>
      <c r="M16236" s="38">
        <v>0</v>
      </c>
      <c r="N16236" s="38">
        <v>0</v>
      </c>
      <c r="O16236" s="38"/>
      <c r="P16236" s="38">
        <v>0</v>
      </c>
      <c r="Q16236" s="38">
        <v>0</v>
      </c>
      <c r="R16236" s="38">
        <v>0</v>
      </c>
      <c r="S16236" s="38">
        <v>0</v>
      </c>
      <c r="T16236" s="38">
        <v>0</v>
      </c>
      <c r="U16236" s="38">
        <v>0</v>
      </c>
      <c r="V16236" s="38">
        <v>0</v>
      </c>
      <c r="W16236" s="38">
        <v>0</v>
      </c>
      <c r="X16236" s="38">
        <v>0</v>
      </c>
      <c r="Y16236" s="38">
        <v>0</v>
      </c>
      <c r="Z16236" s="38"/>
      <c r="AA16236" s="38">
        <v>0</v>
      </c>
      <c r="AB16236" s="38"/>
      <c r="AC16236" s="38">
        <v>0</v>
      </c>
      <c r="AD16236" s="38"/>
      <c r="AE16236" s="38">
        <v>0</v>
      </c>
      <c r="AF16236" s="38">
        <v>0</v>
      </c>
      <c r="AG16236" s="38">
        <v>0</v>
      </c>
      <c r="AH16236" s="38">
        <v>0</v>
      </c>
      <c r="AI16236" s="38">
        <v>0</v>
      </c>
      <c r="AJ16236" s="3">
        <v>0</v>
      </c>
      <c r="AK16236" s="3">
        <v>0</v>
      </c>
    </row>
    <row r="16237" spans="1:37" x14ac:dyDescent="0.3">
      <c r="A16237" s="1">
        <v>44731.072916666664</v>
      </c>
      <c r="B16237">
        <v>2022</v>
      </c>
      <c r="C16237">
        <v>6</v>
      </c>
      <c r="D16237">
        <v>19</v>
      </c>
      <c r="E16237">
        <v>3</v>
      </c>
      <c r="F16237">
        <v>45</v>
      </c>
      <c r="G16237" s="38"/>
      <c r="H16237" s="38"/>
      <c r="I16237" s="38">
        <v>0</v>
      </c>
      <c r="J16237" s="38">
        <v>0</v>
      </c>
      <c r="K16237" s="38">
        <v>0</v>
      </c>
      <c r="L16237" s="38">
        <v>0</v>
      </c>
      <c r="M16237" s="38">
        <v>0</v>
      </c>
      <c r="N16237" s="38">
        <v>0</v>
      </c>
      <c r="O16237" s="38"/>
      <c r="P16237" s="38">
        <v>0</v>
      </c>
      <c r="Q16237" s="38">
        <v>0</v>
      </c>
      <c r="R16237" s="38">
        <v>0</v>
      </c>
      <c r="S16237" s="38">
        <v>0</v>
      </c>
      <c r="T16237" s="38">
        <v>0</v>
      </c>
      <c r="U16237" s="38">
        <v>0</v>
      </c>
      <c r="V16237" s="38">
        <v>0</v>
      </c>
      <c r="W16237" s="38">
        <v>0</v>
      </c>
      <c r="X16237" s="38">
        <v>0</v>
      </c>
      <c r="Y16237" s="38">
        <v>0</v>
      </c>
      <c r="Z16237" s="38"/>
      <c r="AA16237" s="38">
        <v>0</v>
      </c>
      <c r="AB16237" s="38"/>
      <c r="AC16237" s="38">
        <v>0</v>
      </c>
      <c r="AD16237" s="38"/>
      <c r="AE16237" s="38">
        <v>0</v>
      </c>
      <c r="AF16237" s="38">
        <v>0</v>
      </c>
      <c r="AG16237" s="38">
        <v>0</v>
      </c>
      <c r="AH16237" s="38">
        <v>0</v>
      </c>
      <c r="AI16237" s="38">
        <v>0</v>
      </c>
      <c r="AJ16237" s="3">
        <v>0</v>
      </c>
      <c r="AK16237" s="3">
        <v>0</v>
      </c>
    </row>
    <row r="16238" spans="1:37" x14ac:dyDescent="0.3">
      <c r="A16238" s="1">
        <v>44731.083333333336</v>
      </c>
      <c r="B16238">
        <v>2022</v>
      </c>
      <c r="C16238">
        <v>6</v>
      </c>
      <c r="D16238">
        <v>19</v>
      </c>
      <c r="E16238">
        <v>4</v>
      </c>
      <c r="F16238">
        <v>0</v>
      </c>
      <c r="G16238" s="38"/>
      <c r="H16238" s="38"/>
      <c r="I16238" s="38">
        <v>0</v>
      </c>
      <c r="J16238" s="38">
        <v>0</v>
      </c>
      <c r="K16238" s="38">
        <v>0</v>
      </c>
      <c r="L16238" s="38">
        <v>0</v>
      </c>
      <c r="M16238" s="38">
        <v>0</v>
      </c>
      <c r="N16238" s="38">
        <v>0</v>
      </c>
      <c r="O16238" s="38"/>
      <c r="P16238" s="38">
        <v>0</v>
      </c>
      <c r="Q16238" s="38">
        <v>0</v>
      </c>
      <c r="R16238" s="38">
        <v>0</v>
      </c>
      <c r="S16238" s="38">
        <v>0</v>
      </c>
      <c r="T16238" s="38">
        <v>0</v>
      </c>
      <c r="U16238" s="38">
        <v>0</v>
      </c>
      <c r="V16238" s="38">
        <v>0</v>
      </c>
      <c r="W16238" s="38">
        <v>0</v>
      </c>
      <c r="X16238" s="38">
        <v>0</v>
      </c>
      <c r="Y16238" s="38">
        <v>0</v>
      </c>
      <c r="Z16238" s="38"/>
      <c r="AA16238" s="38">
        <v>0</v>
      </c>
      <c r="AB16238" s="38"/>
      <c r="AC16238" s="38">
        <v>0</v>
      </c>
      <c r="AD16238" s="38"/>
      <c r="AE16238" s="38">
        <v>0</v>
      </c>
      <c r="AF16238" s="38">
        <v>0</v>
      </c>
      <c r="AG16238" s="38">
        <v>0</v>
      </c>
      <c r="AH16238" s="38">
        <v>0</v>
      </c>
      <c r="AI16238" s="38">
        <v>0</v>
      </c>
      <c r="AJ16238" s="3">
        <v>0</v>
      </c>
      <c r="AK16238" s="3">
        <v>0</v>
      </c>
    </row>
    <row r="16239" spans="1:37" x14ac:dyDescent="0.3">
      <c r="A16239" s="1">
        <v>44731.09375</v>
      </c>
      <c r="B16239">
        <v>2022</v>
      </c>
      <c r="C16239">
        <v>6</v>
      </c>
      <c r="D16239">
        <v>19</v>
      </c>
      <c r="E16239">
        <v>4</v>
      </c>
      <c r="F16239">
        <v>15</v>
      </c>
      <c r="G16239" s="38"/>
      <c r="H16239" s="38"/>
      <c r="I16239" s="38">
        <v>0</v>
      </c>
      <c r="J16239" s="38">
        <v>0</v>
      </c>
      <c r="K16239" s="38">
        <v>0</v>
      </c>
      <c r="L16239" s="38">
        <v>0</v>
      </c>
      <c r="M16239" s="38">
        <v>0</v>
      </c>
      <c r="N16239" s="38">
        <v>0</v>
      </c>
      <c r="O16239" s="38"/>
      <c r="P16239" s="38">
        <v>0</v>
      </c>
      <c r="Q16239" s="38">
        <v>0</v>
      </c>
      <c r="R16239" s="38">
        <v>0</v>
      </c>
      <c r="S16239" s="38">
        <v>0</v>
      </c>
      <c r="T16239" s="38">
        <v>0</v>
      </c>
      <c r="U16239" s="38">
        <v>0</v>
      </c>
      <c r="V16239" s="38">
        <v>0</v>
      </c>
      <c r="W16239" s="38">
        <v>0</v>
      </c>
      <c r="X16239" s="38">
        <v>0</v>
      </c>
      <c r="Y16239" s="38">
        <v>0</v>
      </c>
      <c r="Z16239" s="38"/>
      <c r="AA16239" s="38">
        <v>0</v>
      </c>
      <c r="AB16239" s="38"/>
      <c r="AC16239" s="38">
        <v>0</v>
      </c>
      <c r="AD16239" s="38"/>
      <c r="AE16239" s="38">
        <v>0</v>
      </c>
      <c r="AF16239" s="38">
        <v>0</v>
      </c>
      <c r="AG16239" s="38">
        <v>0</v>
      </c>
      <c r="AH16239" s="38">
        <v>0</v>
      </c>
      <c r="AI16239" s="38">
        <v>0</v>
      </c>
      <c r="AJ16239" s="3">
        <v>0</v>
      </c>
      <c r="AK16239" s="3">
        <v>0</v>
      </c>
    </row>
    <row r="16240" spans="1:37" x14ac:dyDescent="0.3">
      <c r="A16240" s="1">
        <v>44731.104166666664</v>
      </c>
      <c r="B16240">
        <v>2022</v>
      </c>
      <c r="C16240">
        <v>6</v>
      </c>
      <c r="D16240">
        <v>19</v>
      </c>
      <c r="E16240">
        <v>4</v>
      </c>
      <c r="F16240">
        <v>30</v>
      </c>
      <c r="G16240" s="38"/>
      <c r="H16240" s="38"/>
      <c r="I16240" s="38">
        <v>0</v>
      </c>
      <c r="J16240" s="38">
        <v>0</v>
      </c>
      <c r="K16240" s="38">
        <v>0</v>
      </c>
      <c r="L16240" s="38">
        <v>0</v>
      </c>
      <c r="M16240" s="38">
        <v>0</v>
      </c>
      <c r="N16240" s="38">
        <v>0</v>
      </c>
      <c r="O16240" s="38"/>
      <c r="P16240" s="38">
        <v>0</v>
      </c>
      <c r="Q16240" s="38">
        <v>0</v>
      </c>
      <c r="R16240" s="38">
        <v>0</v>
      </c>
      <c r="S16240" s="38">
        <v>0</v>
      </c>
      <c r="T16240" s="38">
        <v>0</v>
      </c>
      <c r="U16240" s="38">
        <v>0</v>
      </c>
      <c r="V16240" s="38">
        <v>0</v>
      </c>
      <c r="W16240" s="38">
        <v>0</v>
      </c>
      <c r="X16240" s="38">
        <v>0</v>
      </c>
      <c r="Y16240" s="38">
        <v>0</v>
      </c>
      <c r="Z16240" s="38"/>
      <c r="AA16240" s="38">
        <v>0</v>
      </c>
      <c r="AB16240" s="38"/>
      <c r="AC16240" s="38">
        <v>0</v>
      </c>
      <c r="AD16240" s="38"/>
      <c r="AE16240" s="38">
        <v>0</v>
      </c>
      <c r="AF16240" s="38">
        <v>0</v>
      </c>
      <c r="AG16240" s="38">
        <v>0</v>
      </c>
      <c r="AH16240" s="38">
        <v>0</v>
      </c>
      <c r="AI16240" s="38">
        <v>0</v>
      </c>
      <c r="AJ16240" s="3">
        <v>0</v>
      </c>
      <c r="AK16240" s="3">
        <v>0</v>
      </c>
    </row>
    <row r="16241" spans="1:37" x14ac:dyDescent="0.3">
      <c r="A16241" s="1">
        <v>44731.114583333336</v>
      </c>
      <c r="B16241">
        <v>2022</v>
      </c>
      <c r="C16241">
        <v>6</v>
      </c>
      <c r="D16241">
        <v>19</v>
      </c>
      <c r="E16241">
        <v>4</v>
      </c>
      <c r="F16241">
        <v>45</v>
      </c>
      <c r="G16241" s="38"/>
      <c r="H16241" s="38"/>
      <c r="I16241" s="38">
        <v>0</v>
      </c>
      <c r="J16241" s="38">
        <v>0</v>
      </c>
      <c r="K16241" s="38">
        <v>0</v>
      </c>
      <c r="L16241" s="38">
        <v>0</v>
      </c>
      <c r="M16241" s="38">
        <v>0</v>
      </c>
      <c r="N16241" s="38">
        <v>0</v>
      </c>
      <c r="O16241" s="38"/>
      <c r="P16241" s="38">
        <v>0</v>
      </c>
      <c r="Q16241" s="38">
        <v>0</v>
      </c>
      <c r="R16241" s="38">
        <v>0</v>
      </c>
      <c r="S16241" s="38">
        <v>0</v>
      </c>
      <c r="T16241" s="38">
        <v>0</v>
      </c>
      <c r="U16241" s="38">
        <v>0</v>
      </c>
      <c r="V16241" s="38">
        <v>0</v>
      </c>
      <c r="W16241" s="38">
        <v>0</v>
      </c>
      <c r="X16241" s="38">
        <v>0</v>
      </c>
      <c r="Y16241" s="38">
        <v>0</v>
      </c>
      <c r="Z16241" s="38"/>
      <c r="AA16241" s="38">
        <v>0</v>
      </c>
      <c r="AB16241" s="38"/>
      <c r="AC16241" s="38">
        <v>0</v>
      </c>
      <c r="AD16241" s="38"/>
      <c r="AE16241" s="38">
        <v>0</v>
      </c>
      <c r="AF16241" s="38">
        <v>0</v>
      </c>
      <c r="AG16241" s="38">
        <v>0</v>
      </c>
      <c r="AH16241" s="38">
        <v>0</v>
      </c>
      <c r="AI16241" s="38">
        <v>0</v>
      </c>
      <c r="AJ16241" s="3">
        <v>0</v>
      </c>
      <c r="AK16241" s="3">
        <v>0</v>
      </c>
    </row>
    <row r="16242" spans="1:37" x14ac:dyDescent="0.3">
      <c r="A16242" s="1">
        <v>44731.125</v>
      </c>
      <c r="B16242">
        <v>2022</v>
      </c>
      <c r="C16242">
        <v>6</v>
      </c>
      <c r="D16242">
        <v>19</v>
      </c>
      <c r="E16242">
        <v>5</v>
      </c>
      <c r="F16242">
        <v>0</v>
      </c>
      <c r="G16242" s="38"/>
      <c r="H16242" s="38"/>
      <c r="I16242" s="38">
        <v>0</v>
      </c>
      <c r="J16242" s="38">
        <v>0</v>
      </c>
      <c r="K16242" s="38">
        <v>0</v>
      </c>
      <c r="L16242" s="38">
        <v>0</v>
      </c>
      <c r="M16242" s="38">
        <v>0</v>
      </c>
      <c r="N16242" s="38">
        <v>0</v>
      </c>
      <c r="O16242" s="38"/>
      <c r="P16242" s="38">
        <v>0</v>
      </c>
      <c r="Q16242" s="38">
        <v>0</v>
      </c>
      <c r="R16242" s="38">
        <v>0</v>
      </c>
      <c r="S16242" s="38">
        <v>0</v>
      </c>
      <c r="T16242" s="38">
        <v>0</v>
      </c>
      <c r="U16242" s="38">
        <v>0</v>
      </c>
      <c r="V16242" s="38">
        <v>0</v>
      </c>
      <c r="W16242" s="38">
        <v>0</v>
      </c>
      <c r="X16242" s="38">
        <v>0</v>
      </c>
      <c r="Y16242" s="38">
        <v>0</v>
      </c>
      <c r="Z16242" s="38"/>
      <c r="AA16242" s="38">
        <v>0</v>
      </c>
      <c r="AB16242" s="38"/>
      <c r="AC16242" s="38">
        <v>0</v>
      </c>
      <c r="AD16242" s="38"/>
      <c r="AE16242" s="38">
        <v>0</v>
      </c>
      <c r="AF16242" s="38">
        <v>0</v>
      </c>
      <c r="AG16242" s="38">
        <v>0</v>
      </c>
      <c r="AH16242" s="38">
        <v>0</v>
      </c>
      <c r="AI16242" s="38">
        <v>0</v>
      </c>
      <c r="AJ16242" s="3">
        <v>0</v>
      </c>
      <c r="AK16242" s="3">
        <v>0</v>
      </c>
    </row>
    <row r="16243" spans="1:37" x14ac:dyDescent="0.3">
      <c r="A16243" s="1">
        <v>44731.135416666664</v>
      </c>
      <c r="B16243">
        <v>2022</v>
      </c>
      <c r="C16243">
        <v>6</v>
      </c>
      <c r="D16243">
        <v>19</v>
      </c>
      <c r="E16243">
        <v>5</v>
      </c>
      <c r="F16243">
        <v>15</v>
      </c>
      <c r="G16243" s="38"/>
      <c r="H16243" s="38"/>
      <c r="I16243" s="38">
        <v>0</v>
      </c>
      <c r="J16243" s="38">
        <v>0</v>
      </c>
      <c r="K16243" s="38">
        <v>0</v>
      </c>
      <c r="L16243" s="38">
        <v>0</v>
      </c>
      <c r="M16243" s="38">
        <v>0</v>
      </c>
      <c r="N16243" s="38">
        <v>0</v>
      </c>
      <c r="O16243" s="38"/>
      <c r="P16243" s="38">
        <v>0</v>
      </c>
      <c r="Q16243" s="38">
        <v>0</v>
      </c>
      <c r="R16243" s="38">
        <v>4.4991933E-3</v>
      </c>
      <c r="S16243" s="38">
        <v>0</v>
      </c>
      <c r="T16243" s="38">
        <v>0</v>
      </c>
      <c r="U16243" s="38">
        <v>0</v>
      </c>
      <c r="V16243" s="38">
        <v>0</v>
      </c>
      <c r="W16243" s="38">
        <v>2.7380759999999998E-4</v>
      </c>
      <c r="X16243" s="38">
        <v>4.3591979000000003E-3</v>
      </c>
      <c r="Y16243" s="38">
        <v>4.5453248999999998E-3</v>
      </c>
      <c r="Z16243" s="38"/>
      <c r="AA16243" s="38">
        <v>1.0972034000000001E-3</v>
      </c>
      <c r="AB16243" s="38"/>
      <c r="AC16243" s="38">
        <v>0</v>
      </c>
      <c r="AD16243" s="38"/>
      <c r="AE16243" s="38">
        <v>0</v>
      </c>
      <c r="AF16243" s="38">
        <v>0</v>
      </c>
      <c r="AG16243" s="38">
        <v>3.5726525000000001E-3</v>
      </c>
      <c r="AH16243" s="38">
        <v>0</v>
      </c>
      <c r="AI16243" s="38">
        <v>0</v>
      </c>
      <c r="AJ16243" s="3">
        <v>0</v>
      </c>
      <c r="AK16243" s="3">
        <v>0</v>
      </c>
    </row>
    <row r="16244" spans="1:37" x14ac:dyDescent="0.3">
      <c r="A16244" s="1">
        <v>44731.145833333336</v>
      </c>
      <c r="B16244">
        <v>2022</v>
      </c>
      <c r="C16244">
        <v>6</v>
      </c>
      <c r="D16244">
        <v>19</v>
      </c>
      <c r="E16244">
        <v>5</v>
      </c>
      <c r="F16244">
        <v>30</v>
      </c>
      <c r="G16244" s="38"/>
      <c r="H16244" s="38"/>
      <c r="I16244" s="38">
        <v>7.9669840000000001E-4</v>
      </c>
      <c r="J16244" s="38">
        <v>6.4219389999999998E-4</v>
      </c>
      <c r="K16244" s="38">
        <v>7.109684E-4</v>
      </c>
      <c r="L16244" s="38">
        <v>6.0240559999999996E-4</v>
      </c>
      <c r="M16244" s="38">
        <v>7.708007E-4</v>
      </c>
      <c r="N16244" s="38">
        <v>7.9669840000000001E-4</v>
      </c>
      <c r="O16244" s="38"/>
      <c r="P16244" s="38">
        <v>7.6561860000000002E-4</v>
      </c>
      <c r="Q16244" s="38">
        <v>7.6561860000000002E-4</v>
      </c>
      <c r="R16244" s="38">
        <v>8.6166104000000004E-3</v>
      </c>
      <c r="S16244" s="38">
        <v>7.2792859999999996E-4</v>
      </c>
      <c r="T16244" s="38">
        <v>8.4913939999999998E-4</v>
      </c>
      <c r="U16244" s="38">
        <v>7.2792859999999996E-4</v>
      </c>
      <c r="V16244" s="38">
        <v>5.6972860000000002E-4</v>
      </c>
      <c r="W16244" s="38">
        <v>1.3824555000000001E-3</v>
      </c>
      <c r="X16244" s="38">
        <v>7.7746504000000003E-3</v>
      </c>
      <c r="Y16244" s="38">
        <v>9.0329178E-3</v>
      </c>
      <c r="Z16244" s="38"/>
      <c r="AA16244" s="38">
        <v>3.0366503999999998E-3</v>
      </c>
      <c r="AB16244" s="38"/>
      <c r="AC16244" s="38">
        <v>9.6413309999999997E-4</v>
      </c>
      <c r="AD16244" s="38"/>
      <c r="AE16244" s="38">
        <v>5.993579E-4</v>
      </c>
      <c r="AF16244" s="38">
        <v>7.4008449999999996E-4</v>
      </c>
      <c r="AG16244" s="38">
        <v>6.8753125000000003E-3</v>
      </c>
      <c r="AH16244" s="38">
        <v>9.4873169999999999E-4</v>
      </c>
      <c r="AI16244" s="38">
        <v>6.728649E-4</v>
      </c>
      <c r="AJ16244" s="3">
        <v>7.5259839999999997E-4</v>
      </c>
      <c r="AK16244" s="3">
        <v>9.1503709999999998E-4</v>
      </c>
    </row>
    <row r="16245" spans="1:37" x14ac:dyDescent="0.3">
      <c r="A16245" s="1">
        <v>44731.15625</v>
      </c>
      <c r="B16245">
        <v>2022</v>
      </c>
      <c r="C16245">
        <v>6</v>
      </c>
      <c r="D16245">
        <v>19</v>
      </c>
      <c r="E16245">
        <v>5</v>
      </c>
      <c r="F16245">
        <v>45</v>
      </c>
      <c r="G16245" s="38"/>
      <c r="H16245" s="38"/>
      <c r="I16245" s="38">
        <v>6.1958439000000002E-3</v>
      </c>
      <c r="J16245" s="38">
        <v>7.4251059000000003E-3</v>
      </c>
      <c r="K16245" s="38">
        <v>5.8760059999999996E-3</v>
      </c>
      <c r="L16245" s="38">
        <v>7.4627041999999998E-3</v>
      </c>
      <c r="M16245" s="38">
        <v>5.7611034000000002E-3</v>
      </c>
      <c r="N16245" s="38">
        <v>6.1958439000000002E-3</v>
      </c>
      <c r="O16245" s="38"/>
      <c r="P16245" s="38">
        <v>5.8187014999999996E-3</v>
      </c>
      <c r="Q16245" s="38">
        <v>5.8187014999999996E-3</v>
      </c>
      <c r="R16245" s="38">
        <v>1.6485282E-2</v>
      </c>
      <c r="S16245" s="38">
        <v>7.2656824E-3</v>
      </c>
      <c r="T16245" s="38">
        <v>6.5674799000000001E-3</v>
      </c>
      <c r="U16245" s="38">
        <v>7.2656824E-3</v>
      </c>
      <c r="V16245" s="38">
        <v>8.0030594999999996E-3</v>
      </c>
      <c r="W16245" s="38">
        <v>7.1764415999999998E-3</v>
      </c>
      <c r="X16245" s="38">
        <v>1.50571944E-2</v>
      </c>
      <c r="Y16245" s="38">
        <v>1.70692668E-2</v>
      </c>
      <c r="Z16245" s="38"/>
      <c r="AA16245" s="38">
        <v>9.6883813999999995E-3</v>
      </c>
      <c r="AB16245" s="38"/>
      <c r="AC16245" s="38">
        <v>7.0194367999999998E-3</v>
      </c>
      <c r="AD16245" s="38"/>
      <c r="AE16245" s="38">
        <v>7.2265348999999996E-3</v>
      </c>
      <c r="AF16245" s="38">
        <v>6.9510698999999997E-3</v>
      </c>
      <c r="AG16245" s="38">
        <v>1.4447352700000001E-2</v>
      </c>
      <c r="AH16245" s="38">
        <v>7.5562106999999996E-3</v>
      </c>
      <c r="AI16245" s="38">
        <v>6.1768513999999998E-3</v>
      </c>
      <c r="AJ16245" s="3">
        <v>5.7953383000000002E-3</v>
      </c>
      <c r="AK16245" s="3">
        <v>6.5771902999999998E-3</v>
      </c>
    </row>
    <row r="16246" spans="1:37" x14ac:dyDescent="0.3">
      <c r="A16246" s="1">
        <v>44731.166666666664</v>
      </c>
      <c r="B16246">
        <v>2022</v>
      </c>
      <c r="C16246">
        <v>6</v>
      </c>
      <c r="D16246">
        <v>19</v>
      </c>
      <c r="E16246">
        <v>6</v>
      </c>
      <c r="F16246">
        <v>0</v>
      </c>
      <c r="G16246" s="38"/>
      <c r="H16246" s="38"/>
      <c r="I16246" s="38">
        <v>1.3564173400000001E-2</v>
      </c>
      <c r="J16246" s="38">
        <v>1.3486532400000001E-2</v>
      </c>
      <c r="K16246" s="38">
        <v>1.31335463E-2</v>
      </c>
      <c r="L16246" s="38">
        <v>1.2040725E-2</v>
      </c>
      <c r="M16246" s="38">
        <v>1.2624676899999999E-2</v>
      </c>
      <c r="N16246" s="38">
        <v>1.3564173400000001E-2</v>
      </c>
      <c r="O16246" s="38"/>
      <c r="P16246" s="38">
        <v>1.2760310299999999E-2</v>
      </c>
      <c r="Q16246" s="38">
        <v>1.2760310299999999E-2</v>
      </c>
      <c r="R16246" s="38">
        <v>2.5252344999999999E-2</v>
      </c>
      <c r="S16246" s="38">
        <v>1.4551431199999999E-2</v>
      </c>
      <c r="T16246" s="38">
        <v>1.43854797E-2</v>
      </c>
      <c r="U16246" s="38">
        <v>1.4551431199999999E-2</v>
      </c>
      <c r="V16246" s="38">
        <v>1.1990822599999999E-2</v>
      </c>
      <c r="W16246" s="38">
        <v>1.53596332E-2</v>
      </c>
      <c r="X16246" s="38">
        <v>2.4464092600000001E-2</v>
      </c>
      <c r="Y16246" s="38">
        <v>2.6726412000000001E-2</v>
      </c>
      <c r="Z16246" s="38"/>
      <c r="AA16246" s="38">
        <v>1.8176778599999999E-2</v>
      </c>
      <c r="AB16246" s="38"/>
      <c r="AC16246" s="38">
        <v>1.5061852299999999E-2</v>
      </c>
      <c r="AD16246" s="38"/>
      <c r="AE16246" s="38">
        <v>1.16337291E-2</v>
      </c>
      <c r="AF16246" s="38">
        <v>1.4394166599999999E-2</v>
      </c>
      <c r="AG16246" s="38">
        <v>2.3510155899999999E-2</v>
      </c>
      <c r="AH16246" s="38">
        <v>1.62171069E-2</v>
      </c>
      <c r="AI16246" s="38">
        <v>1.4070939500000001E-2</v>
      </c>
      <c r="AJ16246" s="3">
        <v>1.2630076400000001E-2</v>
      </c>
      <c r="AK16246" s="3">
        <v>1.4128623999999999E-2</v>
      </c>
    </row>
    <row r="16247" spans="1:37" x14ac:dyDescent="0.3">
      <c r="A16247" s="1">
        <v>44731.177083333336</v>
      </c>
      <c r="B16247">
        <v>2022</v>
      </c>
      <c r="C16247">
        <v>6</v>
      </c>
      <c r="D16247">
        <v>19</v>
      </c>
      <c r="E16247">
        <v>6</v>
      </c>
      <c r="F16247">
        <v>15</v>
      </c>
      <c r="G16247" s="38"/>
      <c r="H16247" s="38"/>
      <c r="I16247" s="38">
        <v>2.4177634E-2</v>
      </c>
      <c r="J16247" s="38">
        <v>2.0876847300000001E-2</v>
      </c>
      <c r="K16247" s="38">
        <v>2.3908474499999999E-2</v>
      </c>
      <c r="L16247" s="38">
        <v>1.6387658699999998E-2</v>
      </c>
      <c r="M16247" s="38">
        <v>2.3745973399999998E-2</v>
      </c>
      <c r="N16247" s="38">
        <v>2.4177634E-2</v>
      </c>
      <c r="O16247" s="38"/>
      <c r="P16247" s="38">
        <v>2.37852185E-2</v>
      </c>
      <c r="Q16247" s="38">
        <v>2.37852185E-2</v>
      </c>
      <c r="R16247" s="38">
        <v>3.75919225E-2</v>
      </c>
      <c r="S16247" s="38">
        <v>2.17359518E-2</v>
      </c>
      <c r="T16247" s="38">
        <v>2.51591036E-2</v>
      </c>
      <c r="U16247" s="38">
        <v>2.17359518E-2</v>
      </c>
      <c r="V16247" s="38">
        <v>1.54010867E-2</v>
      </c>
      <c r="W16247" s="38">
        <v>2.6263250200000001E-2</v>
      </c>
      <c r="X16247" s="38">
        <v>3.5626838600000002E-2</v>
      </c>
      <c r="Y16247" s="38">
        <v>3.8649167499999998E-2</v>
      </c>
      <c r="Z16247" s="38"/>
      <c r="AA16247" s="38">
        <v>2.9895429599999999E-2</v>
      </c>
      <c r="AB16247" s="38"/>
      <c r="AC16247" s="38">
        <v>2.6042104600000001E-2</v>
      </c>
      <c r="AD16247" s="38"/>
      <c r="AE16247" s="38">
        <v>1.5910189599999999E-2</v>
      </c>
      <c r="AF16247" s="38">
        <v>2.41542865E-2</v>
      </c>
      <c r="AG16247" s="38">
        <v>3.6911313000000001E-2</v>
      </c>
      <c r="AH16247" s="38">
        <v>2.8232580899999998E-2</v>
      </c>
      <c r="AI16247" s="38">
        <v>2.3385058800000001E-2</v>
      </c>
      <c r="AJ16247" s="3">
        <v>2.3507233700000001E-2</v>
      </c>
      <c r="AK16247" s="3">
        <v>2.4220317200000001E-2</v>
      </c>
    </row>
    <row r="16248" spans="1:37" x14ac:dyDescent="0.3">
      <c r="A16248" s="1">
        <v>44731.1875</v>
      </c>
      <c r="B16248">
        <v>2022</v>
      </c>
      <c r="C16248">
        <v>6</v>
      </c>
      <c r="D16248">
        <v>19</v>
      </c>
      <c r="E16248">
        <v>6</v>
      </c>
      <c r="F16248">
        <v>30</v>
      </c>
      <c r="G16248" s="38"/>
      <c r="H16248" s="38"/>
      <c r="I16248" s="38">
        <v>3.7108396100000003E-2</v>
      </c>
      <c r="J16248" s="38">
        <v>2.8410934299999999E-2</v>
      </c>
      <c r="K16248" s="38">
        <v>3.5458511200000001E-2</v>
      </c>
      <c r="L16248" s="38">
        <v>2.2147151600000001E-2</v>
      </c>
      <c r="M16248" s="38">
        <v>3.6757167E-2</v>
      </c>
      <c r="N16248" s="38">
        <v>3.7108396100000003E-2</v>
      </c>
      <c r="O16248" s="38"/>
      <c r="P16248" s="38">
        <v>3.6953858700000002E-2</v>
      </c>
      <c r="Q16248" s="38">
        <v>3.6953858700000002E-2</v>
      </c>
      <c r="R16248" s="38">
        <v>4.8130025200000003E-2</v>
      </c>
      <c r="S16248" s="38">
        <v>3.01966327E-2</v>
      </c>
      <c r="T16248" s="38">
        <v>3.6984280000000001E-2</v>
      </c>
      <c r="U16248" s="38">
        <v>3.01966327E-2</v>
      </c>
      <c r="V16248" s="38">
        <v>2.1810999099999999E-2</v>
      </c>
      <c r="W16248" s="38">
        <v>3.9230372499999999E-2</v>
      </c>
      <c r="X16248" s="38">
        <v>4.6621607599999997E-2</v>
      </c>
      <c r="Y16248" s="38">
        <v>4.8215501100000002E-2</v>
      </c>
      <c r="Z16248" s="38"/>
      <c r="AA16248" s="38">
        <v>4.2083985800000001E-2</v>
      </c>
      <c r="AB16248" s="38"/>
      <c r="AC16248" s="38">
        <v>3.8431447700000003E-2</v>
      </c>
      <c r="AD16248" s="38"/>
      <c r="AE16248" s="38">
        <v>2.2655298300000001E-2</v>
      </c>
      <c r="AF16248" s="38">
        <v>3.7463541000000003E-2</v>
      </c>
      <c r="AG16248" s="38">
        <v>4.81714294E-2</v>
      </c>
      <c r="AH16248" s="38">
        <v>4.1345862300000001E-2</v>
      </c>
      <c r="AI16248" s="38">
        <v>3.3845386599999999E-2</v>
      </c>
      <c r="AJ16248" s="3">
        <v>3.6954022199999999E-2</v>
      </c>
      <c r="AK16248" s="3">
        <v>3.6791293000000003E-2</v>
      </c>
    </row>
    <row r="16249" spans="1:37" x14ac:dyDescent="0.3">
      <c r="A16249" s="1">
        <v>44731.197916666664</v>
      </c>
      <c r="B16249">
        <v>2022</v>
      </c>
      <c r="C16249">
        <v>6</v>
      </c>
      <c r="D16249">
        <v>19</v>
      </c>
      <c r="E16249">
        <v>6</v>
      </c>
      <c r="F16249">
        <v>45</v>
      </c>
      <c r="G16249" s="38"/>
      <c r="H16249" s="38"/>
      <c r="I16249" s="38">
        <v>5.0055110899999998E-2</v>
      </c>
      <c r="J16249" s="38">
        <v>3.5797849399999998E-2</v>
      </c>
      <c r="K16249" s="38">
        <v>4.5589386500000002E-2</v>
      </c>
      <c r="L16249" s="38">
        <v>3.12882497E-2</v>
      </c>
      <c r="M16249" s="38">
        <v>4.8339830399999999E-2</v>
      </c>
      <c r="N16249" s="38">
        <v>5.0055110899999998E-2</v>
      </c>
      <c r="O16249" s="38"/>
      <c r="P16249" s="38">
        <v>4.8642302999999998E-2</v>
      </c>
      <c r="Q16249" s="38">
        <v>4.8642302999999998E-2</v>
      </c>
      <c r="R16249" s="38">
        <v>5.6689710599999998E-2</v>
      </c>
      <c r="S16249" s="38">
        <v>4.2850571300000001E-2</v>
      </c>
      <c r="T16249" s="38">
        <v>4.9965436600000003E-2</v>
      </c>
      <c r="U16249" s="38">
        <v>4.2850571300000001E-2</v>
      </c>
      <c r="V16249" s="38">
        <v>3.0674815899999999E-2</v>
      </c>
      <c r="W16249" s="38">
        <v>5.4496441999999999E-2</v>
      </c>
      <c r="X16249" s="38">
        <v>6.2299875900000003E-2</v>
      </c>
      <c r="Y16249" s="38">
        <v>5.7370717799999998E-2</v>
      </c>
      <c r="Z16249" s="38"/>
      <c r="AA16249" s="38">
        <v>5.3489989799999998E-2</v>
      </c>
      <c r="AB16249" s="38"/>
      <c r="AC16249" s="38">
        <v>5.1807385999999997E-2</v>
      </c>
      <c r="AD16249" s="38"/>
      <c r="AE16249" s="38">
        <v>3.2081032500000002E-2</v>
      </c>
      <c r="AF16249" s="38">
        <v>5.3237017900000003E-2</v>
      </c>
      <c r="AG16249" s="38">
        <v>5.7600855300000003E-2</v>
      </c>
      <c r="AH16249" s="38">
        <v>5.5956779099999999E-2</v>
      </c>
      <c r="AI16249" s="38">
        <v>4.4630455399999998E-2</v>
      </c>
      <c r="AJ16249" s="3">
        <v>4.8882598399999998E-2</v>
      </c>
      <c r="AK16249" s="3">
        <v>5.0515862500000001E-2</v>
      </c>
    </row>
    <row r="16250" spans="1:37" x14ac:dyDescent="0.3">
      <c r="A16250" s="1">
        <v>44731.208333333336</v>
      </c>
      <c r="B16250">
        <v>2022</v>
      </c>
      <c r="C16250">
        <v>6</v>
      </c>
      <c r="D16250">
        <v>19</v>
      </c>
      <c r="E16250">
        <v>7</v>
      </c>
      <c r="F16250">
        <v>0</v>
      </c>
      <c r="G16250" s="38"/>
      <c r="H16250" s="38"/>
      <c r="I16250" s="38">
        <v>6.4497908600000001E-2</v>
      </c>
      <c r="J16250" s="38">
        <v>4.7274870199999999E-2</v>
      </c>
      <c r="K16250" s="38">
        <v>5.7788086799999999E-2</v>
      </c>
      <c r="L16250" s="38">
        <v>4.41941769E-2</v>
      </c>
      <c r="M16250" s="38">
        <v>6.1512555699999999E-2</v>
      </c>
      <c r="N16250" s="38">
        <v>6.4497908600000001E-2</v>
      </c>
      <c r="O16250" s="38"/>
      <c r="P16250" s="38">
        <v>6.1759901999999998E-2</v>
      </c>
      <c r="Q16250" s="38">
        <v>6.1759901999999998E-2</v>
      </c>
      <c r="R16250" s="38">
        <v>8.0906326200000003E-2</v>
      </c>
      <c r="S16250" s="38">
        <v>5.90737515E-2</v>
      </c>
      <c r="T16250" s="38">
        <v>6.5812588899999996E-2</v>
      </c>
      <c r="U16250" s="38">
        <v>5.90737515E-2</v>
      </c>
      <c r="V16250" s="38">
        <v>4.3442449299999998E-2</v>
      </c>
      <c r="W16250" s="38">
        <v>7.3471076799999993E-2</v>
      </c>
      <c r="X16250" s="38">
        <v>8.9007587799999996E-2</v>
      </c>
      <c r="Y16250" s="38">
        <v>8.0696936299999994E-2</v>
      </c>
      <c r="Z16250" s="38"/>
      <c r="AA16250" s="38">
        <v>7.3047754199999995E-2</v>
      </c>
      <c r="AB16250" s="38"/>
      <c r="AC16250" s="38">
        <v>6.8194869300000002E-2</v>
      </c>
      <c r="AD16250" s="38"/>
      <c r="AE16250" s="38">
        <v>4.4523457799999999E-2</v>
      </c>
      <c r="AF16250" s="38">
        <v>7.0242605999999999E-2</v>
      </c>
      <c r="AG16250" s="38">
        <v>8.0697602800000004E-2</v>
      </c>
      <c r="AH16250" s="38">
        <v>7.5630140299999996E-2</v>
      </c>
      <c r="AI16250" s="38">
        <v>6.4925012399999996E-2</v>
      </c>
      <c r="AJ16250" s="3">
        <v>6.20797934E-2</v>
      </c>
      <c r="AK16250" s="3">
        <v>6.6069532400000006E-2</v>
      </c>
    </row>
    <row r="16251" spans="1:37" x14ac:dyDescent="0.3">
      <c r="A16251" s="1">
        <v>44731.21875</v>
      </c>
      <c r="B16251">
        <v>2022</v>
      </c>
      <c r="C16251">
        <v>6</v>
      </c>
      <c r="D16251">
        <v>19</v>
      </c>
      <c r="E16251">
        <v>7</v>
      </c>
      <c r="F16251">
        <v>15</v>
      </c>
      <c r="G16251" s="38"/>
      <c r="H16251" s="38"/>
      <c r="I16251" s="38">
        <v>7.6408597199999997E-2</v>
      </c>
      <c r="J16251" s="38">
        <v>6.1717568E-2</v>
      </c>
      <c r="K16251" s="38">
        <v>6.8090268900000001E-2</v>
      </c>
      <c r="L16251" s="38">
        <v>5.99346963E-2</v>
      </c>
      <c r="M16251" s="38">
        <v>7.1427360699999998E-2</v>
      </c>
      <c r="N16251" s="38">
        <v>7.6408597199999997E-2</v>
      </c>
      <c r="O16251" s="38"/>
      <c r="P16251" s="38">
        <v>7.1559820299999993E-2</v>
      </c>
      <c r="Q16251" s="38">
        <v>7.1559820299999993E-2</v>
      </c>
      <c r="R16251" s="38">
        <v>0.1020316723</v>
      </c>
      <c r="S16251" s="38">
        <v>7.5831187999999994E-2</v>
      </c>
      <c r="T16251" s="38">
        <v>8.0619991299999999E-2</v>
      </c>
      <c r="U16251" s="38">
        <v>7.5831187999999994E-2</v>
      </c>
      <c r="V16251" s="38">
        <v>5.9225608499999999E-2</v>
      </c>
      <c r="W16251" s="38">
        <v>9.1794475E-2</v>
      </c>
      <c r="X16251" s="38">
        <v>0.1114727581</v>
      </c>
      <c r="Y16251" s="38">
        <v>0.1026243874</v>
      </c>
      <c r="Z16251" s="38"/>
      <c r="AA16251" s="38">
        <v>9.2452440600000005E-2</v>
      </c>
      <c r="AB16251" s="38"/>
      <c r="AC16251" s="38">
        <v>8.4787670600000004E-2</v>
      </c>
      <c r="AD16251" s="38"/>
      <c r="AE16251" s="38">
        <v>5.9856337400000001E-2</v>
      </c>
      <c r="AF16251" s="38">
        <v>8.5229657900000005E-2</v>
      </c>
      <c r="AG16251" s="38">
        <v>0.1014430877</v>
      </c>
      <c r="AH16251" s="38">
        <v>9.6252233199999995E-2</v>
      </c>
      <c r="AI16251" s="38">
        <v>8.4175197500000007E-2</v>
      </c>
      <c r="AJ16251" s="3">
        <v>7.2615834200000007E-2</v>
      </c>
      <c r="AK16251" s="3">
        <v>8.0395167399999995E-2</v>
      </c>
    </row>
    <row r="16252" spans="1:37" x14ac:dyDescent="0.3">
      <c r="A16252" s="1">
        <v>44731.229166666664</v>
      </c>
      <c r="B16252">
        <v>2022</v>
      </c>
      <c r="C16252">
        <v>6</v>
      </c>
      <c r="D16252">
        <v>19</v>
      </c>
      <c r="E16252">
        <v>7</v>
      </c>
      <c r="F16252">
        <v>30</v>
      </c>
      <c r="G16252" s="38"/>
      <c r="H16252" s="38"/>
      <c r="I16252" s="38">
        <v>9.5356630900000003E-2</v>
      </c>
      <c r="J16252" s="38">
        <v>8.0034165500000004E-2</v>
      </c>
      <c r="K16252" s="38">
        <v>8.5998461499999998E-2</v>
      </c>
      <c r="L16252" s="38">
        <v>7.7642495500000006E-2</v>
      </c>
      <c r="M16252" s="38">
        <v>8.9103387000000006E-2</v>
      </c>
      <c r="N16252" s="38">
        <v>9.5356630900000003E-2</v>
      </c>
      <c r="O16252" s="38"/>
      <c r="P16252" s="38">
        <v>9.0598203399999994E-2</v>
      </c>
      <c r="Q16252" s="38">
        <v>9.0598203399999994E-2</v>
      </c>
      <c r="R16252" s="38">
        <v>0.12011673270000001</v>
      </c>
      <c r="S16252" s="38">
        <v>9.7766372099999999E-2</v>
      </c>
      <c r="T16252" s="38">
        <v>0.1022800237</v>
      </c>
      <c r="U16252" s="38">
        <v>9.7766372099999999E-2</v>
      </c>
      <c r="V16252" s="38">
        <v>7.7124010500000006E-2</v>
      </c>
      <c r="W16252" s="38">
        <v>0.11822908930000001</v>
      </c>
      <c r="X16252" s="38">
        <v>0.13292096170000001</v>
      </c>
      <c r="Y16252" s="38">
        <v>0.11921168309999999</v>
      </c>
      <c r="Z16252" s="38"/>
      <c r="AA16252" s="38">
        <v>0.11322847849999999</v>
      </c>
      <c r="AB16252" s="38"/>
      <c r="AC16252" s="38">
        <v>0.10621665180000001</v>
      </c>
      <c r="AD16252" s="38"/>
      <c r="AE16252" s="38">
        <v>7.7524560800000003E-2</v>
      </c>
      <c r="AF16252" s="38">
        <v>0.10543955300000001</v>
      </c>
      <c r="AG16252" s="38">
        <v>0.1199091809</v>
      </c>
      <c r="AH16252" s="38">
        <v>0.1192258947</v>
      </c>
      <c r="AI16252" s="38">
        <v>0.1089527522</v>
      </c>
      <c r="AJ16252" s="3">
        <v>9.0261924800000004E-2</v>
      </c>
      <c r="AK16252" s="3">
        <v>9.9067595899999999E-2</v>
      </c>
    </row>
    <row r="16253" spans="1:37" x14ac:dyDescent="0.3">
      <c r="A16253" s="1">
        <v>44731.239583333336</v>
      </c>
      <c r="B16253">
        <v>2022</v>
      </c>
      <c r="C16253">
        <v>6</v>
      </c>
      <c r="D16253">
        <v>19</v>
      </c>
      <c r="E16253">
        <v>7</v>
      </c>
      <c r="F16253">
        <v>45</v>
      </c>
      <c r="G16253" s="38"/>
      <c r="H16253" s="38"/>
      <c r="I16253" s="38">
        <v>0.1146242152</v>
      </c>
      <c r="J16253" s="38">
        <v>9.6036251000000003E-2</v>
      </c>
      <c r="K16253" s="38">
        <v>0.1034806815</v>
      </c>
      <c r="L16253" s="38">
        <v>9.5007746700000006E-2</v>
      </c>
      <c r="M16253" s="38">
        <v>0.10717503909999999</v>
      </c>
      <c r="N16253" s="38">
        <v>0.1146242152</v>
      </c>
      <c r="O16253" s="38"/>
      <c r="P16253" s="38">
        <v>0.1085647203</v>
      </c>
      <c r="Q16253" s="38">
        <v>0.1085647203</v>
      </c>
      <c r="R16253" s="38">
        <v>0.14770537049999999</v>
      </c>
      <c r="S16253" s="38">
        <v>0.11799040030000001</v>
      </c>
      <c r="T16253" s="38">
        <v>0.12205454659999999</v>
      </c>
      <c r="U16253" s="38">
        <v>0.11799040030000001</v>
      </c>
      <c r="V16253" s="38">
        <v>9.4284790699999996E-2</v>
      </c>
      <c r="W16253" s="38">
        <v>0.14251152189999999</v>
      </c>
      <c r="X16253" s="38">
        <v>0.1517077969</v>
      </c>
      <c r="Y16253" s="38">
        <v>0.14897341159999999</v>
      </c>
      <c r="Z16253" s="38"/>
      <c r="AA16253" s="38">
        <v>0.13671555890000001</v>
      </c>
      <c r="AB16253" s="38"/>
      <c r="AC16253" s="38">
        <v>0.12736918280000001</v>
      </c>
      <c r="AD16253" s="38"/>
      <c r="AE16253" s="38">
        <v>9.4361264099999995E-2</v>
      </c>
      <c r="AF16253" s="38">
        <v>0.1260406161</v>
      </c>
      <c r="AG16253" s="38">
        <v>0.14359603369999999</v>
      </c>
      <c r="AH16253" s="38">
        <v>0.1444762134</v>
      </c>
      <c r="AI16253" s="38">
        <v>0.13477883090000001</v>
      </c>
      <c r="AJ16253" s="3">
        <v>0.10871154280000001</v>
      </c>
      <c r="AK16253" s="3">
        <v>0.1197402469</v>
      </c>
    </row>
    <row r="16254" spans="1:37" x14ac:dyDescent="0.3">
      <c r="A16254" s="1">
        <v>44731.25</v>
      </c>
      <c r="B16254">
        <v>2022</v>
      </c>
      <c r="C16254">
        <v>6</v>
      </c>
      <c r="D16254">
        <v>19</v>
      </c>
      <c r="E16254">
        <v>8</v>
      </c>
      <c r="F16254">
        <v>0</v>
      </c>
      <c r="G16254" s="38"/>
      <c r="H16254" s="38"/>
      <c r="I16254" s="38">
        <v>0.13038186839999999</v>
      </c>
      <c r="J16254" s="38">
        <v>0.11144515570000001</v>
      </c>
      <c r="K16254" s="38">
        <v>0.115645997</v>
      </c>
      <c r="L16254" s="38">
        <v>0.1131844199</v>
      </c>
      <c r="M16254" s="38">
        <v>0.1195999264</v>
      </c>
      <c r="N16254" s="38">
        <v>0.13038186839999999</v>
      </c>
      <c r="O16254" s="38"/>
      <c r="P16254" s="38">
        <v>0.1212739894</v>
      </c>
      <c r="Q16254" s="38">
        <v>0.1212739894</v>
      </c>
      <c r="R16254" s="38">
        <v>0.1584338807</v>
      </c>
      <c r="S16254" s="38">
        <v>0.13359978450000001</v>
      </c>
      <c r="T16254" s="38">
        <v>0.14056107030000001</v>
      </c>
      <c r="U16254" s="38">
        <v>0.13359978450000001</v>
      </c>
      <c r="V16254" s="38">
        <v>0.11202695510000001</v>
      </c>
      <c r="W16254" s="38">
        <v>0.16805541090000001</v>
      </c>
      <c r="X16254" s="38">
        <v>0.1637063852</v>
      </c>
      <c r="Y16254" s="38">
        <v>0.15983053150000001</v>
      </c>
      <c r="Z16254" s="38"/>
      <c r="AA16254" s="38">
        <v>0.16119287660000001</v>
      </c>
      <c r="AB16254" s="38"/>
      <c r="AC16254" s="38">
        <v>0.14967780310000001</v>
      </c>
      <c r="AD16254" s="38"/>
      <c r="AE16254" s="38">
        <v>0.11190482359999999</v>
      </c>
      <c r="AF16254" s="38">
        <v>0.1469865068</v>
      </c>
      <c r="AG16254" s="38">
        <v>0.1589928836</v>
      </c>
      <c r="AH16254" s="38">
        <v>0.1755817542</v>
      </c>
      <c r="AI16254" s="38">
        <v>0.15373596249999999</v>
      </c>
      <c r="AJ16254" s="3">
        <v>0.1206913953</v>
      </c>
      <c r="AK16254" s="3">
        <v>0.1390742677</v>
      </c>
    </row>
    <row r="16255" spans="1:37" x14ac:dyDescent="0.3">
      <c r="A16255" s="1">
        <v>44731.260416666664</v>
      </c>
      <c r="B16255">
        <v>2022</v>
      </c>
      <c r="C16255">
        <v>6</v>
      </c>
      <c r="D16255">
        <v>19</v>
      </c>
      <c r="E16255">
        <v>8</v>
      </c>
      <c r="F16255">
        <v>15</v>
      </c>
      <c r="G16255" s="38"/>
      <c r="H16255" s="38"/>
      <c r="I16255" s="38">
        <v>0.14008971540000001</v>
      </c>
      <c r="J16255" s="38">
        <v>0.1284175548</v>
      </c>
      <c r="K16255" s="38">
        <v>0.1230246698</v>
      </c>
      <c r="L16255" s="38">
        <v>0.13279438230000001</v>
      </c>
      <c r="M16255" s="38">
        <v>0.1267782683</v>
      </c>
      <c r="N16255" s="38">
        <v>0.14008971540000001</v>
      </c>
      <c r="O16255" s="38"/>
      <c r="P16255" s="38">
        <v>0.12790935079999999</v>
      </c>
      <c r="Q16255" s="38">
        <v>0.12790935079999999</v>
      </c>
      <c r="R16255" s="38">
        <v>0.1743024678</v>
      </c>
      <c r="S16255" s="38">
        <v>0.15085476349999999</v>
      </c>
      <c r="T16255" s="38">
        <v>0.15287802110000001</v>
      </c>
      <c r="U16255" s="38">
        <v>0.15085476349999999</v>
      </c>
      <c r="V16255" s="38">
        <v>0.1304739761</v>
      </c>
      <c r="W16255" s="38">
        <v>0.19450330120000001</v>
      </c>
      <c r="X16255" s="38">
        <v>0.17504924729999999</v>
      </c>
      <c r="Y16255" s="38">
        <v>0.17603315019999999</v>
      </c>
      <c r="Z16255" s="38"/>
      <c r="AA16255" s="38">
        <v>0.18749251019999999</v>
      </c>
      <c r="AB16255" s="38"/>
      <c r="AC16255" s="38">
        <v>0.17030253640000001</v>
      </c>
      <c r="AD16255" s="38"/>
      <c r="AE16255" s="38">
        <v>0.1301013396</v>
      </c>
      <c r="AF16255" s="38">
        <v>0.1575875699</v>
      </c>
      <c r="AG16255" s="38">
        <v>0.17646843009999999</v>
      </c>
      <c r="AH16255" s="38">
        <v>0.2049656722</v>
      </c>
      <c r="AI16255" s="38">
        <v>0.18197967809999999</v>
      </c>
      <c r="AJ16255" s="3">
        <v>0.12742113129999999</v>
      </c>
      <c r="AK16255" s="3">
        <v>0.15516311260000001</v>
      </c>
    </row>
    <row r="16256" spans="1:37" x14ac:dyDescent="0.3">
      <c r="A16256" s="1">
        <v>44731.270833333336</v>
      </c>
      <c r="B16256">
        <v>2022</v>
      </c>
      <c r="C16256">
        <v>6</v>
      </c>
      <c r="D16256">
        <v>19</v>
      </c>
      <c r="E16256">
        <v>8</v>
      </c>
      <c r="F16256">
        <v>30</v>
      </c>
      <c r="G16256" s="38"/>
      <c r="H16256" s="38"/>
      <c r="I16256" s="38">
        <v>0.14705536289999999</v>
      </c>
      <c r="J16256" s="38">
        <v>0.15232217640000001</v>
      </c>
      <c r="K16256" s="38">
        <v>0.13394156069999999</v>
      </c>
      <c r="L16256" s="38">
        <v>0.1592710712</v>
      </c>
      <c r="M16256" s="38">
        <v>0.13224017690000001</v>
      </c>
      <c r="N16256" s="38">
        <v>0.14705536289999999</v>
      </c>
      <c r="O16256" s="38"/>
      <c r="P16256" s="38">
        <v>0.13454471209999999</v>
      </c>
      <c r="Q16256" s="38">
        <v>0.13454471209999999</v>
      </c>
      <c r="R16256" s="38">
        <v>0.1849957602</v>
      </c>
      <c r="S16256" s="38">
        <v>0.167674564</v>
      </c>
      <c r="T16256" s="38">
        <v>0.16365164500000001</v>
      </c>
      <c r="U16256" s="38">
        <v>0.167674564</v>
      </c>
      <c r="V16256" s="38">
        <v>0.15597935239999999</v>
      </c>
      <c r="W16256" s="38">
        <v>0.2128073476</v>
      </c>
      <c r="X16256" s="38">
        <v>0.18222727399999999</v>
      </c>
      <c r="Y16256" s="38">
        <v>0.19233422119999999</v>
      </c>
      <c r="Z16256" s="38"/>
      <c r="AA16256" s="38">
        <v>0.21141903409999999</v>
      </c>
      <c r="AB16256" s="38"/>
      <c r="AC16256" s="38">
        <v>0.18535006670000001</v>
      </c>
      <c r="AD16256" s="38"/>
      <c r="AE16256" s="38">
        <v>0.1566021443</v>
      </c>
      <c r="AF16256" s="38">
        <v>0.15917268640000001</v>
      </c>
      <c r="AG16256" s="38">
        <v>0.19035457659999999</v>
      </c>
      <c r="AH16256" s="38">
        <v>0.23319062730000001</v>
      </c>
      <c r="AI16256" s="38">
        <v>0.19598462050000001</v>
      </c>
      <c r="AJ16256" s="3">
        <v>0.1329162056</v>
      </c>
      <c r="AK16256" s="3">
        <v>0.1638215418</v>
      </c>
    </row>
    <row r="16257" spans="1:37" x14ac:dyDescent="0.3">
      <c r="A16257" s="1">
        <v>44731.28125</v>
      </c>
      <c r="B16257">
        <v>2022</v>
      </c>
      <c r="C16257">
        <v>6</v>
      </c>
      <c r="D16257">
        <v>19</v>
      </c>
      <c r="E16257">
        <v>8</v>
      </c>
      <c r="F16257">
        <v>45</v>
      </c>
      <c r="G16257" s="38"/>
      <c r="H16257" s="38"/>
      <c r="I16257" s="38">
        <v>0.16423209890000001</v>
      </c>
      <c r="J16257" s="38">
        <v>0.1722573181</v>
      </c>
      <c r="K16257" s="38">
        <v>0.1541075935</v>
      </c>
      <c r="L16257" s="38">
        <v>0.17491423119999999</v>
      </c>
      <c r="M16257" s="38">
        <v>0.1506176987</v>
      </c>
      <c r="N16257" s="38">
        <v>0.16423209890000001</v>
      </c>
      <c r="O16257" s="38"/>
      <c r="P16257" s="38">
        <v>0.15491016739999999</v>
      </c>
      <c r="Q16257" s="38">
        <v>0.15491016739999999</v>
      </c>
      <c r="R16257" s="38">
        <v>0.27060393710000002</v>
      </c>
      <c r="S16257" s="38">
        <v>0.19206552469999999</v>
      </c>
      <c r="T16257" s="38">
        <v>0.18903886610000001</v>
      </c>
      <c r="U16257" s="38">
        <v>0.19206552469999999</v>
      </c>
      <c r="V16257" s="38">
        <v>0.1676978989</v>
      </c>
      <c r="W16257" s="38">
        <v>0.24903604779999999</v>
      </c>
      <c r="X16257" s="38">
        <v>0.28761101109999998</v>
      </c>
      <c r="Y16257" s="38">
        <v>0.28874583869999998</v>
      </c>
      <c r="Z16257" s="38"/>
      <c r="AA16257" s="38">
        <v>0.25000829450000001</v>
      </c>
      <c r="AB16257" s="38"/>
      <c r="AC16257" s="38">
        <v>0.20521159980000001</v>
      </c>
      <c r="AD16257" s="38"/>
      <c r="AE16257" s="38">
        <v>0.17202772220000001</v>
      </c>
      <c r="AF16257" s="38">
        <v>0.18213711320000001</v>
      </c>
      <c r="AG16257" s="38">
        <v>0.25932768740000001</v>
      </c>
      <c r="AH16257" s="38">
        <v>0.26060217019999998</v>
      </c>
      <c r="AI16257" s="38">
        <v>0.20693074850000001</v>
      </c>
      <c r="AJ16257" s="3">
        <v>0.1478158651</v>
      </c>
      <c r="AK16257" s="3">
        <v>0.1766743888</v>
      </c>
    </row>
    <row r="16258" spans="1:37" x14ac:dyDescent="0.3">
      <c r="A16258" s="1">
        <v>44731.291666666664</v>
      </c>
      <c r="B16258">
        <v>2022</v>
      </c>
      <c r="C16258">
        <v>6</v>
      </c>
      <c r="D16258">
        <v>19</v>
      </c>
      <c r="E16258">
        <v>9</v>
      </c>
      <c r="F16258">
        <v>0</v>
      </c>
      <c r="G16258" s="38"/>
      <c r="H16258" s="38"/>
      <c r="I16258" s="38">
        <v>0.19278636790000001</v>
      </c>
      <c r="J16258" s="38">
        <v>0.1897442546</v>
      </c>
      <c r="K16258" s="38">
        <v>0.18397687870000001</v>
      </c>
      <c r="L16258" s="38">
        <v>0.1835047886</v>
      </c>
      <c r="M16258" s="38">
        <v>0.1844500694</v>
      </c>
      <c r="N16258" s="38">
        <v>0.19278636790000001</v>
      </c>
      <c r="O16258" s="38"/>
      <c r="P16258" s="38">
        <v>0.18992445899999999</v>
      </c>
      <c r="Q16258" s="38">
        <v>0.18992445899999999</v>
      </c>
      <c r="R16258" s="38">
        <v>0.29451440709999999</v>
      </c>
      <c r="S16258" s="38">
        <v>0.21673595609999999</v>
      </c>
      <c r="T16258" s="38">
        <v>0.22363750509999999</v>
      </c>
      <c r="U16258" s="38">
        <v>0.21673595609999999</v>
      </c>
      <c r="V16258" s="38">
        <v>0.17456605989999999</v>
      </c>
      <c r="W16258" s="38">
        <v>0.28408524800000001</v>
      </c>
      <c r="X16258" s="38">
        <v>0.28649742</v>
      </c>
      <c r="Y16258" s="38">
        <v>0.3096840092</v>
      </c>
      <c r="Z16258" s="38"/>
      <c r="AA16258" s="38">
        <v>0.25757894520000002</v>
      </c>
      <c r="AB16258" s="38"/>
      <c r="AC16258" s="38">
        <v>0.2238007913</v>
      </c>
      <c r="AD16258" s="38"/>
      <c r="AE16258" s="38">
        <v>0.1825117188</v>
      </c>
      <c r="AF16258" s="38">
        <v>0.2181245741</v>
      </c>
      <c r="AG16258" s="38">
        <v>0.28334190190000003</v>
      </c>
      <c r="AH16258" s="38">
        <v>0.28135958259999999</v>
      </c>
      <c r="AI16258" s="38">
        <v>0.20739010599999999</v>
      </c>
      <c r="AJ16258" s="3">
        <v>0.17848286899999999</v>
      </c>
      <c r="AK16258" s="3">
        <v>0.19303242279999999</v>
      </c>
    </row>
    <row r="16259" spans="1:37" x14ac:dyDescent="0.3">
      <c r="A16259" s="1">
        <v>44731.302083333336</v>
      </c>
      <c r="B16259">
        <v>2022</v>
      </c>
      <c r="C16259">
        <v>6</v>
      </c>
      <c r="D16259">
        <v>19</v>
      </c>
      <c r="E16259">
        <v>9</v>
      </c>
      <c r="F16259">
        <v>15</v>
      </c>
      <c r="G16259" s="38"/>
      <c r="H16259" s="38"/>
      <c r="I16259" s="38">
        <v>0.22196708640000001</v>
      </c>
      <c r="J16259" s="38">
        <v>0.20009795250000001</v>
      </c>
      <c r="K16259" s="38">
        <v>0.2080468459</v>
      </c>
      <c r="L16259" s="38">
        <v>0.18942424220000001</v>
      </c>
      <c r="M16259" s="38">
        <v>0.21429824920000001</v>
      </c>
      <c r="N16259" s="38">
        <v>0.22196708640000001</v>
      </c>
      <c r="O16259" s="38"/>
      <c r="P16259" s="38">
        <v>0.22136586359999999</v>
      </c>
      <c r="Q16259" s="38">
        <v>0.22136586359999999</v>
      </c>
      <c r="R16259" s="38">
        <v>0.30890378140000002</v>
      </c>
      <c r="S16259" s="38">
        <v>0.2361716532</v>
      </c>
      <c r="T16259" s="38">
        <v>0.25897932429999998</v>
      </c>
      <c r="U16259" s="38">
        <v>0.2361716532</v>
      </c>
      <c r="V16259" s="38">
        <v>0.18324965439999999</v>
      </c>
      <c r="W16259" s="38">
        <v>0.29627694910000002</v>
      </c>
      <c r="X16259" s="38">
        <v>0.30107354079999998</v>
      </c>
      <c r="Y16259" s="38">
        <v>0.3341222794</v>
      </c>
      <c r="Z16259" s="38"/>
      <c r="AA16259" s="38">
        <v>0.27594088820000001</v>
      </c>
      <c r="AB16259" s="38"/>
      <c r="AC16259" s="38">
        <v>0.24907156029999999</v>
      </c>
      <c r="AD16259" s="38"/>
      <c r="AE16259" s="38">
        <v>0.19006982859999999</v>
      </c>
      <c r="AF16259" s="38">
        <v>0.25360774159999999</v>
      </c>
      <c r="AG16259" s="38">
        <v>0.2981426184</v>
      </c>
      <c r="AH16259" s="38">
        <v>0.29456227959999998</v>
      </c>
      <c r="AI16259" s="38">
        <v>0.2359159485</v>
      </c>
      <c r="AJ16259" s="3">
        <v>0.2080812433</v>
      </c>
      <c r="AK16259" s="3">
        <v>0.21664522489999999</v>
      </c>
    </row>
    <row r="16260" spans="1:37" x14ac:dyDescent="0.3">
      <c r="A16260" s="1">
        <v>44731.3125</v>
      </c>
      <c r="B16260">
        <v>2022</v>
      </c>
      <c r="C16260">
        <v>6</v>
      </c>
      <c r="D16260">
        <v>19</v>
      </c>
      <c r="E16260">
        <v>9</v>
      </c>
      <c r="F16260">
        <v>30</v>
      </c>
      <c r="G16260" s="38"/>
      <c r="H16260" s="38"/>
      <c r="I16260" s="38">
        <v>0.2492296024</v>
      </c>
      <c r="J16260" s="38">
        <v>0.20687181190000001</v>
      </c>
      <c r="K16260" s="38">
        <v>0.2234151345</v>
      </c>
      <c r="L16260" s="38">
        <v>0.20211629289999999</v>
      </c>
      <c r="M16260" s="38">
        <v>0.2352384317</v>
      </c>
      <c r="N16260" s="38">
        <v>0.2492296024</v>
      </c>
      <c r="O16260" s="38"/>
      <c r="P16260" s="38">
        <v>0.23989383419999999</v>
      </c>
      <c r="Q16260" s="38">
        <v>0.23989383419999999</v>
      </c>
      <c r="R16260" s="38">
        <v>0.34699381159999998</v>
      </c>
      <c r="S16260" s="38">
        <v>0.2311694819</v>
      </c>
      <c r="T16260" s="38">
        <v>0.2704619352</v>
      </c>
      <c r="U16260" s="38">
        <v>0.2311694819</v>
      </c>
      <c r="V16260" s="38">
        <v>0.2012482173</v>
      </c>
      <c r="W16260" s="38">
        <v>0.31868996360000001</v>
      </c>
      <c r="X16260" s="38">
        <v>0.32807600650000002</v>
      </c>
      <c r="Y16260" s="38">
        <v>0.36560826619999998</v>
      </c>
      <c r="Z16260" s="38"/>
      <c r="AA16260" s="38">
        <v>0.31679846189999999</v>
      </c>
      <c r="AB16260" s="38"/>
      <c r="AC16260" s="38">
        <v>0.28495224330000002</v>
      </c>
      <c r="AD16260" s="38"/>
      <c r="AE16260" s="38">
        <v>0.20307276569999999</v>
      </c>
      <c r="AF16260" s="38">
        <v>0.27818726999999999</v>
      </c>
      <c r="AG16260" s="38">
        <v>0.34469334550000003</v>
      </c>
      <c r="AH16260" s="38">
        <v>0.33201079090000002</v>
      </c>
      <c r="AI16260" s="38">
        <v>0.22797924629999999</v>
      </c>
      <c r="AJ16260" s="3">
        <v>0.2318908334</v>
      </c>
      <c r="AK16260" s="3">
        <v>0.25552851329999998</v>
      </c>
    </row>
    <row r="16261" spans="1:37" x14ac:dyDescent="0.3">
      <c r="A16261" s="1">
        <v>44731.322916666664</v>
      </c>
      <c r="B16261">
        <v>2022</v>
      </c>
      <c r="C16261">
        <v>6</v>
      </c>
      <c r="D16261">
        <v>19</v>
      </c>
      <c r="E16261">
        <v>9</v>
      </c>
      <c r="F16261">
        <v>45</v>
      </c>
      <c r="G16261" s="38"/>
      <c r="H16261" s="38"/>
      <c r="I16261" s="38">
        <v>0.26229857099999998</v>
      </c>
      <c r="J16261" s="38">
        <v>0.21540388699999999</v>
      </c>
      <c r="K16261" s="38">
        <v>0.23093722959999999</v>
      </c>
      <c r="L16261" s="38">
        <v>0.21248224669999999</v>
      </c>
      <c r="M16261" s="38">
        <v>0.24365507659999999</v>
      </c>
      <c r="N16261" s="38">
        <v>0.26229857099999998</v>
      </c>
      <c r="O16261" s="38"/>
      <c r="P16261" s="38">
        <v>0.24647815440000001</v>
      </c>
      <c r="Q16261" s="38">
        <v>0.24647815440000001</v>
      </c>
      <c r="R16261" s="38">
        <v>0.36869543980000002</v>
      </c>
      <c r="S16261" s="38">
        <v>0.24069600020000001</v>
      </c>
      <c r="T16261" s="38">
        <v>0.27573755979999998</v>
      </c>
      <c r="U16261" s="38">
        <v>0.24069600020000001</v>
      </c>
      <c r="V16261" s="38">
        <v>0.2182498849</v>
      </c>
      <c r="W16261" s="38">
        <v>0.33148566730000001</v>
      </c>
      <c r="X16261" s="38">
        <v>0.34176906070000002</v>
      </c>
      <c r="Y16261" s="38">
        <v>0.39165841439999999</v>
      </c>
      <c r="Z16261" s="38"/>
      <c r="AA16261" s="38">
        <v>0.3415869212</v>
      </c>
      <c r="AB16261" s="38"/>
      <c r="AC16261" s="38">
        <v>0.30650604879999999</v>
      </c>
      <c r="AD16261" s="38"/>
      <c r="AE16261" s="38">
        <v>0.21078170769999999</v>
      </c>
      <c r="AF16261" s="38">
        <v>0.28786288669999999</v>
      </c>
      <c r="AG16261" s="38">
        <v>0.37271471</v>
      </c>
      <c r="AH16261" s="38">
        <v>0.35938869080000002</v>
      </c>
      <c r="AI16261" s="38">
        <v>0.2431688592</v>
      </c>
      <c r="AJ16261" s="3">
        <v>0.24276099570000001</v>
      </c>
      <c r="AK16261" s="3">
        <v>0.27923227909999998</v>
      </c>
    </row>
    <row r="16262" spans="1:37" x14ac:dyDescent="0.3">
      <c r="A16262" s="1">
        <v>44731.333333333336</v>
      </c>
      <c r="B16262">
        <v>2022</v>
      </c>
      <c r="C16262">
        <v>6</v>
      </c>
      <c r="D16262">
        <v>19</v>
      </c>
      <c r="E16262">
        <v>10</v>
      </c>
      <c r="F16262">
        <v>0</v>
      </c>
      <c r="G16262" s="38"/>
      <c r="H16262" s="38"/>
      <c r="I16262" s="38">
        <v>0.25470141099999999</v>
      </c>
      <c r="J16262" s="38">
        <v>0.21606033420000001</v>
      </c>
      <c r="K16262" s="38">
        <v>0.22505543040000001</v>
      </c>
      <c r="L16262" s="38">
        <v>0.21770413150000001</v>
      </c>
      <c r="M16262" s="38">
        <v>0.23261993580000001</v>
      </c>
      <c r="N16262" s="38">
        <v>0.25470141099999999</v>
      </c>
      <c r="O16262" s="38"/>
      <c r="P16262" s="38">
        <v>0.2349428338</v>
      </c>
      <c r="Q16262" s="38">
        <v>0.2349428338</v>
      </c>
      <c r="R16262" s="38">
        <v>0.38063089519999999</v>
      </c>
      <c r="S16262" s="38">
        <v>0.2411603682</v>
      </c>
      <c r="T16262" s="38">
        <v>0.27040969459999997</v>
      </c>
      <c r="U16262" s="38">
        <v>0.2411603682</v>
      </c>
      <c r="V16262" s="38">
        <v>0.2219596217</v>
      </c>
      <c r="W16262" s="38">
        <v>0.32620287219999999</v>
      </c>
      <c r="X16262" s="38">
        <v>0.36467577169999998</v>
      </c>
      <c r="Y16262" s="38">
        <v>0.40027777980000001</v>
      </c>
      <c r="Z16262" s="38"/>
      <c r="AA16262" s="38">
        <v>0.35883917510000002</v>
      </c>
      <c r="AB16262" s="38"/>
      <c r="AC16262" s="38">
        <v>0.30791594890000001</v>
      </c>
      <c r="AD16262" s="38"/>
      <c r="AE16262" s="38">
        <v>0.21610626150000001</v>
      </c>
      <c r="AF16262" s="38">
        <v>0.27091590570000001</v>
      </c>
      <c r="AG16262" s="38">
        <v>0.3823629073</v>
      </c>
      <c r="AH16262" s="38">
        <v>0.3514058873</v>
      </c>
      <c r="AI16262" s="38">
        <v>0.26379908369999999</v>
      </c>
      <c r="AJ16262" s="3">
        <v>0.2352770793</v>
      </c>
      <c r="AK16262" s="3">
        <v>0.2806821833</v>
      </c>
    </row>
    <row r="16263" spans="1:37" x14ac:dyDescent="0.3">
      <c r="A16263" s="1">
        <v>44731.34375</v>
      </c>
      <c r="B16263">
        <v>2022</v>
      </c>
      <c r="C16263">
        <v>6</v>
      </c>
      <c r="D16263">
        <v>19</v>
      </c>
      <c r="E16263">
        <v>10</v>
      </c>
      <c r="F16263">
        <v>15</v>
      </c>
      <c r="G16263" s="38"/>
      <c r="H16263" s="38"/>
      <c r="I16263" s="38">
        <v>0.26963767290000001</v>
      </c>
      <c r="J16263" s="38">
        <v>0.2346352485</v>
      </c>
      <c r="K16263" s="38">
        <v>0.2490954856</v>
      </c>
      <c r="L16263" s="38">
        <v>0.22751983479999999</v>
      </c>
      <c r="M16263" s="38">
        <v>0.25367653839999998</v>
      </c>
      <c r="N16263" s="38">
        <v>0.26963767290000001</v>
      </c>
      <c r="O16263" s="38"/>
      <c r="P16263" s="38">
        <v>0.25826868110000001</v>
      </c>
      <c r="Q16263" s="38">
        <v>0.25826868110000001</v>
      </c>
      <c r="R16263" s="38">
        <v>0.41211485790000002</v>
      </c>
      <c r="S16263" s="38">
        <v>0.26064087000000002</v>
      </c>
      <c r="T16263" s="38">
        <v>0.2847070115</v>
      </c>
      <c r="U16263" s="38">
        <v>0.26064087000000002</v>
      </c>
      <c r="V16263" s="38">
        <v>0.22576817260000001</v>
      </c>
      <c r="W16263" s="38">
        <v>0.34825686020000002</v>
      </c>
      <c r="X16263" s="38">
        <v>0.39207481109999998</v>
      </c>
      <c r="Y16263" s="38">
        <v>0.41378029669999999</v>
      </c>
      <c r="Z16263" s="38"/>
      <c r="AA16263" s="38">
        <v>0.3755108815</v>
      </c>
      <c r="AB16263" s="38"/>
      <c r="AC16263" s="38">
        <v>0.31576944829999998</v>
      </c>
      <c r="AD16263" s="38"/>
      <c r="AE16263" s="38">
        <v>0.22647170320000001</v>
      </c>
      <c r="AF16263" s="38">
        <v>0.27480577890000002</v>
      </c>
      <c r="AG16263" s="38">
        <v>0.4016643868</v>
      </c>
      <c r="AH16263" s="38">
        <v>0.36210644460000002</v>
      </c>
      <c r="AI16263" s="38">
        <v>0.27152533810000001</v>
      </c>
      <c r="AJ16263" s="3">
        <v>0.25308855450000001</v>
      </c>
      <c r="AK16263" s="3">
        <v>0.28995692010000002</v>
      </c>
    </row>
    <row r="16264" spans="1:37" x14ac:dyDescent="0.3">
      <c r="A16264" s="1">
        <v>44731.354166666664</v>
      </c>
      <c r="B16264">
        <v>2022</v>
      </c>
      <c r="C16264">
        <v>6</v>
      </c>
      <c r="D16264">
        <v>19</v>
      </c>
      <c r="E16264">
        <v>10</v>
      </c>
      <c r="F16264">
        <v>30</v>
      </c>
      <c r="G16264" s="38"/>
      <c r="H16264" s="38"/>
      <c r="I16264" s="38">
        <v>0.29142681510000001</v>
      </c>
      <c r="J16264" s="38">
        <v>0.255794674</v>
      </c>
      <c r="K16264" s="38">
        <v>0.27727705390000001</v>
      </c>
      <c r="L16264" s="38">
        <v>0.2491362698</v>
      </c>
      <c r="M16264" s="38">
        <v>0.28336368989999999</v>
      </c>
      <c r="N16264" s="38">
        <v>0.29142681510000001</v>
      </c>
      <c r="O16264" s="38"/>
      <c r="P16264" s="38">
        <v>0.28802572479999999</v>
      </c>
      <c r="Q16264" s="38">
        <v>0.28802572479999999</v>
      </c>
      <c r="R16264" s="38">
        <v>0.44113247090000002</v>
      </c>
      <c r="S16264" s="38">
        <v>0.28574864509999998</v>
      </c>
      <c r="T16264" s="38">
        <v>0.31080506800000002</v>
      </c>
      <c r="U16264" s="38">
        <v>0.28574864509999998</v>
      </c>
      <c r="V16264" s="38">
        <v>0.24537998220000001</v>
      </c>
      <c r="W16264" s="38">
        <v>0.3686788567</v>
      </c>
      <c r="X16264" s="38">
        <v>0.40059714769999999</v>
      </c>
      <c r="Y16264" s="38">
        <v>0.42796882000000003</v>
      </c>
      <c r="Z16264" s="38"/>
      <c r="AA16264" s="38">
        <v>0.38523991549999997</v>
      </c>
      <c r="AB16264" s="38"/>
      <c r="AC16264" s="38">
        <v>0.3254155561</v>
      </c>
      <c r="AD16264" s="38"/>
      <c r="AE16264" s="38">
        <v>0.24602428439999999</v>
      </c>
      <c r="AF16264" s="38">
        <v>0.30800599699999998</v>
      </c>
      <c r="AG16264" s="38">
        <v>0.4220579384</v>
      </c>
      <c r="AH16264" s="38">
        <v>0.3857788332</v>
      </c>
      <c r="AI16264" s="38">
        <v>0.28785700739999998</v>
      </c>
      <c r="AJ16264" s="3">
        <v>0.27892072969999998</v>
      </c>
      <c r="AK16264" s="3">
        <v>0.29826160550000003</v>
      </c>
    </row>
    <row r="16265" spans="1:37" x14ac:dyDescent="0.3">
      <c r="A16265" s="1">
        <v>44731.364583333336</v>
      </c>
      <c r="B16265">
        <v>2022</v>
      </c>
      <c r="C16265">
        <v>6</v>
      </c>
      <c r="D16265">
        <v>19</v>
      </c>
      <c r="E16265">
        <v>10</v>
      </c>
      <c r="F16265">
        <v>45</v>
      </c>
      <c r="G16265" s="38"/>
      <c r="H16265" s="38"/>
      <c r="I16265" s="38">
        <v>0.29562995310000001</v>
      </c>
      <c r="J16265" s="38">
        <v>0.26293950980000003</v>
      </c>
      <c r="K16265" s="38">
        <v>0.28071995579999998</v>
      </c>
      <c r="L16265" s="38">
        <v>0.26392244329999998</v>
      </c>
      <c r="M16265" s="38">
        <v>0.28734218</v>
      </c>
      <c r="N16265" s="38">
        <v>0.29562995310000001</v>
      </c>
      <c r="O16265" s="38"/>
      <c r="P16265" s="38">
        <v>0.29180277669999999</v>
      </c>
      <c r="Q16265" s="38">
        <v>0.29180277669999999</v>
      </c>
      <c r="R16265" s="38">
        <v>0.4469137198</v>
      </c>
      <c r="S16265" s="38">
        <v>0.3012507103</v>
      </c>
      <c r="T16265" s="38">
        <v>0.31908249750000001</v>
      </c>
      <c r="U16265" s="38">
        <v>0.3012507103</v>
      </c>
      <c r="V16265" s="38">
        <v>0.26610270549999998</v>
      </c>
      <c r="W16265" s="38">
        <v>0.38242483579999997</v>
      </c>
      <c r="X16265" s="38">
        <v>0.41615446169999998</v>
      </c>
      <c r="Y16265" s="38">
        <v>0.43356035189999997</v>
      </c>
      <c r="Z16265" s="38"/>
      <c r="AA16265" s="38">
        <v>0.38673955529999998</v>
      </c>
      <c r="AB16265" s="38"/>
      <c r="AC16265" s="38">
        <v>0.32846536459999998</v>
      </c>
      <c r="AD16265" s="38"/>
      <c r="AE16265" s="38">
        <v>0.26287561869999998</v>
      </c>
      <c r="AF16265" s="38">
        <v>0.31874199269999998</v>
      </c>
      <c r="AG16265" s="38">
        <v>0.42667389519999999</v>
      </c>
      <c r="AH16265" s="38">
        <v>0.39020520120000002</v>
      </c>
      <c r="AI16265" s="38">
        <v>0.28658557909999999</v>
      </c>
      <c r="AJ16265" s="3">
        <v>0.28156341039999999</v>
      </c>
      <c r="AK16265" s="3">
        <v>0.29831918660000001</v>
      </c>
    </row>
    <row r="16266" spans="1:37" x14ac:dyDescent="0.3">
      <c r="A16266" s="1">
        <v>44731.375</v>
      </c>
      <c r="B16266">
        <v>2022</v>
      </c>
      <c r="C16266">
        <v>6</v>
      </c>
      <c r="D16266">
        <v>19</v>
      </c>
      <c r="E16266">
        <v>11</v>
      </c>
      <c r="F16266">
        <v>0</v>
      </c>
      <c r="G16266" s="38"/>
      <c r="H16266" s="38"/>
      <c r="I16266" s="38">
        <v>0.31415970830000001</v>
      </c>
      <c r="J16266" s="38">
        <v>0.28689413200000002</v>
      </c>
      <c r="K16266" s="38">
        <v>0.29226734170000002</v>
      </c>
      <c r="L16266" s="38">
        <v>0.29281717610000002</v>
      </c>
      <c r="M16266" s="38">
        <v>0.30080585520000003</v>
      </c>
      <c r="N16266" s="38">
        <v>0.31415970830000001</v>
      </c>
      <c r="O16266" s="38"/>
      <c r="P16266" s="38">
        <v>0.30456308700000001</v>
      </c>
      <c r="Q16266" s="38">
        <v>0.30456308700000001</v>
      </c>
      <c r="R16266" s="38">
        <v>0.4414061856</v>
      </c>
      <c r="S16266" s="38">
        <v>0.31618609990000002</v>
      </c>
      <c r="T16266" s="38">
        <v>0.33858991779999997</v>
      </c>
      <c r="U16266" s="38">
        <v>0.31618609990000002</v>
      </c>
      <c r="V16266" s="38">
        <v>0.2959676087</v>
      </c>
      <c r="W16266" s="38">
        <v>0.39227243899999997</v>
      </c>
      <c r="X16266" s="38">
        <v>0.40573866920000001</v>
      </c>
      <c r="Y16266" s="38">
        <v>0.43759693230000002</v>
      </c>
      <c r="Z16266" s="38"/>
      <c r="AA16266" s="38">
        <v>0.4069160148</v>
      </c>
      <c r="AB16266" s="38"/>
      <c r="AC16266" s="38">
        <v>0.353054484</v>
      </c>
      <c r="AD16266" s="38"/>
      <c r="AE16266" s="38">
        <v>0.29380127649999999</v>
      </c>
      <c r="AF16266" s="38">
        <v>0.34130707370000002</v>
      </c>
      <c r="AG16266" s="38">
        <v>0.42942754100000002</v>
      </c>
      <c r="AH16266" s="38">
        <v>0.4008996279</v>
      </c>
      <c r="AI16266" s="38">
        <v>0.30018317480000001</v>
      </c>
      <c r="AJ16266" s="3">
        <v>0.29666296190000002</v>
      </c>
      <c r="AK16266" s="3">
        <v>0.32214058229999998</v>
      </c>
    </row>
    <row r="16267" spans="1:37" x14ac:dyDescent="0.3">
      <c r="A16267" s="1">
        <v>44731.385416666664</v>
      </c>
      <c r="B16267">
        <v>2022</v>
      </c>
      <c r="C16267">
        <v>6</v>
      </c>
      <c r="D16267">
        <v>19</v>
      </c>
      <c r="E16267">
        <v>11</v>
      </c>
      <c r="F16267">
        <v>15</v>
      </c>
      <c r="G16267" s="38"/>
      <c r="H16267" s="38"/>
      <c r="I16267" s="38">
        <v>0.32537951520000002</v>
      </c>
      <c r="J16267" s="38">
        <v>0.29661987540000001</v>
      </c>
      <c r="K16267" s="38">
        <v>0.30514025280000001</v>
      </c>
      <c r="L16267" s="38">
        <v>0.28790549640000002</v>
      </c>
      <c r="M16267" s="38">
        <v>0.31087200300000001</v>
      </c>
      <c r="N16267" s="38">
        <v>0.32537951520000002</v>
      </c>
      <c r="O16267" s="38"/>
      <c r="P16267" s="38">
        <v>0.3147713352</v>
      </c>
      <c r="Q16267" s="38">
        <v>0.3147713352</v>
      </c>
      <c r="R16267" s="38">
        <v>0.4545993552</v>
      </c>
      <c r="S16267" s="38">
        <v>0.31172750580000003</v>
      </c>
      <c r="T16267" s="38">
        <v>0.34370210179999999</v>
      </c>
      <c r="U16267" s="38">
        <v>0.31172750580000003</v>
      </c>
      <c r="V16267" s="38">
        <v>0.28378591819999999</v>
      </c>
      <c r="W16267" s="38">
        <v>0.38506798409999998</v>
      </c>
      <c r="X16267" s="38">
        <v>0.41250550949999998</v>
      </c>
      <c r="Y16267" s="38">
        <v>0.43477602300000001</v>
      </c>
      <c r="Z16267" s="38"/>
      <c r="AA16267" s="38">
        <v>0.42608882930000003</v>
      </c>
      <c r="AB16267" s="38"/>
      <c r="AC16267" s="38">
        <v>0.366395095</v>
      </c>
      <c r="AD16267" s="38"/>
      <c r="AE16267" s="38">
        <v>0.28524844719999998</v>
      </c>
      <c r="AF16267" s="38">
        <v>0.34894779879999999</v>
      </c>
      <c r="AG16267" s="38">
        <v>0.44278564469999998</v>
      </c>
      <c r="AH16267" s="38">
        <v>0.40593455979999998</v>
      </c>
      <c r="AI16267" s="38">
        <v>0.30678245160000001</v>
      </c>
      <c r="AJ16267" s="3">
        <v>0.30690575260000003</v>
      </c>
      <c r="AK16267" s="3">
        <v>0.33981055189999998</v>
      </c>
    </row>
    <row r="16268" spans="1:37" x14ac:dyDescent="0.3">
      <c r="A16268" s="1">
        <v>44731.395833333336</v>
      </c>
      <c r="B16268">
        <v>2022</v>
      </c>
      <c r="C16268">
        <v>6</v>
      </c>
      <c r="D16268">
        <v>19</v>
      </c>
      <c r="E16268">
        <v>11</v>
      </c>
      <c r="F16268">
        <v>30</v>
      </c>
      <c r="G16268" s="38"/>
      <c r="H16268" s="38"/>
      <c r="I16268" s="38">
        <v>0.34039974010000001</v>
      </c>
      <c r="J16268" s="38">
        <v>0.30757160779999998</v>
      </c>
      <c r="K16268" s="38">
        <v>0.31946039570000001</v>
      </c>
      <c r="L16268" s="38">
        <v>0.29122373070000002</v>
      </c>
      <c r="M16268" s="38">
        <v>0.32378619759999999</v>
      </c>
      <c r="N16268" s="38">
        <v>0.34039974010000001</v>
      </c>
      <c r="O16268" s="38"/>
      <c r="P16268" s="38">
        <v>0.32201919150000002</v>
      </c>
      <c r="Q16268" s="38">
        <v>0.32201919150000002</v>
      </c>
      <c r="R16268" s="38">
        <v>0.47908595469999998</v>
      </c>
      <c r="S16268" s="38">
        <v>0.31673881209999999</v>
      </c>
      <c r="T16268" s="38">
        <v>0.34811570180000001</v>
      </c>
      <c r="U16268" s="38">
        <v>0.31673881209999999</v>
      </c>
      <c r="V16268" s="38">
        <v>0.29393597570000002</v>
      </c>
      <c r="W16268" s="38">
        <v>0.40854907689999997</v>
      </c>
      <c r="X16268" s="38">
        <v>0.42117931199999997</v>
      </c>
      <c r="Y16268" s="38">
        <v>0.43846684050000001</v>
      </c>
      <c r="Z16268" s="38"/>
      <c r="AA16268" s="38">
        <v>0.4602662173</v>
      </c>
      <c r="AB16268" s="38"/>
      <c r="AC16268" s="38">
        <v>0.3919624062</v>
      </c>
      <c r="AD16268" s="38"/>
      <c r="AE16268" s="38">
        <v>0.2871787771</v>
      </c>
      <c r="AF16268" s="38">
        <v>0.3505370042</v>
      </c>
      <c r="AG16268" s="38">
        <v>0.47578216029999998</v>
      </c>
      <c r="AH16268" s="38">
        <v>0.44410781539999999</v>
      </c>
      <c r="AI16268" s="38">
        <v>0.3472146585</v>
      </c>
      <c r="AJ16268" s="3">
        <v>0.32375396080000002</v>
      </c>
      <c r="AK16268" s="3">
        <v>0.36673214329999998</v>
      </c>
    </row>
    <row r="16269" spans="1:37" x14ac:dyDescent="0.3">
      <c r="A16269" s="1">
        <v>44731.40625</v>
      </c>
      <c r="B16269">
        <v>2022</v>
      </c>
      <c r="C16269">
        <v>6</v>
      </c>
      <c r="D16269">
        <v>19</v>
      </c>
      <c r="E16269">
        <v>11</v>
      </c>
      <c r="F16269">
        <v>45</v>
      </c>
      <c r="G16269" s="38"/>
      <c r="H16269" s="38"/>
      <c r="I16269" s="38">
        <v>0.3501364481</v>
      </c>
      <c r="J16269" s="38">
        <v>0.29244072560000001</v>
      </c>
      <c r="K16269" s="38">
        <v>0.31824113990000003</v>
      </c>
      <c r="L16269" s="38">
        <v>0.2744817048</v>
      </c>
      <c r="M16269" s="38">
        <v>0.32845275969999999</v>
      </c>
      <c r="N16269" s="38">
        <v>0.3501364481</v>
      </c>
      <c r="O16269" s="38"/>
      <c r="P16269" s="38">
        <v>0.3268681094</v>
      </c>
      <c r="Q16269" s="38">
        <v>0.3268681094</v>
      </c>
      <c r="R16269" s="38">
        <v>0.50635732749999995</v>
      </c>
      <c r="S16269" s="38">
        <v>0.30491651650000001</v>
      </c>
      <c r="T16269" s="38">
        <v>0.35266148009999998</v>
      </c>
      <c r="U16269" s="38">
        <v>0.30491651650000001</v>
      </c>
      <c r="V16269" s="38">
        <v>0.26880101620000002</v>
      </c>
      <c r="W16269" s="38">
        <v>0.39798981420000001</v>
      </c>
      <c r="X16269" s="38">
        <v>0.42477791500000001</v>
      </c>
      <c r="Y16269" s="38">
        <v>0.46800557710000001</v>
      </c>
      <c r="Z16269" s="38"/>
      <c r="AA16269" s="38">
        <v>0.48788615870000002</v>
      </c>
      <c r="AB16269" s="38"/>
      <c r="AC16269" s="38">
        <v>0.4081085941</v>
      </c>
      <c r="AD16269" s="38"/>
      <c r="AE16269" s="38">
        <v>0.2706190396</v>
      </c>
      <c r="AF16269" s="38">
        <v>0.36814774430000002</v>
      </c>
      <c r="AG16269" s="38">
        <v>0.50486545689999995</v>
      </c>
      <c r="AH16269" s="38">
        <v>0.44409256390000001</v>
      </c>
      <c r="AI16269" s="38">
        <v>0.31467653969999998</v>
      </c>
      <c r="AJ16269" s="3">
        <v>0.33197039560000002</v>
      </c>
      <c r="AK16269" s="3">
        <v>0.38443509320000002</v>
      </c>
    </row>
    <row r="16270" spans="1:37" x14ac:dyDescent="0.3">
      <c r="A16270" s="1">
        <v>44731.416666666664</v>
      </c>
      <c r="B16270">
        <v>2022</v>
      </c>
      <c r="C16270">
        <v>6</v>
      </c>
      <c r="D16270">
        <v>19</v>
      </c>
      <c r="E16270">
        <v>12</v>
      </c>
      <c r="F16270">
        <v>0</v>
      </c>
      <c r="G16270" s="38"/>
      <c r="H16270" s="38"/>
      <c r="I16270" s="38">
        <v>0.34906147250000003</v>
      </c>
      <c r="J16270" s="38">
        <v>0.28268256790000001</v>
      </c>
      <c r="K16270" s="38">
        <v>0.31298019989999998</v>
      </c>
      <c r="L16270" s="38">
        <v>0.27587621829999998</v>
      </c>
      <c r="M16270" s="38">
        <v>0.3261314635</v>
      </c>
      <c r="N16270" s="38">
        <v>0.34906147250000003</v>
      </c>
      <c r="O16270" s="38"/>
      <c r="P16270" s="38">
        <v>0.326357697</v>
      </c>
      <c r="Q16270" s="38">
        <v>0.326357697</v>
      </c>
      <c r="R16270" s="38">
        <v>0.5072413549</v>
      </c>
      <c r="S16270" s="38">
        <v>0.30244533699999998</v>
      </c>
      <c r="T16270" s="38">
        <v>0.3531712487</v>
      </c>
      <c r="U16270" s="38">
        <v>0.30244533699999998</v>
      </c>
      <c r="V16270" s="38">
        <v>0.27840499320000001</v>
      </c>
      <c r="W16270" s="38">
        <v>0.40041633859999998</v>
      </c>
      <c r="X16270" s="38">
        <v>0.44796643400000002</v>
      </c>
      <c r="Y16270" s="38">
        <v>0.47494625689999997</v>
      </c>
      <c r="Z16270" s="38"/>
      <c r="AA16270" s="38">
        <v>0.4840945291</v>
      </c>
      <c r="AB16270" s="38"/>
      <c r="AC16270" s="38">
        <v>0.40386461140000002</v>
      </c>
      <c r="AD16270" s="38"/>
      <c r="AE16270" s="38">
        <v>0.2726841431</v>
      </c>
      <c r="AF16270" s="38">
        <v>0.37613738590000001</v>
      </c>
      <c r="AG16270" s="38">
        <v>0.50014952509999999</v>
      </c>
      <c r="AH16270" s="38">
        <v>0.43221853999999998</v>
      </c>
      <c r="AI16270" s="38">
        <v>0.32913974699999998</v>
      </c>
      <c r="AJ16270" s="3">
        <v>0.3299050885</v>
      </c>
      <c r="AK16270" s="3">
        <v>0.38265504389999999</v>
      </c>
    </row>
    <row r="16271" spans="1:37" x14ac:dyDescent="0.3">
      <c r="A16271" s="1">
        <v>44731.427083333336</v>
      </c>
      <c r="B16271">
        <v>2022</v>
      </c>
      <c r="C16271">
        <v>6</v>
      </c>
      <c r="D16271">
        <v>19</v>
      </c>
      <c r="E16271">
        <v>12</v>
      </c>
      <c r="F16271">
        <v>15</v>
      </c>
      <c r="G16271" s="38"/>
      <c r="H16271" s="38"/>
      <c r="I16271" s="38">
        <v>0.36269068440000002</v>
      </c>
      <c r="J16271" s="38">
        <v>0.2954117584</v>
      </c>
      <c r="K16271" s="38">
        <v>0.32366246040000002</v>
      </c>
      <c r="L16271" s="38">
        <v>0.29250070919999999</v>
      </c>
      <c r="M16271" s="38">
        <v>0.33987365850000001</v>
      </c>
      <c r="N16271" s="38">
        <v>0.36269068440000002</v>
      </c>
      <c r="O16271" s="38"/>
      <c r="P16271" s="38">
        <v>0.34197631690000002</v>
      </c>
      <c r="Q16271" s="38">
        <v>0.34197631690000002</v>
      </c>
      <c r="R16271" s="38">
        <v>0.48980540319999999</v>
      </c>
      <c r="S16271" s="38">
        <v>0.29769878869999999</v>
      </c>
      <c r="T16271" s="38">
        <v>0.35966524599999999</v>
      </c>
      <c r="U16271" s="38">
        <v>0.29769878869999999</v>
      </c>
      <c r="V16271" s="38">
        <v>0.2869022785</v>
      </c>
      <c r="W16271" s="38">
        <v>0.38034108490000001</v>
      </c>
      <c r="X16271" s="38">
        <v>0.4427603168</v>
      </c>
      <c r="Y16271" s="38">
        <v>0.47100909169999999</v>
      </c>
      <c r="Z16271" s="38"/>
      <c r="AA16271" s="38">
        <v>0.46363440919999999</v>
      </c>
      <c r="AB16271" s="38"/>
      <c r="AC16271" s="38">
        <v>0.40498594189999998</v>
      </c>
      <c r="AD16271" s="38"/>
      <c r="AE16271" s="38">
        <v>0.29893081040000002</v>
      </c>
      <c r="AF16271" s="38">
        <v>0.38059015950000002</v>
      </c>
      <c r="AG16271" s="38">
        <v>0.46247583939999998</v>
      </c>
      <c r="AH16271" s="38">
        <v>0.38824284419999999</v>
      </c>
      <c r="AI16271" s="38">
        <v>0.3204834137</v>
      </c>
      <c r="AJ16271" s="3">
        <v>0.34798059419999999</v>
      </c>
      <c r="AK16271" s="3">
        <v>0.40031172450000002</v>
      </c>
    </row>
    <row r="16272" spans="1:37" x14ac:dyDescent="0.3">
      <c r="A16272" s="1">
        <v>44731.4375</v>
      </c>
      <c r="B16272">
        <v>2022</v>
      </c>
      <c r="C16272">
        <v>6</v>
      </c>
      <c r="D16272">
        <v>19</v>
      </c>
      <c r="E16272">
        <v>12</v>
      </c>
      <c r="F16272">
        <v>30</v>
      </c>
      <c r="G16272" s="38"/>
      <c r="H16272" s="38"/>
      <c r="I16272" s="38">
        <v>0.3274486962</v>
      </c>
      <c r="J16272" s="38">
        <v>0.29513542069999998</v>
      </c>
      <c r="K16272" s="38">
        <v>0.29511736910000003</v>
      </c>
      <c r="L16272" s="38">
        <v>0.30800760360000001</v>
      </c>
      <c r="M16272" s="38">
        <v>0.3068615697</v>
      </c>
      <c r="N16272" s="38">
        <v>0.3274486962</v>
      </c>
      <c r="O16272" s="38"/>
      <c r="P16272" s="38">
        <v>0.30190894239999999</v>
      </c>
      <c r="Q16272" s="38">
        <v>0.30190894239999999</v>
      </c>
      <c r="R16272" s="38">
        <v>0.46264299050000002</v>
      </c>
      <c r="S16272" s="38">
        <v>0.31411940779999997</v>
      </c>
      <c r="T16272" s="38">
        <v>0.31839329960000001</v>
      </c>
      <c r="U16272" s="38">
        <v>0.31411940779999997</v>
      </c>
      <c r="V16272" s="38">
        <v>0.31430871849999997</v>
      </c>
      <c r="W16272" s="38">
        <v>0.35519147899999998</v>
      </c>
      <c r="X16272" s="38">
        <v>0.41880594069999999</v>
      </c>
      <c r="Y16272" s="38">
        <v>0.4813279245</v>
      </c>
      <c r="Z16272" s="38"/>
      <c r="AA16272" s="38">
        <v>0.43593023069999998</v>
      </c>
      <c r="AB16272" s="38"/>
      <c r="AC16272" s="38">
        <v>0.37036563220000002</v>
      </c>
      <c r="AD16272" s="38"/>
      <c r="AE16272" s="38">
        <v>0.31313847090000002</v>
      </c>
      <c r="AF16272" s="38">
        <v>0.3380591523</v>
      </c>
      <c r="AG16272" s="38">
        <v>0.42956556849999999</v>
      </c>
      <c r="AH16272" s="38">
        <v>0.3689219118</v>
      </c>
      <c r="AI16272" s="38">
        <v>0.35875672759999999</v>
      </c>
      <c r="AJ16272" s="3">
        <v>0.31608920089999998</v>
      </c>
      <c r="AK16272" s="3">
        <v>0.371702431</v>
      </c>
    </row>
    <row r="16273" spans="1:37" x14ac:dyDescent="0.3">
      <c r="A16273" s="1">
        <v>44731.447916666664</v>
      </c>
      <c r="B16273">
        <v>2022</v>
      </c>
      <c r="C16273">
        <v>6</v>
      </c>
      <c r="D16273">
        <v>19</v>
      </c>
      <c r="E16273">
        <v>12</v>
      </c>
      <c r="F16273">
        <v>45</v>
      </c>
      <c r="G16273" s="38"/>
      <c r="H16273" s="38"/>
      <c r="I16273" s="38">
        <v>0.30231128200000001</v>
      </c>
      <c r="J16273" s="38">
        <v>0.29357862210000002</v>
      </c>
      <c r="K16273" s="38">
        <v>0.28030459260000001</v>
      </c>
      <c r="L16273" s="38">
        <v>0.3090556062</v>
      </c>
      <c r="M16273" s="38">
        <v>0.28472033140000003</v>
      </c>
      <c r="N16273" s="38">
        <v>0.30231128200000001</v>
      </c>
      <c r="O16273" s="38"/>
      <c r="P16273" s="38">
        <v>0.28144140470000001</v>
      </c>
      <c r="Q16273" s="38">
        <v>0.28144140470000001</v>
      </c>
      <c r="R16273" s="38">
        <v>0.45271623500000002</v>
      </c>
      <c r="S16273" s="38">
        <v>0.3250036141</v>
      </c>
      <c r="T16273" s="38">
        <v>0.31552635299999998</v>
      </c>
      <c r="U16273" s="38">
        <v>0.3250036141</v>
      </c>
      <c r="V16273" s="38">
        <v>0.306822186</v>
      </c>
      <c r="W16273" s="38">
        <v>0.37238095389999998</v>
      </c>
      <c r="X16273" s="38">
        <v>0.40074448759999998</v>
      </c>
      <c r="Y16273" s="38">
        <v>0.46986429390000001</v>
      </c>
      <c r="Z16273" s="38"/>
      <c r="AA16273" s="38">
        <v>0.40631612989999999</v>
      </c>
      <c r="AB16273" s="38"/>
      <c r="AC16273" s="38">
        <v>0.34674601119999998</v>
      </c>
      <c r="AD16273" s="38"/>
      <c r="AE16273" s="38">
        <v>0.31105958760000002</v>
      </c>
      <c r="AF16273" s="38">
        <v>0.31870246699999999</v>
      </c>
      <c r="AG16273" s="38">
        <v>0.41188810599999998</v>
      </c>
      <c r="AH16273" s="38">
        <v>0.36658484699999999</v>
      </c>
      <c r="AI16273" s="38">
        <v>0.3638850549</v>
      </c>
      <c r="AJ16273" s="3">
        <v>0.29265864679999998</v>
      </c>
      <c r="AK16273" s="3">
        <v>0.33748660660000002</v>
      </c>
    </row>
    <row r="16274" spans="1:37" x14ac:dyDescent="0.3">
      <c r="A16274" s="1">
        <v>44731.458333333336</v>
      </c>
      <c r="B16274">
        <v>2022</v>
      </c>
      <c r="C16274">
        <v>6</v>
      </c>
      <c r="D16274">
        <v>19</v>
      </c>
      <c r="E16274">
        <v>13</v>
      </c>
      <c r="F16274">
        <v>0</v>
      </c>
      <c r="G16274" s="38"/>
      <c r="H16274" s="38"/>
      <c r="I16274" s="38">
        <v>0.28771333980000002</v>
      </c>
      <c r="J16274" s="38">
        <v>0.28364999889999998</v>
      </c>
      <c r="K16274" s="38">
        <v>0.27467699010000002</v>
      </c>
      <c r="L16274" s="38">
        <v>0.30266228849999999</v>
      </c>
      <c r="M16274" s="38">
        <v>0.27071007679999998</v>
      </c>
      <c r="N16274" s="38">
        <v>0.28771333980000002</v>
      </c>
      <c r="O16274" s="38"/>
      <c r="P16274" s="38">
        <v>0.2727133524</v>
      </c>
      <c r="Q16274" s="38">
        <v>0.2727133524</v>
      </c>
      <c r="R16274" s="38">
        <v>0.4092726733</v>
      </c>
      <c r="S16274" s="38">
        <v>0.32637132769999999</v>
      </c>
      <c r="T16274" s="38">
        <v>0.32017725899999999</v>
      </c>
      <c r="U16274" s="38">
        <v>0.32637132769999999</v>
      </c>
      <c r="V16274" s="38">
        <v>0.31452020390000002</v>
      </c>
      <c r="W16274" s="38">
        <v>0.37228285220000001</v>
      </c>
      <c r="X16274" s="38">
        <v>0.39260340869999999</v>
      </c>
      <c r="Y16274" s="38">
        <v>0.45105307100000003</v>
      </c>
      <c r="Z16274" s="38"/>
      <c r="AA16274" s="38">
        <v>0.37905586870000002</v>
      </c>
      <c r="AB16274" s="38"/>
      <c r="AC16274" s="38">
        <v>0.33179301579999998</v>
      </c>
      <c r="AD16274" s="38"/>
      <c r="AE16274" s="38">
        <v>0.3016885788</v>
      </c>
      <c r="AF16274" s="38">
        <v>0.3347321794</v>
      </c>
      <c r="AG16274" s="38">
        <v>0.38430175049999998</v>
      </c>
      <c r="AH16274" s="38">
        <v>0.3665924727</v>
      </c>
      <c r="AI16274" s="38">
        <v>0.29385925039999999</v>
      </c>
      <c r="AJ16274" s="3">
        <v>0.27097691080000003</v>
      </c>
      <c r="AK16274" s="3">
        <v>0.3076605697</v>
      </c>
    </row>
    <row r="16275" spans="1:37" x14ac:dyDescent="0.3">
      <c r="A16275" s="1">
        <v>44731.46875</v>
      </c>
      <c r="B16275">
        <v>2022</v>
      </c>
      <c r="C16275">
        <v>6</v>
      </c>
      <c r="D16275">
        <v>19</v>
      </c>
      <c r="E16275">
        <v>13</v>
      </c>
      <c r="F16275">
        <v>15</v>
      </c>
      <c r="G16275" s="38"/>
      <c r="H16275" s="38"/>
      <c r="I16275" s="38">
        <v>0.29821215410000002</v>
      </c>
      <c r="J16275" s="38">
        <v>0.28852899700000001</v>
      </c>
      <c r="K16275" s="38">
        <v>0.28076537200000001</v>
      </c>
      <c r="L16275" s="38">
        <v>0.30754349079999999</v>
      </c>
      <c r="M16275" s="38">
        <v>0.28015290970000001</v>
      </c>
      <c r="N16275" s="38">
        <v>0.29821215410000002</v>
      </c>
      <c r="O16275" s="38"/>
      <c r="P16275" s="38">
        <v>0.27991016740000002</v>
      </c>
      <c r="Q16275" s="38">
        <v>0.27991016740000002</v>
      </c>
      <c r="R16275" s="38">
        <v>0.41539335230000002</v>
      </c>
      <c r="S16275" s="38">
        <v>0.34065275919999999</v>
      </c>
      <c r="T16275" s="38">
        <v>0.33306828510000003</v>
      </c>
      <c r="U16275" s="38">
        <v>0.34065275919999999</v>
      </c>
      <c r="V16275" s="38">
        <v>0.31725500979999999</v>
      </c>
      <c r="W16275" s="38">
        <v>0.38989838729999998</v>
      </c>
      <c r="X16275" s="38">
        <v>0.41855332119999999</v>
      </c>
      <c r="Y16275" s="38">
        <v>0.43741010400000002</v>
      </c>
      <c r="Z16275" s="38"/>
      <c r="AA16275" s="38">
        <v>0.39278608339999999</v>
      </c>
      <c r="AB16275" s="38"/>
      <c r="AC16275" s="38">
        <v>0.34422897559999999</v>
      </c>
      <c r="AD16275" s="38"/>
      <c r="AE16275" s="38">
        <v>0.30675477439999999</v>
      </c>
      <c r="AF16275" s="38">
        <v>0.34430148560000001</v>
      </c>
      <c r="AG16275" s="38">
        <v>0.4055414678</v>
      </c>
      <c r="AH16275" s="38">
        <v>0.40561128829999998</v>
      </c>
      <c r="AI16275" s="38">
        <v>0.32584972410000002</v>
      </c>
      <c r="AJ16275" s="3">
        <v>0.27811674190000002</v>
      </c>
      <c r="AK16275" s="3">
        <v>0.31143566449999999</v>
      </c>
    </row>
    <row r="16276" spans="1:37" x14ac:dyDescent="0.3">
      <c r="A16276" s="1">
        <v>44731.479166666664</v>
      </c>
      <c r="B16276">
        <v>2022</v>
      </c>
      <c r="C16276">
        <v>6</v>
      </c>
      <c r="D16276">
        <v>19</v>
      </c>
      <c r="E16276">
        <v>13</v>
      </c>
      <c r="F16276">
        <v>30</v>
      </c>
      <c r="G16276" s="38"/>
      <c r="H16276" s="38"/>
      <c r="I16276" s="38">
        <v>0.3129064084</v>
      </c>
      <c r="J16276" s="38">
        <v>0.29549181920000001</v>
      </c>
      <c r="K16276" s="38">
        <v>0.28433280700000002</v>
      </c>
      <c r="L16276" s="38">
        <v>0.31626507650000002</v>
      </c>
      <c r="M16276" s="38">
        <v>0.29247946670000002</v>
      </c>
      <c r="N16276" s="38">
        <v>0.3129064084</v>
      </c>
      <c r="O16276" s="38"/>
      <c r="P16276" s="38">
        <v>0.29532462230000001</v>
      </c>
      <c r="Q16276" s="38">
        <v>0.29532462230000001</v>
      </c>
      <c r="R16276" s="38">
        <v>0.43474995960000001</v>
      </c>
      <c r="S16276" s="38">
        <v>0.34079812580000002</v>
      </c>
      <c r="T16276" s="38">
        <v>0.35906663989999998</v>
      </c>
      <c r="U16276" s="38">
        <v>0.34079812580000002</v>
      </c>
      <c r="V16276" s="38">
        <v>0.31818383610000001</v>
      </c>
      <c r="W16276" s="38">
        <v>0.41977705329999998</v>
      </c>
      <c r="X16276" s="38">
        <v>0.44694382430000001</v>
      </c>
      <c r="Y16276" s="38">
        <v>0.42152957769999999</v>
      </c>
      <c r="Z16276" s="38"/>
      <c r="AA16276" s="38">
        <v>0.42320442559999999</v>
      </c>
      <c r="AB16276" s="38"/>
      <c r="AC16276" s="38">
        <v>0.36988701670000002</v>
      </c>
      <c r="AD16276" s="38"/>
      <c r="AE16276" s="38">
        <v>0.31810176270000001</v>
      </c>
      <c r="AF16276" s="38">
        <v>0.37007905140000003</v>
      </c>
      <c r="AG16276" s="38">
        <v>0.44474321570000003</v>
      </c>
      <c r="AH16276" s="38">
        <v>0.4386211706</v>
      </c>
      <c r="AI16276" s="38">
        <v>0.34619782180000003</v>
      </c>
      <c r="AJ16276" s="3">
        <v>0.28956791669999998</v>
      </c>
      <c r="AK16276" s="3">
        <v>0.32607161849999999</v>
      </c>
    </row>
    <row r="16277" spans="1:37" x14ac:dyDescent="0.3">
      <c r="A16277" s="1">
        <v>44731.489583333336</v>
      </c>
      <c r="B16277">
        <v>2022</v>
      </c>
      <c r="C16277">
        <v>6</v>
      </c>
      <c r="D16277">
        <v>19</v>
      </c>
      <c r="E16277">
        <v>13</v>
      </c>
      <c r="F16277">
        <v>45</v>
      </c>
      <c r="G16277" s="38"/>
      <c r="H16277" s="38"/>
      <c r="I16277" s="38">
        <v>0.33061502549999999</v>
      </c>
      <c r="J16277" s="38">
        <v>0.3208277692</v>
      </c>
      <c r="K16277" s="38">
        <v>0.30544002320000002</v>
      </c>
      <c r="L16277" s="38">
        <v>0.33955118610000001</v>
      </c>
      <c r="M16277" s="38">
        <v>0.31328397609999997</v>
      </c>
      <c r="N16277" s="38">
        <v>0.33061502549999999</v>
      </c>
      <c r="O16277" s="38"/>
      <c r="P16277" s="38">
        <v>0.31645569620000003</v>
      </c>
      <c r="Q16277" s="38">
        <v>0.31645569620000003</v>
      </c>
      <c r="R16277" s="38">
        <v>0.41992662139999998</v>
      </c>
      <c r="S16277" s="38">
        <v>0.34360163339999999</v>
      </c>
      <c r="T16277" s="38">
        <v>0.36009310919999998</v>
      </c>
      <c r="U16277" s="38">
        <v>0.34360163339999999</v>
      </c>
      <c r="V16277" s="38">
        <v>0.34877892739999999</v>
      </c>
      <c r="W16277" s="38">
        <v>0.40845303760000001</v>
      </c>
      <c r="X16277" s="38">
        <v>0.47336953370000001</v>
      </c>
      <c r="Y16277" s="38">
        <v>0.40027112100000001</v>
      </c>
      <c r="Z16277" s="38"/>
      <c r="AA16277" s="38">
        <v>0.42600677240000001</v>
      </c>
      <c r="AB16277" s="38"/>
      <c r="AC16277" s="38">
        <v>0.37988393409999999</v>
      </c>
      <c r="AD16277" s="38"/>
      <c r="AE16277" s="38">
        <v>0.3429926895</v>
      </c>
      <c r="AF16277" s="38">
        <v>0.37265367319999998</v>
      </c>
      <c r="AG16277" s="38">
        <v>0.44000339960000001</v>
      </c>
      <c r="AH16277" s="38">
        <v>0.41276916619999998</v>
      </c>
      <c r="AI16277" s="38">
        <v>0.352676031</v>
      </c>
      <c r="AJ16277" s="3">
        <v>0.31422711920000002</v>
      </c>
      <c r="AK16277" s="3">
        <v>0.34578034930000001</v>
      </c>
    </row>
    <row r="16278" spans="1:37" x14ac:dyDescent="0.3">
      <c r="A16278" s="1">
        <v>44731.5</v>
      </c>
      <c r="B16278">
        <v>2022</v>
      </c>
      <c r="C16278">
        <v>6</v>
      </c>
      <c r="D16278">
        <v>19</v>
      </c>
      <c r="E16278">
        <v>14</v>
      </c>
      <c r="F16278">
        <v>0</v>
      </c>
      <c r="G16278" s="38"/>
      <c r="H16278" s="38"/>
      <c r="I16278" s="38">
        <v>0.33949574290000001</v>
      </c>
      <c r="J16278" s="38">
        <v>0.32606937260000002</v>
      </c>
      <c r="K16278" s="38">
        <v>0.32277175650000001</v>
      </c>
      <c r="L16278" s="38">
        <v>0.3380613951</v>
      </c>
      <c r="M16278" s="38">
        <v>0.3299040661</v>
      </c>
      <c r="N16278" s="38">
        <v>0.33949574290000001</v>
      </c>
      <c r="O16278" s="38"/>
      <c r="P16278" s="38">
        <v>0.33044099630000001</v>
      </c>
      <c r="Q16278" s="38">
        <v>0.33044099630000001</v>
      </c>
      <c r="R16278" s="38">
        <v>0.41353212029999997</v>
      </c>
      <c r="S16278" s="38">
        <v>0.37182086530000003</v>
      </c>
      <c r="T16278" s="38">
        <v>0.3691516621</v>
      </c>
      <c r="U16278" s="38">
        <v>0.37182086530000003</v>
      </c>
      <c r="V16278" s="38">
        <v>0.3492096428</v>
      </c>
      <c r="W16278" s="38">
        <v>0.4325894139</v>
      </c>
      <c r="X16278" s="38">
        <v>0.46918823160000001</v>
      </c>
      <c r="Y16278" s="38">
        <v>0.38616091650000001</v>
      </c>
      <c r="Z16278" s="38"/>
      <c r="AA16278" s="38">
        <v>0.41027008949999999</v>
      </c>
      <c r="AB16278" s="38"/>
      <c r="AC16278" s="38">
        <v>0.37564956440000002</v>
      </c>
      <c r="AD16278" s="38"/>
      <c r="AE16278" s="38">
        <v>0.3363137142</v>
      </c>
      <c r="AF16278" s="38">
        <v>0.37776884290000001</v>
      </c>
      <c r="AG16278" s="38">
        <v>0.42419102520000002</v>
      </c>
      <c r="AH16278" s="38">
        <v>0.42027109950000002</v>
      </c>
      <c r="AI16278" s="38">
        <v>0.39760937390000001</v>
      </c>
      <c r="AJ16278" s="3">
        <v>0.32861942900000002</v>
      </c>
      <c r="AK16278" s="3">
        <v>0.34640884599999999</v>
      </c>
    </row>
    <row r="16279" spans="1:37" x14ac:dyDescent="0.3">
      <c r="A16279" s="1">
        <v>44731.510416666664</v>
      </c>
      <c r="B16279">
        <v>2022</v>
      </c>
      <c r="C16279">
        <v>6</v>
      </c>
      <c r="D16279">
        <v>19</v>
      </c>
      <c r="E16279">
        <v>14</v>
      </c>
      <c r="F16279">
        <v>15</v>
      </c>
      <c r="G16279" s="38"/>
      <c r="H16279" s="38"/>
      <c r="I16279" s="38">
        <v>0.36416963629999999</v>
      </c>
      <c r="J16279" s="38">
        <v>0.32433814979999998</v>
      </c>
      <c r="K16279" s="38">
        <v>0.3446843389</v>
      </c>
      <c r="L16279" s="38">
        <v>0.32626412189999998</v>
      </c>
      <c r="M16279" s="38">
        <v>0.35358046859999998</v>
      </c>
      <c r="N16279" s="38">
        <v>0.36416963629999999</v>
      </c>
      <c r="O16279" s="38"/>
      <c r="P16279" s="38">
        <v>0.35504287470000001</v>
      </c>
      <c r="Q16279" s="38">
        <v>0.35504287470000001</v>
      </c>
      <c r="R16279" s="38">
        <v>0.45669486720000002</v>
      </c>
      <c r="S16279" s="38">
        <v>0.39200583459999999</v>
      </c>
      <c r="T16279" s="38">
        <v>0.40218451760000001</v>
      </c>
      <c r="U16279" s="38">
        <v>0.39200583459999999</v>
      </c>
      <c r="V16279" s="38">
        <v>0.32512174980000003</v>
      </c>
      <c r="W16279" s="38">
        <v>0.46175847120000002</v>
      </c>
      <c r="X16279" s="38">
        <v>0.48152616710000001</v>
      </c>
      <c r="Y16279" s="38">
        <v>0.41309670710000002</v>
      </c>
      <c r="Z16279" s="38"/>
      <c r="AA16279" s="38">
        <v>0.42641322440000001</v>
      </c>
      <c r="AB16279" s="38"/>
      <c r="AC16279" s="38">
        <v>0.39586785099999999</v>
      </c>
      <c r="AD16279" s="38"/>
      <c r="AE16279" s="38">
        <v>0.32505339630000002</v>
      </c>
      <c r="AF16279" s="38">
        <v>0.41695652179999998</v>
      </c>
      <c r="AG16279" s="38">
        <v>0.45597698599999997</v>
      </c>
      <c r="AH16279" s="38">
        <v>0.4424512357</v>
      </c>
      <c r="AI16279" s="38">
        <v>0.43903503440000002</v>
      </c>
      <c r="AJ16279" s="3">
        <v>0.35028457010000003</v>
      </c>
      <c r="AK16279" s="3">
        <v>0.36406166649999999</v>
      </c>
    </row>
    <row r="16280" spans="1:37" x14ac:dyDescent="0.3">
      <c r="A16280" s="1">
        <v>44731.520833333336</v>
      </c>
      <c r="B16280">
        <v>2022</v>
      </c>
      <c r="C16280">
        <v>6</v>
      </c>
      <c r="D16280">
        <v>19</v>
      </c>
      <c r="E16280">
        <v>14</v>
      </c>
      <c r="F16280">
        <v>30</v>
      </c>
      <c r="G16280" s="38"/>
      <c r="H16280" s="38"/>
      <c r="I16280" s="38">
        <v>0.38006149259999999</v>
      </c>
      <c r="J16280" s="38">
        <v>0.32543949890000001</v>
      </c>
      <c r="K16280" s="38">
        <v>0.3597814178</v>
      </c>
      <c r="L16280" s="38">
        <v>0.31423320020000001</v>
      </c>
      <c r="M16280" s="38">
        <v>0.37077559189999998</v>
      </c>
      <c r="N16280" s="38">
        <v>0.38006149259999999</v>
      </c>
      <c r="O16280" s="38"/>
      <c r="P16280" s="38">
        <v>0.36918129849999998</v>
      </c>
      <c r="Q16280" s="38">
        <v>0.36918129849999998</v>
      </c>
      <c r="R16280" s="38">
        <v>0.46796588880000001</v>
      </c>
      <c r="S16280" s="38">
        <v>0.39339357590000001</v>
      </c>
      <c r="T16280" s="38">
        <v>0.4056265563</v>
      </c>
      <c r="U16280" s="38">
        <v>0.39339357590000001</v>
      </c>
      <c r="V16280" s="38">
        <v>0.314120389</v>
      </c>
      <c r="W16280" s="38">
        <v>0.44771056110000002</v>
      </c>
      <c r="X16280" s="38">
        <v>0.4560232441</v>
      </c>
      <c r="Y16280" s="38">
        <v>0.41856613510000001</v>
      </c>
      <c r="Z16280" s="38"/>
      <c r="AA16280" s="38">
        <v>0.43998016569999998</v>
      </c>
      <c r="AB16280" s="38"/>
      <c r="AC16280" s="38">
        <v>0.40772550219999998</v>
      </c>
      <c r="AD16280" s="38"/>
      <c r="AE16280" s="38">
        <v>0.30793511480000002</v>
      </c>
      <c r="AF16280" s="38">
        <v>0.41540956800000001</v>
      </c>
      <c r="AG16280" s="38">
        <v>0.46551210529999998</v>
      </c>
      <c r="AH16280" s="38">
        <v>0.42843886460000002</v>
      </c>
      <c r="AI16280" s="38">
        <v>0.4143811697</v>
      </c>
      <c r="AJ16280" s="3">
        <v>0.36833061309999998</v>
      </c>
      <c r="AK16280" s="3">
        <v>0.38503983510000001</v>
      </c>
    </row>
    <row r="16281" spans="1:37" x14ac:dyDescent="0.3">
      <c r="A16281" s="1">
        <v>44731.53125</v>
      </c>
      <c r="B16281">
        <v>2022</v>
      </c>
      <c r="C16281">
        <v>6</v>
      </c>
      <c r="D16281">
        <v>19</v>
      </c>
      <c r="E16281">
        <v>14</v>
      </c>
      <c r="F16281">
        <v>45</v>
      </c>
      <c r="G16281" s="38"/>
      <c r="H16281" s="38"/>
      <c r="I16281" s="38">
        <v>0.38885021250000001</v>
      </c>
      <c r="J16281" s="38">
        <v>0.3320733125</v>
      </c>
      <c r="K16281" s="38">
        <v>0.37221916510000003</v>
      </c>
      <c r="L16281" s="38">
        <v>0.30969120880000001</v>
      </c>
      <c r="M16281" s="38">
        <v>0.37871558399999999</v>
      </c>
      <c r="N16281" s="38">
        <v>0.38885021250000001</v>
      </c>
      <c r="O16281" s="38"/>
      <c r="P16281" s="38">
        <v>0.3814822377</v>
      </c>
      <c r="Q16281" s="38">
        <v>0.3814822377</v>
      </c>
      <c r="R16281" s="38">
        <v>0.48026595239999997</v>
      </c>
      <c r="S16281" s="38">
        <v>0.40630496649999998</v>
      </c>
      <c r="T16281" s="38">
        <v>0.41341763710000001</v>
      </c>
      <c r="U16281" s="38">
        <v>0.40630496649999998</v>
      </c>
      <c r="V16281" s="38">
        <v>0.32096946069999999</v>
      </c>
      <c r="W16281" s="38">
        <v>0.45738905860000001</v>
      </c>
      <c r="X16281" s="38">
        <v>0.45283679160000001</v>
      </c>
      <c r="Y16281" s="38">
        <v>0.4377873544</v>
      </c>
      <c r="Z16281" s="38"/>
      <c r="AA16281" s="38">
        <v>0.4427867734</v>
      </c>
      <c r="AB16281" s="38"/>
      <c r="AC16281" s="38">
        <v>0.4144734947</v>
      </c>
      <c r="AD16281" s="38"/>
      <c r="AE16281" s="38">
        <v>0.2970864963</v>
      </c>
      <c r="AF16281" s="38">
        <v>0.40342101679999998</v>
      </c>
      <c r="AG16281" s="38">
        <v>0.47298871390000002</v>
      </c>
      <c r="AH16281" s="38">
        <v>0.45279622409999998</v>
      </c>
      <c r="AI16281" s="38">
        <v>0.3815484677</v>
      </c>
      <c r="AJ16281" s="3">
        <v>0.37710636809999998</v>
      </c>
      <c r="AK16281" s="3">
        <v>0.39181821389999999</v>
      </c>
    </row>
    <row r="16282" spans="1:37" x14ac:dyDescent="0.3">
      <c r="A16282" s="1">
        <v>44731.541666666664</v>
      </c>
      <c r="B16282">
        <v>2022</v>
      </c>
      <c r="C16282">
        <v>6</v>
      </c>
      <c r="D16282">
        <v>19</v>
      </c>
      <c r="E16282">
        <v>15</v>
      </c>
      <c r="F16282">
        <v>0</v>
      </c>
      <c r="G16282" s="38"/>
      <c r="H16282" s="38"/>
      <c r="I16282" s="38">
        <v>0.41152872769999999</v>
      </c>
      <c r="J16282" s="38">
        <v>0.32416095499999997</v>
      </c>
      <c r="K16282" s="38">
        <v>0.385484255</v>
      </c>
      <c r="L16282" s="38">
        <v>0.28493716190000001</v>
      </c>
      <c r="M16282" s="38">
        <v>0.3979478206</v>
      </c>
      <c r="N16282" s="38">
        <v>0.41152872769999999</v>
      </c>
      <c r="O16282" s="38"/>
      <c r="P16282" s="38">
        <v>0.40644140470000001</v>
      </c>
      <c r="Q16282" s="38">
        <v>0.40644140470000001</v>
      </c>
      <c r="R16282" s="38">
        <v>0.48995270149999998</v>
      </c>
      <c r="S16282" s="38">
        <v>0.37439874400000001</v>
      </c>
      <c r="T16282" s="38">
        <v>0.43544238709999999</v>
      </c>
      <c r="U16282" s="38">
        <v>0.37439874400000001</v>
      </c>
      <c r="V16282" s="38">
        <v>0.2933076322</v>
      </c>
      <c r="W16282" s="38">
        <v>0.45013451129999998</v>
      </c>
      <c r="X16282" s="38">
        <v>0.44101602519999999</v>
      </c>
      <c r="Y16282" s="38">
        <v>0.45382714889999998</v>
      </c>
      <c r="Z16282" s="38"/>
      <c r="AA16282" s="38">
        <v>0.4690002305</v>
      </c>
      <c r="AB16282" s="38"/>
      <c r="AC16282" s="38">
        <v>0.44217495480000002</v>
      </c>
      <c r="AD16282" s="38"/>
      <c r="AE16282" s="38">
        <v>0.27377272720000001</v>
      </c>
      <c r="AF16282" s="38">
        <v>0.43253100719999998</v>
      </c>
      <c r="AG16282" s="38">
        <v>0.4951527194</v>
      </c>
      <c r="AH16282" s="38">
        <v>0.47427000740000003</v>
      </c>
      <c r="AI16282" s="38">
        <v>0.3273399045</v>
      </c>
      <c r="AJ16282" s="3">
        <v>0.39400198310000001</v>
      </c>
      <c r="AK16282" s="3">
        <v>0.41430378890000003</v>
      </c>
    </row>
    <row r="16283" spans="1:37" x14ac:dyDescent="0.3">
      <c r="A16283" s="1">
        <v>44731.552083333336</v>
      </c>
      <c r="B16283">
        <v>2022</v>
      </c>
      <c r="C16283">
        <v>6</v>
      </c>
      <c r="D16283">
        <v>19</v>
      </c>
      <c r="E16283">
        <v>15</v>
      </c>
      <c r="F16283">
        <v>15</v>
      </c>
      <c r="G16283" s="38"/>
      <c r="H16283" s="38"/>
      <c r="I16283" s="38">
        <v>0.43179959200000001</v>
      </c>
      <c r="J16283" s="38">
        <v>0.33370867869999998</v>
      </c>
      <c r="K16283" s="38">
        <v>0.40319605450000001</v>
      </c>
      <c r="L16283" s="38">
        <v>0.29852107760000002</v>
      </c>
      <c r="M16283" s="38">
        <v>0.41779652769999998</v>
      </c>
      <c r="N16283" s="38">
        <v>0.43179959200000001</v>
      </c>
      <c r="O16283" s="38"/>
      <c r="P16283" s="38">
        <v>0.42512249899999999</v>
      </c>
      <c r="Q16283" s="38">
        <v>0.42512249899999999</v>
      </c>
      <c r="R16283" s="38">
        <v>0.50946046249999999</v>
      </c>
      <c r="S16283" s="38">
        <v>0.35676683580000002</v>
      </c>
      <c r="T16283" s="38">
        <v>0.4422619726</v>
      </c>
      <c r="U16283" s="38">
        <v>0.35676683580000002</v>
      </c>
      <c r="V16283" s="38">
        <v>0.30436641660000002</v>
      </c>
      <c r="W16283" s="38">
        <v>0.44131273710000002</v>
      </c>
      <c r="X16283" s="38">
        <v>0.4463932666</v>
      </c>
      <c r="Y16283" s="38">
        <v>0.46617447709999998</v>
      </c>
      <c r="Z16283" s="38"/>
      <c r="AA16283" s="38">
        <v>0.48473910790000002</v>
      </c>
      <c r="AB16283" s="38"/>
      <c r="AC16283" s="38">
        <v>0.4614041519</v>
      </c>
      <c r="AD16283" s="38"/>
      <c r="AE16283" s="38">
        <v>0.2866017709</v>
      </c>
      <c r="AF16283" s="38">
        <v>0.45821589210000002</v>
      </c>
      <c r="AG16283" s="38">
        <v>0.51398294990000004</v>
      </c>
      <c r="AH16283" s="38">
        <v>0.48168402049999998</v>
      </c>
      <c r="AI16283" s="38">
        <v>0.33481571939999999</v>
      </c>
      <c r="AJ16283" s="3">
        <v>0.41818968010000002</v>
      </c>
      <c r="AK16283" s="3">
        <v>0.44320271010000001</v>
      </c>
    </row>
    <row r="16284" spans="1:37" x14ac:dyDescent="0.3">
      <c r="A16284" s="1">
        <v>44731.5625</v>
      </c>
      <c r="B16284">
        <v>2022</v>
      </c>
      <c r="C16284">
        <v>6</v>
      </c>
      <c r="D16284">
        <v>19</v>
      </c>
      <c r="E16284">
        <v>15</v>
      </c>
      <c r="F16284">
        <v>30</v>
      </c>
      <c r="G16284" s="38"/>
      <c r="H16284" s="38"/>
      <c r="I16284" s="38">
        <v>0.39652214390000001</v>
      </c>
      <c r="J16284" s="38">
        <v>0.327434473</v>
      </c>
      <c r="K16284" s="38">
        <v>0.37018433449999999</v>
      </c>
      <c r="L16284" s="38">
        <v>0.31555545740000002</v>
      </c>
      <c r="M16284" s="38">
        <v>0.38015010859999998</v>
      </c>
      <c r="N16284" s="38">
        <v>0.39652214390000001</v>
      </c>
      <c r="O16284" s="38"/>
      <c r="P16284" s="38">
        <v>0.38086974280000002</v>
      </c>
      <c r="Q16284" s="38">
        <v>0.38086974280000002</v>
      </c>
      <c r="R16284" s="38">
        <v>0.50852181080000003</v>
      </c>
      <c r="S16284" s="38">
        <v>0.31491772899999998</v>
      </c>
      <c r="T16284" s="38">
        <v>0.3758649839</v>
      </c>
      <c r="U16284" s="38">
        <v>0.31491772899999998</v>
      </c>
      <c r="V16284" s="38">
        <v>0.3238375295</v>
      </c>
      <c r="W16284" s="38">
        <v>0.39110490710000001</v>
      </c>
      <c r="X16284" s="38">
        <v>0.44661327470000001</v>
      </c>
      <c r="Y16284" s="38">
        <v>0.47797300780000002</v>
      </c>
      <c r="Z16284" s="38"/>
      <c r="AA16284" s="38">
        <v>0.4823861351</v>
      </c>
      <c r="AB16284" s="38"/>
      <c r="AC16284" s="38">
        <v>0.42853104330000003</v>
      </c>
      <c r="AD16284" s="38"/>
      <c r="AE16284" s="38">
        <v>0.30629313899999999</v>
      </c>
      <c r="AF16284" s="38">
        <v>0.39135886600000003</v>
      </c>
      <c r="AG16284" s="38">
        <v>0.50424910940000001</v>
      </c>
      <c r="AH16284" s="38">
        <v>0.44372099599999998</v>
      </c>
      <c r="AI16284" s="38">
        <v>0.30299876139999998</v>
      </c>
      <c r="AJ16284" s="3">
        <v>0.38885694980000002</v>
      </c>
      <c r="AK16284" s="3">
        <v>0.42674583519999998</v>
      </c>
    </row>
    <row r="16285" spans="1:37" x14ac:dyDescent="0.3">
      <c r="A16285" s="1">
        <v>44731.572916666664</v>
      </c>
      <c r="B16285">
        <v>2022</v>
      </c>
      <c r="C16285">
        <v>6</v>
      </c>
      <c r="D16285">
        <v>19</v>
      </c>
      <c r="E16285">
        <v>15</v>
      </c>
      <c r="F16285">
        <v>45</v>
      </c>
      <c r="G16285" s="38"/>
      <c r="H16285" s="38"/>
      <c r="I16285" s="38">
        <v>0.35967436850000001</v>
      </c>
      <c r="J16285" s="38">
        <v>0.32663683789999998</v>
      </c>
      <c r="K16285" s="38">
        <v>0.34662006179999999</v>
      </c>
      <c r="L16285" s="38">
        <v>0.32182033259999998</v>
      </c>
      <c r="M16285" s="38">
        <v>0.34434110909999999</v>
      </c>
      <c r="N16285" s="38">
        <v>0.35967436850000001</v>
      </c>
      <c r="O16285" s="38"/>
      <c r="P16285" s="38">
        <v>0.34366067779999998</v>
      </c>
      <c r="Q16285" s="38">
        <v>0.34366067779999998</v>
      </c>
      <c r="R16285" s="38">
        <v>0.50241279949999995</v>
      </c>
      <c r="S16285" s="38">
        <v>0.31243885399999999</v>
      </c>
      <c r="T16285" s="38">
        <v>0.34729420630000002</v>
      </c>
      <c r="U16285" s="38">
        <v>0.31243885399999999</v>
      </c>
      <c r="V16285" s="38">
        <v>0.32973581029999999</v>
      </c>
      <c r="W16285" s="38">
        <v>0.360408538</v>
      </c>
      <c r="X16285" s="38">
        <v>0.42897801670000002</v>
      </c>
      <c r="Y16285" s="38">
        <v>0.4715410914</v>
      </c>
      <c r="Z16285" s="38"/>
      <c r="AA16285" s="38">
        <v>0.45138992300000003</v>
      </c>
      <c r="AB16285" s="38"/>
      <c r="AC16285" s="38">
        <v>0.38869577840000002</v>
      </c>
      <c r="AD16285" s="38"/>
      <c r="AE16285" s="38">
        <v>0.3154108766</v>
      </c>
      <c r="AF16285" s="38">
        <v>0.35971514249999997</v>
      </c>
      <c r="AG16285" s="38">
        <v>0.48192341</v>
      </c>
      <c r="AH16285" s="38">
        <v>0.41409170870000001</v>
      </c>
      <c r="AI16285" s="38">
        <v>0.2910399488</v>
      </c>
      <c r="AJ16285" s="3">
        <v>0.3551799075</v>
      </c>
      <c r="AK16285" s="3">
        <v>0.38406760480000002</v>
      </c>
    </row>
    <row r="16286" spans="1:37" x14ac:dyDescent="0.3">
      <c r="A16286" s="1">
        <v>44731.583333333336</v>
      </c>
      <c r="B16286">
        <v>2022</v>
      </c>
      <c r="C16286">
        <v>6</v>
      </c>
      <c r="D16286">
        <v>19</v>
      </c>
      <c r="E16286">
        <v>16</v>
      </c>
      <c r="F16286">
        <v>0</v>
      </c>
      <c r="G16286" s="38"/>
      <c r="H16286" s="38"/>
      <c r="I16286" s="38">
        <v>0.32364636499999999</v>
      </c>
      <c r="J16286" s="38">
        <v>0.31822273610000001</v>
      </c>
      <c r="K16286" s="38">
        <v>0.31927284579999998</v>
      </c>
      <c r="L16286" s="38">
        <v>0.31005167900000002</v>
      </c>
      <c r="M16286" s="38">
        <v>0.31781236299999999</v>
      </c>
      <c r="N16286" s="38">
        <v>0.32364636499999999</v>
      </c>
      <c r="O16286" s="38"/>
      <c r="P16286" s="38">
        <v>0.31558799510000002</v>
      </c>
      <c r="Q16286" s="38">
        <v>0.31558799510000002</v>
      </c>
      <c r="R16286" s="38">
        <v>0.4600722652</v>
      </c>
      <c r="S16286" s="38">
        <v>0.2842349924</v>
      </c>
      <c r="T16286" s="38">
        <v>0.30863436760000001</v>
      </c>
      <c r="U16286" s="38">
        <v>0.2842349924</v>
      </c>
      <c r="V16286" s="38">
        <v>0.31680652590000002</v>
      </c>
      <c r="W16286" s="38">
        <v>0.32683993890000002</v>
      </c>
      <c r="X16286" s="38">
        <v>0.40877688629999998</v>
      </c>
      <c r="Y16286" s="38">
        <v>0.44408276679999997</v>
      </c>
      <c r="Z16286" s="38"/>
      <c r="AA16286" s="38">
        <v>0.38905324569999999</v>
      </c>
      <c r="AB16286" s="38"/>
      <c r="AC16286" s="38">
        <v>0.3391294473</v>
      </c>
      <c r="AD16286" s="38"/>
      <c r="AE16286" s="38">
        <v>0.31317991620000002</v>
      </c>
      <c r="AF16286" s="38">
        <v>0.31849529780000002</v>
      </c>
      <c r="AG16286" s="38">
        <v>0.42171990129999998</v>
      </c>
      <c r="AH16286" s="38">
        <v>0.36919329849999999</v>
      </c>
      <c r="AI16286" s="38">
        <v>0.25437526059999999</v>
      </c>
      <c r="AJ16286" s="3">
        <v>0.3265565225</v>
      </c>
      <c r="AK16286" s="3">
        <v>0.33893586139999998</v>
      </c>
    </row>
    <row r="16287" spans="1:37" x14ac:dyDescent="0.3">
      <c r="A16287" s="1">
        <v>44731.59375</v>
      </c>
      <c r="B16287">
        <v>2022</v>
      </c>
      <c r="C16287">
        <v>6</v>
      </c>
      <c r="D16287">
        <v>19</v>
      </c>
      <c r="E16287">
        <v>16</v>
      </c>
      <c r="F16287">
        <v>15</v>
      </c>
      <c r="G16287" s="38"/>
      <c r="H16287" s="38"/>
      <c r="I16287" s="38">
        <v>0.28960754370000003</v>
      </c>
      <c r="J16287" s="38">
        <v>0.28202800859999999</v>
      </c>
      <c r="K16287" s="38">
        <v>0.2775446459</v>
      </c>
      <c r="L16287" s="38">
        <v>0.28174824230000001</v>
      </c>
      <c r="M16287" s="38">
        <v>0.28196233320000003</v>
      </c>
      <c r="N16287" s="38">
        <v>0.28960754370000003</v>
      </c>
      <c r="O16287" s="38"/>
      <c r="P16287" s="38">
        <v>0.27934871379999998</v>
      </c>
      <c r="Q16287" s="38">
        <v>0.27934871379999998</v>
      </c>
      <c r="R16287" s="38">
        <v>0.42071708720000001</v>
      </c>
      <c r="S16287" s="38">
        <v>0.27010476150000001</v>
      </c>
      <c r="T16287" s="38">
        <v>0.29179231249999998</v>
      </c>
      <c r="U16287" s="38">
        <v>0.27010476150000001</v>
      </c>
      <c r="V16287" s="38">
        <v>0.28779460969999998</v>
      </c>
      <c r="W16287" s="38">
        <v>0.32097902820000002</v>
      </c>
      <c r="X16287" s="38">
        <v>0.38897684389999998</v>
      </c>
      <c r="Y16287" s="38">
        <v>0.42154440560000001</v>
      </c>
      <c r="Z16287" s="38"/>
      <c r="AA16287" s="38">
        <v>0.36022491969999998</v>
      </c>
      <c r="AB16287" s="38"/>
      <c r="AC16287" s="38">
        <v>0.3155104594</v>
      </c>
      <c r="AD16287" s="38"/>
      <c r="AE16287" s="38">
        <v>0.29039505879999999</v>
      </c>
      <c r="AF16287" s="38">
        <v>0.30522829489999997</v>
      </c>
      <c r="AG16287" s="38">
        <v>0.38147802200000003</v>
      </c>
      <c r="AH16287" s="38">
        <v>0.34002574209999997</v>
      </c>
      <c r="AI16287" s="38">
        <v>0.26776918309999997</v>
      </c>
      <c r="AJ16287" s="3">
        <v>0.29003954650000002</v>
      </c>
      <c r="AK16287" s="3">
        <v>0.30600559589999998</v>
      </c>
    </row>
    <row r="16288" spans="1:37" x14ac:dyDescent="0.3">
      <c r="A16288" s="1">
        <v>44731.604166666664</v>
      </c>
      <c r="B16288">
        <v>2022</v>
      </c>
      <c r="C16288">
        <v>6</v>
      </c>
      <c r="D16288">
        <v>19</v>
      </c>
      <c r="E16288">
        <v>16</v>
      </c>
      <c r="F16288">
        <v>30</v>
      </c>
      <c r="G16288" s="38"/>
      <c r="H16288" s="38"/>
      <c r="I16288" s="38">
        <v>0.28237239559999999</v>
      </c>
      <c r="J16288" s="38">
        <v>0.25727422249999998</v>
      </c>
      <c r="K16288" s="38">
        <v>0.26910412560000002</v>
      </c>
      <c r="L16288" s="38">
        <v>0.25594312769999999</v>
      </c>
      <c r="M16288" s="38">
        <v>0.27284820520000003</v>
      </c>
      <c r="N16288" s="38">
        <v>0.28237239559999999</v>
      </c>
      <c r="O16288" s="38"/>
      <c r="P16288" s="38">
        <v>0.27567374439999998</v>
      </c>
      <c r="Q16288" s="38">
        <v>0.27567374439999998</v>
      </c>
      <c r="R16288" s="38">
        <v>0.39076895709999998</v>
      </c>
      <c r="S16288" s="38">
        <v>0.2639376719</v>
      </c>
      <c r="T16288" s="38">
        <v>0.3062750118</v>
      </c>
      <c r="U16288" s="38">
        <v>0.2639376719</v>
      </c>
      <c r="V16288" s="38">
        <v>0.26070250979999998</v>
      </c>
      <c r="W16288" s="38">
        <v>0.30893052500000001</v>
      </c>
      <c r="X16288" s="38">
        <v>0.37313062070000003</v>
      </c>
      <c r="Y16288" s="38">
        <v>0.39950960289999998</v>
      </c>
      <c r="Z16288" s="38"/>
      <c r="AA16288" s="38">
        <v>0.3434897059</v>
      </c>
      <c r="AB16288" s="38"/>
      <c r="AC16288" s="38">
        <v>0.3037389935</v>
      </c>
      <c r="AD16288" s="38"/>
      <c r="AE16288" s="38">
        <v>0.26551475140000003</v>
      </c>
      <c r="AF16288" s="38">
        <v>0.318491209</v>
      </c>
      <c r="AG16288" s="38">
        <v>0.3577591269</v>
      </c>
      <c r="AH16288" s="38">
        <v>0.31758648039999998</v>
      </c>
      <c r="AI16288" s="38">
        <v>0.25382761549999999</v>
      </c>
      <c r="AJ16288" s="3">
        <v>0.27766610190000002</v>
      </c>
      <c r="AK16288" s="3">
        <v>0.28583466330000001</v>
      </c>
    </row>
    <row r="16289" spans="1:37" x14ac:dyDescent="0.3">
      <c r="A16289" s="1">
        <v>44731.614583333336</v>
      </c>
      <c r="B16289">
        <v>2022</v>
      </c>
      <c r="C16289">
        <v>6</v>
      </c>
      <c r="D16289">
        <v>19</v>
      </c>
      <c r="E16289">
        <v>16</v>
      </c>
      <c r="F16289">
        <v>45</v>
      </c>
      <c r="G16289" s="38"/>
      <c r="H16289" s="38"/>
      <c r="I16289" s="38">
        <v>0.26225725799999999</v>
      </c>
      <c r="J16289" s="38">
        <v>0.22178922179999999</v>
      </c>
      <c r="K16289" s="38">
        <v>0.23607352170000001</v>
      </c>
      <c r="L16289" s="38">
        <v>0.2367736171</v>
      </c>
      <c r="M16289" s="38">
        <v>0.2471923321</v>
      </c>
      <c r="N16289" s="38">
        <v>0.26225725799999999</v>
      </c>
      <c r="O16289" s="38"/>
      <c r="P16289" s="38">
        <v>0.25117394859999997</v>
      </c>
      <c r="Q16289" s="38">
        <v>0.25117394859999997</v>
      </c>
      <c r="R16289" s="38">
        <v>0.36346352539999999</v>
      </c>
      <c r="S16289" s="38">
        <v>0.25331538920000002</v>
      </c>
      <c r="T16289" s="38">
        <v>0.29507959700000003</v>
      </c>
      <c r="U16289" s="38">
        <v>0.25331538920000002</v>
      </c>
      <c r="V16289" s="38">
        <v>0.24579311049999999</v>
      </c>
      <c r="W16289" s="38">
        <v>0.30139666069999999</v>
      </c>
      <c r="X16289" s="38">
        <v>0.34827949969999999</v>
      </c>
      <c r="Y16289" s="38">
        <v>0.38309373489999998</v>
      </c>
      <c r="Z16289" s="38"/>
      <c r="AA16289" s="38">
        <v>0.3142075782</v>
      </c>
      <c r="AB16289" s="38"/>
      <c r="AC16289" s="38">
        <v>0.28692383919999997</v>
      </c>
      <c r="AD16289" s="38"/>
      <c r="AE16289" s="38">
        <v>0.24221933770000001</v>
      </c>
      <c r="AF16289" s="38">
        <v>0.32976966060000001</v>
      </c>
      <c r="AG16289" s="38">
        <v>0.32719852220000001</v>
      </c>
      <c r="AH16289" s="38">
        <v>0.29992601540000002</v>
      </c>
      <c r="AI16289" s="38">
        <v>0.25198515900000001</v>
      </c>
      <c r="AJ16289" s="3">
        <v>0.24949535719999999</v>
      </c>
      <c r="AK16289" s="3">
        <v>0.26520948579999998</v>
      </c>
    </row>
    <row r="16290" spans="1:37" x14ac:dyDescent="0.3">
      <c r="A16290" s="1">
        <v>44731.625</v>
      </c>
      <c r="B16290">
        <v>2022</v>
      </c>
      <c r="C16290">
        <v>6</v>
      </c>
      <c r="D16290">
        <v>19</v>
      </c>
      <c r="E16290">
        <v>17</v>
      </c>
      <c r="F16290">
        <v>0</v>
      </c>
      <c r="G16290" s="38"/>
      <c r="H16290" s="38"/>
      <c r="I16290" s="38">
        <v>0.2413976156</v>
      </c>
      <c r="J16290" s="38">
        <v>0.211001825</v>
      </c>
      <c r="K16290" s="38">
        <v>0.2076296792</v>
      </c>
      <c r="L16290" s="38">
        <v>0.2338883679</v>
      </c>
      <c r="M16290" s="38">
        <v>0.2248109234</v>
      </c>
      <c r="N16290" s="38">
        <v>0.2413976156</v>
      </c>
      <c r="O16290" s="38"/>
      <c r="P16290" s="38">
        <v>0.22723560640000001</v>
      </c>
      <c r="Q16290" s="38">
        <v>0.22723560640000001</v>
      </c>
      <c r="R16290" s="38">
        <v>0.33686287799999998</v>
      </c>
      <c r="S16290" s="38">
        <v>0.22662118319999999</v>
      </c>
      <c r="T16290" s="38">
        <v>0.25315671290000002</v>
      </c>
      <c r="U16290" s="38">
        <v>0.22662118319999999</v>
      </c>
      <c r="V16290" s="38">
        <v>0.2397225332</v>
      </c>
      <c r="W16290" s="38">
        <v>0.28824829060000001</v>
      </c>
      <c r="X16290" s="38">
        <v>0.31107210029999999</v>
      </c>
      <c r="Y16290" s="38">
        <v>0.35745470340000002</v>
      </c>
      <c r="Z16290" s="38"/>
      <c r="AA16290" s="38">
        <v>0.30335945460000002</v>
      </c>
      <c r="AB16290" s="38"/>
      <c r="AC16290" s="38">
        <v>0.27238815770000002</v>
      </c>
      <c r="AD16290" s="38"/>
      <c r="AE16290" s="38">
        <v>0.2414034846</v>
      </c>
      <c r="AF16290" s="38">
        <v>0.28138476220000003</v>
      </c>
      <c r="AG16290" s="38">
        <v>0.30507650110000001</v>
      </c>
      <c r="AH16290" s="38">
        <v>0.28462399719999998</v>
      </c>
      <c r="AI16290" s="38">
        <v>0.25940022149999997</v>
      </c>
      <c r="AJ16290" s="3">
        <v>0.22735618169999999</v>
      </c>
      <c r="AK16290" s="3">
        <v>0.25749530840000001</v>
      </c>
    </row>
    <row r="16291" spans="1:37" x14ac:dyDescent="0.3">
      <c r="A16291" s="1">
        <v>44731.635416666664</v>
      </c>
      <c r="B16291">
        <v>2022</v>
      </c>
      <c r="C16291">
        <v>6</v>
      </c>
      <c r="D16291">
        <v>19</v>
      </c>
      <c r="E16291">
        <v>17</v>
      </c>
      <c r="F16291">
        <v>15</v>
      </c>
      <c r="G16291" s="38"/>
      <c r="H16291" s="38"/>
      <c r="I16291" s="38">
        <v>0.2148777221</v>
      </c>
      <c r="J16291" s="38">
        <v>0.198622878</v>
      </c>
      <c r="K16291" s="38">
        <v>0.1833423159</v>
      </c>
      <c r="L16291" s="38">
        <v>0.22842470449999999</v>
      </c>
      <c r="M16291" s="38">
        <v>0.19794572699999999</v>
      </c>
      <c r="N16291" s="38">
        <v>0.2148777221</v>
      </c>
      <c r="O16291" s="38"/>
      <c r="P16291" s="38">
        <v>0.1960494079</v>
      </c>
      <c r="Q16291" s="38">
        <v>0.1960494079</v>
      </c>
      <c r="R16291" s="38">
        <v>0.29203369340000002</v>
      </c>
      <c r="S16291" s="38">
        <v>0.2082491615</v>
      </c>
      <c r="T16291" s="38">
        <v>0.2195040499</v>
      </c>
      <c r="U16291" s="38">
        <v>0.2082491615</v>
      </c>
      <c r="V16291" s="38">
        <v>0.23825894519999999</v>
      </c>
      <c r="W16291" s="38">
        <v>0.26947300079999997</v>
      </c>
      <c r="X16291" s="38">
        <v>0.28064635580000002</v>
      </c>
      <c r="Y16291" s="38">
        <v>0.32005411039999998</v>
      </c>
      <c r="Z16291" s="38"/>
      <c r="AA16291" s="38">
        <v>0.2782050506</v>
      </c>
      <c r="AB16291" s="38"/>
      <c r="AC16291" s="38">
        <v>0.25014976890000001</v>
      </c>
      <c r="AD16291" s="38"/>
      <c r="AE16291" s="38">
        <v>0.23503214110000001</v>
      </c>
      <c r="AF16291" s="38">
        <v>0.23216300940000001</v>
      </c>
      <c r="AG16291" s="38">
        <v>0.27463051659999999</v>
      </c>
      <c r="AH16291" s="38">
        <v>0.27010249590000002</v>
      </c>
      <c r="AI16291" s="38">
        <v>0.25027731910000001</v>
      </c>
      <c r="AJ16291" s="3">
        <v>0.20413434599999999</v>
      </c>
      <c r="AK16291" s="3">
        <v>0.2398552582</v>
      </c>
    </row>
    <row r="16292" spans="1:37" x14ac:dyDescent="0.3">
      <c r="A16292" s="1">
        <v>44731.645833333336</v>
      </c>
      <c r="B16292">
        <v>2022</v>
      </c>
      <c r="C16292">
        <v>6</v>
      </c>
      <c r="D16292">
        <v>19</v>
      </c>
      <c r="E16292">
        <v>17</v>
      </c>
      <c r="F16292">
        <v>30</v>
      </c>
      <c r="G16292" s="38"/>
      <c r="H16292" s="38"/>
      <c r="I16292" s="38">
        <v>0.20503636350000001</v>
      </c>
      <c r="J16292" s="38">
        <v>0.19587129580000001</v>
      </c>
      <c r="K16292" s="38">
        <v>0.17991136529999999</v>
      </c>
      <c r="L16292" s="38">
        <v>0.2222793056</v>
      </c>
      <c r="M16292" s="38">
        <v>0.18881381050000001</v>
      </c>
      <c r="N16292" s="38">
        <v>0.20503636350000001</v>
      </c>
      <c r="O16292" s="38"/>
      <c r="P16292" s="38">
        <v>0.188444263</v>
      </c>
      <c r="Q16292" s="38">
        <v>0.188444263</v>
      </c>
      <c r="R16292" s="38">
        <v>0.27465326470000001</v>
      </c>
      <c r="S16292" s="38">
        <v>0.21288510150000001</v>
      </c>
      <c r="T16292" s="38">
        <v>0.21718501279999999</v>
      </c>
      <c r="U16292" s="38">
        <v>0.21288510150000001</v>
      </c>
      <c r="V16292" s="38">
        <v>0.22905089789999999</v>
      </c>
      <c r="W16292" s="38">
        <v>0.25599870190000001</v>
      </c>
      <c r="X16292" s="38">
        <v>0.2621911321</v>
      </c>
      <c r="Y16292" s="38">
        <v>0.28166197739999999</v>
      </c>
      <c r="Z16292" s="38"/>
      <c r="AA16292" s="38">
        <v>0.28078412720000001</v>
      </c>
      <c r="AB16292" s="38"/>
      <c r="AC16292" s="38">
        <v>0.245963339</v>
      </c>
      <c r="AD16292" s="38"/>
      <c r="AE16292" s="38">
        <v>0.2278216056</v>
      </c>
      <c r="AF16292" s="38">
        <v>0.21777293170000001</v>
      </c>
      <c r="AG16292" s="38">
        <v>0.27686019560000003</v>
      </c>
      <c r="AH16292" s="38">
        <v>0.26965601639999998</v>
      </c>
      <c r="AI16292" s="38">
        <v>0.229005917</v>
      </c>
      <c r="AJ16292" s="3">
        <v>0.19116965999999999</v>
      </c>
      <c r="AK16292" s="3">
        <v>0.23057208360000001</v>
      </c>
    </row>
    <row r="16293" spans="1:37" x14ac:dyDescent="0.3">
      <c r="A16293" s="1">
        <v>44731.65625</v>
      </c>
      <c r="B16293">
        <v>2022</v>
      </c>
      <c r="C16293">
        <v>6</v>
      </c>
      <c r="D16293">
        <v>19</v>
      </c>
      <c r="E16293">
        <v>17</v>
      </c>
      <c r="F16293">
        <v>45</v>
      </c>
      <c r="G16293" s="38"/>
      <c r="H16293" s="38"/>
      <c r="I16293" s="38">
        <v>0.18896399750000001</v>
      </c>
      <c r="J16293" s="38">
        <v>0.1912083383</v>
      </c>
      <c r="K16293" s="38">
        <v>0.1709287243</v>
      </c>
      <c r="L16293" s="38">
        <v>0.21628058159999999</v>
      </c>
      <c r="M16293" s="38">
        <v>0.1755650315</v>
      </c>
      <c r="N16293" s="38">
        <v>0.18896399750000001</v>
      </c>
      <c r="O16293" s="38"/>
      <c r="P16293" s="38">
        <v>0.1758881176</v>
      </c>
      <c r="Q16293" s="38">
        <v>0.1758881176</v>
      </c>
      <c r="R16293" s="38">
        <v>0.25716288659999997</v>
      </c>
      <c r="S16293" s="38">
        <v>0.1978379361</v>
      </c>
      <c r="T16293" s="38">
        <v>0.20875754269999999</v>
      </c>
      <c r="U16293" s="38">
        <v>0.1978379361</v>
      </c>
      <c r="V16293" s="38">
        <v>0.22117874439999999</v>
      </c>
      <c r="W16293" s="38">
        <v>0.23830949000000001</v>
      </c>
      <c r="X16293" s="38">
        <v>0.23690840399999999</v>
      </c>
      <c r="Y16293" s="38">
        <v>0.24924848890000001</v>
      </c>
      <c r="Z16293" s="38"/>
      <c r="AA16293" s="38">
        <v>0.26287588470000001</v>
      </c>
      <c r="AB16293" s="38"/>
      <c r="AC16293" s="38">
        <v>0.22740845609999999</v>
      </c>
      <c r="AD16293" s="38"/>
      <c r="AE16293" s="38">
        <v>0.21952133190000001</v>
      </c>
      <c r="AF16293" s="38">
        <v>0.20338285410000001</v>
      </c>
      <c r="AG16293" s="38">
        <v>0.26543751630000001</v>
      </c>
      <c r="AH16293" s="38">
        <v>0.24979305839999999</v>
      </c>
      <c r="AI16293" s="38">
        <v>0.19880698150000001</v>
      </c>
      <c r="AJ16293" s="3">
        <v>0.17730120199999999</v>
      </c>
      <c r="AK16293" s="3">
        <v>0.2085038374</v>
      </c>
    </row>
    <row r="16294" spans="1:37" x14ac:dyDescent="0.3">
      <c r="A16294" s="1">
        <v>44731.666666666664</v>
      </c>
      <c r="B16294">
        <v>2022</v>
      </c>
      <c r="C16294">
        <v>6</v>
      </c>
      <c r="D16294">
        <v>19</v>
      </c>
      <c r="E16294">
        <v>18</v>
      </c>
      <c r="F16294">
        <v>0</v>
      </c>
      <c r="G16294" s="38"/>
      <c r="H16294" s="38"/>
      <c r="I16294" s="38">
        <v>0.18125311089999999</v>
      </c>
      <c r="J16294" s="38">
        <v>0.18860361440000001</v>
      </c>
      <c r="K16294" s="38">
        <v>0.17112451379999999</v>
      </c>
      <c r="L16294" s="38">
        <v>0.20397171519999999</v>
      </c>
      <c r="M16294" s="38">
        <v>0.1721601103</v>
      </c>
      <c r="N16294" s="38">
        <v>0.18125311089999999</v>
      </c>
      <c r="O16294" s="38"/>
      <c r="P16294" s="38">
        <v>0.1745100041</v>
      </c>
      <c r="Q16294" s="38">
        <v>0.1745100041</v>
      </c>
      <c r="R16294" s="38">
        <v>0.2233608336</v>
      </c>
      <c r="S16294" s="38">
        <v>0.1801942117</v>
      </c>
      <c r="T16294" s="38">
        <v>0.1930518765</v>
      </c>
      <c r="U16294" s="38">
        <v>0.1801942117</v>
      </c>
      <c r="V16294" s="38">
        <v>0.20685748970000001</v>
      </c>
      <c r="W16294" s="38">
        <v>0.1905355252</v>
      </c>
      <c r="X16294" s="38">
        <v>0.19835318129999999</v>
      </c>
      <c r="Y16294" s="38">
        <v>0.2198868568</v>
      </c>
      <c r="Z16294" s="38"/>
      <c r="AA16294" s="38">
        <v>0.22077452049999999</v>
      </c>
      <c r="AB16294" s="38"/>
      <c r="AC16294" s="38">
        <v>0.20151557510000001</v>
      </c>
      <c r="AD16294" s="38"/>
      <c r="AE16294" s="38">
        <v>0.20500265540000001</v>
      </c>
      <c r="AF16294" s="38">
        <v>0.19676025620000001</v>
      </c>
      <c r="AG16294" s="38">
        <v>0.22079116060000001</v>
      </c>
      <c r="AH16294" s="38">
        <v>0.20299867999999999</v>
      </c>
      <c r="AI16294" s="38">
        <v>0.15663677710000001</v>
      </c>
      <c r="AJ16294" s="3">
        <v>0.17382408090000001</v>
      </c>
      <c r="AK16294" s="3">
        <v>0.19182882279999999</v>
      </c>
    </row>
    <row r="16295" spans="1:37" x14ac:dyDescent="0.3">
      <c r="A16295" s="1">
        <v>44731.677083333336</v>
      </c>
      <c r="B16295">
        <v>2022</v>
      </c>
      <c r="C16295">
        <v>6</v>
      </c>
      <c r="D16295">
        <v>19</v>
      </c>
      <c r="E16295">
        <v>18</v>
      </c>
      <c r="F16295">
        <v>15</v>
      </c>
      <c r="G16295" s="38"/>
      <c r="H16295" s="38"/>
      <c r="I16295" s="38">
        <v>0.166112538</v>
      </c>
      <c r="J16295" s="38">
        <v>0.1719051402</v>
      </c>
      <c r="K16295" s="38">
        <v>0.16252158789999999</v>
      </c>
      <c r="L16295" s="38">
        <v>0.17732897349999999</v>
      </c>
      <c r="M16295" s="38">
        <v>0.1605887523</v>
      </c>
      <c r="N16295" s="38">
        <v>0.166112538</v>
      </c>
      <c r="O16295" s="38"/>
      <c r="P16295" s="38">
        <v>0.16231114739999999</v>
      </c>
      <c r="Q16295" s="38">
        <v>0.16231114739999999</v>
      </c>
      <c r="R16295" s="38">
        <v>0.2017333888</v>
      </c>
      <c r="S16295" s="38">
        <v>0.17717251780000001</v>
      </c>
      <c r="T16295" s="38">
        <v>0.17655703440000001</v>
      </c>
      <c r="U16295" s="38">
        <v>0.17717251780000001</v>
      </c>
      <c r="V16295" s="38">
        <v>0.1774628275</v>
      </c>
      <c r="W16295" s="38">
        <v>0.1734295122</v>
      </c>
      <c r="X16295" s="38">
        <v>0.18391149179999999</v>
      </c>
      <c r="Y16295" s="38">
        <v>0.20173099629999999</v>
      </c>
      <c r="Z16295" s="38"/>
      <c r="AA16295" s="38">
        <v>0.19641313560000001</v>
      </c>
      <c r="AB16295" s="38"/>
      <c r="AC16295" s="38">
        <v>0.1789227944</v>
      </c>
      <c r="AD16295" s="38"/>
      <c r="AE16295" s="38">
        <v>0.1762273996</v>
      </c>
      <c r="AF16295" s="38">
        <v>0.1777075099</v>
      </c>
      <c r="AG16295" s="38">
        <v>0.1946602872</v>
      </c>
      <c r="AH16295" s="38">
        <v>0.1779716012</v>
      </c>
      <c r="AI16295" s="38">
        <v>0.15698337130000001</v>
      </c>
      <c r="AJ16295" s="3">
        <v>0.15992879409999999</v>
      </c>
      <c r="AK16295" s="3">
        <v>0.17100179369999999</v>
      </c>
    </row>
    <row r="16296" spans="1:37" x14ac:dyDescent="0.3">
      <c r="A16296" s="1">
        <v>44731.6875</v>
      </c>
      <c r="B16296">
        <v>2022</v>
      </c>
      <c r="C16296">
        <v>6</v>
      </c>
      <c r="D16296">
        <v>19</v>
      </c>
      <c r="E16296">
        <v>18</v>
      </c>
      <c r="F16296">
        <v>30</v>
      </c>
      <c r="G16296" s="38"/>
      <c r="H16296" s="38"/>
      <c r="I16296" s="38">
        <v>0.14693948130000001</v>
      </c>
      <c r="J16296" s="38">
        <v>0.15983995810000001</v>
      </c>
      <c r="K16296" s="38">
        <v>0.15062941439999999</v>
      </c>
      <c r="L16296" s="38">
        <v>0.1607463126</v>
      </c>
      <c r="M16296" s="38">
        <v>0.14606284589999999</v>
      </c>
      <c r="N16296" s="38">
        <v>0.14693948130000001</v>
      </c>
      <c r="O16296" s="38"/>
      <c r="P16296" s="38">
        <v>0.14689669250000001</v>
      </c>
      <c r="Q16296" s="38">
        <v>0.14689669250000001</v>
      </c>
      <c r="R16296" s="38">
        <v>0.16785675680000001</v>
      </c>
      <c r="S16296" s="38">
        <v>0.1809202204</v>
      </c>
      <c r="T16296" s="38">
        <v>0.15861315379999999</v>
      </c>
      <c r="U16296" s="38">
        <v>0.1809202204</v>
      </c>
      <c r="V16296" s="38">
        <v>0.15764427249999999</v>
      </c>
      <c r="W16296" s="38">
        <v>0.16307234279999999</v>
      </c>
      <c r="X16296" s="38">
        <v>0.17706055470000001</v>
      </c>
      <c r="Y16296" s="38">
        <v>0.1718190939</v>
      </c>
      <c r="Z16296" s="38"/>
      <c r="AA16296" s="38">
        <v>0.16519368400000001</v>
      </c>
      <c r="AB16296" s="38"/>
      <c r="AC16296" s="38">
        <v>0.15266375830000001</v>
      </c>
      <c r="AD16296" s="38"/>
      <c r="AE16296" s="38">
        <v>0.15944543780000001</v>
      </c>
      <c r="AF16296" s="38">
        <v>0.1559084094</v>
      </c>
      <c r="AG16296" s="38">
        <v>0.1622586003</v>
      </c>
      <c r="AH16296" s="38">
        <v>0.1596613036</v>
      </c>
      <c r="AI16296" s="38">
        <v>0.1773865396</v>
      </c>
      <c r="AJ16296" s="3">
        <v>0.14271084410000001</v>
      </c>
      <c r="AK16296" s="3">
        <v>0.14527180789999999</v>
      </c>
    </row>
    <row r="16297" spans="1:37" x14ac:dyDescent="0.3">
      <c r="A16297" s="1">
        <v>44731.697916666664</v>
      </c>
      <c r="B16297">
        <v>2022</v>
      </c>
      <c r="C16297">
        <v>6</v>
      </c>
      <c r="D16297">
        <v>19</v>
      </c>
      <c r="E16297">
        <v>18</v>
      </c>
      <c r="F16297">
        <v>45</v>
      </c>
      <c r="G16297" s="38"/>
      <c r="H16297" s="38"/>
      <c r="I16297" s="38">
        <v>0.14183725359999999</v>
      </c>
      <c r="J16297" s="38">
        <v>0.14965014639999999</v>
      </c>
      <c r="K16297" s="38">
        <v>0.14570087970000001</v>
      </c>
      <c r="L16297" s="38">
        <v>0.1481024044</v>
      </c>
      <c r="M16297" s="38">
        <v>0.1426937207</v>
      </c>
      <c r="N16297" s="38">
        <v>0.14183725359999999</v>
      </c>
      <c r="O16297" s="38"/>
      <c r="P16297" s="38">
        <v>0.14368109430000001</v>
      </c>
      <c r="Q16297" s="38">
        <v>0.14368109430000001</v>
      </c>
      <c r="R16297" s="38">
        <v>0.14206275390000001</v>
      </c>
      <c r="S16297" s="38">
        <v>0.1674147403</v>
      </c>
      <c r="T16297" s="38">
        <v>0.1554204089</v>
      </c>
      <c r="U16297" s="38">
        <v>0.1674147403</v>
      </c>
      <c r="V16297" s="38">
        <v>0.14468087590000001</v>
      </c>
      <c r="W16297" s="38">
        <v>0.15309801319999999</v>
      </c>
      <c r="X16297" s="38">
        <v>0.17076874910000001</v>
      </c>
      <c r="Y16297" s="38">
        <v>0.13589772680000001</v>
      </c>
      <c r="Z16297" s="38"/>
      <c r="AA16297" s="38">
        <v>0.14146310370000001</v>
      </c>
      <c r="AB16297" s="38"/>
      <c r="AC16297" s="38">
        <v>0.14131007479999999</v>
      </c>
      <c r="AD16297" s="38"/>
      <c r="AE16297" s="38">
        <v>0.14923312929999999</v>
      </c>
      <c r="AF16297" s="38">
        <v>0.1533310618</v>
      </c>
      <c r="AG16297" s="38">
        <v>0.14224975349999999</v>
      </c>
      <c r="AH16297" s="38">
        <v>0.1472536273</v>
      </c>
      <c r="AI16297" s="38">
        <v>0.16522820590000001</v>
      </c>
      <c r="AJ16297" s="3">
        <v>0.13997733879999999</v>
      </c>
      <c r="AK16297" s="3">
        <v>0.1344483638</v>
      </c>
    </row>
    <row r="16298" spans="1:37" x14ac:dyDescent="0.3">
      <c r="A16298" s="1">
        <v>44731.708333333336</v>
      </c>
      <c r="B16298">
        <v>2022</v>
      </c>
      <c r="C16298">
        <v>6</v>
      </c>
      <c r="D16298">
        <v>19</v>
      </c>
      <c r="E16298">
        <v>19</v>
      </c>
      <c r="F16298">
        <v>0</v>
      </c>
      <c r="G16298" s="38"/>
      <c r="H16298" s="38"/>
      <c r="I16298" s="38">
        <v>0.1331058946</v>
      </c>
      <c r="J16298" s="38">
        <v>0.12938727389999999</v>
      </c>
      <c r="K16298" s="38">
        <v>0.13696104910000001</v>
      </c>
      <c r="L16298" s="38">
        <v>0.1236010396</v>
      </c>
      <c r="M16298" s="38">
        <v>0.13568272980000001</v>
      </c>
      <c r="N16298" s="38">
        <v>0.1331058946</v>
      </c>
      <c r="O16298" s="38"/>
      <c r="P16298" s="38">
        <v>0.13709677419999999</v>
      </c>
      <c r="Q16298" s="38">
        <v>0.13709677419999999</v>
      </c>
      <c r="R16298" s="38">
        <v>0.1202248393</v>
      </c>
      <c r="S16298" s="38">
        <v>0.14224731809999999</v>
      </c>
      <c r="T16298" s="38">
        <v>0.14268829490000001</v>
      </c>
      <c r="U16298" s="38">
        <v>0.14224731809999999</v>
      </c>
      <c r="V16298" s="38">
        <v>0.11950048520000001</v>
      </c>
      <c r="W16298" s="38">
        <v>0.13080268170000001</v>
      </c>
      <c r="X16298" s="38">
        <v>0.13407704610000001</v>
      </c>
      <c r="Y16298" s="38">
        <v>0.1110781783</v>
      </c>
      <c r="Z16298" s="38"/>
      <c r="AA16298" s="38">
        <v>0.11845897969999999</v>
      </c>
      <c r="AB16298" s="38"/>
      <c r="AC16298" s="38">
        <v>0.12720243049999999</v>
      </c>
      <c r="AD16298" s="38"/>
      <c r="AE16298" s="38">
        <v>0.1253764232</v>
      </c>
      <c r="AF16298" s="38">
        <v>0.14262096220000001</v>
      </c>
      <c r="AG16298" s="38">
        <v>0.12250260960000001</v>
      </c>
      <c r="AH16298" s="38">
        <v>0.1218473548</v>
      </c>
      <c r="AI16298" s="38">
        <v>0.13775919170000001</v>
      </c>
      <c r="AJ16298" s="3">
        <v>0.13338582800000001</v>
      </c>
      <c r="AK16298" s="3">
        <v>0.1232862963</v>
      </c>
    </row>
    <row r="16299" spans="1:37" x14ac:dyDescent="0.3">
      <c r="A16299" s="1">
        <v>44731.71875</v>
      </c>
      <c r="B16299">
        <v>2022</v>
      </c>
      <c r="C16299">
        <v>6</v>
      </c>
      <c r="D16299">
        <v>19</v>
      </c>
      <c r="E16299">
        <v>19</v>
      </c>
      <c r="F16299">
        <v>15</v>
      </c>
      <c r="G16299" s="38"/>
      <c r="H16299" s="38"/>
      <c r="I16299" s="38">
        <v>0.12513823029999999</v>
      </c>
      <c r="J16299" s="38">
        <v>0.1095600311</v>
      </c>
      <c r="K16299" s="38">
        <v>0.1237723753</v>
      </c>
      <c r="L16299" s="38">
        <v>0.1008778667</v>
      </c>
      <c r="M16299" s="38">
        <v>0.12885692439999999</v>
      </c>
      <c r="N16299" s="38">
        <v>0.12513823029999999</v>
      </c>
      <c r="O16299" s="38"/>
      <c r="P16299" s="38">
        <v>0.1282155982</v>
      </c>
      <c r="Q16299" s="38">
        <v>0.1282155982</v>
      </c>
      <c r="R16299" s="38">
        <v>0.1078919944</v>
      </c>
      <c r="S16299" s="38">
        <v>0.117064313</v>
      </c>
      <c r="T16299" s="38">
        <v>0.126794764</v>
      </c>
      <c r="U16299" s="38">
        <v>0.117064313</v>
      </c>
      <c r="V16299" s="38">
        <v>9.8192155700000006E-2</v>
      </c>
      <c r="W16299" s="38">
        <v>0.1197822764</v>
      </c>
      <c r="X16299" s="38">
        <v>0.11767447239999999</v>
      </c>
      <c r="Y16299" s="38">
        <v>9.5987944899999997E-2</v>
      </c>
      <c r="Z16299" s="38"/>
      <c r="AA16299" s="38">
        <v>0.1082457171</v>
      </c>
      <c r="AB16299" s="38"/>
      <c r="AC16299" s="38">
        <v>0.11807482449999999</v>
      </c>
      <c r="AD16299" s="38"/>
      <c r="AE16299" s="38">
        <v>0.1050116613</v>
      </c>
      <c r="AF16299" s="38">
        <v>0.1325582663</v>
      </c>
      <c r="AG16299" s="38">
        <v>0.1119351789</v>
      </c>
      <c r="AH16299" s="38">
        <v>0.11158101619999999</v>
      </c>
      <c r="AI16299" s="38">
        <v>0.1270718076</v>
      </c>
      <c r="AJ16299" s="3">
        <v>0.12759721979999999</v>
      </c>
      <c r="AK16299" s="3">
        <v>0.11855998</v>
      </c>
    </row>
    <row r="16300" spans="1:37" x14ac:dyDescent="0.3">
      <c r="A16300" s="1">
        <v>44731.729166666664</v>
      </c>
      <c r="B16300">
        <v>2022</v>
      </c>
      <c r="C16300">
        <v>6</v>
      </c>
      <c r="D16300">
        <v>19</v>
      </c>
      <c r="E16300">
        <v>19</v>
      </c>
      <c r="F16300">
        <v>30</v>
      </c>
      <c r="G16300" s="38"/>
      <c r="H16300" s="38"/>
      <c r="I16300" s="38">
        <v>0.1072401573</v>
      </c>
      <c r="J16300" s="38">
        <v>8.9456978699999995E-2</v>
      </c>
      <c r="K16300" s="38">
        <v>0.10251506389999999</v>
      </c>
      <c r="L16300" s="38">
        <v>8.3179988499999996E-2</v>
      </c>
      <c r="M16300" s="38">
        <v>0.108687126</v>
      </c>
      <c r="N16300" s="38">
        <v>0.1072401573</v>
      </c>
      <c r="O16300" s="38"/>
      <c r="P16300" s="38">
        <v>0.1071866068</v>
      </c>
      <c r="Q16300" s="38">
        <v>0.1071866068</v>
      </c>
      <c r="R16300" s="38">
        <v>9.2334838399999994E-2</v>
      </c>
      <c r="S16300" s="38">
        <v>9.2155959100000004E-2</v>
      </c>
      <c r="T16300" s="38">
        <v>0.1079839477</v>
      </c>
      <c r="U16300" s="38">
        <v>9.2155959100000004E-2</v>
      </c>
      <c r="V16300" s="38">
        <v>8.1249776600000004E-2</v>
      </c>
      <c r="W16300" s="38">
        <v>0.103040406</v>
      </c>
      <c r="X16300" s="38">
        <v>0.10250306570000001</v>
      </c>
      <c r="Y16300" s="38">
        <v>7.8030914800000004E-2</v>
      </c>
      <c r="Z16300" s="38"/>
      <c r="AA16300" s="38">
        <v>9.5789492300000001E-2</v>
      </c>
      <c r="AB16300" s="38"/>
      <c r="AC16300" s="38">
        <v>0.1028390018</v>
      </c>
      <c r="AD16300" s="38"/>
      <c r="AE16300" s="38">
        <v>8.8649516999999997E-2</v>
      </c>
      <c r="AF16300" s="38">
        <v>0.11519967289999999</v>
      </c>
      <c r="AG16300" s="38">
        <v>9.9653376799999999E-2</v>
      </c>
      <c r="AH16300" s="38">
        <v>0.1013819634</v>
      </c>
      <c r="AI16300" s="38">
        <v>9.8511655300000001E-2</v>
      </c>
      <c r="AJ16300" s="3">
        <v>0.10945160969999999</v>
      </c>
      <c r="AK16300" s="3">
        <v>0.1037869003</v>
      </c>
    </row>
    <row r="16301" spans="1:37" x14ac:dyDescent="0.3">
      <c r="A16301" s="1">
        <v>44731.739583333336</v>
      </c>
      <c r="B16301">
        <v>2022</v>
      </c>
      <c r="C16301">
        <v>6</v>
      </c>
      <c r="D16301">
        <v>19</v>
      </c>
      <c r="E16301">
        <v>19</v>
      </c>
      <c r="F16301">
        <v>45</v>
      </c>
      <c r="G16301" s="38"/>
      <c r="H16301" s="38"/>
      <c r="I16301" s="38">
        <v>8.8564816699999993E-2</v>
      </c>
      <c r="J16301" s="38">
        <v>6.9061092199999993E-2</v>
      </c>
      <c r="K16301" s="38">
        <v>8.1154676199999998E-2</v>
      </c>
      <c r="L16301" s="38">
        <v>6.4437461200000004E-2</v>
      </c>
      <c r="M16301" s="38">
        <v>8.7339307599999999E-2</v>
      </c>
      <c r="N16301" s="38">
        <v>8.8564816699999993E-2</v>
      </c>
      <c r="O16301" s="38"/>
      <c r="P16301" s="38">
        <v>8.5953450400000006E-2</v>
      </c>
      <c r="Q16301" s="38">
        <v>8.5953450400000006E-2</v>
      </c>
      <c r="R16301" s="38">
        <v>8.1171465499999998E-2</v>
      </c>
      <c r="S16301" s="38">
        <v>7.1515040099999996E-2</v>
      </c>
      <c r="T16301" s="38">
        <v>8.7756688700000002E-2</v>
      </c>
      <c r="U16301" s="38">
        <v>7.1515040099999996E-2</v>
      </c>
      <c r="V16301" s="38">
        <v>6.5263420399999994E-2</v>
      </c>
      <c r="W16301" s="38">
        <v>8.3077195000000006E-2</v>
      </c>
      <c r="X16301" s="38">
        <v>7.6095713800000006E-2</v>
      </c>
      <c r="Y16301" s="38">
        <v>6.4040731000000004E-2</v>
      </c>
      <c r="Z16301" s="38"/>
      <c r="AA16301" s="38">
        <v>8.5680532000000004E-2</v>
      </c>
      <c r="AB16301" s="38"/>
      <c r="AC16301" s="38">
        <v>8.9242508700000001E-2</v>
      </c>
      <c r="AD16301" s="38"/>
      <c r="AE16301" s="38">
        <v>6.7878550400000001E-2</v>
      </c>
      <c r="AF16301" s="38">
        <v>9.4249693300000006E-2</v>
      </c>
      <c r="AG16301" s="38">
        <v>8.6850381099999999E-2</v>
      </c>
      <c r="AH16301" s="38">
        <v>8.4324679499999999E-2</v>
      </c>
      <c r="AI16301" s="38">
        <v>7.5200897899999994E-2</v>
      </c>
      <c r="AJ16301" s="3">
        <v>8.8953365500000006E-2</v>
      </c>
      <c r="AK16301" s="3">
        <v>8.9569358500000001E-2</v>
      </c>
    </row>
    <row r="16302" spans="1:37" x14ac:dyDescent="0.3">
      <c r="A16302" s="1">
        <v>44731.75</v>
      </c>
      <c r="B16302">
        <v>2022</v>
      </c>
      <c r="C16302">
        <v>6</v>
      </c>
      <c r="D16302">
        <v>19</v>
      </c>
      <c r="E16302">
        <v>20</v>
      </c>
      <c r="F16302">
        <v>0</v>
      </c>
      <c r="G16302" s="38"/>
      <c r="H16302" s="38"/>
      <c r="I16302" s="38">
        <v>6.3430258899999994E-2</v>
      </c>
      <c r="J16302" s="38">
        <v>4.8331915599999997E-2</v>
      </c>
      <c r="K16302" s="38">
        <v>5.4796573500000001E-2</v>
      </c>
      <c r="L16302" s="38">
        <v>4.7585273499999997E-2</v>
      </c>
      <c r="M16302" s="38">
        <v>6.0234929100000001E-2</v>
      </c>
      <c r="N16302" s="38">
        <v>6.3430258899999994E-2</v>
      </c>
      <c r="O16302" s="38"/>
      <c r="P16302" s="38">
        <v>5.9003674999999998E-2</v>
      </c>
      <c r="Q16302" s="38">
        <v>5.9003674999999998E-2</v>
      </c>
      <c r="R16302" s="38">
        <v>6.3365512700000001E-2</v>
      </c>
      <c r="S16302" s="38">
        <v>4.7417393100000003E-2</v>
      </c>
      <c r="T16302" s="38">
        <v>6.1838074100000001E-2</v>
      </c>
      <c r="U16302" s="38">
        <v>4.7417393100000003E-2</v>
      </c>
      <c r="V16302" s="38">
        <v>4.74842688E-2</v>
      </c>
      <c r="W16302" s="38">
        <v>6.1373582400000001E-2</v>
      </c>
      <c r="X16302" s="38">
        <v>5.6317773799999998E-2</v>
      </c>
      <c r="Y16302" s="38">
        <v>5.0534481899999997E-2</v>
      </c>
      <c r="Z16302" s="38"/>
      <c r="AA16302" s="38">
        <v>6.7968568899999998E-2</v>
      </c>
      <c r="AB16302" s="38"/>
      <c r="AC16302" s="38">
        <v>6.8319143999999998E-2</v>
      </c>
      <c r="AD16302" s="38"/>
      <c r="AE16302" s="38">
        <v>5.06600351E-2</v>
      </c>
      <c r="AF16302" s="38">
        <v>6.7534414599999995E-2</v>
      </c>
      <c r="AG16302" s="38">
        <v>6.57581057E-2</v>
      </c>
      <c r="AH16302" s="38">
        <v>6.0605639199999999E-2</v>
      </c>
      <c r="AI16302" s="38">
        <v>5.4878805699999998E-2</v>
      </c>
      <c r="AJ16302" s="3">
        <v>6.2419380300000001E-2</v>
      </c>
      <c r="AK16302" s="3">
        <v>6.8691875599999994E-2</v>
      </c>
    </row>
    <row r="16303" spans="1:37" x14ac:dyDescent="0.3">
      <c r="A16303" s="1">
        <v>44731.760416666664</v>
      </c>
      <c r="B16303">
        <v>2022</v>
      </c>
      <c r="C16303">
        <v>6</v>
      </c>
      <c r="D16303">
        <v>19</v>
      </c>
      <c r="E16303">
        <v>20</v>
      </c>
      <c r="F16303">
        <v>15</v>
      </c>
      <c r="G16303" s="38"/>
      <c r="H16303" s="38"/>
      <c r="I16303" s="38">
        <v>4.2416059399999997E-2</v>
      </c>
      <c r="J16303" s="38">
        <v>3.4407676499999998E-2</v>
      </c>
      <c r="K16303" s="38">
        <v>3.6145551800000002E-2</v>
      </c>
      <c r="L16303" s="38">
        <v>3.5555099100000001E-2</v>
      </c>
      <c r="M16303" s="38">
        <v>3.8952924799999997E-2</v>
      </c>
      <c r="N16303" s="38">
        <v>4.2416059399999997E-2</v>
      </c>
      <c r="O16303" s="38"/>
      <c r="P16303" s="38">
        <v>3.8025724800000001E-2</v>
      </c>
      <c r="Q16303" s="38">
        <v>3.8025724800000001E-2</v>
      </c>
      <c r="R16303" s="38">
        <v>5.0042438799999998E-2</v>
      </c>
      <c r="S16303" s="38">
        <v>2.99626627E-2</v>
      </c>
      <c r="T16303" s="38">
        <v>3.9997253500000003E-2</v>
      </c>
      <c r="U16303" s="38">
        <v>2.99626627E-2</v>
      </c>
      <c r="V16303" s="38">
        <v>3.4346218599999999E-2</v>
      </c>
      <c r="W16303" s="38">
        <v>4.1411135100000003E-2</v>
      </c>
      <c r="X16303" s="38">
        <v>4.3295073400000002E-2</v>
      </c>
      <c r="Y16303" s="38">
        <v>4.1003997299999997E-2</v>
      </c>
      <c r="Z16303" s="38"/>
      <c r="AA16303" s="38">
        <v>5.1223317300000001E-2</v>
      </c>
      <c r="AB16303" s="38"/>
      <c r="AC16303" s="38">
        <v>4.7897613999999998E-2</v>
      </c>
      <c r="AD16303" s="38"/>
      <c r="AE16303" s="38">
        <v>3.76928734E-2</v>
      </c>
      <c r="AF16303" s="38">
        <v>4.3775385E-2</v>
      </c>
      <c r="AG16303" s="38">
        <v>4.9760898599999999E-2</v>
      </c>
      <c r="AH16303" s="38">
        <v>4.4442809600000001E-2</v>
      </c>
      <c r="AI16303" s="38">
        <v>3.3739397900000002E-2</v>
      </c>
      <c r="AJ16303" s="3">
        <v>4.10128674E-2</v>
      </c>
      <c r="AK16303" s="3">
        <v>4.8067128700000003E-2</v>
      </c>
    </row>
    <row r="16304" spans="1:37" x14ac:dyDescent="0.3">
      <c r="A16304" s="1">
        <v>44731.770833333336</v>
      </c>
      <c r="B16304">
        <v>2022</v>
      </c>
      <c r="C16304">
        <v>6</v>
      </c>
      <c r="D16304">
        <v>19</v>
      </c>
      <c r="E16304">
        <v>20</v>
      </c>
      <c r="F16304">
        <v>30</v>
      </c>
      <c r="G16304" s="38"/>
      <c r="H16304" s="38"/>
      <c r="I16304" s="38">
        <v>2.74863682E-2</v>
      </c>
      <c r="J16304" s="38">
        <v>2.4486010799999999E-2</v>
      </c>
      <c r="K16304" s="38">
        <v>2.3362431100000001E-2</v>
      </c>
      <c r="L16304" s="38">
        <v>2.6450973499999999E-2</v>
      </c>
      <c r="M16304" s="38">
        <v>2.4478516499999999E-2</v>
      </c>
      <c r="N16304" s="38">
        <v>2.74863682E-2</v>
      </c>
      <c r="O16304" s="38"/>
      <c r="P16304" s="38">
        <v>2.3887300899999998E-2</v>
      </c>
      <c r="Q16304" s="38">
        <v>2.3887300899999998E-2</v>
      </c>
      <c r="R16304" s="38">
        <v>3.5253374300000001E-2</v>
      </c>
      <c r="S16304" s="38">
        <v>2.00009718E-2</v>
      </c>
      <c r="T16304" s="38">
        <v>2.5036047799999999E-2</v>
      </c>
      <c r="U16304" s="38">
        <v>2.00009718E-2</v>
      </c>
      <c r="V16304" s="38">
        <v>2.5367036700000001E-2</v>
      </c>
      <c r="W16304" s="38">
        <v>2.6016223299999999E-2</v>
      </c>
      <c r="X16304" s="38">
        <v>2.9543597599999999E-2</v>
      </c>
      <c r="Y16304" s="38">
        <v>3.0543751500000001E-2</v>
      </c>
      <c r="Z16304" s="38"/>
      <c r="AA16304" s="38">
        <v>3.6777328099999999E-2</v>
      </c>
      <c r="AB16304" s="38"/>
      <c r="AC16304" s="38">
        <v>3.2006255599999998E-2</v>
      </c>
      <c r="AD16304" s="38"/>
      <c r="AE16304" s="38">
        <v>2.7886080300000001E-2</v>
      </c>
      <c r="AF16304" s="38">
        <v>2.7160964999999999E-2</v>
      </c>
      <c r="AG16304" s="38">
        <v>3.4630280899999998E-2</v>
      </c>
      <c r="AH16304" s="38">
        <v>2.9432064899999999E-2</v>
      </c>
      <c r="AI16304" s="38">
        <v>2.5047225100000001E-2</v>
      </c>
      <c r="AJ16304" s="3">
        <v>2.60598667E-2</v>
      </c>
      <c r="AK16304" s="3">
        <v>3.2577912700000003E-2</v>
      </c>
    </row>
    <row r="16305" spans="1:37" x14ac:dyDescent="0.3">
      <c r="A16305" s="1">
        <v>44731.78125</v>
      </c>
      <c r="B16305">
        <v>2022</v>
      </c>
      <c r="C16305">
        <v>6</v>
      </c>
      <c r="D16305">
        <v>19</v>
      </c>
      <c r="E16305">
        <v>20</v>
      </c>
      <c r="F16305">
        <v>45</v>
      </c>
      <c r="G16305" s="38"/>
      <c r="H16305" s="38"/>
      <c r="I16305" s="38">
        <v>1.53744352E-2</v>
      </c>
      <c r="J16305" s="38">
        <v>1.73795715E-2</v>
      </c>
      <c r="K16305" s="38">
        <v>1.43033925E-2</v>
      </c>
      <c r="L16305" s="38">
        <v>2.0011725000000001E-2</v>
      </c>
      <c r="M16305" s="38">
        <v>1.424892E-2</v>
      </c>
      <c r="N16305" s="38">
        <v>1.53744352E-2</v>
      </c>
      <c r="O16305" s="38"/>
      <c r="P16305" s="38">
        <v>1.39853001E-2</v>
      </c>
      <c r="Q16305" s="38">
        <v>1.39853001E-2</v>
      </c>
      <c r="R16305" s="38">
        <v>2.40288424E-2</v>
      </c>
      <c r="S16305" s="38">
        <v>1.42139029E-2</v>
      </c>
      <c r="T16305" s="38">
        <v>1.4446209E-2</v>
      </c>
      <c r="U16305" s="38">
        <v>1.42139029E-2</v>
      </c>
      <c r="V16305" s="38">
        <v>1.9809774499999998E-2</v>
      </c>
      <c r="W16305" s="38">
        <v>1.61660018E-2</v>
      </c>
      <c r="X16305" s="38">
        <v>1.6486259699999999E-2</v>
      </c>
      <c r="Y16305" s="38">
        <v>2.0882225899999999E-2</v>
      </c>
      <c r="Z16305" s="38"/>
      <c r="AA16305" s="38">
        <v>2.2855514100000002E-2</v>
      </c>
      <c r="AB16305" s="38"/>
      <c r="AC16305" s="38">
        <v>1.8135204299999999E-2</v>
      </c>
      <c r="AD16305" s="38"/>
      <c r="AE16305" s="38">
        <v>2.1070993999999999E-2</v>
      </c>
      <c r="AF16305" s="38">
        <v>1.46885648E-2</v>
      </c>
      <c r="AG16305" s="38">
        <v>2.2842605200000001E-2</v>
      </c>
      <c r="AH16305" s="38">
        <v>1.9781915800000001E-2</v>
      </c>
      <c r="AI16305" s="38">
        <v>1.434061E-2</v>
      </c>
      <c r="AJ16305" s="3">
        <v>1.4745344400000001E-2</v>
      </c>
      <c r="AK16305" s="3">
        <v>1.76725623E-2</v>
      </c>
    </row>
    <row r="16306" spans="1:37" x14ac:dyDescent="0.3">
      <c r="A16306" s="1">
        <v>44731.791666666664</v>
      </c>
      <c r="B16306">
        <v>2022</v>
      </c>
      <c r="C16306">
        <v>6</v>
      </c>
      <c r="D16306">
        <v>19</v>
      </c>
      <c r="E16306">
        <v>21</v>
      </c>
      <c r="F16306">
        <v>0</v>
      </c>
      <c r="G16306" s="38"/>
      <c r="H16306" s="38"/>
      <c r="I16306" s="38">
        <v>9.2732235000000003E-3</v>
      </c>
      <c r="J16306" s="38">
        <v>1.2304997099999999E-2</v>
      </c>
      <c r="K16306" s="38">
        <v>9.5632262000000003E-3</v>
      </c>
      <c r="L16306" s="38">
        <v>1.36639951E-2</v>
      </c>
      <c r="M16306" s="38">
        <v>9.5780021999999996E-3</v>
      </c>
      <c r="N16306" s="38">
        <v>9.2732235000000003E-3</v>
      </c>
      <c r="O16306" s="38"/>
      <c r="P16306" s="38">
        <v>9.1874234999999999E-3</v>
      </c>
      <c r="Q16306" s="38">
        <v>9.1874234999999999E-3</v>
      </c>
      <c r="R16306" s="38">
        <v>1.46996183E-2</v>
      </c>
      <c r="S16306" s="38">
        <v>8.8320915999999996E-3</v>
      </c>
      <c r="T16306" s="38">
        <v>8.0336808999999995E-3</v>
      </c>
      <c r="U16306" s="38">
        <v>8.8320915999999996E-3</v>
      </c>
      <c r="V16306" s="38">
        <v>1.33007113E-2</v>
      </c>
      <c r="W16306" s="38">
        <v>9.0475179999999992E-3</v>
      </c>
      <c r="X16306" s="38">
        <v>9.5456420999999996E-3</v>
      </c>
      <c r="Y16306" s="38">
        <v>1.2925177499999999E-2</v>
      </c>
      <c r="Z16306" s="38"/>
      <c r="AA16306" s="38">
        <v>1.2077722799999999E-2</v>
      </c>
      <c r="AB16306" s="38"/>
      <c r="AC16306" s="38">
        <v>9.5377072000000004E-3</v>
      </c>
      <c r="AD16306" s="38"/>
      <c r="AE16306" s="38">
        <v>1.4653925999999999E-2</v>
      </c>
      <c r="AF16306" s="38">
        <v>7.5902957999999998E-3</v>
      </c>
      <c r="AG16306" s="38">
        <v>1.2569303299999999E-2</v>
      </c>
      <c r="AH16306" s="38">
        <v>1.01180106E-2</v>
      </c>
      <c r="AI16306" s="38">
        <v>6.8964823999999999E-3</v>
      </c>
      <c r="AJ16306" s="3">
        <v>9.6753398999999997E-3</v>
      </c>
      <c r="AK16306" s="3">
        <v>1.00200857E-2</v>
      </c>
    </row>
    <row r="16307" spans="1:37" x14ac:dyDescent="0.3">
      <c r="A16307" s="1">
        <v>44731.802083333336</v>
      </c>
      <c r="B16307">
        <v>2022</v>
      </c>
      <c r="C16307">
        <v>6</v>
      </c>
      <c r="D16307">
        <v>19</v>
      </c>
      <c r="E16307">
        <v>21</v>
      </c>
      <c r="F16307">
        <v>15</v>
      </c>
      <c r="G16307" s="38"/>
      <c r="H16307" s="38"/>
      <c r="I16307" s="38">
        <v>5.2720692E-3</v>
      </c>
      <c r="J16307" s="38">
        <v>7.6284307000000001E-3</v>
      </c>
      <c r="K16307" s="38">
        <v>5.7044734E-3</v>
      </c>
      <c r="L16307" s="38">
        <v>8.1369388999999997E-3</v>
      </c>
      <c r="M16307" s="38">
        <v>5.8483750999999999E-3</v>
      </c>
      <c r="N16307" s="38">
        <v>5.2720692E-3</v>
      </c>
      <c r="O16307" s="38"/>
      <c r="P16307" s="38">
        <v>5.3593304E-3</v>
      </c>
      <c r="Q16307" s="38">
        <v>5.3593304E-3</v>
      </c>
      <c r="R16307" s="38">
        <v>6.9329142000000002E-3</v>
      </c>
      <c r="S16307" s="38">
        <v>4.8013314E-3</v>
      </c>
      <c r="T16307" s="38">
        <v>4.1168984E-3</v>
      </c>
      <c r="U16307" s="38">
        <v>4.8013314E-3</v>
      </c>
      <c r="V16307" s="38">
        <v>7.8115182E-3</v>
      </c>
      <c r="W16307" s="38">
        <v>3.6178705000000002E-3</v>
      </c>
      <c r="X16307" s="38">
        <v>3.6305946000000002E-3</v>
      </c>
      <c r="Y16307" s="38">
        <v>6.7365061000000002E-3</v>
      </c>
      <c r="Z16307" s="38"/>
      <c r="AA16307" s="38">
        <v>5.0230648999999997E-3</v>
      </c>
      <c r="AB16307" s="38"/>
      <c r="AC16307" s="38">
        <v>4.4211077999999999E-3</v>
      </c>
      <c r="AD16307" s="38"/>
      <c r="AE16307" s="38">
        <v>9.0117667999999995E-3</v>
      </c>
      <c r="AF16307" s="38">
        <v>3.8435328E-3</v>
      </c>
      <c r="AG16307" s="38">
        <v>4.9745036000000001E-3</v>
      </c>
      <c r="AH16307" s="38">
        <v>3.9577587999999999E-3</v>
      </c>
      <c r="AI16307" s="38">
        <v>2.8634454000000002E-3</v>
      </c>
      <c r="AJ16307" s="3">
        <v>5.9494170999999998E-3</v>
      </c>
      <c r="AK16307" s="3">
        <v>5.5427649999999998E-3</v>
      </c>
    </row>
    <row r="16308" spans="1:37" x14ac:dyDescent="0.3">
      <c r="A16308" s="1">
        <v>44731.8125</v>
      </c>
      <c r="B16308">
        <v>2022</v>
      </c>
      <c r="C16308">
        <v>6</v>
      </c>
      <c r="D16308">
        <v>19</v>
      </c>
      <c r="E16308">
        <v>21</v>
      </c>
      <c r="F16308">
        <v>30</v>
      </c>
      <c r="G16308" s="38"/>
      <c r="H16308" s="38"/>
      <c r="I16308" s="38">
        <v>1.9682402000000001E-3</v>
      </c>
      <c r="J16308" s="38">
        <v>3.2918647000000001E-3</v>
      </c>
      <c r="K16308" s="38">
        <v>2.2273639999999999E-3</v>
      </c>
      <c r="L16308" s="38">
        <v>3.6350914000000002E-3</v>
      </c>
      <c r="M16308" s="38">
        <v>2.1404435999999999E-3</v>
      </c>
      <c r="N16308" s="38">
        <v>1.9682402000000001E-3</v>
      </c>
      <c r="O16308" s="38"/>
      <c r="P16308" s="38">
        <v>2.0416496999999998E-3</v>
      </c>
      <c r="Q16308" s="38">
        <v>2.0416496999999998E-3</v>
      </c>
      <c r="R16308" s="38">
        <v>2.035037E-3</v>
      </c>
      <c r="S16308" s="38">
        <v>2.3679691999999998E-3</v>
      </c>
      <c r="T16308" s="38">
        <v>1.7107812E-3</v>
      </c>
      <c r="U16308" s="38">
        <v>2.3679691999999998E-3</v>
      </c>
      <c r="V16308" s="38">
        <v>3.4416825999999999E-3</v>
      </c>
      <c r="W16308" s="38">
        <v>1.2533405000000001E-3</v>
      </c>
      <c r="X16308" s="38">
        <v>8.1491289999999997E-4</v>
      </c>
      <c r="Y16308" s="38">
        <v>1.7810274000000001E-3</v>
      </c>
      <c r="Z16308" s="38"/>
      <c r="AA16308" s="38">
        <v>1.5776303000000001E-3</v>
      </c>
      <c r="AB16308" s="38"/>
      <c r="AC16308" s="38">
        <v>1.5742365999999999E-3</v>
      </c>
      <c r="AD16308" s="38"/>
      <c r="AE16308" s="38">
        <v>3.9729097999999996E-3</v>
      </c>
      <c r="AF16308" s="38">
        <v>1.3793104E-3</v>
      </c>
      <c r="AG16308" s="38">
        <v>1.5848199E-3</v>
      </c>
      <c r="AH16308" s="38">
        <v>1.5045135E-3</v>
      </c>
      <c r="AI16308" s="38">
        <v>1.0952903E-3</v>
      </c>
      <c r="AJ16308" s="3">
        <v>2.0742802E-3</v>
      </c>
      <c r="AK16308" s="3">
        <v>1.8616194E-3</v>
      </c>
    </row>
    <row r="16309" spans="1:37" x14ac:dyDescent="0.3">
      <c r="A16309" s="1">
        <v>44731.822916666664</v>
      </c>
      <c r="B16309">
        <v>2022</v>
      </c>
      <c r="C16309">
        <v>6</v>
      </c>
      <c r="D16309">
        <v>19</v>
      </c>
      <c r="E16309">
        <v>21</v>
      </c>
      <c r="F16309">
        <v>45</v>
      </c>
      <c r="G16309" s="38"/>
      <c r="H16309" s="38"/>
      <c r="I16309" s="38">
        <v>6.0510519999999995E-4</v>
      </c>
      <c r="J16309" s="38">
        <v>9.6865760000000003E-4</v>
      </c>
      <c r="K16309" s="38">
        <v>7.2685499999999999E-4</v>
      </c>
      <c r="L16309" s="38">
        <v>1.0201715E-3</v>
      </c>
      <c r="M16309" s="38">
        <v>6.6739230000000004E-4</v>
      </c>
      <c r="N16309" s="38">
        <v>6.0510519999999995E-4</v>
      </c>
      <c r="O16309" s="38"/>
      <c r="P16309" s="38">
        <v>6.6353609999999998E-4</v>
      </c>
      <c r="Q16309" s="38">
        <v>6.6353609999999998E-4</v>
      </c>
      <c r="R16309" s="38">
        <v>2.277282E-4</v>
      </c>
      <c r="S16309" s="38">
        <v>7.0356469999999997E-4</v>
      </c>
      <c r="T16309" s="38">
        <v>5.1646229999999997E-4</v>
      </c>
      <c r="U16309" s="38">
        <v>7.0356469999999997E-4</v>
      </c>
      <c r="V16309" s="38">
        <v>9.5602299999999996E-4</v>
      </c>
      <c r="W16309" s="38">
        <v>2.1071180000000001E-4</v>
      </c>
      <c r="X16309" s="38">
        <v>5.09321E-5</v>
      </c>
      <c r="Y16309" s="38">
        <v>1.406074E-4</v>
      </c>
      <c r="Z16309" s="38"/>
      <c r="AA16309" s="38">
        <v>2.6448610000000001E-4</v>
      </c>
      <c r="AB16309" s="38"/>
      <c r="AC16309" s="38">
        <v>4.1836020000000001E-4</v>
      </c>
      <c r="AD16309" s="38"/>
      <c r="AE16309" s="38">
        <v>1.1085754E-3</v>
      </c>
      <c r="AF16309" s="38">
        <v>3.4482760000000001E-4</v>
      </c>
      <c r="AG16309" s="38">
        <v>2.1878920000000001E-4</v>
      </c>
      <c r="AH16309" s="38">
        <v>2.5075230000000002E-4</v>
      </c>
      <c r="AI16309" s="38">
        <v>0</v>
      </c>
      <c r="AJ16309" s="3">
        <v>6.8359170000000002E-4</v>
      </c>
      <c r="AK16309" s="3">
        <v>5.4344829999999997E-4</v>
      </c>
    </row>
    <row r="16310" spans="1:37" x14ac:dyDescent="0.3">
      <c r="A16310" s="1">
        <v>44731.833333333336</v>
      </c>
      <c r="B16310">
        <v>2022</v>
      </c>
      <c r="C16310">
        <v>6</v>
      </c>
      <c r="D16310">
        <v>19</v>
      </c>
      <c r="E16310">
        <v>22</v>
      </c>
      <c r="F16310">
        <v>0</v>
      </c>
      <c r="G16310" s="38"/>
      <c r="H16310" s="38"/>
      <c r="I16310" s="38">
        <v>4.2304800000000002E-5</v>
      </c>
      <c r="J16310" s="38">
        <v>3.1156499999999999E-5</v>
      </c>
      <c r="K16310" s="38">
        <v>4.2897800000000001E-5</v>
      </c>
      <c r="L16310" s="38">
        <v>3.5294399999999999E-5</v>
      </c>
      <c r="M16310" s="38">
        <v>0</v>
      </c>
      <c r="N16310" s="38">
        <v>4.2304800000000002E-5</v>
      </c>
      <c r="O16310" s="38"/>
      <c r="P16310" s="38">
        <v>5.1041300000000002E-5</v>
      </c>
      <c r="Q16310" s="38">
        <v>5.1041300000000002E-5</v>
      </c>
      <c r="R16310" s="38">
        <v>0</v>
      </c>
      <c r="S16310" s="38">
        <v>2.069308E-4</v>
      </c>
      <c r="T16310" s="38">
        <v>1.291156E-4</v>
      </c>
      <c r="U16310" s="38">
        <v>2.069308E-4</v>
      </c>
      <c r="V16310" s="38">
        <v>0</v>
      </c>
      <c r="W16310" s="38">
        <v>3.83113E-5</v>
      </c>
      <c r="X16310" s="38">
        <v>0</v>
      </c>
      <c r="Y16310" s="38">
        <v>0</v>
      </c>
      <c r="Z16310" s="38"/>
      <c r="AA16310" s="38">
        <v>4.2899000000000002E-6</v>
      </c>
      <c r="AB16310" s="38"/>
      <c r="AC16310" s="38">
        <v>4.8581400000000002E-5</v>
      </c>
      <c r="AD16310" s="38"/>
      <c r="AE16310" s="38">
        <v>1.9012899999999999E-5</v>
      </c>
      <c r="AF16310" s="38">
        <v>0</v>
      </c>
      <c r="AG16310" s="38">
        <v>0</v>
      </c>
      <c r="AH16310" s="38">
        <v>0</v>
      </c>
      <c r="AI16310" s="38">
        <v>0</v>
      </c>
      <c r="AJ16310" s="3">
        <v>4.7438300000000003E-5</v>
      </c>
      <c r="AK16310" s="3">
        <v>1.28172E-5</v>
      </c>
    </row>
    <row r="16311" spans="1:37" x14ac:dyDescent="0.3">
      <c r="A16311" s="1">
        <v>44731.84375</v>
      </c>
      <c r="B16311">
        <v>2022</v>
      </c>
      <c r="C16311">
        <v>6</v>
      </c>
      <c r="D16311">
        <v>19</v>
      </c>
      <c r="E16311">
        <v>22</v>
      </c>
      <c r="F16311">
        <v>15</v>
      </c>
      <c r="G16311" s="38"/>
      <c r="H16311" s="38"/>
      <c r="I16311" s="38">
        <v>0</v>
      </c>
      <c r="J16311" s="38">
        <v>0</v>
      </c>
      <c r="K16311" s="38">
        <v>0</v>
      </c>
      <c r="L16311" s="38">
        <v>0</v>
      </c>
      <c r="M16311" s="38">
        <v>0</v>
      </c>
      <c r="N16311" s="38">
        <v>0</v>
      </c>
      <c r="O16311" s="38"/>
      <c r="P16311" s="38">
        <v>0</v>
      </c>
      <c r="Q16311" s="38">
        <v>0</v>
      </c>
      <c r="R16311" s="38">
        <v>0</v>
      </c>
      <c r="S16311" s="38">
        <v>0</v>
      </c>
      <c r="T16311" s="38">
        <v>0</v>
      </c>
      <c r="U16311" s="38">
        <v>0</v>
      </c>
      <c r="V16311" s="38">
        <v>0</v>
      </c>
      <c r="W16311" s="38">
        <v>0</v>
      </c>
      <c r="X16311" s="38">
        <v>0</v>
      </c>
      <c r="Y16311" s="38">
        <v>0</v>
      </c>
      <c r="Z16311" s="38"/>
      <c r="AA16311" s="38">
        <v>0</v>
      </c>
      <c r="AB16311" s="38"/>
      <c r="AC16311" s="38">
        <v>0</v>
      </c>
      <c r="AD16311" s="38"/>
      <c r="AE16311" s="38">
        <v>0</v>
      </c>
      <c r="AF16311" s="38">
        <v>0</v>
      </c>
      <c r="AG16311" s="38">
        <v>0</v>
      </c>
      <c r="AH16311" s="38">
        <v>0</v>
      </c>
      <c r="AI16311" s="38">
        <v>0</v>
      </c>
      <c r="AJ16311" s="3">
        <v>0</v>
      </c>
      <c r="AK16311" s="3">
        <v>0</v>
      </c>
    </row>
    <row r="16312" spans="1:37" x14ac:dyDescent="0.3">
      <c r="A16312" s="1">
        <v>44731.854166666664</v>
      </c>
      <c r="B16312">
        <v>2022</v>
      </c>
      <c r="C16312">
        <v>6</v>
      </c>
      <c r="D16312">
        <v>19</v>
      </c>
      <c r="E16312">
        <v>22</v>
      </c>
      <c r="F16312">
        <v>30</v>
      </c>
      <c r="G16312" s="38"/>
      <c r="H16312" s="38"/>
      <c r="I16312" s="38">
        <v>0</v>
      </c>
      <c r="J16312" s="38">
        <v>0</v>
      </c>
      <c r="K16312" s="38">
        <v>0</v>
      </c>
      <c r="L16312" s="38">
        <v>0</v>
      </c>
      <c r="M16312" s="38">
        <v>0</v>
      </c>
      <c r="N16312" s="38">
        <v>0</v>
      </c>
      <c r="O16312" s="38"/>
      <c r="P16312" s="38">
        <v>0</v>
      </c>
      <c r="Q16312" s="38">
        <v>0</v>
      </c>
      <c r="R16312" s="38">
        <v>0</v>
      </c>
      <c r="S16312" s="38">
        <v>0</v>
      </c>
      <c r="T16312" s="38">
        <v>0</v>
      </c>
      <c r="U16312" s="38">
        <v>0</v>
      </c>
      <c r="V16312" s="38">
        <v>0</v>
      </c>
      <c r="W16312" s="38">
        <v>0</v>
      </c>
      <c r="X16312" s="38">
        <v>0</v>
      </c>
      <c r="Y16312" s="38">
        <v>0</v>
      </c>
      <c r="Z16312" s="38"/>
      <c r="AA16312" s="38">
        <v>0</v>
      </c>
      <c r="AB16312" s="38"/>
      <c r="AC16312" s="38">
        <v>0</v>
      </c>
      <c r="AD16312" s="38"/>
      <c r="AE16312" s="38">
        <v>0</v>
      </c>
      <c r="AF16312" s="38">
        <v>0</v>
      </c>
      <c r="AG16312" s="38">
        <v>0</v>
      </c>
      <c r="AH16312" s="38">
        <v>0</v>
      </c>
      <c r="AI16312" s="38">
        <v>0</v>
      </c>
      <c r="AJ16312" s="3">
        <v>0</v>
      </c>
      <c r="AK16312" s="3">
        <v>0</v>
      </c>
    </row>
    <row r="16313" spans="1:37" x14ac:dyDescent="0.3">
      <c r="A16313" s="1">
        <v>44731.864583333336</v>
      </c>
      <c r="B16313">
        <v>2022</v>
      </c>
      <c r="C16313">
        <v>6</v>
      </c>
      <c r="D16313">
        <v>19</v>
      </c>
      <c r="E16313">
        <v>22</v>
      </c>
      <c r="F16313">
        <v>45</v>
      </c>
      <c r="G16313" s="38"/>
      <c r="H16313" s="38"/>
      <c r="I16313" s="38">
        <v>0</v>
      </c>
      <c r="J16313" s="38">
        <v>0</v>
      </c>
      <c r="K16313" s="38">
        <v>0</v>
      </c>
      <c r="L16313" s="38">
        <v>0</v>
      </c>
      <c r="M16313" s="38">
        <v>0</v>
      </c>
      <c r="N16313" s="38">
        <v>0</v>
      </c>
      <c r="O16313" s="38"/>
      <c r="P16313" s="38">
        <v>0</v>
      </c>
      <c r="Q16313" s="38">
        <v>0</v>
      </c>
      <c r="R16313" s="38">
        <v>0</v>
      </c>
      <c r="S16313" s="38">
        <v>0</v>
      </c>
      <c r="T16313" s="38">
        <v>0</v>
      </c>
      <c r="U16313" s="38">
        <v>0</v>
      </c>
      <c r="V16313" s="38">
        <v>0</v>
      </c>
      <c r="W16313" s="38">
        <v>0</v>
      </c>
      <c r="X16313" s="38">
        <v>0</v>
      </c>
      <c r="Y16313" s="38">
        <v>0</v>
      </c>
      <c r="Z16313" s="38"/>
      <c r="AA16313" s="38">
        <v>0</v>
      </c>
      <c r="AB16313" s="38"/>
      <c r="AC16313" s="38">
        <v>0</v>
      </c>
      <c r="AD16313" s="38"/>
      <c r="AE16313" s="38">
        <v>0</v>
      </c>
      <c r="AF16313" s="38">
        <v>0</v>
      </c>
      <c r="AG16313" s="38">
        <v>0</v>
      </c>
      <c r="AH16313" s="38">
        <v>0</v>
      </c>
      <c r="AI16313" s="38">
        <v>0</v>
      </c>
      <c r="AJ16313" s="3">
        <v>0</v>
      </c>
      <c r="AK16313" s="3">
        <v>0</v>
      </c>
    </row>
    <row r="16314" spans="1:37" x14ac:dyDescent="0.3">
      <c r="A16314" s="1">
        <v>44731.875</v>
      </c>
      <c r="B16314">
        <v>2022</v>
      </c>
      <c r="C16314">
        <v>6</v>
      </c>
      <c r="D16314">
        <v>19</v>
      </c>
      <c r="E16314">
        <v>23</v>
      </c>
      <c r="F16314">
        <v>0</v>
      </c>
      <c r="G16314" s="38"/>
      <c r="H16314" s="38"/>
      <c r="I16314" s="38">
        <v>0</v>
      </c>
      <c r="J16314" s="38">
        <v>0</v>
      </c>
      <c r="K16314" s="38">
        <v>0</v>
      </c>
      <c r="L16314" s="38">
        <v>0</v>
      </c>
      <c r="M16314" s="38">
        <v>0</v>
      </c>
      <c r="N16314" s="38">
        <v>0</v>
      </c>
      <c r="O16314" s="38"/>
      <c r="P16314" s="38">
        <v>0</v>
      </c>
      <c r="Q16314" s="38">
        <v>0</v>
      </c>
      <c r="R16314" s="38">
        <v>0</v>
      </c>
      <c r="S16314" s="38">
        <v>0</v>
      </c>
      <c r="T16314" s="38">
        <v>0</v>
      </c>
      <c r="U16314" s="38">
        <v>0</v>
      </c>
      <c r="V16314" s="38">
        <v>0</v>
      </c>
      <c r="W16314" s="38">
        <v>0</v>
      </c>
      <c r="X16314" s="38">
        <v>0</v>
      </c>
      <c r="Y16314" s="38">
        <v>0</v>
      </c>
      <c r="Z16314" s="38"/>
      <c r="AA16314" s="38">
        <v>0</v>
      </c>
      <c r="AB16314" s="38"/>
      <c r="AC16314" s="38">
        <v>0</v>
      </c>
      <c r="AD16314" s="38"/>
      <c r="AE16314" s="38">
        <v>0</v>
      </c>
      <c r="AF16314" s="38">
        <v>0</v>
      </c>
      <c r="AG16314" s="38">
        <v>0</v>
      </c>
      <c r="AH16314" s="38">
        <v>0</v>
      </c>
      <c r="AI16314" s="38">
        <v>0</v>
      </c>
      <c r="AJ16314" s="3">
        <v>0</v>
      </c>
      <c r="AK16314" s="3">
        <v>0</v>
      </c>
    </row>
    <row r="16315" spans="1:37" x14ac:dyDescent="0.3">
      <c r="A16315" s="1">
        <v>44731.885416666664</v>
      </c>
      <c r="B16315">
        <v>2022</v>
      </c>
      <c r="C16315">
        <v>6</v>
      </c>
      <c r="D16315">
        <v>19</v>
      </c>
      <c r="E16315">
        <v>23</v>
      </c>
      <c r="F16315">
        <v>15</v>
      </c>
      <c r="G16315" s="38"/>
      <c r="H16315" s="38"/>
      <c r="I16315" s="38">
        <v>0</v>
      </c>
      <c r="J16315" s="38">
        <v>0</v>
      </c>
      <c r="K16315" s="38">
        <v>0</v>
      </c>
      <c r="L16315" s="38">
        <v>0</v>
      </c>
      <c r="M16315" s="38">
        <v>0</v>
      </c>
      <c r="N16315" s="38">
        <v>0</v>
      </c>
      <c r="O16315" s="38"/>
      <c r="P16315" s="38">
        <v>0</v>
      </c>
      <c r="Q16315" s="38">
        <v>0</v>
      </c>
      <c r="R16315" s="38">
        <v>0</v>
      </c>
      <c r="S16315" s="38">
        <v>0</v>
      </c>
      <c r="T16315" s="38">
        <v>0</v>
      </c>
      <c r="U16315" s="38">
        <v>0</v>
      </c>
      <c r="V16315" s="38">
        <v>0</v>
      </c>
      <c r="W16315" s="38">
        <v>0</v>
      </c>
      <c r="X16315" s="38">
        <v>0</v>
      </c>
      <c r="Y16315" s="38">
        <v>0</v>
      </c>
      <c r="Z16315" s="38"/>
      <c r="AA16315" s="38">
        <v>0</v>
      </c>
      <c r="AB16315" s="38"/>
      <c r="AC16315" s="38">
        <v>0</v>
      </c>
      <c r="AD16315" s="38"/>
      <c r="AE16315" s="38">
        <v>0</v>
      </c>
      <c r="AF16315" s="38">
        <v>0</v>
      </c>
      <c r="AG16315" s="38">
        <v>0</v>
      </c>
      <c r="AH16315" s="38">
        <v>0</v>
      </c>
      <c r="AI16315" s="38">
        <v>0</v>
      </c>
      <c r="AJ16315" s="3">
        <v>0</v>
      </c>
      <c r="AK16315" s="3">
        <v>0</v>
      </c>
    </row>
    <row r="16316" spans="1:37" x14ac:dyDescent="0.3">
      <c r="A16316" s="1">
        <v>44731.895833333336</v>
      </c>
      <c r="B16316">
        <v>2022</v>
      </c>
      <c r="C16316">
        <v>6</v>
      </c>
      <c r="D16316">
        <v>19</v>
      </c>
      <c r="E16316">
        <v>23</v>
      </c>
      <c r="F16316">
        <v>30</v>
      </c>
      <c r="G16316" s="38"/>
      <c r="H16316" s="38"/>
      <c r="I16316" s="38">
        <v>0</v>
      </c>
      <c r="J16316" s="38">
        <v>0</v>
      </c>
      <c r="K16316" s="38">
        <v>0</v>
      </c>
      <c r="L16316" s="38">
        <v>0</v>
      </c>
      <c r="M16316" s="38">
        <v>0</v>
      </c>
      <c r="N16316" s="38">
        <v>0</v>
      </c>
      <c r="O16316" s="38"/>
      <c r="P16316" s="38">
        <v>0</v>
      </c>
      <c r="Q16316" s="38">
        <v>0</v>
      </c>
      <c r="R16316" s="38">
        <v>0</v>
      </c>
      <c r="S16316" s="38">
        <v>0</v>
      </c>
      <c r="T16316" s="38">
        <v>0</v>
      </c>
      <c r="U16316" s="38">
        <v>0</v>
      </c>
      <c r="V16316" s="38">
        <v>0</v>
      </c>
      <c r="W16316" s="38">
        <v>0</v>
      </c>
      <c r="X16316" s="38">
        <v>0</v>
      </c>
      <c r="Y16316" s="38">
        <v>0</v>
      </c>
      <c r="Z16316" s="38"/>
      <c r="AA16316" s="38">
        <v>0</v>
      </c>
      <c r="AB16316" s="38"/>
      <c r="AC16316" s="38">
        <v>0</v>
      </c>
      <c r="AD16316" s="38"/>
      <c r="AE16316" s="38">
        <v>0</v>
      </c>
      <c r="AF16316" s="38">
        <v>0</v>
      </c>
      <c r="AG16316" s="38">
        <v>0</v>
      </c>
      <c r="AH16316" s="38">
        <v>0</v>
      </c>
      <c r="AI16316" s="38">
        <v>0</v>
      </c>
      <c r="AJ16316" s="3">
        <v>0</v>
      </c>
      <c r="AK16316" s="3">
        <v>0</v>
      </c>
    </row>
    <row r="16317" spans="1:37" x14ac:dyDescent="0.3">
      <c r="A16317" s="1">
        <v>44731.90625</v>
      </c>
      <c r="B16317">
        <v>2022</v>
      </c>
      <c r="C16317">
        <v>6</v>
      </c>
      <c r="D16317">
        <v>19</v>
      </c>
      <c r="E16317">
        <v>23</v>
      </c>
      <c r="F16317">
        <v>45</v>
      </c>
      <c r="G16317" s="38"/>
      <c r="H16317" s="38"/>
      <c r="I16317" s="38">
        <v>0</v>
      </c>
      <c r="J16317" s="38">
        <v>0</v>
      </c>
      <c r="K16317" s="38">
        <v>0</v>
      </c>
      <c r="L16317" s="38">
        <v>0</v>
      </c>
      <c r="M16317" s="38">
        <v>0</v>
      </c>
      <c r="N16317" s="38">
        <v>0</v>
      </c>
      <c r="O16317" s="38"/>
      <c r="P16317" s="38">
        <v>0</v>
      </c>
      <c r="Q16317" s="38">
        <v>0</v>
      </c>
      <c r="R16317" s="38">
        <v>0</v>
      </c>
      <c r="S16317" s="38">
        <v>0</v>
      </c>
      <c r="T16317" s="38">
        <v>0</v>
      </c>
      <c r="U16317" s="38">
        <v>0</v>
      </c>
      <c r="V16317" s="38">
        <v>0</v>
      </c>
      <c r="W16317" s="38">
        <v>0</v>
      </c>
      <c r="X16317" s="38">
        <v>0</v>
      </c>
      <c r="Y16317" s="38">
        <v>0</v>
      </c>
      <c r="Z16317" s="38"/>
      <c r="AA16317" s="38">
        <v>0</v>
      </c>
      <c r="AB16317" s="38"/>
      <c r="AC16317" s="38">
        <v>0</v>
      </c>
      <c r="AD16317" s="38"/>
      <c r="AE16317" s="38">
        <v>0</v>
      </c>
      <c r="AF16317" s="38">
        <v>0</v>
      </c>
      <c r="AG16317" s="38">
        <v>0</v>
      </c>
      <c r="AH16317" s="38">
        <v>0</v>
      </c>
      <c r="AI16317" s="38">
        <v>0</v>
      </c>
      <c r="AJ16317" s="3">
        <v>0</v>
      </c>
      <c r="AK16317" s="3">
        <v>0</v>
      </c>
    </row>
    <row r="16318" spans="1:37" x14ac:dyDescent="0.3">
      <c r="A16318" s="1">
        <v>44731.916666666664</v>
      </c>
      <c r="B16318">
        <v>2022</v>
      </c>
      <c r="C16318">
        <v>6</v>
      </c>
      <c r="D16318">
        <v>20</v>
      </c>
      <c r="E16318">
        <v>0</v>
      </c>
      <c r="F16318">
        <v>0</v>
      </c>
      <c r="G16318" s="38"/>
      <c r="H16318" s="38"/>
      <c r="I16318" s="38">
        <v>0</v>
      </c>
      <c r="J16318" s="38">
        <v>0</v>
      </c>
      <c r="K16318" s="38">
        <v>0</v>
      </c>
      <c r="L16318" s="38">
        <v>0</v>
      </c>
      <c r="M16318" s="38">
        <v>0</v>
      </c>
      <c r="N16318" s="38">
        <v>0</v>
      </c>
      <c r="O16318" s="38"/>
      <c r="P16318" s="38">
        <v>0</v>
      </c>
      <c r="Q16318" s="38">
        <v>0</v>
      </c>
      <c r="R16318" s="38">
        <v>0</v>
      </c>
      <c r="S16318" s="38">
        <v>0</v>
      </c>
      <c r="T16318" s="38">
        <v>0</v>
      </c>
      <c r="U16318" s="38">
        <v>0</v>
      </c>
      <c r="V16318" s="38">
        <v>0</v>
      </c>
      <c r="W16318" s="38">
        <v>0</v>
      </c>
      <c r="X16318" s="38">
        <v>0</v>
      </c>
      <c r="Y16318" s="38">
        <v>0</v>
      </c>
      <c r="Z16318" s="38"/>
      <c r="AA16318" s="38">
        <v>0</v>
      </c>
      <c r="AB16318" s="38"/>
      <c r="AC16318" s="38">
        <v>0</v>
      </c>
      <c r="AD16318" s="38"/>
      <c r="AE16318" s="38">
        <v>0</v>
      </c>
      <c r="AF16318" s="38">
        <v>0</v>
      </c>
      <c r="AG16318" s="38">
        <v>0</v>
      </c>
      <c r="AH16318" s="38">
        <v>0</v>
      </c>
      <c r="AI16318" s="38">
        <v>0</v>
      </c>
      <c r="AJ16318" s="3">
        <v>0</v>
      </c>
      <c r="AK16318" s="3">
        <v>0</v>
      </c>
    </row>
    <row r="16319" spans="1:37" x14ac:dyDescent="0.3">
      <c r="A16319" s="1">
        <v>44731.927083333336</v>
      </c>
      <c r="B16319">
        <v>2022</v>
      </c>
      <c r="C16319">
        <v>6</v>
      </c>
      <c r="D16319">
        <v>20</v>
      </c>
      <c r="E16319">
        <v>0</v>
      </c>
      <c r="F16319">
        <v>15</v>
      </c>
      <c r="G16319" s="38"/>
      <c r="H16319" s="38"/>
      <c r="I16319" s="38">
        <v>0</v>
      </c>
      <c r="J16319" s="38">
        <v>0</v>
      </c>
      <c r="K16319" s="38">
        <v>0</v>
      </c>
      <c r="L16319" s="38">
        <v>0</v>
      </c>
      <c r="M16319" s="38">
        <v>0</v>
      </c>
      <c r="N16319" s="38">
        <v>0</v>
      </c>
      <c r="O16319" s="38"/>
      <c r="P16319" s="38">
        <v>0</v>
      </c>
      <c r="Q16319" s="38">
        <v>0</v>
      </c>
      <c r="R16319" s="38">
        <v>0</v>
      </c>
      <c r="S16319" s="38">
        <v>0</v>
      </c>
      <c r="T16319" s="38">
        <v>0</v>
      </c>
      <c r="U16319" s="38">
        <v>0</v>
      </c>
      <c r="V16319" s="38">
        <v>0</v>
      </c>
      <c r="W16319" s="38">
        <v>0</v>
      </c>
      <c r="X16319" s="38">
        <v>0</v>
      </c>
      <c r="Y16319" s="38">
        <v>0</v>
      </c>
      <c r="Z16319" s="38"/>
      <c r="AA16319" s="38">
        <v>0</v>
      </c>
      <c r="AB16319" s="38"/>
      <c r="AC16319" s="38">
        <v>0</v>
      </c>
      <c r="AD16319" s="38"/>
      <c r="AE16319" s="38">
        <v>0</v>
      </c>
      <c r="AF16319" s="38">
        <v>0</v>
      </c>
      <c r="AG16319" s="38">
        <v>0</v>
      </c>
      <c r="AH16319" s="38">
        <v>0</v>
      </c>
      <c r="AI16319" s="38">
        <v>0</v>
      </c>
      <c r="AJ16319" s="3">
        <v>0</v>
      </c>
      <c r="AK16319" s="3">
        <v>0</v>
      </c>
    </row>
    <row r="16320" spans="1:37" x14ac:dyDescent="0.3">
      <c r="A16320" s="1">
        <v>44731.9375</v>
      </c>
      <c r="B16320">
        <v>2022</v>
      </c>
      <c r="C16320">
        <v>6</v>
      </c>
      <c r="D16320">
        <v>20</v>
      </c>
      <c r="E16320">
        <v>0</v>
      </c>
      <c r="F16320">
        <v>30</v>
      </c>
      <c r="G16320" s="38"/>
      <c r="H16320" s="38"/>
      <c r="I16320" s="38">
        <v>0</v>
      </c>
      <c r="J16320" s="38">
        <v>0</v>
      </c>
      <c r="K16320" s="38">
        <v>0</v>
      </c>
      <c r="L16320" s="38">
        <v>0</v>
      </c>
      <c r="M16320" s="38">
        <v>0</v>
      </c>
      <c r="N16320" s="38">
        <v>0</v>
      </c>
      <c r="O16320" s="38"/>
      <c r="P16320" s="38">
        <v>0</v>
      </c>
      <c r="Q16320" s="38">
        <v>0</v>
      </c>
      <c r="R16320" s="38">
        <v>0</v>
      </c>
      <c r="S16320" s="38">
        <v>0</v>
      </c>
      <c r="T16320" s="38">
        <v>0</v>
      </c>
      <c r="U16320" s="38">
        <v>0</v>
      </c>
      <c r="V16320" s="38">
        <v>0</v>
      </c>
      <c r="W16320" s="38">
        <v>0</v>
      </c>
      <c r="X16320" s="38">
        <v>0</v>
      </c>
      <c r="Y16320" s="38">
        <v>0</v>
      </c>
      <c r="Z16320" s="38"/>
      <c r="AA16320" s="38">
        <v>0</v>
      </c>
      <c r="AB16320" s="38"/>
      <c r="AC16320" s="38">
        <v>0</v>
      </c>
      <c r="AD16320" s="38"/>
      <c r="AE16320" s="38">
        <v>0</v>
      </c>
      <c r="AF16320" s="38">
        <v>0</v>
      </c>
      <c r="AG16320" s="38">
        <v>0</v>
      </c>
      <c r="AH16320" s="38">
        <v>0</v>
      </c>
      <c r="AI16320" s="38">
        <v>0</v>
      </c>
      <c r="AJ16320" s="3">
        <v>0</v>
      </c>
      <c r="AK16320" s="3">
        <v>0</v>
      </c>
    </row>
    <row r="16321" spans="1:37" x14ac:dyDescent="0.3">
      <c r="A16321" s="1">
        <v>44731.947916666664</v>
      </c>
      <c r="B16321">
        <v>2022</v>
      </c>
      <c r="C16321">
        <v>6</v>
      </c>
      <c r="D16321">
        <v>20</v>
      </c>
      <c r="E16321">
        <v>0</v>
      </c>
      <c r="F16321">
        <v>45</v>
      </c>
      <c r="G16321" s="38"/>
      <c r="H16321" s="38"/>
      <c r="I16321" s="38">
        <v>0</v>
      </c>
      <c r="J16321" s="38">
        <v>0</v>
      </c>
      <c r="K16321" s="38">
        <v>0</v>
      </c>
      <c r="L16321" s="38">
        <v>0</v>
      </c>
      <c r="M16321" s="38">
        <v>0</v>
      </c>
      <c r="N16321" s="38">
        <v>0</v>
      </c>
      <c r="O16321" s="38"/>
      <c r="P16321" s="38">
        <v>0</v>
      </c>
      <c r="Q16321" s="38">
        <v>0</v>
      </c>
      <c r="R16321" s="38">
        <v>0</v>
      </c>
      <c r="S16321" s="38">
        <v>0</v>
      </c>
      <c r="T16321" s="38">
        <v>0</v>
      </c>
      <c r="U16321" s="38">
        <v>0</v>
      </c>
      <c r="V16321" s="38">
        <v>0</v>
      </c>
      <c r="W16321" s="38">
        <v>0</v>
      </c>
      <c r="X16321" s="38">
        <v>0</v>
      </c>
      <c r="Y16321" s="38">
        <v>0</v>
      </c>
      <c r="Z16321" s="38"/>
      <c r="AA16321" s="38">
        <v>0</v>
      </c>
      <c r="AB16321" s="38"/>
      <c r="AC16321" s="38">
        <v>0</v>
      </c>
      <c r="AD16321" s="38"/>
      <c r="AE16321" s="38">
        <v>0</v>
      </c>
      <c r="AF16321" s="38">
        <v>0</v>
      </c>
      <c r="AG16321" s="38">
        <v>0</v>
      </c>
      <c r="AH16321" s="38">
        <v>0</v>
      </c>
      <c r="AI16321" s="38">
        <v>0</v>
      </c>
      <c r="AJ16321" s="3">
        <v>0</v>
      </c>
      <c r="AK16321" s="3">
        <v>0</v>
      </c>
    </row>
    <row r="16322" spans="1:37" x14ac:dyDescent="0.3">
      <c r="A16322" s="1">
        <v>44731.958333333336</v>
      </c>
      <c r="B16322">
        <v>2022</v>
      </c>
      <c r="C16322">
        <v>6</v>
      </c>
      <c r="D16322">
        <v>20</v>
      </c>
      <c r="E16322">
        <v>1</v>
      </c>
      <c r="F16322">
        <v>0</v>
      </c>
      <c r="G16322" s="38"/>
      <c r="H16322" s="38"/>
      <c r="I16322" s="38">
        <v>0</v>
      </c>
      <c r="J16322" s="38">
        <v>0</v>
      </c>
      <c r="K16322" s="38">
        <v>0</v>
      </c>
      <c r="L16322" s="38">
        <v>0</v>
      </c>
      <c r="M16322" s="38">
        <v>0</v>
      </c>
      <c r="N16322" s="38">
        <v>0</v>
      </c>
      <c r="O16322" s="38"/>
      <c r="P16322" s="38">
        <v>0</v>
      </c>
      <c r="Q16322" s="38">
        <v>0</v>
      </c>
      <c r="R16322" s="38">
        <v>0</v>
      </c>
      <c r="S16322" s="38">
        <v>0</v>
      </c>
      <c r="T16322" s="38">
        <v>0</v>
      </c>
      <c r="U16322" s="38">
        <v>0</v>
      </c>
      <c r="V16322" s="38">
        <v>0</v>
      </c>
      <c r="W16322" s="38">
        <v>0</v>
      </c>
      <c r="X16322" s="38">
        <v>0</v>
      </c>
      <c r="Y16322" s="38">
        <v>0</v>
      </c>
      <c r="Z16322" s="38"/>
      <c r="AA16322" s="38">
        <v>0</v>
      </c>
      <c r="AB16322" s="38"/>
      <c r="AC16322" s="38">
        <v>0</v>
      </c>
      <c r="AD16322" s="38"/>
      <c r="AE16322" s="38">
        <v>0</v>
      </c>
      <c r="AF16322" s="38">
        <v>0</v>
      </c>
      <c r="AG16322" s="38">
        <v>0</v>
      </c>
      <c r="AH16322" s="38">
        <v>0</v>
      </c>
      <c r="AI16322" s="38">
        <v>0</v>
      </c>
      <c r="AJ16322" s="3">
        <v>0</v>
      </c>
      <c r="AK16322" s="3">
        <v>0</v>
      </c>
    </row>
    <row r="16323" spans="1:37" x14ac:dyDescent="0.3">
      <c r="A16323" s="1">
        <v>44731.96875</v>
      </c>
      <c r="B16323">
        <v>2022</v>
      </c>
      <c r="C16323">
        <v>6</v>
      </c>
      <c r="D16323">
        <v>20</v>
      </c>
      <c r="E16323">
        <v>1</v>
      </c>
      <c r="F16323">
        <v>15</v>
      </c>
      <c r="G16323" s="38"/>
      <c r="H16323" s="38"/>
      <c r="I16323" s="38">
        <v>0</v>
      </c>
      <c r="J16323" s="38">
        <v>0</v>
      </c>
      <c r="K16323" s="38">
        <v>0</v>
      </c>
      <c r="L16323" s="38">
        <v>0</v>
      </c>
      <c r="M16323" s="38">
        <v>0</v>
      </c>
      <c r="N16323" s="38">
        <v>0</v>
      </c>
      <c r="O16323" s="38"/>
      <c r="P16323" s="38">
        <v>0</v>
      </c>
      <c r="Q16323" s="38">
        <v>0</v>
      </c>
      <c r="R16323" s="38">
        <v>0</v>
      </c>
      <c r="S16323" s="38">
        <v>0</v>
      </c>
      <c r="T16323" s="38">
        <v>0</v>
      </c>
      <c r="U16323" s="38">
        <v>0</v>
      </c>
      <c r="V16323" s="38">
        <v>0</v>
      </c>
      <c r="W16323" s="38">
        <v>0</v>
      </c>
      <c r="X16323" s="38">
        <v>0</v>
      </c>
      <c r="Y16323" s="38">
        <v>0</v>
      </c>
      <c r="Z16323" s="38"/>
      <c r="AA16323" s="38">
        <v>0</v>
      </c>
      <c r="AB16323" s="38"/>
      <c r="AC16323" s="38">
        <v>0</v>
      </c>
      <c r="AD16323" s="38"/>
      <c r="AE16323" s="38">
        <v>0</v>
      </c>
      <c r="AF16323" s="38">
        <v>0</v>
      </c>
      <c r="AG16323" s="38">
        <v>0</v>
      </c>
      <c r="AH16323" s="38">
        <v>0</v>
      </c>
      <c r="AI16323" s="38">
        <v>0</v>
      </c>
      <c r="AJ16323" s="3">
        <v>0</v>
      </c>
      <c r="AK16323" s="3">
        <v>0</v>
      </c>
    </row>
    <row r="16324" spans="1:37" x14ac:dyDescent="0.3">
      <c r="A16324" s="1">
        <v>44731.979166666664</v>
      </c>
      <c r="B16324">
        <v>2022</v>
      </c>
      <c r="C16324">
        <v>6</v>
      </c>
      <c r="D16324">
        <v>20</v>
      </c>
      <c r="E16324">
        <v>1</v>
      </c>
      <c r="F16324">
        <v>30</v>
      </c>
      <c r="G16324" s="38"/>
      <c r="H16324" s="38"/>
      <c r="I16324" s="38">
        <v>0</v>
      </c>
      <c r="J16324" s="38">
        <v>0</v>
      </c>
      <c r="K16324" s="38">
        <v>0</v>
      </c>
      <c r="L16324" s="38">
        <v>0</v>
      </c>
      <c r="M16324" s="38">
        <v>0</v>
      </c>
      <c r="N16324" s="38">
        <v>0</v>
      </c>
      <c r="O16324" s="38"/>
      <c r="P16324" s="38">
        <v>0</v>
      </c>
      <c r="Q16324" s="38">
        <v>0</v>
      </c>
      <c r="R16324" s="38">
        <v>0</v>
      </c>
      <c r="S16324" s="38">
        <v>0</v>
      </c>
      <c r="T16324" s="38">
        <v>0</v>
      </c>
      <c r="U16324" s="38">
        <v>0</v>
      </c>
      <c r="V16324" s="38">
        <v>0</v>
      </c>
      <c r="W16324" s="38">
        <v>0</v>
      </c>
      <c r="X16324" s="38">
        <v>0</v>
      </c>
      <c r="Y16324" s="38">
        <v>0</v>
      </c>
      <c r="Z16324" s="38"/>
      <c r="AA16324" s="38">
        <v>0</v>
      </c>
      <c r="AB16324" s="38"/>
      <c r="AC16324" s="38">
        <v>0</v>
      </c>
      <c r="AD16324" s="38"/>
      <c r="AE16324" s="38">
        <v>0</v>
      </c>
      <c r="AF16324" s="38">
        <v>0</v>
      </c>
      <c r="AG16324" s="38">
        <v>0</v>
      </c>
      <c r="AH16324" s="38">
        <v>0</v>
      </c>
      <c r="AI16324" s="38">
        <v>0</v>
      </c>
      <c r="AJ16324" s="3">
        <v>0</v>
      </c>
      <c r="AK16324" s="3">
        <v>0</v>
      </c>
    </row>
    <row r="16325" spans="1:37" x14ac:dyDescent="0.3">
      <c r="A16325" s="1">
        <v>44731.989583333336</v>
      </c>
      <c r="B16325">
        <v>2022</v>
      </c>
      <c r="C16325">
        <v>6</v>
      </c>
      <c r="D16325">
        <v>20</v>
      </c>
      <c r="E16325">
        <v>1</v>
      </c>
      <c r="F16325">
        <v>45</v>
      </c>
      <c r="G16325" s="38"/>
      <c r="H16325" s="38"/>
      <c r="I16325" s="38">
        <v>0</v>
      </c>
      <c r="J16325" s="38">
        <v>0</v>
      </c>
      <c r="K16325" s="38">
        <v>0</v>
      </c>
      <c r="L16325" s="38">
        <v>0</v>
      </c>
      <c r="M16325" s="38">
        <v>0</v>
      </c>
      <c r="N16325" s="38">
        <v>0</v>
      </c>
      <c r="O16325" s="38"/>
      <c r="P16325" s="38">
        <v>0</v>
      </c>
      <c r="Q16325" s="38">
        <v>0</v>
      </c>
      <c r="R16325" s="38">
        <v>0</v>
      </c>
      <c r="S16325" s="38">
        <v>0</v>
      </c>
      <c r="T16325" s="38">
        <v>0</v>
      </c>
      <c r="U16325" s="38">
        <v>0</v>
      </c>
      <c r="V16325" s="38">
        <v>0</v>
      </c>
      <c r="W16325" s="38">
        <v>0</v>
      </c>
      <c r="X16325" s="38">
        <v>0</v>
      </c>
      <c r="Y16325" s="38">
        <v>0</v>
      </c>
      <c r="Z16325" s="38"/>
      <c r="AA16325" s="38">
        <v>0</v>
      </c>
      <c r="AB16325" s="38"/>
      <c r="AC16325" s="38">
        <v>0</v>
      </c>
      <c r="AD16325" s="38"/>
      <c r="AE16325" s="38">
        <v>0</v>
      </c>
      <c r="AF16325" s="38">
        <v>0</v>
      </c>
      <c r="AG16325" s="38">
        <v>0</v>
      </c>
      <c r="AH16325" s="38">
        <v>0</v>
      </c>
      <c r="AI16325" s="38">
        <v>0</v>
      </c>
      <c r="AJ16325" s="3">
        <v>0</v>
      </c>
      <c r="AK16325" s="3">
        <v>0</v>
      </c>
    </row>
    <row r="16326" spans="1:37" x14ac:dyDescent="0.3">
      <c r="A16326" s="1">
        <v>44732</v>
      </c>
      <c r="B16326">
        <v>2022</v>
      </c>
      <c r="C16326">
        <v>6</v>
      </c>
      <c r="D16326">
        <v>20</v>
      </c>
      <c r="E16326">
        <v>2</v>
      </c>
      <c r="F16326">
        <v>0</v>
      </c>
      <c r="G16326" s="38"/>
      <c r="H16326" s="38"/>
      <c r="I16326" s="38">
        <v>0</v>
      </c>
      <c r="J16326" s="38">
        <v>0</v>
      </c>
      <c r="K16326" s="38">
        <v>0</v>
      </c>
      <c r="L16326" s="38">
        <v>0</v>
      </c>
      <c r="M16326" s="38">
        <v>0</v>
      </c>
      <c r="N16326" s="38">
        <v>0</v>
      </c>
      <c r="O16326" s="38"/>
      <c r="P16326" s="38">
        <v>0</v>
      </c>
      <c r="Q16326" s="38">
        <v>0</v>
      </c>
      <c r="R16326" s="38">
        <v>0</v>
      </c>
      <c r="S16326" s="38">
        <v>0</v>
      </c>
      <c r="T16326" s="38">
        <v>0</v>
      </c>
      <c r="U16326" s="38">
        <v>0</v>
      </c>
      <c r="V16326" s="38">
        <v>0</v>
      </c>
      <c r="W16326" s="38">
        <v>0</v>
      </c>
      <c r="X16326" s="38">
        <v>0</v>
      </c>
      <c r="Y16326" s="38">
        <v>0</v>
      </c>
      <c r="Z16326" s="38"/>
      <c r="AA16326" s="38">
        <v>0</v>
      </c>
      <c r="AB16326" s="38"/>
      <c r="AC16326" s="38">
        <v>0</v>
      </c>
      <c r="AD16326" s="38"/>
      <c r="AE16326" s="38">
        <v>0</v>
      </c>
      <c r="AF16326" s="38">
        <v>0</v>
      </c>
      <c r="AG16326" s="38">
        <v>0</v>
      </c>
      <c r="AH16326" s="38">
        <v>0</v>
      </c>
      <c r="AI16326" s="38">
        <v>0</v>
      </c>
      <c r="AJ16326" s="3">
        <v>0</v>
      </c>
      <c r="AK16326" s="3">
        <v>0</v>
      </c>
    </row>
    <row r="16327" spans="1:37" x14ac:dyDescent="0.3">
      <c r="A16327" s="1">
        <v>44732.010416666664</v>
      </c>
      <c r="B16327">
        <v>2022</v>
      </c>
      <c r="C16327">
        <v>6</v>
      </c>
      <c r="D16327">
        <v>20</v>
      </c>
      <c r="E16327">
        <v>2</v>
      </c>
      <c r="F16327">
        <v>15</v>
      </c>
      <c r="G16327" s="38"/>
      <c r="H16327" s="38"/>
      <c r="I16327" s="38">
        <v>0</v>
      </c>
      <c r="J16327" s="38">
        <v>0</v>
      </c>
      <c r="K16327" s="38">
        <v>0</v>
      </c>
      <c r="L16327" s="38">
        <v>0</v>
      </c>
      <c r="M16327" s="38">
        <v>0</v>
      </c>
      <c r="N16327" s="38">
        <v>0</v>
      </c>
      <c r="O16327" s="38"/>
      <c r="P16327" s="38">
        <v>0</v>
      </c>
      <c r="Q16327" s="38">
        <v>0</v>
      </c>
      <c r="R16327" s="38">
        <v>0</v>
      </c>
      <c r="S16327" s="38">
        <v>0</v>
      </c>
      <c r="T16327" s="38">
        <v>0</v>
      </c>
      <c r="U16327" s="38">
        <v>0</v>
      </c>
      <c r="V16327" s="38">
        <v>0</v>
      </c>
      <c r="W16327" s="38">
        <v>0</v>
      </c>
      <c r="X16327" s="38">
        <v>0</v>
      </c>
      <c r="Y16327" s="38">
        <v>0</v>
      </c>
      <c r="Z16327" s="38"/>
      <c r="AA16327" s="38">
        <v>0</v>
      </c>
      <c r="AB16327" s="38"/>
      <c r="AC16327" s="38">
        <v>0</v>
      </c>
      <c r="AD16327" s="38"/>
      <c r="AE16327" s="38">
        <v>0</v>
      </c>
      <c r="AF16327" s="38">
        <v>0</v>
      </c>
      <c r="AG16327" s="38">
        <v>0</v>
      </c>
      <c r="AH16327" s="38">
        <v>0</v>
      </c>
      <c r="AI16327" s="38">
        <v>0</v>
      </c>
      <c r="AJ16327" s="3">
        <v>0</v>
      </c>
      <c r="AK16327" s="3">
        <v>0</v>
      </c>
    </row>
    <row r="16328" spans="1:37" x14ac:dyDescent="0.3">
      <c r="A16328" s="1">
        <v>44732.020833333336</v>
      </c>
      <c r="B16328">
        <v>2022</v>
      </c>
      <c r="C16328">
        <v>6</v>
      </c>
      <c r="D16328">
        <v>20</v>
      </c>
      <c r="E16328">
        <v>2</v>
      </c>
      <c r="F16328">
        <v>30</v>
      </c>
      <c r="G16328" s="38"/>
      <c r="H16328" s="38"/>
      <c r="I16328" s="38">
        <v>0</v>
      </c>
      <c r="J16328" s="38">
        <v>0</v>
      </c>
      <c r="K16328" s="38">
        <v>0</v>
      </c>
      <c r="L16328" s="38">
        <v>0</v>
      </c>
      <c r="M16328" s="38">
        <v>0</v>
      </c>
      <c r="N16328" s="38">
        <v>0</v>
      </c>
      <c r="O16328" s="38"/>
      <c r="P16328" s="38">
        <v>0</v>
      </c>
      <c r="Q16328" s="38">
        <v>0</v>
      </c>
      <c r="R16328" s="38">
        <v>0</v>
      </c>
      <c r="S16328" s="38">
        <v>0</v>
      </c>
      <c r="T16328" s="38">
        <v>0</v>
      </c>
      <c r="U16328" s="38">
        <v>0</v>
      </c>
      <c r="V16328" s="38">
        <v>0</v>
      </c>
      <c r="W16328" s="38">
        <v>0</v>
      </c>
      <c r="X16328" s="38">
        <v>0</v>
      </c>
      <c r="Y16328" s="38">
        <v>0</v>
      </c>
      <c r="Z16328" s="38"/>
      <c r="AA16328" s="38">
        <v>0</v>
      </c>
      <c r="AB16328" s="38"/>
      <c r="AC16328" s="38">
        <v>0</v>
      </c>
      <c r="AD16328" s="38"/>
      <c r="AE16328" s="38">
        <v>0</v>
      </c>
      <c r="AF16328" s="38">
        <v>0</v>
      </c>
      <c r="AG16328" s="38">
        <v>0</v>
      </c>
      <c r="AH16328" s="38">
        <v>0</v>
      </c>
      <c r="AI16328" s="38">
        <v>0</v>
      </c>
      <c r="AJ16328" s="3">
        <v>0</v>
      </c>
      <c r="AK16328" s="3">
        <v>0</v>
      </c>
    </row>
    <row r="16329" spans="1:37" x14ac:dyDescent="0.3">
      <c r="A16329" s="1">
        <v>44732.03125</v>
      </c>
      <c r="B16329">
        <v>2022</v>
      </c>
      <c r="C16329">
        <v>6</v>
      </c>
      <c r="D16329">
        <v>20</v>
      </c>
      <c r="E16329">
        <v>2</v>
      </c>
      <c r="F16329">
        <v>45</v>
      </c>
      <c r="G16329" s="38"/>
      <c r="H16329" s="38"/>
      <c r="I16329" s="38">
        <v>0</v>
      </c>
      <c r="J16329" s="38">
        <v>0</v>
      </c>
      <c r="K16329" s="38">
        <v>0</v>
      </c>
      <c r="L16329" s="38">
        <v>0</v>
      </c>
      <c r="M16329" s="38">
        <v>0</v>
      </c>
      <c r="N16329" s="38">
        <v>0</v>
      </c>
      <c r="O16329" s="38"/>
      <c r="P16329" s="38">
        <v>0</v>
      </c>
      <c r="Q16329" s="38">
        <v>0</v>
      </c>
      <c r="R16329" s="38">
        <v>0</v>
      </c>
      <c r="S16329" s="38">
        <v>0</v>
      </c>
      <c r="T16329" s="38">
        <v>0</v>
      </c>
      <c r="U16329" s="38">
        <v>0</v>
      </c>
      <c r="V16329" s="38">
        <v>0</v>
      </c>
      <c r="W16329" s="38">
        <v>0</v>
      </c>
      <c r="X16329" s="38">
        <v>0</v>
      </c>
      <c r="Y16329" s="38">
        <v>0</v>
      </c>
      <c r="Z16329" s="38"/>
      <c r="AA16329" s="38">
        <v>0</v>
      </c>
      <c r="AB16329" s="38"/>
      <c r="AC16329" s="38">
        <v>0</v>
      </c>
      <c r="AD16329" s="38"/>
      <c r="AE16329" s="38">
        <v>0</v>
      </c>
      <c r="AF16329" s="38">
        <v>0</v>
      </c>
      <c r="AG16329" s="38">
        <v>0</v>
      </c>
      <c r="AH16329" s="38">
        <v>0</v>
      </c>
      <c r="AI16329" s="38">
        <v>0</v>
      </c>
      <c r="AJ16329" s="3">
        <v>0</v>
      </c>
      <c r="AK16329" s="3">
        <v>0</v>
      </c>
    </row>
    <row r="16330" spans="1:37" x14ac:dyDescent="0.3">
      <c r="A16330" s="1">
        <v>44732.041666666664</v>
      </c>
      <c r="B16330">
        <v>2022</v>
      </c>
      <c r="C16330">
        <v>6</v>
      </c>
      <c r="D16330">
        <v>20</v>
      </c>
      <c r="E16330">
        <v>3</v>
      </c>
      <c r="F16330">
        <v>0</v>
      </c>
      <c r="G16330" s="38"/>
      <c r="H16330" s="38"/>
      <c r="I16330" s="38">
        <v>0</v>
      </c>
      <c r="J16330" s="38">
        <v>0</v>
      </c>
      <c r="K16330" s="38">
        <v>0</v>
      </c>
      <c r="L16330" s="38">
        <v>0</v>
      </c>
      <c r="M16330" s="38">
        <v>0</v>
      </c>
      <c r="N16330" s="38">
        <v>0</v>
      </c>
      <c r="O16330" s="38"/>
      <c r="P16330" s="38">
        <v>0</v>
      </c>
      <c r="Q16330" s="38">
        <v>0</v>
      </c>
      <c r="R16330" s="38">
        <v>0</v>
      </c>
      <c r="S16330" s="38">
        <v>0</v>
      </c>
      <c r="T16330" s="38">
        <v>0</v>
      </c>
      <c r="U16330" s="38">
        <v>0</v>
      </c>
      <c r="V16330" s="38">
        <v>0</v>
      </c>
      <c r="W16330" s="38">
        <v>0</v>
      </c>
      <c r="X16330" s="38">
        <v>0</v>
      </c>
      <c r="Y16330" s="38">
        <v>0</v>
      </c>
      <c r="Z16330" s="38"/>
      <c r="AA16330" s="38">
        <v>0</v>
      </c>
      <c r="AB16330" s="38"/>
      <c r="AC16330" s="38">
        <v>0</v>
      </c>
      <c r="AD16330" s="38"/>
      <c r="AE16330" s="38">
        <v>0</v>
      </c>
      <c r="AF16330" s="38">
        <v>0</v>
      </c>
      <c r="AG16330" s="38">
        <v>0</v>
      </c>
      <c r="AH16330" s="38">
        <v>0</v>
      </c>
      <c r="AI16330" s="38">
        <v>0</v>
      </c>
      <c r="AJ16330" s="3">
        <v>0</v>
      </c>
      <c r="AK16330" s="3">
        <v>0</v>
      </c>
    </row>
    <row r="16331" spans="1:37" x14ac:dyDescent="0.3">
      <c r="A16331" s="1">
        <v>44732.052083333336</v>
      </c>
      <c r="B16331">
        <v>2022</v>
      </c>
      <c r="C16331">
        <v>6</v>
      </c>
      <c r="D16331">
        <v>20</v>
      </c>
      <c r="E16331">
        <v>3</v>
      </c>
      <c r="F16331">
        <v>15</v>
      </c>
      <c r="G16331" s="38"/>
      <c r="H16331" s="38"/>
      <c r="I16331" s="38">
        <v>0</v>
      </c>
      <c r="J16331" s="38">
        <v>0</v>
      </c>
      <c r="K16331" s="38">
        <v>0</v>
      </c>
      <c r="L16331" s="38">
        <v>0</v>
      </c>
      <c r="M16331" s="38">
        <v>0</v>
      </c>
      <c r="N16331" s="38">
        <v>0</v>
      </c>
      <c r="O16331" s="38"/>
      <c r="P16331" s="38">
        <v>0</v>
      </c>
      <c r="Q16331" s="38">
        <v>0</v>
      </c>
      <c r="R16331" s="38">
        <v>0</v>
      </c>
      <c r="S16331" s="38">
        <v>0</v>
      </c>
      <c r="T16331" s="38">
        <v>0</v>
      </c>
      <c r="U16331" s="38">
        <v>0</v>
      </c>
      <c r="V16331" s="38">
        <v>0</v>
      </c>
      <c r="W16331" s="38">
        <v>0</v>
      </c>
      <c r="X16331" s="38">
        <v>0</v>
      </c>
      <c r="Y16331" s="38">
        <v>0</v>
      </c>
      <c r="Z16331" s="38"/>
      <c r="AA16331" s="38">
        <v>0</v>
      </c>
      <c r="AB16331" s="38"/>
      <c r="AC16331" s="38">
        <v>0</v>
      </c>
      <c r="AD16331" s="38"/>
      <c r="AE16331" s="38">
        <v>0</v>
      </c>
      <c r="AF16331" s="38">
        <v>0</v>
      </c>
      <c r="AG16331" s="38">
        <v>0</v>
      </c>
      <c r="AH16331" s="38">
        <v>0</v>
      </c>
      <c r="AI16331" s="38">
        <v>0</v>
      </c>
      <c r="AJ16331" s="3">
        <v>0</v>
      </c>
      <c r="AK16331" s="3">
        <v>0</v>
      </c>
    </row>
    <row r="16332" spans="1:37" x14ac:dyDescent="0.3">
      <c r="A16332" s="1">
        <v>44732.0625</v>
      </c>
      <c r="B16332">
        <v>2022</v>
      </c>
      <c r="C16332">
        <v>6</v>
      </c>
      <c r="D16332">
        <v>20</v>
      </c>
      <c r="E16332">
        <v>3</v>
      </c>
      <c r="F16332">
        <v>30</v>
      </c>
      <c r="G16332" s="38"/>
      <c r="H16332" s="38"/>
      <c r="I16332" s="38">
        <v>0</v>
      </c>
      <c r="J16332" s="38">
        <v>0</v>
      </c>
      <c r="K16332" s="38">
        <v>0</v>
      </c>
      <c r="L16332" s="38">
        <v>0</v>
      </c>
      <c r="M16332" s="38">
        <v>0</v>
      </c>
      <c r="N16332" s="38">
        <v>0</v>
      </c>
      <c r="O16332" s="38"/>
      <c r="P16332" s="38">
        <v>0</v>
      </c>
      <c r="Q16332" s="38">
        <v>0</v>
      </c>
      <c r="R16332" s="38">
        <v>0</v>
      </c>
      <c r="S16332" s="38">
        <v>0</v>
      </c>
      <c r="T16332" s="38">
        <v>0</v>
      </c>
      <c r="U16332" s="38">
        <v>0</v>
      </c>
      <c r="V16332" s="38">
        <v>0</v>
      </c>
      <c r="W16332" s="38">
        <v>0</v>
      </c>
      <c r="X16332" s="38">
        <v>0</v>
      </c>
      <c r="Y16332" s="38">
        <v>0</v>
      </c>
      <c r="Z16332" s="38"/>
      <c r="AA16332" s="38">
        <v>0</v>
      </c>
      <c r="AB16332" s="38"/>
      <c r="AC16332" s="38">
        <v>0</v>
      </c>
      <c r="AD16332" s="38"/>
      <c r="AE16332" s="38">
        <v>0</v>
      </c>
      <c r="AF16332" s="38">
        <v>0</v>
      </c>
      <c r="AG16332" s="38">
        <v>0</v>
      </c>
      <c r="AH16332" s="38">
        <v>0</v>
      </c>
      <c r="AI16332" s="38">
        <v>0</v>
      </c>
      <c r="AJ16332" s="3">
        <v>0</v>
      </c>
      <c r="AK16332" s="3">
        <v>0</v>
      </c>
    </row>
    <row r="16333" spans="1:37" x14ac:dyDescent="0.3">
      <c r="A16333" s="1">
        <v>44732.072916666664</v>
      </c>
      <c r="B16333">
        <v>2022</v>
      </c>
      <c r="C16333">
        <v>6</v>
      </c>
      <c r="D16333">
        <v>20</v>
      </c>
      <c r="E16333">
        <v>3</v>
      </c>
      <c r="F16333">
        <v>45</v>
      </c>
      <c r="G16333" s="38"/>
      <c r="H16333" s="38"/>
      <c r="I16333" s="38">
        <v>0</v>
      </c>
      <c r="J16333" s="38">
        <v>0</v>
      </c>
      <c r="K16333" s="38">
        <v>0</v>
      </c>
      <c r="L16333" s="38">
        <v>0</v>
      </c>
      <c r="M16333" s="38">
        <v>0</v>
      </c>
      <c r="N16333" s="38">
        <v>0</v>
      </c>
      <c r="O16333" s="38"/>
      <c r="P16333" s="38">
        <v>0</v>
      </c>
      <c r="Q16333" s="38">
        <v>0</v>
      </c>
      <c r="R16333" s="38">
        <v>0</v>
      </c>
      <c r="S16333" s="38">
        <v>0</v>
      </c>
      <c r="T16333" s="38">
        <v>0</v>
      </c>
      <c r="U16333" s="38">
        <v>0</v>
      </c>
      <c r="V16333" s="38">
        <v>0</v>
      </c>
      <c r="W16333" s="38">
        <v>0</v>
      </c>
      <c r="X16333" s="38">
        <v>0</v>
      </c>
      <c r="Y16333" s="38">
        <v>0</v>
      </c>
      <c r="Z16333" s="38"/>
      <c r="AA16333" s="38">
        <v>0</v>
      </c>
      <c r="AB16333" s="38"/>
      <c r="AC16333" s="38">
        <v>0</v>
      </c>
      <c r="AD16333" s="38"/>
      <c r="AE16333" s="38">
        <v>0</v>
      </c>
      <c r="AF16333" s="38">
        <v>0</v>
      </c>
      <c r="AG16333" s="38">
        <v>0</v>
      </c>
      <c r="AH16333" s="38">
        <v>0</v>
      </c>
      <c r="AI16333" s="38">
        <v>0</v>
      </c>
      <c r="AJ16333" s="3">
        <v>0</v>
      </c>
      <c r="AK16333" s="3">
        <v>0</v>
      </c>
    </row>
    <row r="16334" spans="1:37" x14ac:dyDescent="0.3">
      <c r="A16334" s="1">
        <v>44732.083333333336</v>
      </c>
      <c r="B16334">
        <v>2022</v>
      </c>
      <c r="C16334">
        <v>6</v>
      </c>
      <c r="D16334">
        <v>20</v>
      </c>
      <c r="E16334">
        <v>4</v>
      </c>
      <c r="F16334">
        <v>0</v>
      </c>
      <c r="G16334" s="38"/>
      <c r="H16334" s="38"/>
      <c r="I16334" s="38">
        <v>0</v>
      </c>
      <c r="J16334" s="38">
        <v>0</v>
      </c>
      <c r="K16334" s="38">
        <v>0</v>
      </c>
      <c r="L16334" s="38">
        <v>0</v>
      </c>
      <c r="M16334" s="38">
        <v>0</v>
      </c>
      <c r="N16334" s="38">
        <v>0</v>
      </c>
      <c r="O16334" s="38"/>
      <c r="P16334" s="38">
        <v>0</v>
      </c>
      <c r="Q16334" s="38">
        <v>0</v>
      </c>
      <c r="R16334" s="38">
        <v>0</v>
      </c>
      <c r="S16334" s="38">
        <v>0</v>
      </c>
      <c r="T16334" s="38">
        <v>0</v>
      </c>
      <c r="U16334" s="38">
        <v>0</v>
      </c>
      <c r="V16334" s="38">
        <v>0</v>
      </c>
      <c r="W16334" s="38">
        <v>0</v>
      </c>
      <c r="X16334" s="38">
        <v>0</v>
      </c>
      <c r="Y16334" s="38">
        <v>0</v>
      </c>
      <c r="Z16334" s="38"/>
      <c r="AA16334" s="38">
        <v>0</v>
      </c>
      <c r="AB16334" s="38"/>
      <c r="AC16334" s="38">
        <v>0</v>
      </c>
      <c r="AD16334" s="38"/>
      <c r="AE16334" s="38">
        <v>0</v>
      </c>
      <c r="AF16334" s="38">
        <v>0</v>
      </c>
      <c r="AG16334" s="38">
        <v>0</v>
      </c>
      <c r="AH16334" s="38">
        <v>0</v>
      </c>
      <c r="AI16334" s="38">
        <v>0</v>
      </c>
      <c r="AJ16334" s="3">
        <v>0</v>
      </c>
      <c r="AK16334" s="3">
        <v>0</v>
      </c>
    </row>
    <row r="16335" spans="1:37" x14ac:dyDescent="0.3">
      <c r="A16335" s="1">
        <v>44732.09375</v>
      </c>
      <c r="B16335">
        <v>2022</v>
      </c>
      <c r="C16335">
        <v>6</v>
      </c>
      <c r="D16335">
        <v>20</v>
      </c>
      <c r="E16335">
        <v>4</v>
      </c>
      <c r="F16335">
        <v>15</v>
      </c>
      <c r="G16335" s="38"/>
      <c r="H16335" s="38"/>
      <c r="I16335" s="38">
        <v>0</v>
      </c>
      <c r="J16335" s="38">
        <v>0</v>
      </c>
      <c r="K16335" s="38">
        <v>0</v>
      </c>
      <c r="L16335" s="38">
        <v>0</v>
      </c>
      <c r="M16335" s="38">
        <v>0</v>
      </c>
      <c r="N16335" s="38">
        <v>0</v>
      </c>
      <c r="O16335" s="38"/>
      <c r="P16335" s="38">
        <v>0</v>
      </c>
      <c r="Q16335" s="38">
        <v>0</v>
      </c>
      <c r="R16335" s="38">
        <v>0</v>
      </c>
      <c r="S16335" s="38">
        <v>0</v>
      </c>
      <c r="T16335" s="38">
        <v>0</v>
      </c>
      <c r="U16335" s="38">
        <v>0</v>
      </c>
      <c r="V16335" s="38">
        <v>0</v>
      </c>
      <c r="W16335" s="38">
        <v>0</v>
      </c>
      <c r="X16335" s="38">
        <v>0</v>
      </c>
      <c r="Y16335" s="38">
        <v>0</v>
      </c>
      <c r="Z16335" s="38"/>
      <c r="AA16335" s="38">
        <v>0</v>
      </c>
      <c r="AB16335" s="38"/>
      <c r="AC16335" s="38">
        <v>0</v>
      </c>
      <c r="AD16335" s="38"/>
      <c r="AE16335" s="38">
        <v>0</v>
      </c>
      <c r="AF16335" s="38">
        <v>0</v>
      </c>
      <c r="AG16335" s="38">
        <v>0</v>
      </c>
      <c r="AH16335" s="38">
        <v>0</v>
      </c>
      <c r="AI16335" s="38">
        <v>0</v>
      </c>
      <c r="AJ16335" s="3">
        <v>0</v>
      </c>
      <c r="AK16335" s="3">
        <v>0</v>
      </c>
    </row>
    <row r="16336" spans="1:37" x14ac:dyDescent="0.3">
      <c r="A16336" s="1">
        <v>44732.104166666664</v>
      </c>
      <c r="B16336">
        <v>2022</v>
      </c>
      <c r="C16336">
        <v>6</v>
      </c>
      <c r="D16336">
        <v>20</v>
      </c>
      <c r="E16336">
        <v>4</v>
      </c>
      <c r="F16336">
        <v>30</v>
      </c>
      <c r="G16336" s="38"/>
      <c r="H16336" s="38"/>
      <c r="I16336" s="38">
        <v>0</v>
      </c>
      <c r="J16336" s="38">
        <v>0</v>
      </c>
      <c r="K16336" s="38">
        <v>0</v>
      </c>
      <c r="L16336" s="38">
        <v>0</v>
      </c>
      <c r="M16336" s="38">
        <v>0</v>
      </c>
      <c r="N16336" s="38">
        <v>0</v>
      </c>
      <c r="O16336" s="38"/>
      <c r="P16336" s="38">
        <v>0</v>
      </c>
      <c r="Q16336" s="38">
        <v>0</v>
      </c>
      <c r="R16336" s="38">
        <v>0</v>
      </c>
      <c r="S16336" s="38">
        <v>0</v>
      </c>
      <c r="T16336" s="38">
        <v>0</v>
      </c>
      <c r="U16336" s="38">
        <v>0</v>
      </c>
      <c r="V16336" s="38">
        <v>0</v>
      </c>
      <c r="W16336" s="38">
        <v>0</v>
      </c>
      <c r="X16336" s="38">
        <v>0</v>
      </c>
      <c r="Y16336" s="38">
        <v>0</v>
      </c>
      <c r="Z16336" s="38"/>
      <c r="AA16336" s="38">
        <v>0</v>
      </c>
      <c r="AB16336" s="38"/>
      <c r="AC16336" s="38">
        <v>0</v>
      </c>
      <c r="AD16336" s="38"/>
      <c r="AE16336" s="38">
        <v>0</v>
      </c>
      <c r="AF16336" s="38">
        <v>0</v>
      </c>
      <c r="AG16336" s="38">
        <v>0</v>
      </c>
      <c r="AH16336" s="38">
        <v>0</v>
      </c>
      <c r="AI16336" s="38">
        <v>0</v>
      </c>
      <c r="AJ16336" s="3">
        <v>0</v>
      </c>
      <c r="AK16336" s="3">
        <v>0</v>
      </c>
    </row>
    <row r="16337" spans="1:37" x14ac:dyDescent="0.3">
      <c r="A16337" s="1">
        <v>44732.114583333336</v>
      </c>
      <c r="B16337">
        <v>2022</v>
      </c>
      <c r="C16337">
        <v>6</v>
      </c>
      <c r="D16337">
        <v>20</v>
      </c>
      <c r="E16337">
        <v>4</v>
      </c>
      <c r="F16337">
        <v>45</v>
      </c>
      <c r="G16337" s="38"/>
      <c r="H16337" s="38"/>
      <c r="I16337" s="38">
        <v>0</v>
      </c>
      <c r="J16337" s="38">
        <v>0</v>
      </c>
      <c r="K16337" s="38">
        <v>0</v>
      </c>
      <c r="L16337" s="38">
        <v>0</v>
      </c>
      <c r="M16337" s="38">
        <v>0</v>
      </c>
      <c r="N16337" s="38">
        <v>0</v>
      </c>
      <c r="O16337" s="38"/>
      <c r="P16337" s="38">
        <v>0</v>
      </c>
      <c r="Q16337" s="38">
        <v>0</v>
      </c>
      <c r="R16337" s="38">
        <v>0</v>
      </c>
      <c r="S16337" s="38">
        <v>0</v>
      </c>
      <c r="T16337" s="38">
        <v>0</v>
      </c>
      <c r="U16337" s="38">
        <v>0</v>
      </c>
      <c r="V16337" s="38">
        <v>0</v>
      </c>
      <c r="W16337" s="38">
        <v>0</v>
      </c>
      <c r="X16337" s="38">
        <v>0</v>
      </c>
      <c r="Y16337" s="38">
        <v>0</v>
      </c>
      <c r="Z16337" s="38"/>
      <c r="AA16337" s="38">
        <v>0</v>
      </c>
      <c r="AB16337" s="38"/>
      <c r="AC16337" s="38">
        <v>0</v>
      </c>
      <c r="AD16337" s="38"/>
      <c r="AE16337" s="38">
        <v>0</v>
      </c>
      <c r="AF16337" s="38">
        <v>0</v>
      </c>
      <c r="AG16337" s="38">
        <v>0</v>
      </c>
      <c r="AH16337" s="38">
        <v>0</v>
      </c>
      <c r="AI16337" s="38">
        <v>0</v>
      </c>
      <c r="AJ16337" s="3">
        <v>0</v>
      </c>
      <c r="AK16337" s="3">
        <v>0</v>
      </c>
    </row>
    <row r="16338" spans="1:37" x14ac:dyDescent="0.3">
      <c r="A16338" s="1">
        <v>44732.125</v>
      </c>
      <c r="B16338">
        <v>2022</v>
      </c>
      <c r="C16338">
        <v>6</v>
      </c>
      <c r="D16338">
        <v>20</v>
      </c>
      <c r="E16338">
        <v>5</v>
      </c>
      <c r="F16338">
        <v>0</v>
      </c>
      <c r="G16338" s="38"/>
      <c r="H16338" s="38"/>
      <c r="I16338" s="38">
        <v>0</v>
      </c>
      <c r="J16338" s="38">
        <v>0</v>
      </c>
      <c r="K16338" s="38">
        <v>0</v>
      </c>
      <c r="L16338" s="38">
        <v>0</v>
      </c>
      <c r="M16338" s="38">
        <v>0</v>
      </c>
      <c r="N16338" s="38">
        <v>0</v>
      </c>
      <c r="O16338" s="38"/>
      <c r="P16338" s="38">
        <v>0</v>
      </c>
      <c r="Q16338" s="38">
        <v>0</v>
      </c>
      <c r="R16338" s="38">
        <v>0</v>
      </c>
      <c r="S16338" s="38">
        <v>0</v>
      </c>
      <c r="T16338" s="38">
        <v>0</v>
      </c>
      <c r="U16338" s="38">
        <v>0</v>
      </c>
      <c r="V16338" s="38">
        <v>0</v>
      </c>
      <c r="W16338" s="38">
        <v>0</v>
      </c>
      <c r="X16338" s="38">
        <v>0</v>
      </c>
      <c r="Y16338" s="38">
        <v>0</v>
      </c>
      <c r="Z16338" s="38"/>
      <c r="AA16338" s="38">
        <v>0</v>
      </c>
      <c r="AB16338" s="38"/>
      <c r="AC16338" s="38">
        <v>0</v>
      </c>
      <c r="AD16338" s="38"/>
      <c r="AE16338" s="38">
        <v>0</v>
      </c>
      <c r="AF16338" s="38">
        <v>0</v>
      </c>
      <c r="AG16338" s="38">
        <v>0</v>
      </c>
      <c r="AH16338" s="38">
        <v>0</v>
      </c>
      <c r="AI16338" s="38">
        <v>0</v>
      </c>
      <c r="AJ16338" s="3">
        <v>0</v>
      </c>
      <c r="AK16338" s="3">
        <v>0</v>
      </c>
    </row>
    <row r="16339" spans="1:37" x14ac:dyDescent="0.3">
      <c r="A16339" s="1">
        <v>44732.135416666664</v>
      </c>
      <c r="B16339">
        <v>2022</v>
      </c>
      <c r="C16339">
        <v>6</v>
      </c>
      <c r="D16339">
        <v>20</v>
      </c>
      <c r="E16339">
        <v>5</v>
      </c>
      <c r="F16339">
        <v>15</v>
      </c>
      <c r="G16339" s="38"/>
      <c r="H16339" s="38"/>
      <c r="I16339" s="38">
        <v>0</v>
      </c>
      <c r="J16339" s="38">
        <v>0</v>
      </c>
      <c r="K16339" s="38">
        <v>0</v>
      </c>
      <c r="L16339" s="38">
        <v>0</v>
      </c>
      <c r="M16339" s="38">
        <v>0</v>
      </c>
      <c r="N16339" s="38">
        <v>0</v>
      </c>
      <c r="O16339" s="38"/>
      <c r="P16339" s="38">
        <v>0</v>
      </c>
      <c r="Q16339" s="38">
        <v>0</v>
      </c>
      <c r="R16339" s="38">
        <v>0</v>
      </c>
      <c r="S16339" s="38">
        <v>0</v>
      </c>
      <c r="T16339" s="38">
        <v>0</v>
      </c>
      <c r="U16339" s="38">
        <v>0</v>
      </c>
      <c r="V16339" s="38">
        <v>0</v>
      </c>
      <c r="W16339" s="38">
        <v>0</v>
      </c>
      <c r="X16339" s="38">
        <v>0</v>
      </c>
      <c r="Y16339" s="38">
        <v>0</v>
      </c>
      <c r="Z16339" s="38"/>
      <c r="AA16339" s="38">
        <v>0</v>
      </c>
      <c r="AB16339" s="38"/>
      <c r="AC16339" s="38">
        <v>0</v>
      </c>
      <c r="AD16339" s="38"/>
      <c r="AE16339" s="38">
        <v>0</v>
      </c>
      <c r="AF16339" s="38">
        <v>0</v>
      </c>
      <c r="AG16339" s="38">
        <v>0</v>
      </c>
      <c r="AH16339" s="38">
        <v>0</v>
      </c>
      <c r="AI16339" s="38">
        <v>0</v>
      </c>
      <c r="AJ16339" s="3">
        <v>0</v>
      </c>
      <c r="AK16339" s="3">
        <v>0</v>
      </c>
    </row>
    <row r="16340" spans="1:37" x14ac:dyDescent="0.3">
      <c r="A16340" s="1">
        <v>44732.145833333336</v>
      </c>
      <c r="B16340">
        <v>2022</v>
      </c>
      <c r="C16340">
        <v>6</v>
      </c>
      <c r="D16340">
        <v>20</v>
      </c>
      <c r="E16340">
        <v>5</v>
      </c>
      <c r="F16340">
        <v>30</v>
      </c>
      <c r="G16340" s="38"/>
      <c r="H16340" s="38"/>
      <c r="I16340" s="38">
        <v>4.281528E-4</v>
      </c>
      <c r="J16340" s="38">
        <v>3.0303920000000002E-4</v>
      </c>
      <c r="K16340" s="38">
        <v>3.6770699999999999E-4</v>
      </c>
      <c r="L16340" s="38">
        <v>2.8611039999999998E-4</v>
      </c>
      <c r="M16340" s="38">
        <v>4.5302169999999998E-4</v>
      </c>
      <c r="N16340" s="38">
        <v>4.281528E-4</v>
      </c>
      <c r="O16340" s="38"/>
      <c r="P16340" s="38">
        <v>4.0832999999999999E-4</v>
      </c>
      <c r="Q16340" s="38">
        <v>4.0832999999999999E-4</v>
      </c>
      <c r="R16340" s="38">
        <v>5.6305989999999996E-4</v>
      </c>
      <c r="S16340" s="38">
        <v>4.2210289999999997E-4</v>
      </c>
      <c r="T16340" s="38">
        <v>4.3595640000000001E-4</v>
      </c>
      <c r="U16340" s="38">
        <v>4.2210289999999997E-4</v>
      </c>
      <c r="V16340" s="38">
        <v>2.868069E-4</v>
      </c>
      <c r="W16340" s="38">
        <v>5.2548139999999998E-4</v>
      </c>
      <c r="X16340" s="38">
        <v>5.7448429999999999E-4</v>
      </c>
      <c r="Y16340" s="38">
        <v>7.9045030000000004E-4</v>
      </c>
      <c r="Z16340" s="38"/>
      <c r="AA16340" s="38">
        <v>5.6920929999999998E-4</v>
      </c>
      <c r="AB16340" s="38"/>
      <c r="AC16340" s="38">
        <v>4.800429E-4</v>
      </c>
      <c r="AD16340" s="38"/>
      <c r="AE16340" s="38">
        <v>2.8519279999999998E-4</v>
      </c>
      <c r="AF16340" s="38">
        <v>3.4482760000000001E-4</v>
      </c>
      <c r="AG16340" s="38">
        <v>4.699584E-4</v>
      </c>
      <c r="AH16340" s="38">
        <v>3.9982800000000002E-4</v>
      </c>
      <c r="AI16340" s="38">
        <v>4.7334370000000001E-4</v>
      </c>
      <c r="AJ16340" s="3">
        <v>4.2082090000000001E-4</v>
      </c>
      <c r="AK16340" s="3">
        <v>4.8712110000000001E-4</v>
      </c>
    </row>
    <row r="16341" spans="1:37" x14ac:dyDescent="0.3">
      <c r="A16341" s="1">
        <v>44732.15625</v>
      </c>
      <c r="B16341">
        <v>2022</v>
      </c>
      <c r="C16341">
        <v>6</v>
      </c>
      <c r="D16341">
        <v>20</v>
      </c>
      <c r="E16341">
        <v>5</v>
      </c>
      <c r="F16341">
        <v>45</v>
      </c>
      <c r="G16341" s="38"/>
      <c r="H16341" s="38"/>
      <c r="I16341" s="38">
        <v>4.4607075000000001E-3</v>
      </c>
      <c r="J16341" s="38">
        <v>3.0631229E-3</v>
      </c>
      <c r="K16341" s="38">
        <v>3.7357474999999999E-3</v>
      </c>
      <c r="L16341" s="38">
        <v>2.6784356E-3</v>
      </c>
      <c r="M16341" s="38">
        <v>4.0535917000000003E-3</v>
      </c>
      <c r="N16341" s="38">
        <v>4.4607075000000001E-3</v>
      </c>
      <c r="O16341" s="38"/>
      <c r="P16341" s="38">
        <v>4.2364229999999996E-3</v>
      </c>
      <c r="Q16341" s="38">
        <v>4.2364229999999996E-3</v>
      </c>
      <c r="R16341" s="38">
        <v>6.4544108999999997E-3</v>
      </c>
      <c r="S16341" s="38">
        <v>3.9470911000000003E-3</v>
      </c>
      <c r="T16341" s="38">
        <v>5.0047592999999998E-3</v>
      </c>
      <c r="U16341" s="38">
        <v>3.9470911000000003E-3</v>
      </c>
      <c r="V16341" s="38">
        <v>2.5255220000000001E-3</v>
      </c>
      <c r="W16341" s="38">
        <v>6.4724943000000002E-3</v>
      </c>
      <c r="X16341" s="38">
        <v>6.1676522999999997E-3</v>
      </c>
      <c r="Y16341" s="38">
        <v>6.6922298999999999E-3</v>
      </c>
      <c r="Z16341" s="38"/>
      <c r="AA16341" s="38">
        <v>6.2147942000000001E-3</v>
      </c>
      <c r="AB16341" s="38"/>
      <c r="AC16341" s="38">
        <v>5.5247092999999997E-3</v>
      </c>
      <c r="AD16341" s="38"/>
      <c r="AE16341" s="38">
        <v>2.8703982000000002E-3</v>
      </c>
      <c r="AF16341" s="38">
        <v>4.8780155E-3</v>
      </c>
      <c r="AG16341" s="38">
        <v>6.8019871000000003E-3</v>
      </c>
      <c r="AH16341" s="38">
        <v>6.6617563000000001E-3</v>
      </c>
      <c r="AI16341" s="38">
        <v>4.7568202000000002E-3</v>
      </c>
      <c r="AJ16341" s="3">
        <v>4.0497856000000004E-3</v>
      </c>
      <c r="AK16341" s="3">
        <v>4.6837601E-3</v>
      </c>
    </row>
    <row r="16342" spans="1:37" x14ac:dyDescent="0.3">
      <c r="A16342" s="1">
        <v>44732.166666666664</v>
      </c>
      <c r="B16342">
        <v>2022</v>
      </c>
      <c r="C16342">
        <v>6</v>
      </c>
      <c r="D16342">
        <v>20</v>
      </c>
      <c r="E16342">
        <v>6</v>
      </c>
      <c r="F16342">
        <v>0</v>
      </c>
      <c r="G16342" s="38"/>
      <c r="H16342" s="38"/>
      <c r="I16342" s="38">
        <v>1.0644960199999999E-2</v>
      </c>
      <c r="J16342" s="38">
        <v>8.0554321000000009E-3</v>
      </c>
      <c r="K16342" s="38">
        <v>8.6433993000000001E-3</v>
      </c>
      <c r="L16342" s="38">
        <v>8.0259540999999997E-3</v>
      </c>
      <c r="M16342" s="38">
        <v>9.3160359000000002E-3</v>
      </c>
      <c r="N16342" s="38">
        <v>1.0644960199999999E-2</v>
      </c>
      <c r="O16342" s="38"/>
      <c r="P16342" s="38">
        <v>9.4426296000000003E-3</v>
      </c>
      <c r="Q16342" s="38">
        <v>9.4426296000000003E-3</v>
      </c>
      <c r="R16342" s="38">
        <v>1.7651904900000001E-2</v>
      </c>
      <c r="S16342" s="38">
        <v>9.6675132999999996E-3</v>
      </c>
      <c r="T16342" s="38">
        <v>1.16428568E-2</v>
      </c>
      <c r="U16342" s="38">
        <v>9.6675132999999996E-3</v>
      </c>
      <c r="V16342" s="38">
        <v>8.1462944999999998E-3</v>
      </c>
      <c r="W16342" s="38">
        <v>1.5851995899999999E-2</v>
      </c>
      <c r="X16342" s="38">
        <v>1.47862247E-2</v>
      </c>
      <c r="Y16342" s="38">
        <v>1.75965147E-2</v>
      </c>
      <c r="Z16342" s="38"/>
      <c r="AA16342" s="38">
        <v>1.64945799E-2</v>
      </c>
      <c r="AB16342" s="38"/>
      <c r="AC16342" s="38">
        <v>1.39363627E-2</v>
      </c>
      <c r="AD16342" s="38"/>
      <c r="AE16342" s="38">
        <v>8.3984478000000001E-3</v>
      </c>
      <c r="AF16342" s="38">
        <v>1.24683113E-2</v>
      </c>
      <c r="AG16342" s="38">
        <v>1.8880214900000001E-2</v>
      </c>
      <c r="AH16342" s="38">
        <v>1.8772028699999999E-2</v>
      </c>
      <c r="AI16342" s="38">
        <v>1.1207494199999999E-2</v>
      </c>
      <c r="AJ16342" s="3">
        <v>9.2253777000000006E-3</v>
      </c>
      <c r="AK16342" s="3">
        <v>1.17524454E-2</v>
      </c>
    </row>
    <row r="16343" spans="1:37" x14ac:dyDescent="0.3">
      <c r="A16343" s="1">
        <v>44732.177083333336</v>
      </c>
      <c r="B16343">
        <v>2022</v>
      </c>
      <c r="C16343">
        <v>6</v>
      </c>
      <c r="D16343">
        <v>20</v>
      </c>
      <c r="E16343">
        <v>6</v>
      </c>
      <c r="F16343">
        <v>15</v>
      </c>
      <c r="G16343" s="38"/>
      <c r="H16343" s="38"/>
      <c r="I16343" s="38">
        <v>1.80143675E-2</v>
      </c>
      <c r="J16343" s="38">
        <v>1.51378282E-2</v>
      </c>
      <c r="K16343" s="38">
        <v>1.49573442E-2</v>
      </c>
      <c r="L16343" s="38">
        <v>1.5771660699999999E-2</v>
      </c>
      <c r="M16343" s="38">
        <v>1.54100759E-2</v>
      </c>
      <c r="N16343" s="38">
        <v>1.80143675E-2</v>
      </c>
      <c r="O16343" s="38"/>
      <c r="P16343" s="38">
        <v>1.54654961E-2</v>
      </c>
      <c r="Q16343" s="38">
        <v>1.54654961E-2</v>
      </c>
      <c r="R16343" s="38">
        <v>3.1887886900000002E-2</v>
      </c>
      <c r="S16343" s="38">
        <v>1.76131104E-2</v>
      </c>
      <c r="T16343" s="38">
        <v>2.0284925400000001E-2</v>
      </c>
      <c r="U16343" s="38">
        <v>1.76131104E-2</v>
      </c>
      <c r="V16343" s="38">
        <v>1.6105606500000001E-2</v>
      </c>
      <c r="W16343" s="38">
        <v>2.55708334E-2</v>
      </c>
      <c r="X16343" s="38">
        <v>2.7484048300000001E-2</v>
      </c>
      <c r="Y16343" s="38">
        <v>3.2688044600000001E-2</v>
      </c>
      <c r="Z16343" s="38"/>
      <c r="AA16343" s="38">
        <v>2.91391176E-2</v>
      </c>
      <c r="AB16343" s="38"/>
      <c r="AC16343" s="38">
        <v>2.4071037E-2</v>
      </c>
      <c r="AD16343" s="38"/>
      <c r="AE16343" s="38">
        <v>1.6538010999999998E-2</v>
      </c>
      <c r="AF16343" s="38">
        <v>2.0453863999999999E-2</v>
      </c>
      <c r="AG16343" s="38">
        <v>3.2704650699999997E-2</v>
      </c>
      <c r="AH16343" s="38">
        <v>3.1831032699999998E-2</v>
      </c>
      <c r="AI16343" s="38">
        <v>1.9899666900000001E-2</v>
      </c>
      <c r="AJ16343" s="3">
        <v>1.56134286E-2</v>
      </c>
      <c r="AK16343" s="3">
        <v>2.0469429500000001E-2</v>
      </c>
    </row>
    <row r="16344" spans="1:37" x14ac:dyDescent="0.3">
      <c r="A16344" s="1">
        <v>44732.1875</v>
      </c>
      <c r="B16344">
        <v>2022</v>
      </c>
      <c r="C16344">
        <v>6</v>
      </c>
      <c r="D16344">
        <v>20</v>
      </c>
      <c r="E16344">
        <v>6</v>
      </c>
      <c r="F16344">
        <v>30</v>
      </c>
      <c r="G16344" s="38"/>
      <c r="H16344" s="38"/>
      <c r="I16344" s="38">
        <v>2.6555822999999999E-2</v>
      </c>
      <c r="J16344" s="38">
        <v>2.3226766900000001E-2</v>
      </c>
      <c r="K16344" s="38">
        <v>2.2588746E-2</v>
      </c>
      <c r="L16344" s="38">
        <v>2.38203687E-2</v>
      </c>
      <c r="M16344" s="38">
        <v>2.3039719300000001E-2</v>
      </c>
      <c r="N16344" s="38">
        <v>2.6555822999999999E-2</v>
      </c>
      <c r="O16344" s="38"/>
      <c r="P16344" s="38">
        <v>2.3478971000000001E-2</v>
      </c>
      <c r="Q16344" s="38">
        <v>2.3478971000000001E-2</v>
      </c>
      <c r="R16344" s="38">
        <v>4.8142393800000002E-2</v>
      </c>
      <c r="S16344" s="38">
        <v>2.6388760899999999E-2</v>
      </c>
      <c r="T16344" s="38">
        <v>3.0276264800000001E-2</v>
      </c>
      <c r="U16344" s="38">
        <v>2.6388760899999999E-2</v>
      </c>
      <c r="V16344" s="38">
        <v>2.3208382999999999E-2</v>
      </c>
      <c r="W16344" s="38">
        <v>3.8535250399999998E-2</v>
      </c>
      <c r="X16344" s="38">
        <v>4.4216925499999997E-2</v>
      </c>
      <c r="Y16344" s="38">
        <v>4.8876540400000001E-2</v>
      </c>
      <c r="Z16344" s="38"/>
      <c r="AA16344" s="38">
        <v>4.48387617E-2</v>
      </c>
      <c r="AB16344" s="38"/>
      <c r="AC16344" s="38">
        <v>3.6285596099999998E-2</v>
      </c>
      <c r="AD16344" s="38"/>
      <c r="AE16344" s="38">
        <v>2.5055067300000001E-2</v>
      </c>
      <c r="AF16344" s="38">
        <v>2.9524328799999999E-2</v>
      </c>
      <c r="AG16344" s="38">
        <v>5.0009805999999997E-2</v>
      </c>
      <c r="AH16344" s="38">
        <v>4.8603921500000001E-2</v>
      </c>
      <c r="AI16344" s="38">
        <v>2.9487608700000001E-2</v>
      </c>
      <c r="AJ16344" s="3">
        <v>2.3276897899999999E-2</v>
      </c>
      <c r="AK16344" s="3">
        <v>3.05730216E-2</v>
      </c>
    </row>
    <row r="16345" spans="1:37" x14ac:dyDescent="0.3">
      <c r="A16345" s="1">
        <v>44732.197916666664</v>
      </c>
      <c r="B16345">
        <v>2022</v>
      </c>
      <c r="C16345">
        <v>6</v>
      </c>
      <c r="D16345">
        <v>20</v>
      </c>
      <c r="E16345">
        <v>6</v>
      </c>
      <c r="F16345">
        <v>45</v>
      </c>
      <c r="G16345" s="38"/>
      <c r="H16345" s="38"/>
      <c r="I16345" s="38">
        <v>3.6685045200000002E-2</v>
      </c>
      <c r="J16345" s="38">
        <v>3.4864022299999999E-2</v>
      </c>
      <c r="K16345" s="38">
        <v>3.37059652E-2</v>
      </c>
      <c r="L16345" s="38">
        <v>3.5333149699999997E-2</v>
      </c>
      <c r="M16345" s="38">
        <v>3.3854555799999998E-2</v>
      </c>
      <c r="N16345" s="38">
        <v>3.6685045200000002E-2</v>
      </c>
      <c r="O16345" s="38"/>
      <c r="P16345" s="38">
        <v>3.4759085299999999E-2</v>
      </c>
      <c r="Q16345" s="38">
        <v>3.4759085299999999E-2</v>
      </c>
      <c r="R16345" s="38">
        <v>6.2446618000000002E-2</v>
      </c>
      <c r="S16345" s="38">
        <v>3.7124606900000003E-2</v>
      </c>
      <c r="T16345" s="38">
        <v>4.1025200900000003E-2</v>
      </c>
      <c r="U16345" s="38">
        <v>3.7124606900000003E-2</v>
      </c>
      <c r="V16345" s="38">
        <v>3.3510119499999998E-2</v>
      </c>
      <c r="W16345" s="38">
        <v>5.1892837499999997E-2</v>
      </c>
      <c r="X16345" s="38">
        <v>6.4566546700000005E-2</v>
      </c>
      <c r="Y16345" s="38">
        <v>6.6177893400000007E-2</v>
      </c>
      <c r="Z16345" s="38"/>
      <c r="AA16345" s="38">
        <v>5.6702640499999998E-2</v>
      </c>
      <c r="AB16345" s="38"/>
      <c r="AC16345" s="38">
        <v>4.6188931099999997E-2</v>
      </c>
      <c r="AD16345" s="38"/>
      <c r="AE16345" s="38">
        <v>3.6488830899999998E-2</v>
      </c>
      <c r="AF16345" s="38">
        <v>3.9183589999999997E-2</v>
      </c>
      <c r="AG16345" s="38">
        <v>6.1435354400000003E-2</v>
      </c>
      <c r="AH16345" s="38">
        <v>5.6783947600000002E-2</v>
      </c>
      <c r="AI16345" s="38">
        <v>4.1989914199999999E-2</v>
      </c>
      <c r="AJ16345" s="3">
        <v>3.3752011800000002E-2</v>
      </c>
      <c r="AK16345" s="3">
        <v>3.9869335499999999E-2</v>
      </c>
    </row>
    <row r="16346" spans="1:37" x14ac:dyDescent="0.3">
      <c r="A16346" s="1">
        <v>44732.208333333336</v>
      </c>
      <c r="B16346">
        <v>2022</v>
      </c>
      <c r="C16346">
        <v>6</v>
      </c>
      <c r="D16346">
        <v>20</v>
      </c>
      <c r="E16346">
        <v>7</v>
      </c>
      <c r="F16346">
        <v>0</v>
      </c>
      <c r="G16346" s="38"/>
      <c r="H16346" s="38"/>
      <c r="I16346" s="38">
        <v>5.2090529000000003E-2</v>
      </c>
      <c r="J16346" s="38">
        <v>4.7751016899999998E-2</v>
      </c>
      <c r="K16346" s="38">
        <v>4.6527083499999997E-2</v>
      </c>
      <c r="L16346" s="38">
        <v>4.9898807699999999E-2</v>
      </c>
      <c r="M16346" s="38">
        <v>4.8693735000000002E-2</v>
      </c>
      <c r="N16346" s="38">
        <v>5.2090529000000003E-2</v>
      </c>
      <c r="O16346" s="38"/>
      <c r="P16346" s="38">
        <v>5.0071457700000002E-2</v>
      </c>
      <c r="Q16346" s="38">
        <v>5.0071457700000002E-2</v>
      </c>
      <c r="R16346" s="38">
        <v>7.9969867900000005E-2</v>
      </c>
      <c r="S16346" s="38">
        <v>5.4755984200000003E-2</v>
      </c>
      <c r="T16346" s="38">
        <v>5.9016093899999997E-2</v>
      </c>
      <c r="U16346" s="38">
        <v>5.4755984200000003E-2</v>
      </c>
      <c r="V16346" s="38">
        <v>4.6712016699999998E-2</v>
      </c>
      <c r="W16346" s="38">
        <v>7.5723978499999997E-2</v>
      </c>
      <c r="X16346" s="38">
        <v>8.6745977299999999E-2</v>
      </c>
      <c r="Y16346" s="38">
        <v>8.4279911299999996E-2</v>
      </c>
      <c r="Z16346" s="38"/>
      <c r="AA16346" s="38">
        <v>7.2728876999999997E-2</v>
      </c>
      <c r="AB16346" s="38"/>
      <c r="AC16346" s="38">
        <v>6.2405221400000002E-2</v>
      </c>
      <c r="AD16346" s="38"/>
      <c r="AE16346" s="38">
        <v>5.13580062E-2</v>
      </c>
      <c r="AF16346" s="38">
        <v>5.8510290299999997E-2</v>
      </c>
      <c r="AG16346" s="38">
        <v>7.7779801499999995E-2</v>
      </c>
      <c r="AH16346" s="38">
        <v>7.6179044000000001E-2</v>
      </c>
      <c r="AI16346" s="38">
        <v>6.0320947200000002E-2</v>
      </c>
      <c r="AJ16346" s="3">
        <v>4.7698051300000002E-2</v>
      </c>
      <c r="AK16346" s="3">
        <v>5.4686446E-2</v>
      </c>
    </row>
    <row r="16347" spans="1:37" x14ac:dyDescent="0.3">
      <c r="A16347" s="1">
        <v>44732.21875</v>
      </c>
      <c r="B16347">
        <v>2022</v>
      </c>
      <c r="C16347">
        <v>6</v>
      </c>
      <c r="D16347">
        <v>20</v>
      </c>
      <c r="E16347">
        <v>7</v>
      </c>
      <c r="F16347">
        <v>15</v>
      </c>
      <c r="G16347" s="38"/>
      <c r="H16347" s="38"/>
      <c r="I16347" s="38">
        <v>6.6853407500000003E-2</v>
      </c>
      <c r="J16347" s="38">
        <v>6.4515284800000003E-2</v>
      </c>
      <c r="K16347" s="38">
        <v>5.9298691899999999E-2</v>
      </c>
      <c r="L16347" s="38">
        <v>6.8025380699999999E-2</v>
      </c>
      <c r="M16347" s="38">
        <v>6.1552684500000003E-2</v>
      </c>
      <c r="N16347" s="38">
        <v>6.6853407500000003E-2</v>
      </c>
      <c r="O16347" s="38"/>
      <c r="P16347" s="38">
        <v>6.2780726800000006E-2</v>
      </c>
      <c r="Q16347" s="38">
        <v>6.2780726800000006E-2</v>
      </c>
      <c r="R16347" s="38">
        <v>0.1016432088</v>
      </c>
      <c r="S16347" s="38">
        <v>6.7617567500000003E-2</v>
      </c>
      <c r="T16347" s="38">
        <v>7.4458486000000004E-2</v>
      </c>
      <c r="U16347" s="38">
        <v>6.7617567500000003E-2</v>
      </c>
      <c r="V16347" s="38">
        <v>6.3506938700000001E-2</v>
      </c>
      <c r="W16347" s="38">
        <v>9.6243793399999999E-2</v>
      </c>
      <c r="X16347" s="38">
        <v>0.1107831271</v>
      </c>
      <c r="Y16347" s="38">
        <v>0.10666858949999999</v>
      </c>
      <c r="Z16347" s="38"/>
      <c r="AA16347" s="38">
        <v>9.4554206200000004E-2</v>
      </c>
      <c r="AB16347" s="38"/>
      <c r="AC16347" s="38">
        <v>8.0629091799999997E-2</v>
      </c>
      <c r="AD16347" s="38"/>
      <c r="AE16347" s="38">
        <v>6.9648939000000007E-2</v>
      </c>
      <c r="AF16347" s="38">
        <v>7.50320295E-2</v>
      </c>
      <c r="AG16347" s="38">
        <v>0.10123672609999999</v>
      </c>
      <c r="AH16347" s="38">
        <v>0.1026426028</v>
      </c>
      <c r="AI16347" s="38">
        <v>7.9500982999999997E-2</v>
      </c>
      <c r="AJ16347" s="3">
        <v>6.0778339600000002E-2</v>
      </c>
      <c r="AK16347" s="3">
        <v>7.1308215300000005E-2</v>
      </c>
    </row>
    <row r="16348" spans="1:37" x14ac:dyDescent="0.3">
      <c r="A16348" s="1">
        <v>44732.229166666664</v>
      </c>
      <c r="B16348">
        <v>2022</v>
      </c>
      <c r="C16348">
        <v>6</v>
      </c>
      <c r="D16348">
        <v>20</v>
      </c>
      <c r="E16348">
        <v>7</v>
      </c>
      <c r="F16348">
        <v>30</v>
      </c>
      <c r="G16348" s="38"/>
      <c r="H16348" s="38"/>
      <c r="I16348" s="38">
        <v>8.5406535899999997E-2</v>
      </c>
      <c r="J16348" s="38">
        <v>8.17146022E-2</v>
      </c>
      <c r="K16348" s="38">
        <v>7.5740942300000003E-2</v>
      </c>
      <c r="L16348" s="38">
        <v>8.4789923399999995E-2</v>
      </c>
      <c r="M16348" s="38">
        <v>7.6784543199999999E-2</v>
      </c>
      <c r="N16348" s="38">
        <v>8.5406535899999997E-2</v>
      </c>
      <c r="O16348" s="38"/>
      <c r="P16348" s="38">
        <v>7.8348305399999998E-2</v>
      </c>
      <c r="Q16348" s="38">
        <v>7.8348305399999998E-2</v>
      </c>
      <c r="R16348" s="38">
        <v>0.1374434812</v>
      </c>
      <c r="S16348" s="38">
        <v>8.3652260800000003E-2</v>
      </c>
      <c r="T16348" s="38">
        <v>9.4118824599999998E-2</v>
      </c>
      <c r="U16348" s="38">
        <v>8.3652260800000003E-2</v>
      </c>
      <c r="V16348" s="38">
        <v>8.0620759599999994E-2</v>
      </c>
      <c r="W16348" s="38">
        <v>0.1249049106</v>
      </c>
      <c r="X16348" s="38">
        <v>0.1387433461</v>
      </c>
      <c r="Y16348" s="38">
        <v>0.13688327519999999</v>
      </c>
      <c r="Z16348" s="38"/>
      <c r="AA16348" s="38">
        <v>0.12525889430000001</v>
      </c>
      <c r="AB16348" s="38"/>
      <c r="AC16348" s="38">
        <v>0.105267682</v>
      </c>
      <c r="AD16348" s="38"/>
      <c r="AE16348" s="38">
        <v>8.4599885400000005E-2</v>
      </c>
      <c r="AF16348" s="38">
        <v>9.5447730699999997E-2</v>
      </c>
      <c r="AG16348" s="38">
        <v>0.13715030559999999</v>
      </c>
      <c r="AH16348" s="38">
        <v>0.1390682184</v>
      </c>
      <c r="AI16348" s="38">
        <v>9.4471843700000002E-2</v>
      </c>
      <c r="AJ16348" s="3">
        <v>7.6922673799999994E-2</v>
      </c>
      <c r="AK16348" s="3">
        <v>9.23775399E-2</v>
      </c>
    </row>
    <row r="16349" spans="1:37" x14ac:dyDescent="0.3">
      <c r="A16349" s="1">
        <v>44732.239583333336</v>
      </c>
      <c r="B16349">
        <v>2022</v>
      </c>
      <c r="C16349">
        <v>6</v>
      </c>
      <c r="D16349">
        <v>20</v>
      </c>
      <c r="E16349">
        <v>7</v>
      </c>
      <c r="F16349">
        <v>45</v>
      </c>
      <c r="G16349" s="38"/>
      <c r="H16349" s="38"/>
      <c r="I16349" s="38">
        <v>0.10759351809999999</v>
      </c>
      <c r="J16349" s="38">
        <v>0.1071763154</v>
      </c>
      <c r="K16349" s="38">
        <v>9.6689043000000002E-2</v>
      </c>
      <c r="L16349" s="38">
        <v>0.1113106331</v>
      </c>
      <c r="M16349" s="38">
        <v>9.66860524E-2</v>
      </c>
      <c r="N16349" s="38">
        <v>0.10759351809999999</v>
      </c>
      <c r="O16349" s="38"/>
      <c r="P16349" s="38">
        <v>9.9326255599999996E-2</v>
      </c>
      <c r="Q16349" s="38">
        <v>9.9326255599999996E-2</v>
      </c>
      <c r="R16349" s="38">
        <v>0.17278465670000001</v>
      </c>
      <c r="S16349" s="38">
        <v>0.1065031199</v>
      </c>
      <c r="T16349" s="38">
        <v>0.1179318521</v>
      </c>
      <c r="U16349" s="38">
        <v>0.1065031199</v>
      </c>
      <c r="V16349" s="38">
        <v>0.1077336325</v>
      </c>
      <c r="W16349" s="38">
        <v>0.15366803470000001</v>
      </c>
      <c r="X16349" s="38">
        <v>0.15994289140000001</v>
      </c>
      <c r="Y16349" s="38">
        <v>0.16782435400000001</v>
      </c>
      <c r="Z16349" s="38"/>
      <c r="AA16349" s="38">
        <v>0.16306337330000001</v>
      </c>
      <c r="AB16349" s="38"/>
      <c r="AC16349" s="38">
        <v>0.13490201299999999</v>
      </c>
      <c r="AD16349" s="38"/>
      <c r="AE16349" s="38">
        <v>0.1112936928</v>
      </c>
      <c r="AF16349" s="38">
        <v>0.1189750579</v>
      </c>
      <c r="AG16349" s="38">
        <v>0.17806134800000001</v>
      </c>
      <c r="AH16349" s="38">
        <v>0.17804187760000001</v>
      </c>
      <c r="AI16349" s="38">
        <v>0.11434812749999999</v>
      </c>
      <c r="AJ16349" s="3">
        <v>9.6081810000000004E-2</v>
      </c>
      <c r="AK16349" s="3">
        <v>0.1167633413</v>
      </c>
    </row>
    <row r="16350" spans="1:37" x14ac:dyDescent="0.3">
      <c r="A16350" s="1">
        <v>44732.25</v>
      </c>
      <c r="B16350">
        <v>2022</v>
      </c>
      <c r="C16350">
        <v>6</v>
      </c>
      <c r="D16350">
        <v>20</v>
      </c>
      <c r="E16350">
        <v>8</v>
      </c>
      <c r="F16350">
        <v>0</v>
      </c>
      <c r="G16350" s="38"/>
      <c r="H16350" s="38"/>
      <c r="I16350" s="38">
        <v>0.1279811518</v>
      </c>
      <c r="J16350" s="38">
        <v>0.1328964145</v>
      </c>
      <c r="K16350" s="38">
        <v>0.119416652</v>
      </c>
      <c r="L16350" s="38">
        <v>0.1361719716</v>
      </c>
      <c r="M16350" s="38">
        <v>0.1193445536</v>
      </c>
      <c r="N16350" s="38">
        <v>0.1279811518</v>
      </c>
      <c r="O16350" s="38"/>
      <c r="P16350" s="38">
        <v>0.1199979583</v>
      </c>
      <c r="Q16350" s="38">
        <v>0.1199979583</v>
      </c>
      <c r="R16350" s="38">
        <v>0.21210645989999999</v>
      </c>
      <c r="S16350" s="38">
        <v>0.13227785450000001</v>
      </c>
      <c r="T16350" s="38">
        <v>0.13484210830000001</v>
      </c>
      <c r="U16350" s="38">
        <v>0.13227785450000001</v>
      </c>
      <c r="V16350" s="38">
        <v>0.1333933816</v>
      </c>
      <c r="W16350" s="38">
        <v>0.18323992759999999</v>
      </c>
      <c r="X16350" s="38">
        <v>0.18889855010000001</v>
      </c>
      <c r="Y16350" s="38">
        <v>0.20614869769999999</v>
      </c>
      <c r="Z16350" s="38"/>
      <c r="AA16350" s="38">
        <v>0.1916326454</v>
      </c>
      <c r="AB16350" s="38"/>
      <c r="AC16350" s="38">
        <v>0.15580651030000001</v>
      </c>
      <c r="AD16350" s="38"/>
      <c r="AE16350" s="38">
        <v>0.1374255593</v>
      </c>
      <c r="AF16350" s="38">
        <v>0.1350088592</v>
      </c>
      <c r="AG16350" s="38">
        <v>0.2139543998</v>
      </c>
      <c r="AH16350" s="38">
        <v>0.20793417820000001</v>
      </c>
      <c r="AI16350" s="38">
        <v>0.1380937666</v>
      </c>
      <c r="AJ16350" s="3">
        <v>0.1188273579</v>
      </c>
      <c r="AK16350" s="3">
        <v>0.13803442760000001</v>
      </c>
    </row>
    <row r="16351" spans="1:37" x14ac:dyDescent="0.3">
      <c r="A16351" s="1">
        <v>44732.260416666664</v>
      </c>
      <c r="B16351">
        <v>2022</v>
      </c>
      <c r="C16351">
        <v>6</v>
      </c>
      <c r="D16351">
        <v>20</v>
      </c>
      <c r="E16351">
        <v>8</v>
      </c>
      <c r="F16351">
        <v>15</v>
      </c>
      <c r="G16351" s="38"/>
      <c r="H16351" s="38"/>
      <c r="I16351" s="38">
        <v>0.15365347269999999</v>
      </c>
      <c r="J16351" s="38">
        <v>0.16221496960000001</v>
      </c>
      <c r="K16351" s="38">
        <v>0.14686601660000001</v>
      </c>
      <c r="L16351" s="38">
        <v>0.16716658849999999</v>
      </c>
      <c r="M16351" s="38">
        <v>0.14463795290000001</v>
      </c>
      <c r="N16351" s="38">
        <v>0.15365347269999999</v>
      </c>
      <c r="O16351" s="38"/>
      <c r="P16351" s="38">
        <v>0.1447019192</v>
      </c>
      <c r="Q16351" s="38">
        <v>0.1447019192</v>
      </c>
      <c r="R16351" s="38">
        <v>0.24821248209999999</v>
      </c>
      <c r="S16351" s="38">
        <v>0.1557869455</v>
      </c>
      <c r="T16351" s="38">
        <v>0.1559337549</v>
      </c>
      <c r="U16351" s="38">
        <v>0.1557869455</v>
      </c>
      <c r="V16351" s="38">
        <v>0.16933054559999999</v>
      </c>
      <c r="W16351" s="38">
        <v>0.21095137980000001</v>
      </c>
      <c r="X16351" s="38">
        <v>0.22224746870000001</v>
      </c>
      <c r="Y16351" s="38">
        <v>0.2407653505</v>
      </c>
      <c r="Z16351" s="38"/>
      <c r="AA16351" s="38">
        <v>0.21832598240000001</v>
      </c>
      <c r="AB16351" s="38"/>
      <c r="AC16351" s="38">
        <v>0.18142065839999999</v>
      </c>
      <c r="AD16351" s="38"/>
      <c r="AE16351" s="38">
        <v>0.1680741992</v>
      </c>
      <c r="AF16351" s="38">
        <v>0.1578342647</v>
      </c>
      <c r="AG16351" s="38">
        <v>0.24621013119999999</v>
      </c>
      <c r="AH16351" s="38">
        <v>0.24320770899999999</v>
      </c>
      <c r="AI16351" s="38">
        <v>0.1596872872</v>
      </c>
      <c r="AJ16351" s="3">
        <v>0.1457430498</v>
      </c>
      <c r="AK16351" s="3">
        <v>0.16363382209999999</v>
      </c>
    </row>
    <row r="16352" spans="1:37" x14ac:dyDescent="0.3">
      <c r="A16352" s="1">
        <v>44732.270833333336</v>
      </c>
      <c r="B16352">
        <v>2022</v>
      </c>
      <c r="C16352">
        <v>6</v>
      </c>
      <c r="D16352">
        <v>20</v>
      </c>
      <c r="E16352">
        <v>8</v>
      </c>
      <c r="F16352">
        <v>30</v>
      </c>
      <c r="G16352" s="38"/>
      <c r="H16352" s="38"/>
      <c r="I16352" s="38">
        <v>0.18192143099999999</v>
      </c>
      <c r="J16352" s="38">
        <v>0.18995799760000001</v>
      </c>
      <c r="K16352" s="38">
        <v>0.17668105419999999</v>
      </c>
      <c r="L16352" s="38">
        <v>0.1917699414</v>
      </c>
      <c r="M16352" s="38">
        <v>0.17192781909999999</v>
      </c>
      <c r="N16352" s="38">
        <v>0.18192143099999999</v>
      </c>
      <c r="O16352" s="38"/>
      <c r="P16352" s="38">
        <v>0.17323397309999999</v>
      </c>
      <c r="Q16352" s="38">
        <v>0.17323397309999999</v>
      </c>
      <c r="R16352" s="38">
        <v>0.27610123380000001</v>
      </c>
      <c r="S16352" s="38">
        <v>0.17781797460000001</v>
      </c>
      <c r="T16352" s="38">
        <v>0.18664457649999999</v>
      </c>
      <c r="U16352" s="38">
        <v>0.17781797460000001</v>
      </c>
      <c r="V16352" s="38">
        <v>0.1905072957</v>
      </c>
      <c r="W16352" s="38">
        <v>0.23114451280000001</v>
      </c>
      <c r="X16352" s="38">
        <v>0.24365466650000001</v>
      </c>
      <c r="Y16352" s="38">
        <v>0.26798041119999999</v>
      </c>
      <c r="Z16352" s="38"/>
      <c r="AA16352" s="38">
        <v>0.2420319078</v>
      </c>
      <c r="AB16352" s="38"/>
      <c r="AC16352" s="38">
        <v>0.20898047259999999</v>
      </c>
      <c r="AD16352" s="38"/>
      <c r="AE16352" s="38">
        <v>0.19069143029999999</v>
      </c>
      <c r="AF16352" s="38">
        <v>0.1869674254</v>
      </c>
      <c r="AG16352" s="38">
        <v>0.2707736275</v>
      </c>
      <c r="AH16352" s="38">
        <v>0.2648259328</v>
      </c>
      <c r="AI16352" s="38">
        <v>0.16136191</v>
      </c>
      <c r="AJ16352" s="3">
        <v>0.173271063</v>
      </c>
      <c r="AK16352" s="3">
        <v>0.1890559919</v>
      </c>
    </row>
    <row r="16353" spans="1:37" x14ac:dyDescent="0.3">
      <c r="A16353" s="1">
        <v>44732.28125</v>
      </c>
      <c r="B16353">
        <v>2022</v>
      </c>
      <c r="C16353">
        <v>6</v>
      </c>
      <c r="D16353">
        <v>20</v>
      </c>
      <c r="E16353">
        <v>8</v>
      </c>
      <c r="F16353">
        <v>45</v>
      </c>
      <c r="G16353" s="38"/>
      <c r="H16353" s="38"/>
      <c r="I16353" s="38">
        <v>0.19903153779999999</v>
      </c>
      <c r="J16353" s="38">
        <v>0.20826897189999999</v>
      </c>
      <c r="K16353" s="38">
        <v>0.1934160258</v>
      </c>
      <c r="L16353" s="38">
        <v>0.21130691530000001</v>
      </c>
      <c r="M16353" s="38">
        <v>0.18696948720000001</v>
      </c>
      <c r="N16353" s="38">
        <v>0.19903153779999999</v>
      </c>
      <c r="O16353" s="38"/>
      <c r="P16353" s="38">
        <v>0.19043487140000001</v>
      </c>
      <c r="Q16353" s="38">
        <v>0.19043487140000001</v>
      </c>
      <c r="R16353" s="38">
        <v>0.31217203840000002</v>
      </c>
      <c r="S16353" s="38">
        <v>0.20126992560000001</v>
      </c>
      <c r="T16353" s="38">
        <v>0.20709071109999999</v>
      </c>
      <c r="U16353" s="38">
        <v>0.20126992560000001</v>
      </c>
      <c r="V16353" s="38">
        <v>0.20850552189999999</v>
      </c>
      <c r="W16353" s="38">
        <v>0.25560081870000001</v>
      </c>
      <c r="X16353" s="38">
        <v>0.27197422770000002</v>
      </c>
      <c r="Y16353" s="38">
        <v>0.30097950899999998</v>
      </c>
      <c r="Z16353" s="38"/>
      <c r="AA16353" s="38">
        <v>0.26882275979999998</v>
      </c>
      <c r="AB16353" s="38"/>
      <c r="AC16353" s="38">
        <v>0.23052931539999999</v>
      </c>
      <c r="AD16353" s="38"/>
      <c r="AE16353" s="38">
        <v>0.20817669110000001</v>
      </c>
      <c r="AF16353" s="38">
        <v>0.2063063923</v>
      </c>
      <c r="AG16353" s="38">
        <v>0.30300024580000001</v>
      </c>
      <c r="AH16353" s="38">
        <v>0.28729046409999998</v>
      </c>
      <c r="AI16353" s="38">
        <v>0.1882682001</v>
      </c>
      <c r="AJ16353" s="3">
        <v>0.18721017549999999</v>
      </c>
      <c r="AK16353" s="3">
        <v>0.205936018</v>
      </c>
    </row>
    <row r="16354" spans="1:37" x14ac:dyDescent="0.3">
      <c r="A16354" s="1">
        <v>44732.291666666664</v>
      </c>
      <c r="B16354">
        <v>2022</v>
      </c>
      <c r="C16354">
        <v>6</v>
      </c>
      <c r="D16354">
        <v>20</v>
      </c>
      <c r="E16354">
        <v>9</v>
      </c>
      <c r="F16354">
        <v>0</v>
      </c>
      <c r="G16354" s="38"/>
      <c r="H16354" s="38"/>
      <c r="I16354" s="38">
        <v>0.23144892340000001</v>
      </c>
      <c r="J16354" s="38">
        <v>0.24192472849999999</v>
      </c>
      <c r="K16354" s="38">
        <v>0.23049969619999999</v>
      </c>
      <c r="L16354" s="38">
        <v>0.240931434</v>
      </c>
      <c r="M16354" s="38">
        <v>0.22193662920000001</v>
      </c>
      <c r="N16354" s="38">
        <v>0.23144892340000001</v>
      </c>
      <c r="O16354" s="38"/>
      <c r="P16354" s="38">
        <v>0.22463250309999999</v>
      </c>
      <c r="Q16354" s="38">
        <v>0.22463250309999999</v>
      </c>
      <c r="R16354" s="38">
        <v>0.3513717213</v>
      </c>
      <c r="S16354" s="38">
        <v>0.23824294239999999</v>
      </c>
      <c r="T16354" s="38">
        <v>0.23774494900000001</v>
      </c>
      <c r="U16354" s="38">
        <v>0.23824294239999999</v>
      </c>
      <c r="V16354" s="38">
        <v>0.24329900700000001</v>
      </c>
      <c r="W16354" s="38">
        <v>0.2811783719</v>
      </c>
      <c r="X16354" s="38">
        <v>0.3011985915</v>
      </c>
      <c r="Y16354" s="38">
        <v>0.33815563739999999</v>
      </c>
      <c r="Z16354" s="38"/>
      <c r="AA16354" s="38">
        <v>0.30445517220000001</v>
      </c>
      <c r="AB16354" s="38"/>
      <c r="AC16354" s="38">
        <v>0.26217646350000001</v>
      </c>
      <c r="AD16354" s="38"/>
      <c r="AE16354" s="38">
        <v>0.23688713829999999</v>
      </c>
      <c r="AF16354" s="38">
        <v>0.2353087093</v>
      </c>
      <c r="AG16354" s="38">
        <v>0.3351468454</v>
      </c>
      <c r="AH16354" s="38">
        <v>0.31123962230000002</v>
      </c>
      <c r="AI16354" s="38">
        <v>0.20938837699999999</v>
      </c>
      <c r="AJ16354" s="3">
        <v>0.22129277119999999</v>
      </c>
      <c r="AK16354" s="3">
        <v>0.23878284359999999</v>
      </c>
    </row>
    <row r="16355" spans="1:37" x14ac:dyDescent="0.3">
      <c r="A16355" s="1">
        <v>44732.302083333336</v>
      </c>
      <c r="B16355">
        <v>2022</v>
      </c>
      <c r="C16355">
        <v>6</v>
      </c>
      <c r="D16355">
        <v>20</v>
      </c>
      <c r="E16355">
        <v>9</v>
      </c>
      <c r="F16355">
        <v>15</v>
      </c>
      <c r="G16355" s="38"/>
      <c r="H16355" s="38"/>
      <c r="I16355" s="38">
        <v>0.2676457994</v>
      </c>
      <c r="J16355" s="38">
        <v>0.26478681120000003</v>
      </c>
      <c r="K16355" s="38">
        <v>0.2670684539</v>
      </c>
      <c r="L16355" s="38">
        <v>0.25087546440000003</v>
      </c>
      <c r="M16355" s="38">
        <v>0.26110796450000001</v>
      </c>
      <c r="N16355" s="38">
        <v>0.2676457994</v>
      </c>
      <c r="O16355" s="38"/>
      <c r="P16355" s="38">
        <v>0.2661800735</v>
      </c>
      <c r="Q16355" s="38">
        <v>0.2661800735</v>
      </c>
      <c r="R16355" s="38">
        <v>0.366398644</v>
      </c>
      <c r="S16355" s="38">
        <v>0.26680794969999999</v>
      </c>
      <c r="T16355" s="38">
        <v>0.27552925639999998</v>
      </c>
      <c r="U16355" s="38">
        <v>0.26680794969999999</v>
      </c>
      <c r="V16355" s="38">
        <v>0.2432902264</v>
      </c>
      <c r="W16355" s="38">
        <v>0.30626448979999998</v>
      </c>
      <c r="X16355" s="38">
        <v>0.32742581240000002</v>
      </c>
      <c r="Y16355" s="38">
        <v>0.36549800700000001</v>
      </c>
      <c r="Z16355" s="38"/>
      <c r="AA16355" s="38">
        <v>0.3212870041</v>
      </c>
      <c r="AB16355" s="38"/>
      <c r="AC16355" s="38">
        <v>0.29050024619999998</v>
      </c>
      <c r="AD16355" s="38"/>
      <c r="AE16355" s="38">
        <v>0.2459538221</v>
      </c>
      <c r="AF16355" s="38">
        <v>0.26506337740000002</v>
      </c>
      <c r="AG16355" s="38">
        <v>0.34815866629999997</v>
      </c>
      <c r="AH16355" s="38">
        <v>0.32704927540000001</v>
      </c>
      <c r="AI16355" s="38">
        <v>0.2412510085</v>
      </c>
      <c r="AJ16355" s="3">
        <v>0.2580067003</v>
      </c>
      <c r="AK16355" s="3">
        <v>0.2683902091</v>
      </c>
    </row>
    <row r="16356" spans="1:37" x14ac:dyDescent="0.3">
      <c r="A16356" s="1">
        <v>44732.3125</v>
      </c>
      <c r="B16356">
        <v>2022</v>
      </c>
      <c r="C16356">
        <v>6</v>
      </c>
      <c r="D16356">
        <v>20</v>
      </c>
      <c r="E16356">
        <v>9</v>
      </c>
      <c r="F16356">
        <v>30</v>
      </c>
      <c r="G16356" s="38"/>
      <c r="H16356" s="38"/>
      <c r="I16356" s="38">
        <v>0.29656263910000003</v>
      </c>
      <c r="J16356" s="38">
        <v>0.27671781610000001</v>
      </c>
      <c r="K16356" s="38">
        <v>0.29261386480000001</v>
      </c>
      <c r="L16356" s="38">
        <v>0.26316664540000001</v>
      </c>
      <c r="M16356" s="38">
        <v>0.28984038829999997</v>
      </c>
      <c r="N16356" s="38">
        <v>0.29656263910000003</v>
      </c>
      <c r="O16356" s="38"/>
      <c r="P16356" s="38">
        <v>0.29614128220000002</v>
      </c>
      <c r="Q16356" s="38">
        <v>0.29614128220000002</v>
      </c>
      <c r="R16356" s="38">
        <v>0.40389099020000002</v>
      </c>
      <c r="S16356" s="38">
        <v>0.29792598549999999</v>
      </c>
      <c r="T16356" s="38">
        <v>0.3072081277</v>
      </c>
      <c r="U16356" s="38">
        <v>0.29792598549999999</v>
      </c>
      <c r="V16356" s="38">
        <v>0.2589642627</v>
      </c>
      <c r="W16356" s="38">
        <v>0.33917416220000002</v>
      </c>
      <c r="X16356" s="38">
        <v>0.35879192389999998</v>
      </c>
      <c r="Y16356" s="38">
        <v>0.40220837050000002</v>
      </c>
      <c r="Z16356" s="38"/>
      <c r="AA16356" s="38">
        <v>0.35531059129999998</v>
      </c>
      <c r="AB16356" s="38"/>
      <c r="AC16356" s="38">
        <v>0.3209696661</v>
      </c>
      <c r="AD16356" s="38"/>
      <c r="AE16356" s="38">
        <v>0.25823283019999999</v>
      </c>
      <c r="AF16356" s="38">
        <v>0.29929262639999998</v>
      </c>
      <c r="AG16356" s="38">
        <v>0.38406810790000001</v>
      </c>
      <c r="AH16356" s="38">
        <v>0.35563353749999999</v>
      </c>
      <c r="AI16356" s="38">
        <v>0.27720852210000002</v>
      </c>
      <c r="AJ16356" s="3">
        <v>0.28660623120000001</v>
      </c>
      <c r="AK16356" s="3">
        <v>0.29784197829999998</v>
      </c>
    </row>
    <row r="16357" spans="1:37" x14ac:dyDescent="0.3">
      <c r="A16357" s="1">
        <v>44732.322916666664</v>
      </c>
      <c r="B16357">
        <v>2022</v>
      </c>
      <c r="C16357">
        <v>6</v>
      </c>
      <c r="D16357">
        <v>20</v>
      </c>
      <c r="E16357">
        <v>9</v>
      </c>
      <c r="F16357">
        <v>45</v>
      </c>
      <c r="G16357" s="38"/>
      <c r="H16357" s="38"/>
      <c r="I16357" s="38">
        <v>0.32019811970000001</v>
      </c>
      <c r="J16357" s="38">
        <v>0.2973685908</v>
      </c>
      <c r="K16357" s="38">
        <v>0.31223692819999999</v>
      </c>
      <c r="L16357" s="38">
        <v>0.28862088720000001</v>
      </c>
      <c r="M16357" s="38">
        <v>0.30983032230000002</v>
      </c>
      <c r="N16357" s="38">
        <v>0.32019811970000001</v>
      </c>
      <c r="O16357" s="38"/>
      <c r="P16357" s="38">
        <v>0.3148223765</v>
      </c>
      <c r="Q16357" s="38">
        <v>0.3148223765</v>
      </c>
      <c r="R16357" s="38">
        <v>0.42081162109999998</v>
      </c>
      <c r="S16357" s="38">
        <v>0.32177996710000001</v>
      </c>
      <c r="T16357" s="38">
        <v>0.33733594909999998</v>
      </c>
      <c r="U16357" s="38">
        <v>0.32177996710000001</v>
      </c>
      <c r="V16357" s="38">
        <v>0.2826040346</v>
      </c>
      <c r="W16357" s="38">
        <v>0.36105008820000001</v>
      </c>
      <c r="X16357" s="38">
        <v>0.36692590920000001</v>
      </c>
      <c r="Y16357" s="38">
        <v>0.41027196490000001</v>
      </c>
      <c r="Z16357" s="38"/>
      <c r="AA16357" s="38">
        <v>0.37822891330000002</v>
      </c>
      <c r="AB16357" s="38"/>
      <c r="AC16357" s="38">
        <v>0.34698502580000001</v>
      </c>
      <c r="AD16357" s="38"/>
      <c r="AE16357" s="38">
        <v>0.28222377830000001</v>
      </c>
      <c r="AF16357" s="38">
        <v>0.33458225429999999</v>
      </c>
      <c r="AG16357" s="38">
        <v>0.40453018349999997</v>
      </c>
      <c r="AH16357" s="38">
        <v>0.38058570470000003</v>
      </c>
      <c r="AI16357" s="38">
        <v>0.30802262959999999</v>
      </c>
      <c r="AJ16357" s="3">
        <v>0.30768662000000002</v>
      </c>
      <c r="AK16357" s="3">
        <v>0.32121396530000002</v>
      </c>
    </row>
    <row r="16358" spans="1:37" x14ac:dyDescent="0.3">
      <c r="A16358" s="1">
        <v>44732.333333333336</v>
      </c>
      <c r="B16358">
        <v>2022</v>
      </c>
      <c r="C16358">
        <v>6</v>
      </c>
      <c r="D16358">
        <v>20</v>
      </c>
      <c r="E16358">
        <v>10</v>
      </c>
      <c r="F16358">
        <v>0</v>
      </c>
      <c r="G16358" s="38"/>
      <c r="H16358" s="38"/>
      <c r="I16358" s="38">
        <v>0.35187890490000001</v>
      </c>
      <c r="J16358" s="38">
        <v>0.31065725560000002</v>
      </c>
      <c r="K16358" s="38">
        <v>0.33550178089999999</v>
      </c>
      <c r="L16358" s="38">
        <v>0.2999982477</v>
      </c>
      <c r="M16358" s="38">
        <v>0.33955261149999999</v>
      </c>
      <c r="N16358" s="38">
        <v>0.35187890490000001</v>
      </c>
      <c r="O16358" s="38"/>
      <c r="P16358" s="38">
        <v>0.34325234789999998</v>
      </c>
      <c r="Q16358" s="38">
        <v>0.34325234789999998</v>
      </c>
      <c r="R16358" s="38">
        <v>0.44304168490000001</v>
      </c>
      <c r="S16358" s="38">
        <v>0.33722075979999999</v>
      </c>
      <c r="T16358" s="38">
        <v>0.36194911079999997</v>
      </c>
      <c r="U16358" s="38">
        <v>0.33722075979999999</v>
      </c>
      <c r="V16358" s="38">
        <v>0.29606352180000001</v>
      </c>
      <c r="W16358" s="38">
        <v>0.38645336419999998</v>
      </c>
      <c r="X16358" s="38">
        <v>0.38031898450000001</v>
      </c>
      <c r="Y16358" s="38">
        <v>0.43359769240000001</v>
      </c>
      <c r="Z16358" s="38"/>
      <c r="AA16358" s="38">
        <v>0.39884279969999997</v>
      </c>
      <c r="AB16358" s="38"/>
      <c r="AC16358" s="38">
        <v>0.37400531460000003</v>
      </c>
      <c r="AD16358" s="38"/>
      <c r="AE16358" s="38">
        <v>0.295884759</v>
      </c>
      <c r="AF16358" s="38">
        <v>0.36304756710000002</v>
      </c>
      <c r="AG16358" s="38">
        <v>0.42769915939999997</v>
      </c>
      <c r="AH16358" s="38">
        <v>0.397792812</v>
      </c>
      <c r="AI16358" s="38">
        <v>0.33810464959999997</v>
      </c>
      <c r="AJ16358" s="3">
        <v>0.34088687499999998</v>
      </c>
      <c r="AK16358" s="3">
        <v>0.35590616050000001</v>
      </c>
    </row>
    <row r="16359" spans="1:37" x14ac:dyDescent="0.3">
      <c r="A16359" s="1">
        <v>44732.34375</v>
      </c>
      <c r="B16359">
        <v>2022</v>
      </c>
      <c r="C16359">
        <v>6</v>
      </c>
      <c r="D16359">
        <v>20</v>
      </c>
      <c r="E16359">
        <v>10</v>
      </c>
      <c r="F16359">
        <v>15</v>
      </c>
      <c r="G16359" s="38"/>
      <c r="H16359" s="38"/>
      <c r="I16359" s="38">
        <v>0.3799851722</v>
      </c>
      <c r="J16359" s="38">
        <v>0.33224895409999999</v>
      </c>
      <c r="K16359" s="38">
        <v>0.36422489219999998</v>
      </c>
      <c r="L16359" s="38">
        <v>0.32164347859999998</v>
      </c>
      <c r="M16359" s="38">
        <v>0.36734057790000002</v>
      </c>
      <c r="N16359" s="38">
        <v>0.3799851722</v>
      </c>
      <c r="O16359" s="38"/>
      <c r="P16359" s="38">
        <v>0.37193752549999998</v>
      </c>
      <c r="Q16359" s="38">
        <v>0.37193752549999998</v>
      </c>
      <c r="R16359" s="38">
        <v>0.46228628510000003</v>
      </c>
      <c r="S16359" s="38">
        <v>0.35758454410000001</v>
      </c>
      <c r="T16359" s="38">
        <v>0.3923561418</v>
      </c>
      <c r="U16359" s="38">
        <v>0.35758454410000001</v>
      </c>
      <c r="V16359" s="38">
        <v>0.3188256485</v>
      </c>
      <c r="W16359" s="38">
        <v>0.3924621962</v>
      </c>
      <c r="X16359" s="38">
        <v>0.3928778624</v>
      </c>
      <c r="Y16359" s="38">
        <v>0.45131536700000002</v>
      </c>
      <c r="Z16359" s="38"/>
      <c r="AA16359" s="38">
        <v>0.43543040080000001</v>
      </c>
      <c r="AB16359" s="38"/>
      <c r="AC16359" s="38">
        <v>0.4027468078</v>
      </c>
      <c r="AD16359" s="38"/>
      <c r="AE16359" s="38">
        <v>0.3183150105</v>
      </c>
      <c r="AF16359" s="38">
        <v>0.40073054380000001</v>
      </c>
      <c r="AG16359" s="38">
        <v>0.45709038470000002</v>
      </c>
      <c r="AH16359" s="38">
        <v>0.41346864090000002</v>
      </c>
      <c r="AI16359" s="38">
        <v>0.35841428549999998</v>
      </c>
      <c r="AJ16359" s="3">
        <v>0.36655623079999999</v>
      </c>
      <c r="AK16359" s="3">
        <v>0.3828827903</v>
      </c>
    </row>
    <row r="16360" spans="1:37" x14ac:dyDescent="0.3">
      <c r="A16360" s="1">
        <v>44732.354166666664</v>
      </c>
      <c r="B16360">
        <v>2022</v>
      </c>
      <c r="C16360">
        <v>6</v>
      </c>
      <c r="D16360">
        <v>20</v>
      </c>
      <c r="E16360">
        <v>10</v>
      </c>
      <c r="F16360">
        <v>30</v>
      </c>
      <c r="G16360" s="38"/>
      <c r="H16360" s="38"/>
      <c r="I16360" s="38">
        <v>0.40421323399999998</v>
      </c>
      <c r="J16360" s="38">
        <v>0.37669887299999999</v>
      </c>
      <c r="K16360" s="38">
        <v>0.39489595220000001</v>
      </c>
      <c r="L16360" s="38">
        <v>0.36861368179999998</v>
      </c>
      <c r="M16360" s="38">
        <v>0.39410345070000002</v>
      </c>
      <c r="N16360" s="38">
        <v>0.40421323399999998</v>
      </c>
      <c r="O16360" s="38"/>
      <c r="P16360" s="38">
        <v>0.39847897100000002</v>
      </c>
      <c r="Q16360" s="38">
        <v>0.39847897100000002</v>
      </c>
      <c r="R16360" s="38">
        <v>0.48464535450000001</v>
      </c>
      <c r="S16360" s="38">
        <v>0.39757015550000002</v>
      </c>
      <c r="T16360" s="38">
        <v>0.42084884259999999</v>
      </c>
      <c r="U16360" s="38">
        <v>0.39757015550000002</v>
      </c>
      <c r="V16360" s="38">
        <v>0.36544307300000001</v>
      </c>
      <c r="W16360" s="38">
        <v>0.41925110189999998</v>
      </c>
      <c r="X16360" s="38">
        <v>0.41932885089999999</v>
      </c>
      <c r="Y16360" s="38">
        <v>0.47011684720000002</v>
      </c>
      <c r="Z16360" s="38"/>
      <c r="AA16360" s="38">
        <v>0.46306704110000002</v>
      </c>
      <c r="AB16360" s="38"/>
      <c r="AC16360" s="38">
        <v>0.43380492799999998</v>
      </c>
      <c r="AD16360" s="38"/>
      <c r="AE16360" s="38">
        <v>0.36508531929999999</v>
      </c>
      <c r="AF16360" s="38">
        <v>0.42651628730000002</v>
      </c>
      <c r="AG16360" s="38">
        <v>0.48102538960000002</v>
      </c>
      <c r="AH16360" s="38">
        <v>0.43952011070000002</v>
      </c>
      <c r="AI16360" s="38">
        <v>0.3745698167</v>
      </c>
      <c r="AJ16360" s="3">
        <v>0.39135713690000001</v>
      </c>
      <c r="AK16360" s="3">
        <v>0.4070644229</v>
      </c>
    </row>
    <row r="16361" spans="1:37" x14ac:dyDescent="0.3">
      <c r="A16361" s="1">
        <v>44732.364583333336</v>
      </c>
      <c r="B16361">
        <v>2022</v>
      </c>
      <c r="C16361">
        <v>6</v>
      </c>
      <c r="D16361">
        <v>20</v>
      </c>
      <c r="E16361">
        <v>10</v>
      </c>
      <c r="F16361">
        <v>45</v>
      </c>
      <c r="G16361" s="38"/>
      <c r="H16361" s="38"/>
      <c r="I16361" s="38">
        <v>0.42516127259999997</v>
      </c>
      <c r="J16361" s="38">
        <v>0.4025142693</v>
      </c>
      <c r="K16361" s="38">
        <v>0.4166193748</v>
      </c>
      <c r="L16361" s="38">
        <v>0.39536553829999999</v>
      </c>
      <c r="M16361" s="38">
        <v>0.4175530475</v>
      </c>
      <c r="N16361" s="38">
        <v>0.42516127259999997</v>
      </c>
      <c r="O16361" s="38"/>
      <c r="P16361" s="38">
        <v>0.42170273580000001</v>
      </c>
      <c r="Q16361" s="38">
        <v>0.42170273580000001</v>
      </c>
      <c r="R16361" s="38">
        <v>0.49178170059999998</v>
      </c>
      <c r="S16361" s="38">
        <v>0.41260625420000002</v>
      </c>
      <c r="T16361" s="38">
        <v>0.44305034189999998</v>
      </c>
      <c r="U16361" s="38">
        <v>0.41260625420000002</v>
      </c>
      <c r="V16361" s="38">
        <v>0.39438692019999999</v>
      </c>
      <c r="W16361" s="38">
        <v>0.43688400300000002</v>
      </c>
      <c r="X16361" s="38">
        <v>0.44425071960000001</v>
      </c>
      <c r="Y16361" s="38">
        <v>0.48983335509999998</v>
      </c>
      <c r="Z16361" s="38"/>
      <c r="AA16361" s="38">
        <v>0.47454344859999997</v>
      </c>
      <c r="AB16361" s="38"/>
      <c r="AC16361" s="38">
        <v>0.44984736689999999</v>
      </c>
      <c r="AD16361" s="38"/>
      <c r="AE16361" s="38">
        <v>0.39873831329999998</v>
      </c>
      <c r="AF16361" s="38">
        <v>0.44185225569999997</v>
      </c>
      <c r="AG16361" s="38">
        <v>0.48778534629999998</v>
      </c>
      <c r="AH16361" s="38">
        <v>0.44560006800000002</v>
      </c>
      <c r="AI16361" s="38">
        <v>0.38497922620000002</v>
      </c>
      <c r="AJ16361" s="3">
        <v>0.4177273138</v>
      </c>
      <c r="AK16361" s="3">
        <v>0.42507673439999999</v>
      </c>
    </row>
    <row r="16362" spans="1:37" x14ac:dyDescent="0.3">
      <c r="A16362" s="1">
        <v>44732.375</v>
      </c>
      <c r="B16362">
        <v>2022</v>
      </c>
      <c r="C16362">
        <v>6</v>
      </c>
      <c r="D16362">
        <v>20</v>
      </c>
      <c r="E16362">
        <v>11</v>
      </c>
      <c r="F16362">
        <v>0</v>
      </c>
      <c r="G16362" s="38"/>
      <c r="H16362" s="38"/>
      <c r="I16362" s="38">
        <v>0.44122527080000001</v>
      </c>
      <c r="J16362" s="38">
        <v>0.42399611329999998</v>
      </c>
      <c r="K16362" s="38">
        <v>0.43096946539999997</v>
      </c>
      <c r="L16362" s="38">
        <v>0.43104356900000002</v>
      </c>
      <c r="M16362" s="38">
        <v>0.43242329210000002</v>
      </c>
      <c r="N16362" s="38">
        <v>0.44122527080000001</v>
      </c>
      <c r="O16362" s="38"/>
      <c r="P16362" s="38">
        <v>0.43675990199999998</v>
      </c>
      <c r="Q16362" s="38">
        <v>0.43675990199999998</v>
      </c>
      <c r="R16362" s="38">
        <v>0.49992669280000002</v>
      </c>
      <c r="S16362" s="38">
        <v>0.43924730229999998</v>
      </c>
      <c r="T16362" s="38">
        <v>0.46669992890000001</v>
      </c>
      <c r="U16362" s="38">
        <v>0.43924730229999998</v>
      </c>
      <c r="V16362" s="38">
        <v>0.42757257199999998</v>
      </c>
      <c r="W16362" s="38">
        <v>0.4590921087</v>
      </c>
      <c r="X16362" s="38">
        <v>0.44146181950000002</v>
      </c>
      <c r="Y16362" s="38">
        <v>0.49483487840000001</v>
      </c>
      <c r="Z16362" s="38"/>
      <c r="AA16362" s="38">
        <v>0.48813601169999998</v>
      </c>
      <c r="AB16362" s="38"/>
      <c r="AC16362" s="38">
        <v>0.4652350589</v>
      </c>
      <c r="AD16362" s="38"/>
      <c r="AE16362" s="38">
        <v>0.43204153830000003</v>
      </c>
      <c r="AF16362" s="38">
        <v>0.46862205260000001</v>
      </c>
      <c r="AG16362" s="38">
        <v>0.4933847489</v>
      </c>
      <c r="AH16362" s="38">
        <v>0.4633545838</v>
      </c>
      <c r="AI16362" s="38">
        <v>0.41750226620000003</v>
      </c>
      <c r="AJ16362" s="3">
        <v>0.42888780970000001</v>
      </c>
      <c r="AK16362" s="3">
        <v>0.43630534879999999</v>
      </c>
    </row>
    <row r="16363" spans="1:37" x14ac:dyDescent="0.3">
      <c r="A16363" s="1">
        <v>44732.385416666664</v>
      </c>
      <c r="B16363">
        <v>2022</v>
      </c>
      <c r="C16363">
        <v>6</v>
      </c>
      <c r="D16363">
        <v>20</v>
      </c>
      <c r="E16363">
        <v>11</v>
      </c>
      <c r="F16363">
        <v>15</v>
      </c>
      <c r="G16363" s="38"/>
      <c r="H16363" s="38"/>
      <c r="I16363" s="38">
        <v>0.4949083762</v>
      </c>
      <c r="J16363" s="38">
        <v>0.47249717330000002</v>
      </c>
      <c r="K16363" s="38">
        <v>0.49094390809999999</v>
      </c>
      <c r="L16363" s="38">
        <v>0.46210192119999999</v>
      </c>
      <c r="M16363" s="38">
        <v>0.49442899870000001</v>
      </c>
      <c r="N16363" s="38">
        <v>0.4949083762</v>
      </c>
      <c r="O16363" s="38"/>
      <c r="P16363" s="38">
        <v>0.49525316460000002</v>
      </c>
      <c r="Q16363" s="38">
        <v>0.49525316460000002</v>
      </c>
      <c r="R16363" s="38">
        <v>0.50117427699999995</v>
      </c>
      <c r="S16363" s="38">
        <v>0.4759481988</v>
      </c>
      <c r="T16363" s="38">
        <v>0.50445947020000004</v>
      </c>
      <c r="U16363" s="38">
        <v>0.4759481988</v>
      </c>
      <c r="V16363" s="38">
        <v>0.45577659580000002</v>
      </c>
      <c r="W16363" s="38">
        <v>0.46342087510000002</v>
      </c>
      <c r="X16363" s="38">
        <v>0.44392546160000002</v>
      </c>
      <c r="Y16363" s="38">
        <v>0.50531103470000005</v>
      </c>
      <c r="Z16363" s="38"/>
      <c r="AA16363" s="38">
        <v>0.50059036130000001</v>
      </c>
      <c r="AB16363" s="38"/>
      <c r="AC16363" s="38">
        <v>0.49519515060000002</v>
      </c>
      <c r="AD16363" s="38"/>
      <c r="AE16363" s="38">
        <v>0.4605538052</v>
      </c>
      <c r="AF16363" s="38">
        <v>0.50279814639999998</v>
      </c>
      <c r="AG16363" s="38">
        <v>0.4928429855</v>
      </c>
      <c r="AH16363" s="38">
        <v>0.45593518779999997</v>
      </c>
      <c r="AI16363" s="38">
        <v>0.43861829089999999</v>
      </c>
      <c r="AJ16363" s="3">
        <v>0.49218059710000001</v>
      </c>
      <c r="AK16363" s="3">
        <v>0.48235897830000002</v>
      </c>
    </row>
    <row r="16364" spans="1:37" x14ac:dyDescent="0.3">
      <c r="A16364" s="1">
        <v>44732.395833333336</v>
      </c>
      <c r="B16364">
        <v>2022</v>
      </c>
      <c r="C16364">
        <v>6</v>
      </c>
      <c r="D16364">
        <v>20</v>
      </c>
      <c r="E16364">
        <v>11</v>
      </c>
      <c r="F16364">
        <v>30</v>
      </c>
      <c r="G16364" s="38"/>
      <c r="H16364" s="38"/>
      <c r="I16364" s="38">
        <v>0.52362728319999996</v>
      </c>
      <c r="J16364" s="38">
        <v>0.5058684282</v>
      </c>
      <c r="K16364" s="38">
        <v>0.52426470110000001</v>
      </c>
      <c r="L16364" s="38">
        <v>0.49740514429999999</v>
      </c>
      <c r="M16364" s="38">
        <v>0.52410624969999997</v>
      </c>
      <c r="N16364" s="38">
        <v>0.52362728319999996</v>
      </c>
      <c r="O16364" s="38"/>
      <c r="P16364" s="38">
        <v>0.5250102083</v>
      </c>
      <c r="Q16364" s="38">
        <v>0.5250102083</v>
      </c>
      <c r="R16364" s="38">
        <v>0.51398362980000001</v>
      </c>
      <c r="S16364" s="38">
        <v>0.5013431639</v>
      </c>
      <c r="T16364" s="38">
        <v>0.53225535670000002</v>
      </c>
      <c r="U16364" s="38">
        <v>0.5013431639</v>
      </c>
      <c r="V16364" s="38">
        <v>0.4925103334</v>
      </c>
      <c r="W16364" s="38">
        <v>0.4705719867</v>
      </c>
      <c r="X16364" s="38">
        <v>0.41224960220000001</v>
      </c>
      <c r="Y16364" s="38">
        <v>0.52983575500000002</v>
      </c>
      <c r="Z16364" s="38"/>
      <c r="AA16364" s="38">
        <v>0.51095824850000005</v>
      </c>
      <c r="AB16364" s="38"/>
      <c r="AC16364" s="38">
        <v>0.5176147794</v>
      </c>
      <c r="AD16364" s="38"/>
      <c r="AE16364" s="38">
        <v>0.49524306000000001</v>
      </c>
      <c r="AF16364" s="38">
        <v>0.53571623280000003</v>
      </c>
      <c r="AG16364" s="38">
        <v>0.50348721600000002</v>
      </c>
      <c r="AH16364" s="38">
        <v>0.47221419780000001</v>
      </c>
      <c r="AI16364" s="38">
        <v>0.44849513410000003</v>
      </c>
      <c r="AJ16364" s="3">
        <v>0.52148646840000001</v>
      </c>
      <c r="AK16364" s="3">
        <v>0.50984815989999999</v>
      </c>
    </row>
    <row r="16365" spans="1:37" x14ac:dyDescent="0.3">
      <c r="A16365" s="1">
        <v>44732.40625</v>
      </c>
      <c r="B16365">
        <v>2022</v>
      </c>
      <c r="C16365">
        <v>6</v>
      </c>
      <c r="D16365">
        <v>20</v>
      </c>
      <c r="E16365">
        <v>11</v>
      </c>
      <c r="F16365">
        <v>45</v>
      </c>
      <c r="G16365" s="38"/>
      <c r="H16365" s="38"/>
      <c r="I16365" s="38">
        <v>0.530875549</v>
      </c>
      <c r="J16365" s="38">
        <v>0.51779084799999997</v>
      </c>
      <c r="K16365" s="38">
        <v>0.53448032820000002</v>
      </c>
      <c r="L16365" s="38">
        <v>0.50987677190000003</v>
      </c>
      <c r="M16365" s="38">
        <v>0.52652962270000003</v>
      </c>
      <c r="N16365" s="38">
        <v>0.530875549</v>
      </c>
      <c r="O16365" s="38"/>
      <c r="P16365" s="38">
        <v>0.53190077579999995</v>
      </c>
      <c r="Q16365" s="38">
        <v>0.53190077579999995</v>
      </c>
      <c r="R16365" s="38">
        <v>0.52089119620000002</v>
      </c>
      <c r="S16365" s="38">
        <v>0.53164500989999997</v>
      </c>
      <c r="T16365" s="38">
        <v>0.54950848279999998</v>
      </c>
      <c r="U16365" s="38">
        <v>0.53164500989999997</v>
      </c>
      <c r="V16365" s="38">
        <v>0.50829248240000002</v>
      </c>
      <c r="W16365" s="38">
        <v>0.48504907559999999</v>
      </c>
      <c r="X16365" s="38">
        <v>0.40962582419999999</v>
      </c>
      <c r="Y16365" s="38">
        <v>0.52916436249999999</v>
      </c>
      <c r="Z16365" s="38"/>
      <c r="AA16365" s="38">
        <v>0.51312680850000003</v>
      </c>
      <c r="AB16365" s="38"/>
      <c r="AC16365" s="38">
        <v>0.52684641639999996</v>
      </c>
      <c r="AD16365" s="38"/>
      <c r="AE16365" s="38">
        <v>0.50539629350000004</v>
      </c>
      <c r="AF16365" s="38">
        <v>0.54367725229999997</v>
      </c>
      <c r="AG16365" s="38">
        <v>0.51663254449999996</v>
      </c>
      <c r="AH16365" s="38">
        <v>0.48993581819999998</v>
      </c>
      <c r="AI16365" s="38">
        <v>0.46346184280000002</v>
      </c>
      <c r="AJ16365" s="3">
        <v>0.52424030669999999</v>
      </c>
      <c r="AK16365" s="3">
        <v>0.51282897810000005</v>
      </c>
    </row>
    <row r="16366" spans="1:37" x14ac:dyDescent="0.3">
      <c r="A16366" s="1">
        <v>44732.416666666664</v>
      </c>
      <c r="B16366">
        <v>2022</v>
      </c>
      <c r="C16366">
        <v>6</v>
      </c>
      <c r="D16366">
        <v>20</v>
      </c>
      <c r="E16366">
        <v>12</v>
      </c>
      <c r="F16366">
        <v>0</v>
      </c>
      <c r="G16366" s="38"/>
      <c r="H16366" s="38"/>
      <c r="I16366" s="38">
        <v>0.55001603560000001</v>
      </c>
      <c r="J16366" s="38">
        <v>0.53716558130000003</v>
      </c>
      <c r="K16366" s="38">
        <v>0.56077278959999999</v>
      </c>
      <c r="L16366" s="38">
        <v>0.51336046820000003</v>
      </c>
      <c r="M16366" s="38">
        <v>0.55487360789999995</v>
      </c>
      <c r="N16366" s="38">
        <v>0.55001603560000001</v>
      </c>
      <c r="O16366" s="38"/>
      <c r="P16366" s="38">
        <v>0.55864638629999996</v>
      </c>
      <c r="Q16366" s="38">
        <v>0.55864638629999996</v>
      </c>
      <c r="R16366" s="38">
        <v>0.50802936730000003</v>
      </c>
      <c r="S16366" s="38">
        <v>0.54469309190000004</v>
      </c>
      <c r="T16366" s="38">
        <v>0.55100734549999997</v>
      </c>
      <c r="U16366" s="38">
        <v>0.54469309190000004</v>
      </c>
      <c r="V16366" s="38">
        <v>0.51218075799999996</v>
      </c>
      <c r="W16366" s="38">
        <v>0.48724040889999998</v>
      </c>
      <c r="X16366" s="38">
        <v>0.40995072329999999</v>
      </c>
      <c r="Y16366" s="38">
        <v>0.52483181489999997</v>
      </c>
      <c r="Z16366" s="38"/>
      <c r="AA16366" s="38">
        <v>0.51578671809999999</v>
      </c>
      <c r="AB16366" s="38"/>
      <c r="AC16366" s="38">
        <v>0.52991938000000005</v>
      </c>
      <c r="AD16366" s="38"/>
      <c r="AE16366" s="38">
        <v>0.5090807946</v>
      </c>
      <c r="AF16366" s="38">
        <v>0.53760528829999998</v>
      </c>
      <c r="AG16366" s="38">
        <v>0.50474593089999997</v>
      </c>
      <c r="AH16366" s="38">
        <v>0.48353094470000002</v>
      </c>
      <c r="AI16366" s="38">
        <v>0.5013251876</v>
      </c>
      <c r="AJ16366" s="3">
        <v>0.55428763550000004</v>
      </c>
      <c r="AK16366" s="3">
        <v>0.53218647500000005</v>
      </c>
    </row>
    <row r="16367" spans="1:37" x14ac:dyDescent="0.3">
      <c r="A16367" s="1">
        <v>44732.427083333336</v>
      </c>
      <c r="B16367">
        <v>2022</v>
      </c>
      <c r="C16367">
        <v>6</v>
      </c>
      <c r="D16367">
        <v>20</v>
      </c>
      <c r="E16367">
        <v>12</v>
      </c>
      <c r="F16367">
        <v>15</v>
      </c>
      <c r="G16367" s="38"/>
      <c r="H16367" s="38"/>
      <c r="I16367" s="38">
        <v>0.56347335809999999</v>
      </c>
      <c r="J16367" s="38">
        <v>0.56778326530000001</v>
      </c>
      <c r="K16367" s="38">
        <v>0.58326184150000004</v>
      </c>
      <c r="L16367" s="38">
        <v>0.54516236480000002</v>
      </c>
      <c r="M16367" s="38">
        <v>0.57572596480000005</v>
      </c>
      <c r="N16367" s="38">
        <v>0.56347335809999999</v>
      </c>
      <c r="O16367" s="38"/>
      <c r="P16367" s="38">
        <v>0.57416292359999999</v>
      </c>
      <c r="Q16367" s="38">
        <v>0.57416292359999999</v>
      </c>
      <c r="R16367" s="38">
        <v>0.50357607019999995</v>
      </c>
      <c r="S16367" s="38">
        <v>0.57050152899999995</v>
      </c>
      <c r="T16367" s="38">
        <v>0.55500373629999999</v>
      </c>
      <c r="U16367" s="38">
        <v>0.57050152899999995</v>
      </c>
      <c r="V16367" s="38">
        <v>0.54046095800000005</v>
      </c>
      <c r="W16367" s="38">
        <v>0.50726453370000002</v>
      </c>
      <c r="X16367" s="38">
        <v>0.4412371175</v>
      </c>
      <c r="Y16367" s="38">
        <v>0.50712193819999996</v>
      </c>
      <c r="Z16367" s="38"/>
      <c r="AA16367" s="38">
        <v>0.51337629750000002</v>
      </c>
      <c r="AB16367" s="38"/>
      <c r="AC16367" s="38">
        <v>0.53257687099999995</v>
      </c>
      <c r="AD16367" s="38"/>
      <c r="AE16367" s="38">
        <v>0.54181285369999999</v>
      </c>
      <c r="AF16367" s="38">
        <v>0.54196265499999996</v>
      </c>
      <c r="AG16367" s="38">
        <v>0.50686907940000003</v>
      </c>
      <c r="AH16367" s="38">
        <v>0.50330598230000001</v>
      </c>
      <c r="AI16367" s="38">
        <v>0.53978141400000001</v>
      </c>
      <c r="AJ16367" s="3">
        <v>0.57363046819999997</v>
      </c>
      <c r="AK16367" s="3">
        <v>0.5403281861</v>
      </c>
    </row>
    <row r="16368" spans="1:37" x14ac:dyDescent="0.3">
      <c r="A16368" s="1">
        <v>44732.4375</v>
      </c>
      <c r="B16368">
        <v>2022</v>
      </c>
      <c r="C16368">
        <v>6</v>
      </c>
      <c r="D16368">
        <v>20</v>
      </c>
      <c r="E16368">
        <v>12</v>
      </c>
      <c r="F16368">
        <v>30</v>
      </c>
      <c r="G16368" s="38"/>
      <c r="H16368" s="38"/>
      <c r="I16368" s="38">
        <v>0.59212139770000005</v>
      </c>
      <c r="J16368" s="38">
        <v>0.57852157049999997</v>
      </c>
      <c r="K16368" s="38">
        <v>0.60590642049999999</v>
      </c>
      <c r="L16368" s="38">
        <v>0.55108900859999999</v>
      </c>
      <c r="M16368" s="38">
        <v>0.60012732040000005</v>
      </c>
      <c r="N16368" s="38">
        <v>0.59212139770000005</v>
      </c>
      <c r="O16368" s="38"/>
      <c r="P16368" s="38">
        <v>0.60386892609999998</v>
      </c>
      <c r="Q16368" s="38">
        <v>0.60386892609999998</v>
      </c>
      <c r="R16368" s="38">
        <v>0.50740933730000004</v>
      </c>
      <c r="S16368" s="38">
        <v>0.59558245970000001</v>
      </c>
      <c r="T16368" s="38">
        <v>0.58970182609999999</v>
      </c>
      <c r="U16368" s="38">
        <v>0.59558245970000001</v>
      </c>
      <c r="V16368" s="38">
        <v>0.55363752359999996</v>
      </c>
      <c r="W16368" s="38">
        <v>0.51821326889999997</v>
      </c>
      <c r="X16368" s="38">
        <v>0.45552417179999999</v>
      </c>
      <c r="Y16368" s="38">
        <v>0.50390110860000004</v>
      </c>
      <c r="Z16368" s="38"/>
      <c r="AA16368" s="38">
        <v>0.51399742650000002</v>
      </c>
      <c r="AB16368" s="38"/>
      <c r="AC16368" s="38">
        <v>0.55680676060000001</v>
      </c>
      <c r="AD16368" s="38"/>
      <c r="AE16368" s="38">
        <v>0.54685033059999999</v>
      </c>
      <c r="AF16368" s="38">
        <v>0.57997682979999998</v>
      </c>
      <c r="AG16368" s="38">
        <v>0.50796260800000004</v>
      </c>
      <c r="AH16368" s="38">
        <v>0.5051973153</v>
      </c>
      <c r="AI16368" s="38">
        <v>0.53833384760000003</v>
      </c>
      <c r="AJ16368" s="3">
        <v>0.60032449300000001</v>
      </c>
      <c r="AK16368" s="3">
        <v>0.56547554050000004</v>
      </c>
    </row>
    <row r="16369" spans="1:37" x14ac:dyDescent="0.3">
      <c r="A16369" s="1">
        <v>44732.447916666664</v>
      </c>
      <c r="B16369">
        <v>2022</v>
      </c>
      <c r="C16369">
        <v>6</v>
      </c>
      <c r="D16369">
        <v>20</v>
      </c>
      <c r="E16369">
        <v>12</v>
      </c>
      <c r="F16369">
        <v>45</v>
      </c>
      <c r="G16369" s="38"/>
      <c r="H16369" s="38"/>
      <c r="I16369" s="38">
        <v>0.60498710590000004</v>
      </c>
      <c r="J16369" s="38">
        <v>0.57942785539999997</v>
      </c>
      <c r="K16369" s="38">
        <v>0.61645181490000001</v>
      </c>
      <c r="L16369" s="38">
        <v>0.54905332760000003</v>
      </c>
      <c r="M16369" s="38">
        <v>0.61476779520000002</v>
      </c>
      <c r="N16369" s="38">
        <v>0.60498710590000004</v>
      </c>
      <c r="O16369" s="38"/>
      <c r="P16369" s="38">
        <v>0.62091670070000005</v>
      </c>
      <c r="Q16369" s="38">
        <v>0.62091670070000005</v>
      </c>
      <c r="R16369" s="38">
        <v>0.50874862320000003</v>
      </c>
      <c r="S16369" s="38">
        <v>0.60578206720000005</v>
      </c>
      <c r="T16369" s="38">
        <v>0.61137896759999999</v>
      </c>
      <c r="U16369" s="38">
        <v>0.60578206720000005</v>
      </c>
      <c r="V16369" s="38">
        <v>0.54402222759999996</v>
      </c>
      <c r="W16369" s="38">
        <v>0.5415955844</v>
      </c>
      <c r="X16369" s="38">
        <v>0.47295252469999999</v>
      </c>
      <c r="Y16369" s="38">
        <v>0.51134744899999995</v>
      </c>
      <c r="Z16369" s="38"/>
      <c r="AA16369" s="38">
        <v>0.50938513340000002</v>
      </c>
      <c r="AB16369" s="38"/>
      <c r="AC16369" s="38">
        <v>0.56730679240000004</v>
      </c>
      <c r="AD16369" s="38"/>
      <c r="AE16369" s="38">
        <v>0.54325336739999996</v>
      </c>
      <c r="AF16369" s="38">
        <v>0.5979065013</v>
      </c>
      <c r="AG16369" s="38">
        <v>0.50251744279999999</v>
      </c>
      <c r="AH16369" s="38">
        <v>0.51392325459999999</v>
      </c>
      <c r="AI16369" s="38">
        <v>0.54463329630000001</v>
      </c>
      <c r="AJ16369" s="3">
        <v>0.6122086793</v>
      </c>
      <c r="AK16369" s="3">
        <v>0.57651607819999995</v>
      </c>
    </row>
    <row r="16370" spans="1:37" x14ac:dyDescent="0.3">
      <c r="A16370" s="1">
        <v>44732.458333333336</v>
      </c>
      <c r="B16370">
        <v>2022</v>
      </c>
      <c r="C16370">
        <v>6</v>
      </c>
      <c r="D16370">
        <v>20</v>
      </c>
      <c r="E16370">
        <v>13</v>
      </c>
      <c r="F16370">
        <v>0</v>
      </c>
      <c r="G16370" s="38"/>
      <c r="H16370" s="38"/>
      <c r="I16370" s="38">
        <v>0.61336318729999995</v>
      </c>
      <c r="J16370" s="38">
        <v>0.58364539739999999</v>
      </c>
      <c r="K16370" s="38">
        <v>0.62278024409999999</v>
      </c>
      <c r="L16370" s="38">
        <v>0.54941205100000001</v>
      </c>
      <c r="M16370" s="38">
        <v>0.61935485420000003</v>
      </c>
      <c r="N16370" s="38">
        <v>0.61336318729999995</v>
      </c>
      <c r="O16370" s="38"/>
      <c r="P16370" s="38">
        <v>0.62234585549999999</v>
      </c>
      <c r="Q16370" s="38">
        <v>0.62234585549999999</v>
      </c>
      <c r="R16370" s="38">
        <v>0.51081324189999999</v>
      </c>
      <c r="S16370" s="38">
        <v>0.62989906969999998</v>
      </c>
      <c r="T16370" s="38">
        <v>0.62046573230000002</v>
      </c>
      <c r="U16370" s="38">
        <v>0.62989906969999998</v>
      </c>
      <c r="V16370" s="38">
        <v>0.54857971930000005</v>
      </c>
      <c r="W16370" s="38">
        <v>0.55860530630000005</v>
      </c>
      <c r="X16370" s="38">
        <v>0.50402689440000004</v>
      </c>
      <c r="Y16370" s="38">
        <v>0.50920720269999997</v>
      </c>
      <c r="Z16370" s="38"/>
      <c r="AA16370" s="38">
        <v>0.52829843850000002</v>
      </c>
      <c r="AB16370" s="38"/>
      <c r="AC16370" s="38">
        <v>0.5804222698</v>
      </c>
      <c r="AD16370" s="38"/>
      <c r="AE16370" s="38">
        <v>0.53846055079999999</v>
      </c>
      <c r="AF16370" s="38">
        <v>0.61325064740000002</v>
      </c>
      <c r="AG16370" s="38">
        <v>0.51458924100000003</v>
      </c>
      <c r="AH16370" s="38">
        <v>0.53943045599999995</v>
      </c>
      <c r="AI16370" s="38">
        <v>0.55081276999999995</v>
      </c>
      <c r="AJ16370" s="3">
        <v>0.61668728100000003</v>
      </c>
      <c r="AK16370" s="3">
        <v>0.58890368999999998</v>
      </c>
    </row>
    <row r="16371" spans="1:37" x14ac:dyDescent="0.3">
      <c r="A16371" s="1">
        <v>44732.46875</v>
      </c>
      <c r="B16371">
        <v>2022</v>
      </c>
      <c r="C16371">
        <v>6</v>
      </c>
      <c r="D16371">
        <v>20</v>
      </c>
      <c r="E16371">
        <v>13</v>
      </c>
      <c r="F16371">
        <v>15</v>
      </c>
      <c r="G16371" s="38"/>
      <c r="H16371" s="38"/>
      <c r="I16371" s="38">
        <v>0.6247192909</v>
      </c>
      <c r="J16371" s="38">
        <v>0.58705746579999996</v>
      </c>
      <c r="K16371" s="38">
        <v>0.62547595550000001</v>
      </c>
      <c r="L16371" s="38">
        <v>0.55380444679999996</v>
      </c>
      <c r="M16371" s="38">
        <v>0.62399860429999998</v>
      </c>
      <c r="N16371" s="38">
        <v>0.6247192909</v>
      </c>
      <c r="O16371" s="38"/>
      <c r="P16371" s="38">
        <v>0.63020620660000004</v>
      </c>
      <c r="Q16371" s="38">
        <v>0.63020620660000004</v>
      </c>
      <c r="R16371" s="38">
        <v>0.53936313739999997</v>
      </c>
      <c r="S16371" s="38">
        <v>0.63292152189999995</v>
      </c>
      <c r="T16371" s="38">
        <v>0.63299262150000002</v>
      </c>
      <c r="U16371" s="38">
        <v>0.63292152189999995</v>
      </c>
      <c r="V16371" s="38">
        <v>0.54275051760000004</v>
      </c>
      <c r="W16371" s="38">
        <v>0.58546382100000005</v>
      </c>
      <c r="X16371" s="38">
        <v>0.5018886897</v>
      </c>
      <c r="Y16371" s="38">
        <v>0.51833920209999995</v>
      </c>
      <c r="Z16371" s="38"/>
      <c r="AA16371" s="38">
        <v>0.56313895169999995</v>
      </c>
      <c r="AB16371" s="38"/>
      <c r="AC16371" s="38">
        <v>0.60648154509999996</v>
      </c>
      <c r="AD16371" s="38"/>
      <c r="AE16371" s="38">
        <v>0.55086829739999998</v>
      </c>
      <c r="AF16371" s="38">
        <v>0.63262368820000003</v>
      </c>
      <c r="AG16371" s="38">
        <v>0.54408779210000002</v>
      </c>
      <c r="AH16371" s="38">
        <v>0.5539794697</v>
      </c>
      <c r="AI16371" s="38">
        <v>0.57267333870000003</v>
      </c>
      <c r="AJ16371" s="3">
        <v>0.6251517593</v>
      </c>
      <c r="AK16371" s="3">
        <v>0.61023572179999996</v>
      </c>
    </row>
    <row r="16372" spans="1:37" x14ac:dyDescent="0.3">
      <c r="A16372" s="1">
        <v>44732.479166666664</v>
      </c>
      <c r="B16372">
        <v>2022</v>
      </c>
      <c r="C16372">
        <v>6</v>
      </c>
      <c r="D16372">
        <v>20</v>
      </c>
      <c r="E16372">
        <v>13</v>
      </c>
      <c r="F16372">
        <v>30</v>
      </c>
      <c r="G16372" s="38"/>
      <c r="H16372" s="38"/>
      <c r="I16372" s="38">
        <v>0.61735317349999996</v>
      </c>
      <c r="J16372" s="38">
        <v>0.56415511149999997</v>
      </c>
      <c r="K16372" s="38">
        <v>0.60939323479999996</v>
      </c>
      <c r="L16372" s="38">
        <v>0.53510784749999996</v>
      </c>
      <c r="M16372" s="38">
        <v>0.61473514149999997</v>
      </c>
      <c r="N16372" s="38">
        <v>0.61735317349999996</v>
      </c>
      <c r="O16372" s="38"/>
      <c r="P16372" s="38">
        <v>0.61984483469999996</v>
      </c>
      <c r="Q16372" s="38">
        <v>0.61984483469999996</v>
      </c>
      <c r="R16372" s="38">
        <v>0.55712959309999999</v>
      </c>
      <c r="S16372" s="38">
        <v>0.61281809809999999</v>
      </c>
      <c r="T16372" s="38">
        <v>0.63440568429999999</v>
      </c>
      <c r="U16372" s="38">
        <v>0.61281809809999999</v>
      </c>
      <c r="V16372" s="38">
        <v>0.52295426379999999</v>
      </c>
      <c r="W16372" s="38">
        <v>0.57347664590000003</v>
      </c>
      <c r="X16372" s="38">
        <v>0.50164655709999995</v>
      </c>
      <c r="Y16372" s="38">
        <v>0.52301358549999999</v>
      </c>
      <c r="Z16372" s="38"/>
      <c r="AA16372" s="38">
        <v>0.57451754730000004</v>
      </c>
      <c r="AB16372" s="38"/>
      <c r="AC16372" s="38">
        <v>0.60947673810000003</v>
      </c>
      <c r="AD16372" s="38"/>
      <c r="AE16372" s="38">
        <v>0.53246552349999998</v>
      </c>
      <c r="AF16372" s="38">
        <v>0.6448398528</v>
      </c>
      <c r="AG16372" s="38">
        <v>0.567241781</v>
      </c>
      <c r="AH16372" s="38">
        <v>0.5644973083</v>
      </c>
      <c r="AI16372" s="38">
        <v>0.5561447706</v>
      </c>
      <c r="AJ16372" s="3">
        <v>0.61366050100000002</v>
      </c>
      <c r="AK16372" s="3">
        <v>0.61004939219999998</v>
      </c>
    </row>
    <row r="16373" spans="1:37" x14ac:dyDescent="0.3">
      <c r="A16373" s="1">
        <v>44732.489583333336</v>
      </c>
      <c r="B16373">
        <v>2022</v>
      </c>
      <c r="C16373">
        <v>6</v>
      </c>
      <c r="D16373">
        <v>20</v>
      </c>
      <c r="E16373">
        <v>13</v>
      </c>
      <c r="F16373">
        <v>45</v>
      </c>
      <c r="G16373" s="38"/>
      <c r="H16373" s="38"/>
      <c r="I16373" s="38">
        <v>0.60244145240000002</v>
      </c>
      <c r="J16373" s="38">
        <v>0.56904406539999997</v>
      </c>
      <c r="K16373" s="38">
        <v>0.59333869569999997</v>
      </c>
      <c r="L16373" s="38">
        <v>0.55063323330000002</v>
      </c>
      <c r="M16373" s="38">
        <v>0.59853529130000005</v>
      </c>
      <c r="N16373" s="38">
        <v>0.60244145240000002</v>
      </c>
      <c r="O16373" s="38"/>
      <c r="P16373" s="38">
        <v>0.60136790529999995</v>
      </c>
      <c r="Q16373" s="38">
        <v>0.60136790529999995</v>
      </c>
      <c r="R16373" s="38">
        <v>0.56692534770000003</v>
      </c>
      <c r="S16373" s="38">
        <v>0.60168570730000004</v>
      </c>
      <c r="T16373" s="38">
        <v>0.62353305849999996</v>
      </c>
      <c r="U16373" s="38">
        <v>0.60168570730000004</v>
      </c>
      <c r="V16373" s="38">
        <v>0.53702114030000003</v>
      </c>
      <c r="W16373" s="38">
        <v>0.57234616949999995</v>
      </c>
      <c r="X16373" s="38">
        <v>0.50118664400000001</v>
      </c>
      <c r="Y16373" s="38">
        <v>0.53568396900000004</v>
      </c>
      <c r="Z16373" s="38"/>
      <c r="AA16373" s="38">
        <v>0.58331067150000004</v>
      </c>
      <c r="AB16373" s="38"/>
      <c r="AC16373" s="38">
        <v>0.60410147910000001</v>
      </c>
      <c r="AD16373" s="38"/>
      <c r="AE16373" s="38">
        <v>0.55109741050000005</v>
      </c>
      <c r="AF16373" s="38">
        <v>0.63301485619999998</v>
      </c>
      <c r="AG16373" s="38">
        <v>0.57865821839999998</v>
      </c>
      <c r="AH16373" s="38">
        <v>0.56189498729999998</v>
      </c>
      <c r="AI16373" s="38">
        <v>0.55782616789999995</v>
      </c>
      <c r="AJ16373" s="3">
        <v>0.59645106410000004</v>
      </c>
      <c r="AK16373" s="3">
        <v>0.59785809940000001</v>
      </c>
    </row>
    <row r="16374" spans="1:37" x14ac:dyDescent="0.3">
      <c r="A16374" s="1">
        <v>44732.5</v>
      </c>
      <c r="B16374">
        <v>2022</v>
      </c>
      <c r="C16374">
        <v>6</v>
      </c>
      <c r="D16374">
        <v>20</v>
      </c>
      <c r="E16374">
        <v>14</v>
      </c>
      <c r="F16374">
        <v>0</v>
      </c>
      <c r="G16374" s="38"/>
      <c r="H16374" s="38"/>
      <c r="I16374" s="38">
        <v>0.57995233430000004</v>
      </c>
      <c r="J16374" s="38">
        <v>0.57240815570000003</v>
      </c>
      <c r="K16374" s="38">
        <v>0.58023824680000002</v>
      </c>
      <c r="L16374" s="38">
        <v>0.55817741440000002</v>
      </c>
      <c r="M16374" s="38">
        <v>0.57924950740000003</v>
      </c>
      <c r="N16374" s="38">
        <v>0.57995233430000004</v>
      </c>
      <c r="O16374" s="38"/>
      <c r="P16374" s="38">
        <v>0.58120661500000004</v>
      </c>
      <c r="Q16374" s="38">
        <v>0.58120661500000004</v>
      </c>
      <c r="R16374" s="38">
        <v>0.56294296759999995</v>
      </c>
      <c r="S16374" s="38">
        <v>0.59129690509999999</v>
      </c>
      <c r="T16374" s="38">
        <v>0.60030124870000001</v>
      </c>
      <c r="U16374" s="38">
        <v>0.59129690509999999</v>
      </c>
      <c r="V16374" s="38">
        <v>0.54781762060000005</v>
      </c>
      <c r="W16374" s="38">
        <v>0.58779619220000001</v>
      </c>
      <c r="X16374" s="38">
        <v>0.50215622920000003</v>
      </c>
      <c r="Y16374" s="38">
        <v>0.52175752769999995</v>
      </c>
      <c r="Z16374" s="38"/>
      <c r="AA16374" s="38">
        <v>0.58473863110000002</v>
      </c>
      <c r="AB16374" s="38"/>
      <c r="AC16374" s="38">
        <v>0.59014369929999999</v>
      </c>
      <c r="AD16374" s="38"/>
      <c r="AE16374" s="38">
        <v>0.55408615250000004</v>
      </c>
      <c r="AF16374" s="38">
        <v>0.58726318659999999</v>
      </c>
      <c r="AG16374" s="38">
        <v>0.58031396599999996</v>
      </c>
      <c r="AH16374" s="38">
        <v>0.57582168089999997</v>
      </c>
      <c r="AI16374" s="38">
        <v>0.52346220109999997</v>
      </c>
      <c r="AJ16374" s="3">
        <v>0.57380783859999995</v>
      </c>
      <c r="AK16374" s="3">
        <v>0.57471168589999999</v>
      </c>
    </row>
    <row r="16375" spans="1:37" x14ac:dyDescent="0.3">
      <c r="A16375" s="1">
        <v>44732.510416666664</v>
      </c>
      <c r="B16375">
        <v>2022</v>
      </c>
      <c r="C16375">
        <v>6</v>
      </c>
      <c r="D16375">
        <v>20</v>
      </c>
      <c r="E16375">
        <v>14</v>
      </c>
      <c r="F16375">
        <v>15</v>
      </c>
      <c r="G16375" s="38"/>
      <c r="H16375" s="38"/>
      <c r="I16375" s="38">
        <v>0.59296083619999995</v>
      </c>
      <c r="J16375" s="38">
        <v>0.57165241</v>
      </c>
      <c r="K16375" s="38">
        <v>0.59506941280000003</v>
      </c>
      <c r="L16375" s="38">
        <v>0.54226637349999995</v>
      </c>
      <c r="M16375" s="38">
        <v>0.59969658979999996</v>
      </c>
      <c r="N16375" s="38">
        <v>0.59296083619999995</v>
      </c>
      <c r="O16375" s="38"/>
      <c r="P16375" s="38">
        <v>0.60095957529999999</v>
      </c>
      <c r="Q16375" s="38">
        <v>0.60095957529999999</v>
      </c>
      <c r="R16375" s="38">
        <v>0.54187487999999995</v>
      </c>
      <c r="S16375" s="38">
        <v>0.56559293779999997</v>
      </c>
      <c r="T16375" s="38">
        <v>0.58982221440000004</v>
      </c>
      <c r="U16375" s="38">
        <v>0.56559293779999997</v>
      </c>
      <c r="V16375" s="38">
        <v>0.52903312950000003</v>
      </c>
      <c r="W16375" s="38">
        <v>0.57143933170000005</v>
      </c>
      <c r="X16375" s="38">
        <v>0.47037402820000002</v>
      </c>
      <c r="Y16375" s="38">
        <v>0.51579544190000004</v>
      </c>
      <c r="Z16375" s="38"/>
      <c r="AA16375" s="38">
        <v>0.5689710013</v>
      </c>
      <c r="AB16375" s="38"/>
      <c r="AC16375" s="38">
        <v>0.58303749640000002</v>
      </c>
      <c r="AD16375" s="38"/>
      <c r="AE16375" s="38">
        <v>0.54124688070000004</v>
      </c>
      <c r="AF16375" s="38">
        <v>0.58450456589999999</v>
      </c>
      <c r="AG16375" s="38">
        <v>0.55919001589999995</v>
      </c>
      <c r="AH16375" s="38">
        <v>0.56202716679999998</v>
      </c>
      <c r="AI16375" s="38">
        <v>0.52946553679999997</v>
      </c>
      <c r="AJ16375" s="3">
        <v>0.59655217589999998</v>
      </c>
      <c r="AK16375" s="3">
        <v>0.58437465209999995</v>
      </c>
    </row>
    <row r="16376" spans="1:37" x14ac:dyDescent="0.3">
      <c r="A16376" s="1">
        <v>44732.520833333336</v>
      </c>
      <c r="B16376">
        <v>2022</v>
      </c>
      <c r="C16376">
        <v>6</v>
      </c>
      <c r="D16376">
        <v>20</v>
      </c>
      <c r="E16376">
        <v>14</v>
      </c>
      <c r="F16376">
        <v>30</v>
      </c>
      <c r="G16376" s="38"/>
      <c r="H16376" s="38"/>
      <c r="I16376" s="38">
        <v>0.58353720809999998</v>
      </c>
      <c r="J16376" s="38">
        <v>0.56511156429999998</v>
      </c>
      <c r="K16376" s="38">
        <v>0.57497927579999997</v>
      </c>
      <c r="L16376" s="38">
        <v>0.55939423440000002</v>
      </c>
      <c r="M16376" s="38">
        <v>0.58197320519999995</v>
      </c>
      <c r="N16376" s="38">
        <v>0.58353720809999998</v>
      </c>
      <c r="O16376" s="38"/>
      <c r="P16376" s="38">
        <v>0.58554512049999996</v>
      </c>
      <c r="Q16376" s="38">
        <v>0.58554512049999996</v>
      </c>
      <c r="R16376" s="38">
        <v>0.53422720400000001</v>
      </c>
      <c r="S16376" s="38">
        <v>0.56120782189999996</v>
      </c>
      <c r="T16376" s="38">
        <v>0.58650341679999995</v>
      </c>
      <c r="U16376" s="38">
        <v>0.56120782189999996</v>
      </c>
      <c r="V16376" s="38">
        <v>0.54864460240000001</v>
      </c>
      <c r="W16376" s="38">
        <v>0.55322725660000005</v>
      </c>
      <c r="X16376" s="38">
        <v>0.46123298779999999</v>
      </c>
      <c r="Y16376" s="38">
        <v>0.49521163779999999</v>
      </c>
      <c r="Z16376" s="38"/>
      <c r="AA16376" s="38">
        <v>0.5614262766</v>
      </c>
      <c r="AB16376" s="38"/>
      <c r="AC16376" s="38">
        <v>0.57701242419999998</v>
      </c>
      <c r="AD16376" s="38"/>
      <c r="AE16376" s="38">
        <v>0.55753941910000004</v>
      </c>
      <c r="AF16376" s="38">
        <v>0.60544636770000004</v>
      </c>
      <c r="AG16376" s="38">
        <v>0.55117753010000003</v>
      </c>
      <c r="AH16376" s="38">
        <v>0.55683403819999999</v>
      </c>
      <c r="AI16376" s="38">
        <v>0.50264185230000002</v>
      </c>
      <c r="AJ16376" s="3">
        <v>0.57988388599999996</v>
      </c>
      <c r="AK16376" s="3">
        <v>0.57762281729999998</v>
      </c>
    </row>
    <row r="16377" spans="1:37" x14ac:dyDescent="0.3">
      <c r="A16377" s="1">
        <v>44732.53125</v>
      </c>
      <c r="B16377">
        <v>2022</v>
      </c>
      <c r="C16377">
        <v>6</v>
      </c>
      <c r="D16377">
        <v>20</v>
      </c>
      <c r="E16377">
        <v>14</v>
      </c>
      <c r="F16377">
        <v>45</v>
      </c>
      <c r="G16377" s="38"/>
      <c r="H16377" s="38"/>
      <c r="I16377" s="38">
        <v>0.57535434340000002</v>
      </c>
      <c r="J16377" s="38">
        <v>0.561299938</v>
      </c>
      <c r="K16377" s="38">
        <v>0.57061803690000001</v>
      </c>
      <c r="L16377" s="38">
        <v>0.55624595060000004</v>
      </c>
      <c r="M16377" s="38">
        <v>0.57196341480000001</v>
      </c>
      <c r="N16377" s="38">
        <v>0.57535434340000002</v>
      </c>
      <c r="O16377" s="38"/>
      <c r="P16377" s="38">
        <v>0.57365251120000005</v>
      </c>
      <c r="Q16377" s="38">
        <v>0.57365251120000005</v>
      </c>
      <c r="R16377" s="38">
        <v>0.57685688550000003</v>
      </c>
      <c r="S16377" s="38">
        <v>0.54995827509999995</v>
      </c>
      <c r="T16377" s="38">
        <v>0.56410716139999995</v>
      </c>
      <c r="U16377" s="38">
        <v>0.54995827509999995</v>
      </c>
      <c r="V16377" s="38">
        <v>0.55255043920000002</v>
      </c>
      <c r="W16377" s="38">
        <v>0.54781259810000005</v>
      </c>
      <c r="X16377" s="38">
        <v>0.46187091689999998</v>
      </c>
      <c r="Y16377" s="38">
        <v>0.49600157830000002</v>
      </c>
      <c r="Z16377" s="38"/>
      <c r="AA16377" s="38">
        <v>0.57560346890000003</v>
      </c>
      <c r="AB16377" s="38"/>
      <c r="AC16377" s="38">
        <v>0.57357846899999998</v>
      </c>
      <c r="AD16377" s="38"/>
      <c r="AE16377" s="38">
        <v>0.55788027539999996</v>
      </c>
      <c r="AF16377" s="38">
        <v>0.58410930900000002</v>
      </c>
      <c r="AG16377" s="38">
        <v>0.58778429700000001</v>
      </c>
      <c r="AH16377" s="38">
        <v>0.56323666890000001</v>
      </c>
      <c r="AI16377" s="38">
        <v>0.4374513216</v>
      </c>
      <c r="AJ16377" s="3">
        <v>0.57199986849999995</v>
      </c>
      <c r="AK16377" s="3">
        <v>0.57486477349999998</v>
      </c>
    </row>
    <row r="16378" spans="1:37" x14ac:dyDescent="0.3">
      <c r="A16378" s="1">
        <v>44732.541666666664</v>
      </c>
      <c r="B16378">
        <v>2022</v>
      </c>
      <c r="C16378">
        <v>6</v>
      </c>
      <c r="D16378">
        <v>20</v>
      </c>
      <c r="E16378">
        <v>15</v>
      </c>
      <c r="F16378">
        <v>0</v>
      </c>
      <c r="G16378" s="38"/>
      <c r="H16378" s="38"/>
      <c r="I16378" s="38">
        <v>0.54605892609999995</v>
      </c>
      <c r="J16378" s="38">
        <v>0.5522115501</v>
      </c>
      <c r="K16378" s="38">
        <v>0.53955067550000002</v>
      </c>
      <c r="L16378" s="38">
        <v>0.55912140040000002</v>
      </c>
      <c r="M16378" s="38">
        <v>0.53906327600000004</v>
      </c>
      <c r="N16378" s="38">
        <v>0.54605892609999995</v>
      </c>
      <c r="O16378" s="38"/>
      <c r="P16378" s="38">
        <v>0.53899550839999999</v>
      </c>
      <c r="Q16378" s="38">
        <v>0.53899550839999999</v>
      </c>
      <c r="R16378" s="38">
        <v>0.5612687005</v>
      </c>
      <c r="S16378" s="38">
        <v>0.55991171890000002</v>
      </c>
      <c r="T16378" s="38">
        <v>0.55053439670000004</v>
      </c>
      <c r="U16378" s="38">
        <v>0.55991171890000002</v>
      </c>
      <c r="V16378" s="38">
        <v>0.5515827606</v>
      </c>
      <c r="W16378" s="38">
        <v>0.56197183029999997</v>
      </c>
      <c r="X16378" s="38">
        <v>0.44098538050000002</v>
      </c>
      <c r="Y16378" s="38">
        <v>0.48153248840000001</v>
      </c>
      <c r="Z16378" s="38"/>
      <c r="AA16378" s="38">
        <v>0.57781036320000001</v>
      </c>
      <c r="AB16378" s="38"/>
      <c r="AC16378" s="38">
        <v>0.56399250509999999</v>
      </c>
      <c r="AD16378" s="38"/>
      <c r="AE16378" s="38">
        <v>0.56109956670000005</v>
      </c>
      <c r="AF16378" s="38">
        <v>0.55508109579999998</v>
      </c>
      <c r="AG16378" s="38">
        <v>0.57521860410000003</v>
      </c>
      <c r="AH16378" s="38">
        <v>0.56724945260000004</v>
      </c>
      <c r="AI16378" s="38">
        <v>0.51851678639999998</v>
      </c>
      <c r="AJ16378" s="3">
        <v>0.54119872329999996</v>
      </c>
      <c r="AK16378" s="3">
        <v>0.55488482269999995</v>
      </c>
    </row>
    <row r="16379" spans="1:37" x14ac:dyDescent="0.3">
      <c r="A16379" s="1">
        <v>44732.552083333336</v>
      </c>
      <c r="B16379">
        <v>2022</v>
      </c>
      <c r="C16379">
        <v>6</v>
      </c>
      <c r="D16379">
        <v>20</v>
      </c>
      <c r="E16379">
        <v>15</v>
      </c>
      <c r="F16379">
        <v>15</v>
      </c>
      <c r="G16379" s="38"/>
      <c r="H16379" s="38"/>
      <c r="I16379" s="38">
        <v>0.54844094639999996</v>
      </c>
      <c r="J16379" s="38">
        <v>0.54328954900000004</v>
      </c>
      <c r="K16379" s="38">
        <v>0.53324997709999999</v>
      </c>
      <c r="L16379" s="38">
        <v>0.55576694100000001</v>
      </c>
      <c r="M16379" s="38">
        <v>0.5332488527</v>
      </c>
      <c r="N16379" s="38">
        <v>0.54844094639999996</v>
      </c>
      <c r="O16379" s="38"/>
      <c r="P16379" s="38">
        <v>0.53588199270000003</v>
      </c>
      <c r="Q16379" s="38">
        <v>0.53588199270000003</v>
      </c>
      <c r="R16379" s="38">
        <v>0.54856969290000002</v>
      </c>
      <c r="S16379" s="38">
        <v>0.54572812950000005</v>
      </c>
      <c r="T16379" s="38">
        <v>0.56718386119999997</v>
      </c>
      <c r="U16379" s="38">
        <v>0.54572812950000005</v>
      </c>
      <c r="V16379" s="38">
        <v>0.55247594659999999</v>
      </c>
      <c r="W16379" s="38">
        <v>0.5603488821</v>
      </c>
      <c r="X16379" s="38">
        <v>0.4476473668</v>
      </c>
      <c r="Y16379" s="38">
        <v>0.46665294899999998</v>
      </c>
      <c r="Z16379" s="38"/>
      <c r="AA16379" s="38">
        <v>0.57584635770000003</v>
      </c>
      <c r="AB16379" s="38"/>
      <c r="AC16379" s="38">
        <v>0.57259249410000002</v>
      </c>
      <c r="AD16379" s="38"/>
      <c r="AE16379" s="38">
        <v>0.55870219789999997</v>
      </c>
      <c r="AF16379" s="38">
        <v>0.57336513560000002</v>
      </c>
      <c r="AG16379" s="38">
        <v>0.57090445219999997</v>
      </c>
      <c r="AH16379" s="38">
        <v>0.56324504220000005</v>
      </c>
      <c r="AI16379" s="38">
        <v>0.50288398749999996</v>
      </c>
      <c r="AJ16379" s="3">
        <v>0.53971539489999998</v>
      </c>
      <c r="AK16379" s="3">
        <v>0.56111021439999997</v>
      </c>
    </row>
    <row r="16380" spans="1:37" x14ac:dyDescent="0.3">
      <c r="A16380" s="1">
        <v>44732.5625</v>
      </c>
      <c r="B16380">
        <v>2022</v>
      </c>
      <c r="C16380">
        <v>6</v>
      </c>
      <c r="D16380">
        <v>20</v>
      </c>
      <c r="E16380">
        <v>15</v>
      </c>
      <c r="F16380">
        <v>30</v>
      </c>
      <c r="G16380" s="38"/>
      <c r="H16380" s="38"/>
      <c r="I16380" s="38">
        <v>0.52401133740000005</v>
      </c>
      <c r="J16380" s="38">
        <v>0.5359727366</v>
      </c>
      <c r="K16380" s="38">
        <v>0.514446501</v>
      </c>
      <c r="L16380" s="38">
        <v>0.55806340909999996</v>
      </c>
      <c r="M16380" s="38">
        <v>0.51008006750000001</v>
      </c>
      <c r="N16380" s="38">
        <v>0.52401133740000005</v>
      </c>
      <c r="O16380" s="38"/>
      <c r="P16380" s="38">
        <v>0.51051449569999996</v>
      </c>
      <c r="Q16380" s="38">
        <v>0.51051449569999996</v>
      </c>
      <c r="R16380" s="38">
        <v>0.52013897819999999</v>
      </c>
      <c r="S16380" s="38">
        <v>0.54429927280000001</v>
      </c>
      <c r="T16380" s="38">
        <v>0.53920745000000003</v>
      </c>
      <c r="U16380" s="38">
        <v>0.54429927280000001</v>
      </c>
      <c r="V16380" s="38">
        <v>0.55952331990000004</v>
      </c>
      <c r="W16380" s="38">
        <v>0.53333090510000003</v>
      </c>
      <c r="X16380" s="38">
        <v>0.44663001149999998</v>
      </c>
      <c r="Y16380" s="38">
        <v>0.4493814532</v>
      </c>
      <c r="Z16380" s="38"/>
      <c r="AA16380" s="38">
        <v>0.54234590800000004</v>
      </c>
      <c r="AB16380" s="38"/>
      <c r="AC16380" s="38">
        <v>0.54528524020000002</v>
      </c>
      <c r="AD16380" s="38"/>
      <c r="AE16380" s="38">
        <v>0.55871798070000001</v>
      </c>
      <c r="AF16380" s="38">
        <v>0.54708600249999995</v>
      </c>
      <c r="AG16380" s="38">
        <v>0.54634445840000001</v>
      </c>
      <c r="AH16380" s="38">
        <v>0.54416035829999998</v>
      </c>
      <c r="AI16380" s="38">
        <v>0.4812244698</v>
      </c>
      <c r="AJ16380" s="3">
        <v>0.51544937899999999</v>
      </c>
      <c r="AK16380" s="3">
        <v>0.53348120489999995</v>
      </c>
    </row>
    <row r="16381" spans="1:37" x14ac:dyDescent="0.3">
      <c r="A16381" s="1">
        <v>44732.572916666664</v>
      </c>
      <c r="B16381">
        <v>2022</v>
      </c>
      <c r="C16381">
        <v>6</v>
      </c>
      <c r="D16381">
        <v>20</v>
      </c>
      <c r="E16381">
        <v>15</v>
      </c>
      <c r="F16381">
        <v>45</v>
      </c>
      <c r="G16381" s="38"/>
      <c r="H16381" s="38"/>
      <c r="I16381" s="38">
        <v>0.524189609</v>
      </c>
      <c r="J16381" s="38">
        <v>0.53726234429999997</v>
      </c>
      <c r="K16381" s="38">
        <v>0.51652958930000004</v>
      </c>
      <c r="L16381" s="38">
        <v>0.55369744779999996</v>
      </c>
      <c r="M16381" s="38">
        <v>0.51311906529999995</v>
      </c>
      <c r="N16381" s="38">
        <v>0.524189609</v>
      </c>
      <c r="O16381" s="38"/>
      <c r="P16381" s="38">
        <v>0.51638423850000004</v>
      </c>
      <c r="Q16381" s="38">
        <v>0.51638423850000004</v>
      </c>
      <c r="R16381" s="38">
        <v>0.50693997469999996</v>
      </c>
      <c r="S16381" s="38">
        <v>0.51352088299999998</v>
      </c>
      <c r="T16381" s="38">
        <v>0.53325594890000005</v>
      </c>
      <c r="U16381" s="38">
        <v>0.51352088299999998</v>
      </c>
      <c r="V16381" s="38">
        <v>0.5531698209</v>
      </c>
      <c r="W16381" s="38">
        <v>0.50366316909999997</v>
      </c>
      <c r="X16381" s="38">
        <v>0.44243074040000002</v>
      </c>
      <c r="Y16381" s="38">
        <v>0.4441749317</v>
      </c>
      <c r="Z16381" s="38"/>
      <c r="AA16381" s="38">
        <v>0.53016005929999999</v>
      </c>
      <c r="AB16381" s="38"/>
      <c r="AC16381" s="38">
        <v>0.53841743649999996</v>
      </c>
      <c r="AD16381" s="38"/>
      <c r="AE16381" s="38">
        <v>0.55448986499999997</v>
      </c>
      <c r="AF16381" s="38">
        <v>0.54910044979999995</v>
      </c>
      <c r="AG16381" s="38">
        <v>0.529532946</v>
      </c>
      <c r="AH16381" s="38">
        <v>0.51776408539999996</v>
      </c>
      <c r="AI16381" s="38">
        <v>0.43064990139999998</v>
      </c>
      <c r="AJ16381" s="3">
        <v>0.51600860390000003</v>
      </c>
      <c r="AK16381" s="3">
        <v>0.5275704859</v>
      </c>
    </row>
    <row r="16382" spans="1:37" x14ac:dyDescent="0.3">
      <c r="A16382" s="1">
        <v>44732.583333333336</v>
      </c>
      <c r="B16382">
        <v>2022</v>
      </c>
      <c r="C16382">
        <v>6</v>
      </c>
      <c r="D16382">
        <v>20</v>
      </c>
      <c r="E16382">
        <v>16</v>
      </c>
      <c r="F16382">
        <v>0</v>
      </c>
      <c r="G16382" s="38"/>
      <c r="H16382" s="38"/>
      <c r="I16382" s="38">
        <v>0.47711725560000001</v>
      </c>
      <c r="J16382" s="38">
        <v>0.51488655640000003</v>
      </c>
      <c r="K16382" s="38">
        <v>0.47953031219999998</v>
      </c>
      <c r="L16382" s="38">
        <v>0.53257891680000002</v>
      </c>
      <c r="M16382" s="38">
        <v>0.46873217659999999</v>
      </c>
      <c r="N16382" s="38">
        <v>0.47711725560000001</v>
      </c>
      <c r="O16382" s="38"/>
      <c r="P16382" s="38">
        <v>0.472284606</v>
      </c>
      <c r="Q16382" s="38">
        <v>0.472284606</v>
      </c>
      <c r="R16382" s="38">
        <v>0.49303463240000001</v>
      </c>
      <c r="S16382" s="38">
        <v>0.50244375679999997</v>
      </c>
      <c r="T16382" s="38">
        <v>0.49089882489999997</v>
      </c>
      <c r="U16382" s="38">
        <v>0.50244375679999997</v>
      </c>
      <c r="V16382" s="38">
        <v>0.52725603030000001</v>
      </c>
      <c r="W16382" s="38">
        <v>0.48907645849999998</v>
      </c>
      <c r="X16382" s="38">
        <v>0.438118752</v>
      </c>
      <c r="Y16382" s="38">
        <v>0.42961809509999999</v>
      </c>
      <c r="Z16382" s="38"/>
      <c r="AA16382" s="38">
        <v>0.49891479620000001</v>
      </c>
      <c r="AB16382" s="38"/>
      <c r="AC16382" s="38">
        <v>0.49174628650000002</v>
      </c>
      <c r="AD16382" s="38"/>
      <c r="AE16382" s="38">
        <v>0.53359399259999996</v>
      </c>
      <c r="AF16382" s="38">
        <v>0.493806733</v>
      </c>
      <c r="AG16382" s="38">
        <v>0.50093600969999996</v>
      </c>
      <c r="AH16382" s="38">
        <v>0.49102300939999999</v>
      </c>
      <c r="AI16382" s="38">
        <v>0.42762124460000001</v>
      </c>
      <c r="AJ16382" s="3">
        <v>0.46954803449999999</v>
      </c>
      <c r="AK16382" s="3">
        <v>0.48016372950000002</v>
      </c>
    </row>
    <row r="16383" spans="1:37" x14ac:dyDescent="0.3">
      <c r="A16383" s="1">
        <v>44732.59375</v>
      </c>
      <c r="B16383">
        <v>2022</v>
      </c>
      <c r="C16383">
        <v>6</v>
      </c>
      <c r="D16383">
        <v>20</v>
      </c>
      <c r="E16383">
        <v>16</v>
      </c>
      <c r="F16383">
        <v>15</v>
      </c>
      <c r="G16383" s="38"/>
      <c r="H16383" s="38"/>
      <c r="I16383" s="38">
        <v>0.46235488769999999</v>
      </c>
      <c r="J16383" s="38">
        <v>0.49391918880000002</v>
      </c>
      <c r="K16383" s="38">
        <v>0.46035480210000002</v>
      </c>
      <c r="L16383" s="38">
        <v>0.50786124290000001</v>
      </c>
      <c r="M16383" s="38">
        <v>0.45322842819999998</v>
      </c>
      <c r="N16383" s="38">
        <v>0.46235488769999999</v>
      </c>
      <c r="O16383" s="38"/>
      <c r="P16383" s="38">
        <v>0.4565639037</v>
      </c>
      <c r="Q16383" s="38">
        <v>0.4565639037</v>
      </c>
      <c r="R16383" s="38">
        <v>0.48137749320000001</v>
      </c>
      <c r="S16383" s="38">
        <v>0.47803919550000001</v>
      </c>
      <c r="T16383" s="38">
        <v>0.47991233170000003</v>
      </c>
      <c r="U16383" s="38">
        <v>0.47803919550000001</v>
      </c>
      <c r="V16383" s="38">
        <v>0.50410760919999997</v>
      </c>
      <c r="W16383" s="38">
        <v>0.4699716619</v>
      </c>
      <c r="X16383" s="38">
        <v>0.39935983060000002</v>
      </c>
      <c r="Y16383" s="38">
        <v>0.43104654349999999</v>
      </c>
      <c r="Z16383" s="38"/>
      <c r="AA16383" s="38">
        <v>0.48766835310000001</v>
      </c>
      <c r="AB16383" s="38"/>
      <c r="AC16383" s="38">
        <v>0.48063407809999997</v>
      </c>
      <c r="AD16383" s="38"/>
      <c r="AE16383" s="38">
        <v>0.50700132689999999</v>
      </c>
      <c r="AF16383" s="38">
        <v>0.47306255959999999</v>
      </c>
      <c r="AG16383" s="38">
        <v>0.4880767278</v>
      </c>
      <c r="AH16383" s="38">
        <v>0.48125742760000001</v>
      </c>
      <c r="AI16383" s="38">
        <v>0.3981336359</v>
      </c>
      <c r="AJ16383" s="3">
        <v>0.45368335319999997</v>
      </c>
      <c r="AK16383" s="3">
        <v>0.47003800379999999</v>
      </c>
    </row>
    <row r="16384" spans="1:37" x14ac:dyDescent="0.3">
      <c r="A16384" s="1">
        <v>44732.604166666664</v>
      </c>
      <c r="B16384">
        <v>2022</v>
      </c>
      <c r="C16384">
        <v>6</v>
      </c>
      <c r="D16384">
        <v>20</v>
      </c>
      <c r="E16384">
        <v>16</v>
      </c>
      <c r="F16384">
        <v>30</v>
      </c>
      <c r="G16384" s="38"/>
      <c r="H16384" s="38"/>
      <c r="I16384" s="38">
        <v>0.4559710468</v>
      </c>
      <c r="J16384" s="38">
        <v>0.47713947559999997</v>
      </c>
      <c r="K16384" s="38">
        <v>0.44958897450000002</v>
      </c>
      <c r="L16384" s="38">
        <v>0.49072189020000001</v>
      </c>
      <c r="M16384" s="38">
        <v>0.4507861407</v>
      </c>
      <c r="N16384" s="38">
        <v>0.4559710468</v>
      </c>
      <c r="O16384" s="38"/>
      <c r="P16384" s="38">
        <v>0.4546243365</v>
      </c>
      <c r="Q16384" s="38">
        <v>0.4546243365</v>
      </c>
      <c r="R16384" s="38">
        <v>0.45954212239999997</v>
      </c>
      <c r="S16384" s="38">
        <v>0.45388692749999998</v>
      </c>
      <c r="T16384" s="38">
        <v>0.47645063580000002</v>
      </c>
      <c r="U16384" s="38">
        <v>0.45388692749999998</v>
      </c>
      <c r="V16384" s="38">
        <v>0.4845907284</v>
      </c>
      <c r="W16384" s="38">
        <v>0.4596785156</v>
      </c>
      <c r="X16384" s="38">
        <v>0.38400643169999998</v>
      </c>
      <c r="Y16384" s="38">
        <v>0.42426966970000002</v>
      </c>
      <c r="Z16384" s="38"/>
      <c r="AA16384" s="38">
        <v>0.45895420879999999</v>
      </c>
      <c r="AB16384" s="38"/>
      <c r="AC16384" s="38">
        <v>0.46706281700000002</v>
      </c>
      <c r="AD16384" s="38"/>
      <c r="AE16384" s="38">
        <v>0.49452692520000002</v>
      </c>
      <c r="AF16384" s="38">
        <v>0.48083003949999997</v>
      </c>
      <c r="AG16384" s="38">
        <v>0.46114780700000002</v>
      </c>
      <c r="AH16384" s="38">
        <v>0.4622010037</v>
      </c>
      <c r="AI16384" s="38">
        <v>0.41122204849999999</v>
      </c>
      <c r="AJ16384" s="3">
        <v>0.44844774430000001</v>
      </c>
      <c r="AK16384" s="3">
        <v>0.4557346041</v>
      </c>
    </row>
    <row r="16385" spans="1:37" x14ac:dyDescent="0.3">
      <c r="A16385" s="1">
        <v>44732.614583333336</v>
      </c>
      <c r="B16385">
        <v>2022</v>
      </c>
      <c r="C16385">
        <v>6</v>
      </c>
      <c r="D16385">
        <v>20</v>
      </c>
      <c r="E16385">
        <v>16</v>
      </c>
      <c r="F16385">
        <v>45</v>
      </c>
      <c r="G16385" s="38"/>
      <c r="H16385" s="38"/>
      <c r="I16385" s="38">
        <v>0.4617170015</v>
      </c>
      <c r="J16385" s="38">
        <v>0.4728187875</v>
      </c>
      <c r="K16385" s="38">
        <v>0.45522085610000002</v>
      </c>
      <c r="L16385" s="38">
        <v>0.47540123200000001</v>
      </c>
      <c r="M16385" s="38">
        <v>0.46147704010000001</v>
      </c>
      <c r="N16385" s="38">
        <v>0.4617170015</v>
      </c>
      <c r="O16385" s="38"/>
      <c r="P16385" s="38">
        <v>0.45962637810000001</v>
      </c>
      <c r="Q16385" s="38">
        <v>0.45962637810000001</v>
      </c>
      <c r="R16385" s="38">
        <v>0.44688317709999997</v>
      </c>
      <c r="S16385" s="38">
        <v>0.45006847230000002</v>
      </c>
      <c r="T16385" s="38">
        <v>0.4612887336</v>
      </c>
      <c r="U16385" s="38">
        <v>0.45006847230000002</v>
      </c>
      <c r="V16385" s="38">
        <v>0.47437682380000001</v>
      </c>
      <c r="W16385" s="38">
        <v>0.44119616690000002</v>
      </c>
      <c r="X16385" s="38">
        <v>0.37015757659999998</v>
      </c>
      <c r="Y16385" s="38">
        <v>0.39836207359999998</v>
      </c>
      <c r="Z16385" s="38"/>
      <c r="AA16385" s="38">
        <v>0.46181124810000002</v>
      </c>
      <c r="AB16385" s="38"/>
      <c r="AC16385" s="38">
        <v>0.46284557450000002</v>
      </c>
      <c r="AD16385" s="38"/>
      <c r="AE16385" s="38">
        <v>0.47985263690000002</v>
      </c>
      <c r="AF16385" s="38">
        <v>0.47251737770000002</v>
      </c>
      <c r="AG16385" s="38">
        <v>0.46705257690000002</v>
      </c>
      <c r="AH16385" s="38">
        <v>0.4562043315</v>
      </c>
      <c r="AI16385" s="38">
        <v>0.40204975749999999</v>
      </c>
      <c r="AJ16385" s="3">
        <v>0.46013075650000002</v>
      </c>
      <c r="AK16385" s="3">
        <v>0.46318740130000002</v>
      </c>
    </row>
    <row r="16386" spans="1:37" x14ac:dyDescent="0.3">
      <c r="A16386" s="1">
        <v>44732.625</v>
      </c>
      <c r="B16386">
        <v>2022</v>
      </c>
      <c r="C16386">
        <v>6</v>
      </c>
      <c r="D16386">
        <v>20</v>
      </c>
      <c r="E16386">
        <v>17</v>
      </c>
      <c r="F16386">
        <v>0</v>
      </c>
      <c r="G16386" s="38"/>
      <c r="H16386" s="38"/>
      <c r="I16386" s="38">
        <v>0.41975887699999997</v>
      </c>
      <c r="J16386" s="38">
        <v>0.43061704649999999</v>
      </c>
      <c r="K16386" s="38">
        <v>0.40955300680000001</v>
      </c>
      <c r="L16386" s="38">
        <v>0.44692921159999999</v>
      </c>
      <c r="M16386" s="38">
        <v>0.41597123759999999</v>
      </c>
      <c r="N16386" s="38">
        <v>0.41975887699999997</v>
      </c>
      <c r="O16386" s="38"/>
      <c r="P16386" s="38">
        <v>0.4167006942</v>
      </c>
      <c r="Q16386" s="38">
        <v>0.4167006942</v>
      </c>
      <c r="R16386" s="38">
        <v>0.43686857509999999</v>
      </c>
      <c r="S16386" s="38">
        <v>0.42008326289999998</v>
      </c>
      <c r="T16386" s="38">
        <v>0.43353461879999999</v>
      </c>
      <c r="U16386" s="38">
        <v>0.42008326289999998</v>
      </c>
      <c r="V16386" s="38">
        <v>0.44986598579999998</v>
      </c>
      <c r="W16386" s="38">
        <v>0.43329338210000001</v>
      </c>
      <c r="X16386" s="38">
        <v>0.39580859439999999</v>
      </c>
      <c r="Y16386" s="38">
        <v>0.384563237</v>
      </c>
      <c r="Z16386" s="38"/>
      <c r="AA16386" s="38">
        <v>0.43563991299999999</v>
      </c>
      <c r="AB16386" s="38"/>
      <c r="AC16386" s="38">
        <v>0.42721191609999998</v>
      </c>
      <c r="AD16386" s="38"/>
      <c r="AE16386" s="38">
        <v>0.45125944420000003</v>
      </c>
      <c r="AF16386" s="38">
        <v>0.44661442010000002</v>
      </c>
      <c r="AG16386" s="38">
        <v>0.44368365110000002</v>
      </c>
      <c r="AH16386" s="38">
        <v>0.4436544577</v>
      </c>
      <c r="AI16386" s="38">
        <v>0.38915103210000002</v>
      </c>
      <c r="AJ16386" s="3">
        <v>0.41582384309999998</v>
      </c>
      <c r="AK16386" s="3">
        <v>0.42161795089999998</v>
      </c>
    </row>
    <row r="16387" spans="1:37" x14ac:dyDescent="0.3">
      <c r="A16387" s="1">
        <v>44732.635416666664</v>
      </c>
      <c r="B16387">
        <v>2022</v>
      </c>
      <c r="C16387">
        <v>6</v>
      </c>
      <c r="D16387">
        <v>20</v>
      </c>
      <c r="E16387">
        <v>17</v>
      </c>
      <c r="F16387">
        <v>15</v>
      </c>
      <c r="G16387" s="38"/>
      <c r="H16387" s="38"/>
      <c r="I16387" s="38">
        <v>0.40596659439999999</v>
      </c>
      <c r="J16387" s="38">
        <v>0.41808324429999999</v>
      </c>
      <c r="K16387" s="38">
        <v>0.40144686000000002</v>
      </c>
      <c r="L16387" s="38">
        <v>0.42984606910000001</v>
      </c>
      <c r="M16387" s="38">
        <v>0.40435823640000002</v>
      </c>
      <c r="N16387" s="38">
        <v>0.40596659439999999</v>
      </c>
      <c r="O16387" s="38"/>
      <c r="P16387" s="38">
        <v>0.40526745609999998</v>
      </c>
      <c r="Q16387" s="38">
        <v>0.40526745609999998</v>
      </c>
      <c r="R16387" s="38">
        <v>0.41189923820000002</v>
      </c>
      <c r="S16387" s="38">
        <v>0.41164962700000002</v>
      </c>
      <c r="T16387" s="38">
        <v>0.41287829469999998</v>
      </c>
      <c r="U16387" s="38">
        <v>0.41164962700000002</v>
      </c>
      <c r="V16387" s="38">
        <v>0.4348327776</v>
      </c>
      <c r="W16387" s="38">
        <v>0.40436244980000002</v>
      </c>
      <c r="X16387" s="38">
        <v>0.3553245236</v>
      </c>
      <c r="Y16387" s="38">
        <v>0.3669112497</v>
      </c>
      <c r="Z16387" s="38"/>
      <c r="AA16387" s="38">
        <v>0.39357276610000003</v>
      </c>
      <c r="AB16387" s="38"/>
      <c r="AC16387" s="38">
        <v>0.40041740469999998</v>
      </c>
      <c r="AD16387" s="38"/>
      <c r="AE16387" s="38">
        <v>0.43196555279999999</v>
      </c>
      <c r="AF16387" s="38">
        <v>0.42547498979999998</v>
      </c>
      <c r="AG16387" s="38">
        <v>0.40098427450000002</v>
      </c>
      <c r="AH16387" s="38">
        <v>0.39961835420000003</v>
      </c>
      <c r="AI16387" s="38">
        <v>0.417569356</v>
      </c>
      <c r="AJ16387" s="3">
        <v>0.40585231770000002</v>
      </c>
      <c r="AK16387" s="3">
        <v>0.40283265280000002</v>
      </c>
    </row>
    <row r="16388" spans="1:37" x14ac:dyDescent="0.3">
      <c r="A16388" s="1">
        <v>44732.645833333336</v>
      </c>
      <c r="B16388">
        <v>2022</v>
      </c>
      <c r="C16388">
        <v>6</v>
      </c>
      <c r="D16388">
        <v>20</v>
      </c>
      <c r="E16388">
        <v>17</v>
      </c>
      <c r="F16388">
        <v>30</v>
      </c>
      <c r="G16388" s="38"/>
      <c r="H16388" s="38"/>
      <c r="I16388" s="38">
        <v>0.37911009070000001</v>
      </c>
      <c r="J16388" s="38">
        <v>0.39415520189999997</v>
      </c>
      <c r="K16388" s="38">
        <v>0.3774515141</v>
      </c>
      <c r="L16388" s="38">
        <v>0.40334742000000001</v>
      </c>
      <c r="M16388" s="38">
        <v>0.37944741990000003</v>
      </c>
      <c r="N16388" s="38">
        <v>0.37911009070000001</v>
      </c>
      <c r="O16388" s="38"/>
      <c r="P16388" s="38">
        <v>0.3787260106</v>
      </c>
      <c r="Q16388" s="38">
        <v>0.3787260106</v>
      </c>
      <c r="R16388" s="38">
        <v>0.36944969859999999</v>
      </c>
      <c r="S16388" s="38">
        <v>0.39021789940000001</v>
      </c>
      <c r="T16388" s="38">
        <v>0.37737494929999998</v>
      </c>
      <c r="U16388" s="38">
        <v>0.39021789940000001</v>
      </c>
      <c r="V16388" s="38">
        <v>0.4055696949</v>
      </c>
      <c r="W16388" s="38">
        <v>0.36454562750000002</v>
      </c>
      <c r="X16388" s="38">
        <v>0.31245315689999997</v>
      </c>
      <c r="Y16388" s="38">
        <v>0.33758513299999998</v>
      </c>
      <c r="Z16388" s="38"/>
      <c r="AA16388" s="38">
        <v>0.35623432560000001</v>
      </c>
      <c r="AB16388" s="38"/>
      <c r="AC16388" s="38">
        <v>0.367520966</v>
      </c>
      <c r="AD16388" s="38"/>
      <c r="AE16388" s="38">
        <v>0.40530131429999999</v>
      </c>
      <c r="AF16388" s="38">
        <v>0.38421425650000002</v>
      </c>
      <c r="AG16388" s="38">
        <v>0.36080748070000002</v>
      </c>
      <c r="AH16388" s="38">
        <v>0.36315834800000002</v>
      </c>
      <c r="AI16388" s="38">
        <v>0.37657704749999998</v>
      </c>
      <c r="AJ16388" s="3">
        <v>0.38008535630000001</v>
      </c>
      <c r="AK16388" s="3">
        <v>0.37635194399999999</v>
      </c>
    </row>
    <row r="16389" spans="1:37" x14ac:dyDescent="0.3">
      <c r="A16389" s="1">
        <v>44732.65625</v>
      </c>
      <c r="B16389">
        <v>2022</v>
      </c>
      <c r="C16389">
        <v>6</v>
      </c>
      <c r="D16389">
        <v>20</v>
      </c>
      <c r="E16389">
        <v>17</v>
      </c>
      <c r="F16389">
        <v>45</v>
      </c>
      <c r="G16389" s="38"/>
      <c r="H16389" s="38"/>
      <c r="I16389" s="38">
        <v>0.35132459669999999</v>
      </c>
      <c r="J16389" s="38">
        <v>0.3754694247</v>
      </c>
      <c r="K16389" s="38">
        <v>0.3525581055</v>
      </c>
      <c r="L16389" s="38">
        <v>0.39016956359999999</v>
      </c>
      <c r="M16389" s="38">
        <v>0.34950173779999999</v>
      </c>
      <c r="N16389" s="38">
        <v>0.35132459669999999</v>
      </c>
      <c r="O16389" s="38"/>
      <c r="P16389" s="38">
        <v>0.34539607999999999</v>
      </c>
      <c r="Q16389" s="38">
        <v>0.34539607999999999</v>
      </c>
      <c r="R16389" s="38">
        <v>0.32949858900000001</v>
      </c>
      <c r="S16389" s="38">
        <v>0.3703507727</v>
      </c>
      <c r="T16389" s="38">
        <v>0.35470699709999998</v>
      </c>
      <c r="U16389" s="38">
        <v>0.3703507727</v>
      </c>
      <c r="V16389" s="38">
        <v>0.39507421549999999</v>
      </c>
      <c r="W16389" s="38">
        <v>0.3443523309</v>
      </c>
      <c r="X16389" s="38">
        <v>0.29717031129999999</v>
      </c>
      <c r="Y16389" s="38">
        <v>0.30905887539999999</v>
      </c>
      <c r="Z16389" s="38"/>
      <c r="AA16389" s="38">
        <v>0.33288483120000001</v>
      </c>
      <c r="AB16389" s="38"/>
      <c r="AC16389" s="38">
        <v>0.34757719259999997</v>
      </c>
      <c r="AD16389" s="38"/>
      <c r="AE16389" s="38">
        <v>0.3924457784</v>
      </c>
      <c r="AF16389" s="38">
        <v>0.3569442551</v>
      </c>
      <c r="AG16389" s="38">
        <v>0.33416808710000001</v>
      </c>
      <c r="AH16389" s="38">
        <v>0.34511794179999999</v>
      </c>
      <c r="AI16389" s="38">
        <v>0.3494203179</v>
      </c>
      <c r="AJ16389" s="3">
        <v>0.3523308624</v>
      </c>
      <c r="AK16389" s="3">
        <v>0.3526460454</v>
      </c>
    </row>
    <row r="16390" spans="1:37" x14ac:dyDescent="0.3">
      <c r="A16390" s="1">
        <v>44732.666666666664</v>
      </c>
      <c r="B16390">
        <v>2022</v>
      </c>
      <c r="C16390">
        <v>6</v>
      </c>
      <c r="D16390">
        <v>20</v>
      </c>
      <c r="E16390">
        <v>18</v>
      </c>
      <c r="F16390">
        <v>0</v>
      </c>
      <c r="G16390" s="38"/>
      <c r="H16390" s="38"/>
      <c r="I16390" s="38">
        <v>0.32667865979999999</v>
      </c>
      <c r="J16390" s="38">
        <v>0.34776622660000001</v>
      </c>
      <c r="K16390" s="38">
        <v>0.32540718470000002</v>
      </c>
      <c r="L16390" s="38">
        <v>0.36250478400000002</v>
      </c>
      <c r="M16390" s="38">
        <v>0.3221938547</v>
      </c>
      <c r="N16390" s="38">
        <v>0.32667865979999999</v>
      </c>
      <c r="O16390" s="38"/>
      <c r="P16390" s="38">
        <v>0.3194160882</v>
      </c>
      <c r="Q16390" s="38">
        <v>0.3194160882</v>
      </c>
      <c r="R16390" s="38">
        <v>0.29924330700000001</v>
      </c>
      <c r="S16390" s="38">
        <v>0.34597202659999998</v>
      </c>
      <c r="T16390" s="38">
        <v>0.33802850169999998</v>
      </c>
      <c r="U16390" s="38">
        <v>0.34597202659999998</v>
      </c>
      <c r="V16390" s="38">
        <v>0.36490494420000003</v>
      </c>
      <c r="W16390" s="38">
        <v>0.32209356519999999</v>
      </c>
      <c r="X16390" s="38">
        <v>0.26773697959999998</v>
      </c>
      <c r="Y16390" s="38">
        <v>0.27474404299999999</v>
      </c>
      <c r="Z16390" s="38"/>
      <c r="AA16390" s="38">
        <v>0.32237222869999999</v>
      </c>
      <c r="AB16390" s="38"/>
      <c r="AC16390" s="38">
        <v>0.33090333170000003</v>
      </c>
      <c r="AD16390" s="38"/>
      <c r="AE16390" s="38">
        <v>0.36523200090000002</v>
      </c>
      <c r="AF16390" s="38">
        <v>0.33736949710000003</v>
      </c>
      <c r="AG16390" s="38">
        <v>0.31352278280000001</v>
      </c>
      <c r="AH16390" s="38">
        <v>0.3191642609</v>
      </c>
      <c r="AI16390" s="38">
        <v>0.33503294179999998</v>
      </c>
      <c r="AJ16390" s="3">
        <v>0.3243680686</v>
      </c>
      <c r="AK16390" s="3">
        <v>0.32863010190000003</v>
      </c>
    </row>
    <row r="16391" spans="1:37" x14ac:dyDescent="0.3">
      <c r="A16391" s="1">
        <v>44732.677083333336</v>
      </c>
      <c r="B16391">
        <v>2022</v>
      </c>
      <c r="C16391">
        <v>6</v>
      </c>
      <c r="D16391">
        <v>20</v>
      </c>
      <c r="E16391">
        <v>18</v>
      </c>
      <c r="F16391">
        <v>15</v>
      </c>
      <c r="G16391" s="38"/>
      <c r="H16391" s="38"/>
      <c r="I16391" s="38">
        <v>0.30360462319999998</v>
      </c>
      <c r="J16391" s="38">
        <v>0.31474487870000001</v>
      </c>
      <c r="K16391" s="38">
        <v>0.30331739410000003</v>
      </c>
      <c r="L16391" s="38">
        <v>0.31948473259999999</v>
      </c>
      <c r="M16391" s="38">
        <v>0.30322595930000001</v>
      </c>
      <c r="N16391" s="38">
        <v>0.30360462319999998</v>
      </c>
      <c r="O16391" s="38"/>
      <c r="P16391" s="38">
        <v>0.3009391589</v>
      </c>
      <c r="Q16391" s="38">
        <v>0.3009391589</v>
      </c>
      <c r="R16391" s="38">
        <v>0.26304623869999999</v>
      </c>
      <c r="S16391" s="38">
        <v>0.30539735800000001</v>
      </c>
      <c r="T16391" s="38">
        <v>0.3063685753</v>
      </c>
      <c r="U16391" s="38">
        <v>0.30539735800000001</v>
      </c>
      <c r="V16391" s="38">
        <v>0.3186135155</v>
      </c>
      <c r="W16391" s="38">
        <v>0.28908724190000001</v>
      </c>
      <c r="X16391" s="38">
        <v>0.24308716480000001</v>
      </c>
      <c r="Y16391" s="38">
        <v>0.24228401890000001</v>
      </c>
      <c r="Z16391" s="38"/>
      <c r="AA16391" s="38">
        <v>0.2938098516</v>
      </c>
      <c r="AB16391" s="38"/>
      <c r="AC16391" s="38">
        <v>0.30240974679999999</v>
      </c>
      <c r="AD16391" s="38"/>
      <c r="AE16391" s="38">
        <v>0.32318379590000001</v>
      </c>
      <c r="AF16391" s="38">
        <v>0.30625187409999999</v>
      </c>
      <c r="AG16391" s="38">
        <v>0.28110627059999999</v>
      </c>
      <c r="AH16391" s="38">
        <v>0.2864395213</v>
      </c>
      <c r="AI16391" s="38">
        <v>0.30502522310000002</v>
      </c>
      <c r="AJ16391" s="3">
        <v>0.30532152639999999</v>
      </c>
      <c r="AK16391" s="3">
        <v>0.30385162329999998</v>
      </c>
    </row>
    <row r="16392" spans="1:37" x14ac:dyDescent="0.3">
      <c r="A16392" s="1">
        <v>44732.6875</v>
      </c>
      <c r="B16392">
        <v>2022</v>
      </c>
      <c r="C16392">
        <v>6</v>
      </c>
      <c r="D16392">
        <v>20</v>
      </c>
      <c r="E16392">
        <v>18</v>
      </c>
      <c r="F16392">
        <v>30</v>
      </c>
      <c r="G16392" s="38"/>
      <c r="H16392" s="38"/>
      <c r="I16392" s="38">
        <v>0.26528258490000001</v>
      </c>
      <c r="J16392" s="38">
        <v>0.2675396357</v>
      </c>
      <c r="K16392" s="38">
        <v>0.26093152349999998</v>
      </c>
      <c r="L16392" s="38">
        <v>0.27190786090000002</v>
      </c>
      <c r="M16392" s="38">
        <v>0.26441853009999999</v>
      </c>
      <c r="N16392" s="38">
        <v>0.26528258490000001</v>
      </c>
      <c r="O16392" s="38"/>
      <c r="P16392" s="38">
        <v>0.26179052679999998</v>
      </c>
      <c r="Q16392" s="38">
        <v>0.26179052679999998</v>
      </c>
      <c r="R16392" s="38">
        <v>0.2391905456</v>
      </c>
      <c r="S16392" s="38">
        <v>0.27117087080000002</v>
      </c>
      <c r="T16392" s="38">
        <v>0.2686612746</v>
      </c>
      <c r="U16392" s="38">
        <v>0.27117087080000002</v>
      </c>
      <c r="V16392" s="38">
        <v>0.27176046539999998</v>
      </c>
      <c r="W16392" s="38">
        <v>0.26535895869999998</v>
      </c>
      <c r="X16392" s="38">
        <v>0.21497884370000001</v>
      </c>
      <c r="Y16392" s="38">
        <v>0.21187374410000001</v>
      </c>
      <c r="Z16392" s="38"/>
      <c r="AA16392" s="38">
        <v>0.26339539369999998</v>
      </c>
      <c r="AB16392" s="38"/>
      <c r="AC16392" s="38">
        <v>0.2675203518</v>
      </c>
      <c r="AD16392" s="38"/>
      <c r="AE16392" s="38">
        <v>0.27506181280000003</v>
      </c>
      <c r="AF16392" s="38">
        <v>0.2652473763</v>
      </c>
      <c r="AG16392" s="38">
        <v>0.25212159649999999</v>
      </c>
      <c r="AH16392" s="38">
        <v>0.2514710201</v>
      </c>
      <c r="AI16392" s="38">
        <v>0.29006528910000001</v>
      </c>
      <c r="AJ16392" s="3">
        <v>0.26643517480000001</v>
      </c>
      <c r="AK16392" s="3">
        <v>0.26901267719999999</v>
      </c>
    </row>
    <row r="16393" spans="1:37" x14ac:dyDescent="0.3">
      <c r="A16393" s="1">
        <v>44732.697916666664</v>
      </c>
      <c r="B16393">
        <v>2022</v>
      </c>
      <c r="C16393">
        <v>6</v>
      </c>
      <c r="D16393">
        <v>20</v>
      </c>
      <c r="E16393">
        <v>18</v>
      </c>
      <c r="F16393">
        <v>45</v>
      </c>
      <c r="G16393" s="38"/>
      <c r="H16393" s="38"/>
      <c r="I16393" s="38">
        <v>0.2250070092</v>
      </c>
      <c r="J16393" s="38">
        <v>0.2262712664</v>
      </c>
      <c r="K16393" s="38">
        <v>0.22150227610000001</v>
      </c>
      <c r="L16393" s="38">
        <v>0.23015961230000001</v>
      </c>
      <c r="M16393" s="38">
        <v>0.22494865489999999</v>
      </c>
      <c r="N16393" s="38">
        <v>0.2250070092</v>
      </c>
      <c r="O16393" s="38"/>
      <c r="P16393" s="38">
        <v>0.22146794610000001</v>
      </c>
      <c r="Q16393" s="38">
        <v>0.22146794610000001</v>
      </c>
      <c r="R16393" s="38">
        <v>0.20363650899999999</v>
      </c>
      <c r="S16393" s="38">
        <v>0.2282428866</v>
      </c>
      <c r="T16393" s="38">
        <v>0.22473473629999999</v>
      </c>
      <c r="U16393" s="38">
        <v>0.2282428866</v>
      </c>
      <c r="V16393" s="38">
        <v>0.23078458639999999</v>
      </c>
      <c r="W16393" s="38">
        <v>0.22975935089999999</v>
      </c>
      <c r="X16393" s="38">
        <v>0.1934602292</v>
      </c>
      <c r="Y16393" s="38">
        <v>0.1819441627</v>
      </c>
      <c r="Z16393" s="38"/>
      <c r="AA16393" s="38">
        <v>0.2250115083</v>
      </c>
      <c r="AB16393" s="38"/>
      <c r="AC16393" s="38">
        <v>0.2257534689</v>
      </c>
      <c r="AD16393" s="38"/>
      <c r="AE16393" s="38">
        <v>0.2326240413</v>
      </c>
      <c r="AF16393" s="38">
        <v>0.22266593979999999</v>
      </c>
      <c r="AG16393" s="38">
        <v>0.2152384775</v>
      </c>
      <c r="AH16393" s="38">
        <v>0.2210902236</v>
      </c>
      <c r="AI16393" s="38">
        <v>0.25136277540000002</v>
      </c>
      <c r="AJ16393" s="3">
        <v>0.22731985969999999</v>
      </c>
      <c r="AK16393" s="3">
        <v>0.2285879717</v>
      </c>
    </row>
    <row r="16394" spans="1:37" x14ac:dyDescent="0.3">
      <c r="A16394" s="1">
        <v>44732.708333333336</v>
      </c>
      <c r="B16394">
        <v>2022</v>
      </c>
      <c r="C16394">
        <v>6</v>
      </c>
      <c r="D16394">
        <v>20</v>
      </c>
      <c r="E16394">
        <v>19</v>
      </c>
      <c r="F16394">
        <v>0</v>
      </c>
      <c r="G16394" s="38"/>
      <c r="H16394" s="38"/>
      <c r="I16394" s="38">
        <v>0.18935119559999999</v>
      </c>
      <c r="J16394" s="38">
        <v>0.18803861190000001</v>
      </c>
      <c r="K16394" s="38">
        <v>0.184981109</v>
      </c>
      <c r="L16394" s="38">
        <v>0.1938355648</v>
      </c>
      <c r="M16394" s="38">
        <v>0.18739571560000001</v>
      </c>
      <c r="N16394" s="38">
        <v>0.18935119559999999</v>
      </c>
      <c r="O16394" s="38"/>
      <c r="P16394" s="38">
        <v>0.18507554100000001</v>
      </c>
      <c r="Q16394" s="38">
        <v>0.18507554100000001</v>
      </c>
      <c r="R16394" s="38">
        <v>0.17271959719999999</v>
      </c>
      <c r="S16394" s="38">
        <v>0.19324598130000001</v>
      </c>
      <c r="T16394" s="38">
        <v>0.18835692979999999</v>
      </c>
      <c r="U16394" s="38">
        <v>0.19324598130000001</v>
      </c>
      <c r="V16394" s="38">
        <v>0.19218389729999999</v>
      </c>
      <c r="W16394" s="38">
        <v>0.18884746199999999</v>
      </c>
      <c r="X16394" s="38">
        <v>0.16521690150000001</v>
      </c>
      <c r="Y16394" s="38">
        <v>0.15569648059999999</v>
      </c>
      <c r="Z16394" s="38"/>
      <c r="AA16394" s="38">
        <v>0.1962233411</v>
      </c>
      <c r="AB16394" s="38"/>
      <c r="AC16394" s="38">
        <v>0.1918893951</v>
      </c>
      <c r="AD16394" s="38"/>
      <c r="AE16394" s="38">
        <v>0.19509947759999999</v>
      </c>
      <c r="AF16394" s="38">
        <v>0.18593430559999999</v>
      </c>
      <c r="AG16394" s="38">
        <v>0.18354652960000001</v>
      </c>
      <c r="AH16394" s="38">
        <v>0.1837021201</v>
      </c>
      <c r="AI16394" s="38">
        <v>0.21079704439999999</v>
      </c>
      <c r="AJ16394" s="3">
        <v>0.1902968381</v>
      </c>
      <c r="AK16394" s="3">
        <v>0.19592269339999999</v>
      </c>
    </row>
    <row r="16395" spans="1:37" x14ac:dyDescent="0.3">
      <c r="A16395" s="1">
        <v>44732.71875</v>
      </c>
      <c r="B16395">
        <v>2022</v>
      </c>
      <c r="C16395">
        <v>6</v>
      </c>
      <c r="D16395">
        <v>20</v>
      </c>
      <c r="E16395">
        <v>19</v>
      </c>
      <c r="F16395">
        <v>15</v>
      </c>
      <c r="G16395" s="38"/>
      <c r="H16395" s="38"/>
      <c r="I16395" s="38">
        <v>0.16196599749999999</v>
      </c>
      <c r="J16395" s="38">
        <v>0.1566617424</v>
      </c>
      <c r="K16395" s="38">
        <v>0.15810799119999999</v>
      </c>
      <c r="L16395" s="38">
        <v>0.1622495615</v>
      </c>
      <c r="M16395" s="38">
        <v>0.16038624909999999</v>
      </c>
      <c r="N16395" s="38">
        <v>0.16196599749999999</v>
      </c>
      <c r="O16395" s="38"/>
      <c r="P16395" s="38">
        <v>0.15965700290000001</v>
      </c>
      <c r="Q16395" s="38">
        <v>0.15965700290000001</v>
      </c>
      <c r="R16395" s="38">
        <v>0.1515666648</v>
      </c>
      <c r="S16395" s="38">
        <v>0.16594599630000001</v>
      </c>
      <c r="T16395" s="38">
        <v>0.1649610457</v>
      </c>
      <c r="U16395" s="38">
        <v>0.16594599630000001</v>
      </c>
      <c r="V16395" s="38">
        <v>0.1600047762</v>
      </c>
      <c r="W16395" s="38">
        <v>0.15524279860000001</v>
      </c>
      <c r="X16395" s="38">
        <v>0.1391713286</v>
      </c>
      <c r="Y16395" s="38">
        <v>0.13265179169999999</v>
      </c>
      <c r="Z16395" s="38"/>
      <c r="AA16395" s="38">
        <v>0.1711271416</v>
      </c>
      <c r="AB16395" s="38"/>
      <c r="AC16395" s="38">
        <v>0.16594803699999999</v>
      </c>
      <c r="AD16395" s="38"/>
      <c r="AE16395" s="38">
        <v>0.16227951469999999</v>
      </c>
      <c r="AF16395" s="38">
        <v>0.1621711871</v>
      </c>
      <c r="AG16395" s="38">
        <v>0.16263271539999999</v>
      </c>
      <c r="AH16395" s="38">
        <v>0.16013215559999999</v>
      </c>
      <c r="AI16395" s="38">
        <v>0.15380195960000001</v>
      </c>
      <c r="AJ16395" s="3">
        <v>0.1607838922</v>
      </c>
      <c r="AK16395" s="3">
        <v>0.1660389407</v>
      </c>
    </row>
    <row r="16396" spans="1:37" x14ac:dyDescent="0.3">
      <c r="A16396" s="1">
        <v>44732.729166666664</v>
      </c>
      <c r="B16396">
        <v>2022</v>
      </c>
      <c r="C16396">
        <v>6</v>
      </c>
      <c r="D16396">
        <v>20</v>
      </c>
      <c r="E16396">
        <v>19</v>
      </c>
      <c r="F16396">
        <v>30</v>
      </c>
      <c r="G16396" s="38"/>
      <c r="H16396" s="38"/>
      <c r="I16396" s="38">
        <v>0.13611346639999999</v>
      </c>
      <c r="J16396" s="38">
        <v>0.13366948749999999</v>
      </c>
      <c r="K16396" s="38">
        <v>0.1338709532</v>
      </c>
      <c r="L16396" s="38">
        <v>0.1373178957</v>
      </c>
      <c r="M16396" s="38">
        <v>0.1344772216</v>
      </c>
      <c r="N16396" s="38">
        <v>0.13611346639999999</v>
      </c>
      <c r="O16396" s="38"/>
      <c r="P16396" s="38">
        <v>0.134085341</v>
      </c>
      <c r="Q16396" s="38">
        <v>0.134085341</v>
      </c>
      <c r="R16396" s="38">
        <v>0.12872235949999999</v>
      </c>
      <c r="S16396" s="38">
        <v>0.1378166894</v>
      </c>
      <c r="T16396" s="38">
        <v>0.1400150091</v>
      </c>
      <c r="U16396" s="38">
        <v>0.1378166894</v>
      </c>
      <c r="V16396" s="38">
        <v>0.1348130666</v>
      </c>
      <c r="W16396" s="38">
        <v>0.13088445269999999</v>
      </c>
      <c r="X16396" s="38">
        <v>0.119968254</v>
      </c>
      <c r="Y16396" s="38">
        <v>0.1149693177</v>
      </c>
      <c r="Z16396" s="38"/>
      <c r="AA16396" s="38">
        <v>0.13957247249999999</v>
      </c>
      <c r="AB16396" s="38"/>
      <c r="AC16396" s="38">
        <v>0.1392635747</v>
      </c>
      <c r="AD16396" s="38"/>
      <c r="AE16396" s="38">
        <v>0.137385538</v>
      </c>
      <c r="AF16396" s="38">
        <v>0.13525828000000001</v>
      </c>
      <c r="AG16396" s="38">
        <v>0.13674266139999999</v>
      </c>
      <c r="AH16396" s="38">
        <v>0.13956434000000001</v>
      </c>
      <c r="AI16396" s="38">
        <v>0.13466453789999999</v>
      </c>
      <c r="AJ16396" s="3">
        <v>0.1348483288</v>
      </c>
      <c r="AK16396" s="3">
        <v>0.13748733499999999</v>
      </c>
    </row>
    <row r="16397" spans="1:37" x14ac:dyDescent="0.3">
      <c r="A16397" s="1">
        <v>44732.739583333336</v>
      </c>
      <c r="B16397">
        <v>2022</v>
      </c>
      <c r="C16397">
        <v>6</v>
      </c>
      <c r="D16397">
        <v>20</v>
      </c>
      <c r="E16397">
        <v>19</v>
      </c>
      <c r="F16397">
        <v>45</v>
      </c>
      <c r="G16397" s="38"/>
      <c r="H16397" s="38"/>
      <c r="I16397" s="38">
        <v>0.1130368185</v>
      </c>
      <c r="J16397" s="38">
        <v>0.11028738120000001</v>
      </c>
      <c r="K16397" s="38">
        <v>0.1123784038</v>
      </c>
      <c r="L16397" s="38">
        <v>0.1101687344</v>
      </c>
      <c r="M16397" s="38">
        <v>0.113061695</v>
      </c>
      <c r="N16397" s="38">
        <v>0.1130368185</v>
      </c>
      <c r="O16397" s="38"/>
      <c r="P16397" s="38">
        <v>0.11254593709999999</v>
      </c>
      <c r="Q16397" s="38">
        <v>0.11254593709999999</v>
      </c>
      <c r="R16397" s="38">
        <v>0.10425656849999999</v>
      </c>
      <c r="S16397" s="38">
        <v>0.111136792</v>
      </c>
      <c r="T16397" s="38">
        <v>0.1131250308</v>
      </c>
      <c r="U16397" s="38">
        <v>0.111136792</v>
      </c>
      <c r="V16397" s="38">
        <v>0.1084025118</v>
      </c>
      <c r="W16397" s="38">
        <v>0.1066171288</v>
      </c>
      <c r="X16397" s="38">
        <v>0.1017959893</v>
      </c>
      <c r="Y16397" s="38">
        <v>9.0172791599999996E-2</v>
      </c>
      <c r="Z16397" s="38"/>
      <c r="AA16397" s="38">
        <v>0.1114524523</v>
      </c>
      <c r="AB16397" s="38"/>
      <c r="AC16397" s="38">
        <v>0.1122707523</v>
      </c>
      <c r="AD16397" s="38"/>
      <c r="AE16397" s="38">
        <v>0.1099711677</v>
      </c>
      <c r="AF16397" s="38">
        <v>0.11120894100000001</v>
      </c>
      <c r="AG16397" s="38">
        <v>0.10977447949999999</v>
      </c>
      <c r="AH16397" s="38">
        <v>0.1117514739</v>
      </c>
      <c r="AI16397" s="38">
        <v>0.12185672240000001</v>
      </c>
      <c r="AJ16397" s="3">
        <v>0.1134672618</v>
      </c>
      <c r="AK16397" s="3">
        <v>0.112546613</v>
      </c>
    </row>
    <row r="16398" spans="1:37" x14ac:dyDescent="0.3">
      <c r="A16398" s="1">
        <v>44732.75</v>
      </c>
      <c r="B16398">
        <v>2022</v>
      </c>
      <c r="C16398">
        <v>6</v>
      </c>
      <c r="D16398">
        <v>20</v>
      </c>
      <c r="E16398">
        <v>20</v>
      </c>
      <c r="F16398">
        <v>0</v>
      </c>
      <c r="G16398" s="38"/>
      <c r="H16398" s="38"/>
      <c r="I16398" s="38">
        <v>9.1554815299999995E-2</v>
      </c>
      <c r="J16398" s="38">
        <v>8.9167553400000002E-2</v>
      </c>
      <c r="K16398" s="38">
        <v>9.2557759700000006E-2</v>
      </c>
      <c r="L16398" s="38">
        <v>8.62892777E-2</v>
      </c>
      <c r="M16398" s="38">
        <v>9.4329101700000001E-2</v>
      </c>
      <c r="N16398" s="38">
        <v>9.1554815299999995E-2</v>
      </c>
      <c r="O16398" s="38"/>
      <c r="P16398" s="38">
        <v>9.1567986899999995E-2</v>
      </c>
      <c r="Q16398" s="38">
        <v>9.1567986899999995E-2</v>
      </c>
      <c r="R16398" s="38">
        <v>8.1095637100000006E-2</v>
      </c>
      <c r="S16398" s="38">
        <v>8.4768274399999996E-2</v>
      </c>
      <c r="T16398" s="38">
        <v>8.5617159499999998E-2</v>
      </c>
      <c r="U16398" s="38">
        <v>8.4768274399999996E-2</v>
      </c>
      <c r="V16398" s="38">
        <v>8.57719646E-2</v>
      </c>
      <c r="W16398" s="38">
        <v>8.1466704599999995E-2</v>
      </c>
      <c r="X16398" s="38">
        <v>8.1795783999999996E-2</v>
      </c>
      <c r="Y16398" s="38">
        <v>7.0027016100000006E-2</v>
      </c>
      <c r="Z16398" s="38"/>
      <c r="AA16398" s="38">
        <v>8.3217786700000004E-2</v>
      </c>
      <c r="AB16398" s="38"/>
      <c r="AC16398" s="38">
        <v>8.5522738299999998E-2</v>
      </c>
      <c r="AD16398" s="38"/>
      <c r="AE16398" s="38">
        <v>8.6704095499999995E-2</v>
      </c>
      <c r="AF16398" s="38">
        <v>8.4788060499999998E-2</v>
      </c>
      <c r="AG16398" s="38">
        <v>8.1494135600000003E-2</v>
      </c>
      <c r="AH16398" s="38">
        <v>8.0739983799999998E-2</v>
      </c>
      <c r="AI16398" s="38">
        <v>8.9569043099999995E-2</v>
      </c>
      <c r="AJ16398" s="3">
        <v>9.4944802800000005E-2</v>
      </c>
      <c r="AK16398" s="3">
        <v>9.0903426600000004E-2</v>
      </c>
    </row>
    <row r="16399" spans="1:37" x14ac:dyDescent="0.3">
      <c r="A16399" s="1">
        <v>44732.760416666664</v>
      </c>
      <c r="B16399">
        <v>2022</v>
      </c>
      <c r="C16399">
        <v>6</v>
      </c>
      <c r="D16399">
        <v>20</v>
      </c>
      <c r="E16399">
        <v>20</v>
      </c>
      <c r="F16399">
        <v>15</v>
      </c>
      <c r="G16399" s="38"/>
      <c r="H16399" s="38"/>
      <c r="I16399" s="38">
        <v>6.8980358500000005E-2</v>
      </c>
      <c r="J16399" s="38">
        <v>6.4039945099999995E-2</v>
      </c>
      <c r="K16399" s="38">
        <v>6.8603856300000002E-2</v>
      </c>
      <c r="L16399" s="38">
        <v>6.2684236099999999E-2</v>
      </c>
      <c r="M16399" s="38">
        <v>7.0053938600000004E-2</v>
      </c>
      <c r="N16399" s="38">
        <v>6.8980358500000005E-2</v>
      </c>
      <c r="O16399" s="38"/>
      <c r="P16399" s="38">
        <v>6.9058799500000004E-2</v>
      </c>
      <c r="Q16399" s="38">
        <v>6.9058799500000004E-2</v>
      </c>
      <c r="R16399" s="38">
        <v>6.2532819500000003E-2</v>
      </c>
      <c r="S16399" s="38">
        <v>6.3749493899999995E-2</v>
      </c>
      <c r="T16399" s="38">
        <v>6.7250722299999996E-2</v>
      </c>
      <c r="U16399" s="38">
        <v>6.3749493899999995E-2</v>
      </c>
      <c r="V16399" s="38">
        <v>6.1412132199999997E-2</v>
      </c>
      <c r="W16399" s="38">
        <v>6.3839574100000004E-2</v>
      </c>
      <c r="X16399" s="38">
        <v>7.1657486800000003E-2</v>
      </c>
      <c r="Y16399" s="38">
        <v>5.1597071500000001E-2</v>
      </c>
      <c r="Z16399" s="38"/>
      <c r="AA16399" s="38">
        <v>6.4864560200000004E-2</v>
      </c>
      <c r="AB16399" s="38"/>
      <c r="AC16399" s="38">
        <v>6.6506630100000005E-2</v>
      </c>
      <c r="AD16399" s="38"/>
      <c r="AE16399" s="38">
        <v>6.3522915499999999E-2</v>
      </c>
      <c r="AF16399" s="38">
        <v>6.8274499099999997E-2</v>
      </c>
      <c r="AG16399" s="38">
        <v>6.3998543000000005E-2</v>
      </c>
      <c r="AH16399" s="38">
        <v>6.1866278599999998E-2</v>
      </c>
      <c r="AI16399" s="38">
        <v>6.5268984299999999E-2</v>
      </c>
      <c r="AJ16399" s="3">
        <v>7.0269087600000002E-2</v>
      </c>
      <c r="AK16399" s="3">
        <v>6.8939885699999995E-2</v>
      </c>
    </row>
    <row r="16400" spans="1:37" x14ac:dyDescent="0.3">
      <c r="A16400" s="1">
        <v>44732.770833333336</v>
      </c>
      <c r="B16400">
        <v>2022</v>
      </c>
      <c r="C16400">
        <v>6</v>
      </c>
      <c r="D16400">
        <v>20</v>
      </c>
      <c r="E16400">
        <v>20</v>
      </c>
      <c r="F16400">
        <v>30</v>
      </c>
      <c r="G16400" s="38"/>
      <c r="H16400" s="38"/>
      <c r="I16400" s="38">
        <v>5.0090400399999999E-2</v>
      </c>
      <c r="J16400" s="38">
        <v>4.5414682300000002E-2</v>
      </c>
      <c r="K16400" s="38">
        <v>4.9058018000000002E-2</v>
      </c>
      <c r="L16400" s="38">
        <v>4.5243140899999999E-2</v>
      </c>
      <c r="M16400" s="38">
        <v>5.0312117400000002E-2</v>
      </c>
      <c r="N16400" s="38">
        <v>5.0090400399999999E-2</v>
      </c>
      <c r="O16400" s="38"/>
      <c r="P16400" s="38">
        <v>5.0071457700000002E-2</v>
      </c>
      <c r="Q16400" s="38">
        <v>5.0071457700000002E-2</v>
      </c>
      <c r="R16400" s="38">
        <v>4.2864933700000003E-2</v>
      </c>
      <c r="S16400" s="38">
        <v>4.5264587100000003E-2</v>
      </c>
      <c r="T16400" s="38">
        <v>4.93624088E-2</v>
      </c>
      <c r="U16400" s="38">
        <v>4.5264587100000003E-2</v>
      </c>
      <c r="V16400" s="38">
        <v>4.4218586599999998E-2</v>
      </c>
      <c r="W16400" s="38">
        <v>4.3595584999999999E-2</v>
      </c>
      <c r="X16400" s="38">
        <v>5.1630133699999997E-2</v>
      </c>
      <c r="Y16400" s="38">
        <v>3.7254308700000002E-2</v>
      </c>
      <c r="Z16400" s="38"/>
      <c r="AA16400" s="38">
        <v>4.6588155300000003E-2</v>
      </c>
      <c r="AB16400" s="38"/>
      <c r="AC16400" s="38">
        <v>4.8287046200000003E-2</v>
      </c>
      <c r="AD16400" s="38"/>
      <c r="AE16400" s="38">
        <v>4.5945638900000002E-2</v>
      </c>
      <c r="AF16400" s="38">
        <v>5.1268911E-2</v>
      </c>
      <c r="AG16400" s="38">
        <v>4.4661492699999999E-2</v>
      </c>
      <c r="AH16400" s="38">
        <v>4.3751708299999997E-2</v>
      </c>
      <c r="AI16400" s="38">
        <v>4.5224866699999998E-2</v>
      </c>
      <c r="AJ16400" s="3">
        <v>5.0658829500000002E-2</v>
      </c>
      <c r="AK16400" s="3">
        <v>5.0304754299999997E-2</v>
      </c>
    </row>
    <row r="16401" spans="1:37" x14ac:dyDescent="0.3">
      <c r="A16401" s="1">
        <v>44732.78125</v>
      </c>
      <c r="B16401">
        <v>2022</v>
      </c>
      <c r="C16401">
        <v>6</v>
      </c>
      <c r="D16401">
        <v>20</v>
      </c>
      <c r="E16401">
        <v>20</v>
      </c>
      <c r="F16401">
        <v>45</v>
      </c>
      <c r="G16401" s="38"/>
      <c r="H16401" s="38"/>
      <c r="I16401" s="38">
        <v>3.5195117200000001E-2</v>
      </c>
      <c r="J16401" s="38">
        <v>3.3476396499999998E-2</v>
      </c>
      <c r="K16401" s="38">
        <v>3.4532418099999997E-2</v>
      </c>
      <c r="L16401" s="38">
        <v>3.4107261999999999E-2</v>
      </c>
      <c r="M16401" s="38">
        <v>3.5353255899999998E-2</v>
      </c>
      <c r="N16401" s="38">
        <v>3.5195117200000001E-2</v>
      </c>
      <c r="O16401" s="38"/>
      <c r="P16401" s="38">
        <v>3.5014291599999997E-2</v>
      </c>
      <c r="Q16401" s="38">
        <v>3.5014291599999997E-2</v>
      </c>
      <c r="R16401" s="38">
        <v>2.7162960999999999E-2</v>
      </c>
      <c r="S16401" s="38">
        <v>3.09815391E-2</v>
      </c>
      <c r="T16401" s="38">
        <v>3.29429761E-2</v>
      </c>
      <c r="U16401" s="38">
        <v>3.09815391E-2</v>
      </c>
      <c r="V16401" s="38">
        <v>3.4064307100000003E-2</v>
      </c>
      <c r="W16401" s="38">
        <v>3.0094374199999999E-2</v>
      </c>
      <c r="X16401" s="38">
        <v>3.2459640999999997E-2</v>
      </c>
      <c r="Y16401" s="38">
        <v>2.30464763E-2</v>
      </c>
      <c r="Z16401" s="38"/>
      <c r="AA16401" s="38">
        <v>3.1668551400000002E-2</v>
      </c>
      <c r="AB16401" s="38"/>
      <c r="AC16401" s="38">
        <v>3.3615985399999999E-2</v>
      </c>
      <c r="AD16401" s="38"/>
      <c r="AE16401" s="38">
        <v>3.47252714E-2</v>
      </c>
      <c r="AF16401" s="38">
        <v>3.4511380699999997E-2</v>
      </c>
      <c r="AG16401" s="38">
        <v>2.93620502E-2</v>
      </c>
      <c r="AH16401" s="38">
        <v>3.2142940500000002E-2</v>
      </c>
      <c r="AI16401" s="38">
        <v>3.1353448300000003E-2</v>
      </c>
      <c r="AJ16401" s="3">
        <v>3.5963109899999998E-2</v>
      </c>
      <c r="AK16401" s="3">
        <v>3.5809134499999999E-2</v>
      </c>
    </row>
    <row r="16402" spans="1:37" x14ac:dyDescent="0.3">
      <c r="A16402" s="1">
        <v>44732.791666666664</v>
      </c>
      <c r="B16402">
        <v>2022</v>
      </c>
      <c r="C16402">
        <v>6</v>
      </c>
      <c r="D16402">
        <v>20</v>
      </c>
      <c r="E16402">
        <v>21</v>
      </c>
      <c r="F16402">
        <v>0</v>
      </c>
      <c r="G16402" s="38"/>
      <c r="H16402" s="38"/>
      <c r="I16402" s="38">
        <v>2.3651974100000001E-2</v>
      </c>
      <c r="J16402" s="38">
        <v>2.4935346800000001E-2</v>
      </c>
      <c r="K16402" s="38">
        <v>2.3774601199999999E-2</v>
      </c>
      <c r="L16402" s="38">
        <v>2.5941146299999999E-2</v>
      </c>
      <c r="M16402" s="38">
        <v>2.40102731E-2</v>
      </c>
      <c r="N16402" s="38">
        <v>2.3651974100000001E-2</v>
      </c>
      <c r="O16402" s="38"/>
      <c r="P16402" s="38">
        <v>2.35300123E-2</v>
      </c>
      <c r="Q16402" s="38">
        <v>2.35300123E-2</v>
      </c>
      <c r="R16402" s="38">
        <v>1.6885260499999999E-2</v>
      </c>
      <c r="S16402" s="38">
        <v>2.0073700600000001E-2</v>
      </c>
      <c r="T16402" s="38">
        <v>2.0402687199999998E-2</v>
      </c>
      <c r="U16402" s="38">
        <v>2.0073700600000001E-2</v>
      </c>
      <c r="V16402" s="38">
        <v>2.55592514E-2</v>
      </c>
      <c r="W16402" s="38">
        <v>1.8782914899999999E-2</v>
      </c>
      <c r="X16402" s="38">
        <v>1.8403514499999999E-2</v>
      </c>
      <c r="Y16402" s="38">
        <v>1.3575020300000001E-2</v>
      </c>
      <c r="Z16402" s="38"/>
      <c r="AA16402" s="38">
        <v>1.9823641999999999E-2</v>
      </c>
      <c r="AB16402" s="38"/>
      <c r="AC16402" s="38">
        <v>2.17507724E-2</v>
      </c>
      <c r="AD16402" s="38"/>
      <c r="AE16402" s="38">
        <v>2.6537499900000001E-2</v>
      </c>
      <c r="AF16402" s="38">
        <v>2.13452365E-2</v>
      </c>
      <c r="AG16402" s="38">
        <v>1.85203174E-2</v>
      </c>
      <c r="AH16402" s="38">
        <v>2.0872845099999999E-2</v>
      </c>
      <c r="AI16402" s="38">
        <v>1.8827759699999998E-2</v>
      </c>
      <c r="AJ16402" s="3">
        <v>2.47054682E-2</v>
      </c>
      <c r="AK16402" s="3">
        <v>2.4234041000000001E-2</v>
      </c>
    </row>
    <row r="16403" spans="1:37" x14ac:dyDescent="0.3">
      <c r="A16403" s="1">
        <v>44732.802083333336</v>
      </c>
      <c r="B16403">
        <v>2022</v>
      </c>
      <c r="C16403">
        <v>6</v>
      </c>
      <c r="D16403">
        <v>20</v>
      </c>
      <c r="E16403">
        <v>21</v>
      </c>
      <c r="F16403">
        <v>15</v>
      </c>
      <c r="G16403" s="38"/>
      <c r="H16403" s="38"/>
      <c r="I16403" s="38">
        <v>1.2280121E-2</v>
      </c>
      <c r="J16403" s="38">
        <v>1.5503697800000001E-2</v>
      </c>
      <c r="K16403" s="38">
        <v>1.28915326E-2</v>
      </c>
      <c r="L16403" s="38">
        <v>1.7077977300000002E-2</v>
      </c>
      <c r="M16403" s="38">
        <v>1.2506348699999999E-2</v>
      </c>
      <c r="N16403" s="38">
        <v>1.2280121E-2</v>
      </c>
      <c r="O16403" s="38"/>
      <c r="P16403" s="38">
        <v>1.24540629E-2</v>
      </c>
      <c r="Q16403" s="38">
        <v>1.24540629E-2</v>
      </c>
      <c r="R16403" s="38">
        <v>9.0750063000000006E-3</v>
      </c>
      <c r="S16403" s="38">
        <v>1.21021262E-2</v>
      </c>
      <c r="T16403" s="38">
        <v>1.10804648E-2</v>
      </c>
      <c r="U16403" s="38">
        <v>1.21021262E-2</v>
      </c>
      <c r="V16403" s="38">
        <v>1.7153683199999999E-2</v>
      </c>
      <c r="W16403" s="38">
        <v>9.7867439000000004E-3</v>
      </c>
      <c r="X16403" s="38">
        <v>7.6611559999999997E-3</v>
      </c>
      <c r="Y16403" s="38">
        <v>6.8175939999999997E-3</v>
      </c>
      <c r="Z16403" s="38"/>
      <c r="AA16403" s="38">
        <v>1.05104484E-2</v>
      </c>
      <c r="AB16403" s="38"/>
      <c r="AC16403" s="38">
        <v>1.1382410399999999E-2</v>
      </c>
      <c r="AD16403" s="38"/>
      <c r="AE16403" s="38">
        <v>1.7493216999999998E-2</v>
      </c>
      <c r="AF16403" s="38">
        <v>1.1139430299999999E-2</v>
      </c>
      <c r="AG16403" s="38">
        <v>1.0095909700000001E-2</v>
      </c>
      <c r="AH16403" s="38">
        <v>1.13648937E-2</v>
      </c>
      <c r="AI16403" s="38">
        <v>9.3884207000000004E-3</v>
      </c>
      <c r="AJ16403" s="3">
        <v>1.26991225E-2</v>
      </c>
      <c r="AK16403" s="3">
        <v>1.22534232E-2</v>
      </c>
    </row>
    <row r="16404" spans="1:37" x14ac:dyDescent="0.3">
      <c r="A16404" s="1">
        <v>44732.8125</v>
      </c>
      <c r="B16404">
        <v>2022</v>
      </c>
      <c r="C16404">
        <v>6</v>
      </c>
      <c r="D16404">
        <v>20</v>
      </c>
      <c r="E16404">
        <v>21</v>
      </c>
      <c r="F16404">
        <v>30</v>
      </c>
      <c r="G16404" s="38"/>
      <c r="H16404" s="38"/>
      <c r="I16404" s="38">
        <v>5.0985385999999999E-3</v>
      </c>
      <c r="J16404" s="38">
        <v>7.4843384000000002E-3</v>
      </c>
      <c r="K16404" s="38">
        <v>5.8014036999999999E-3</v>
      </c>
      <c r="L16404" s="38">
        <v>8.3188033000000002E-3</v>
      </c>
      <c r="M16404" s="38">
        <v>5.3948136000000002E-3</v>
      </c>
      <c r="N16404" s="38">
        <v>5.0985385999999999E-3</v>
      </c>
      <c r="O16404" s="38"/>
      <c r="P16404" s="38">
        <v>5.4103716E-3</v>
      </c>
      <c r="Q16404" s="38">
        <v>5.4103716E-3</v>
      </c>
      <c r="R16404" s="38">
        <v>2.8133036999999999E-3</v>
      </c>
      <c r="S16404" s="38">
        <v>5.6639869999999997E-3</v>
      </c>
      <c r="T16404" s="38">
        <v>4.6591968999999999E-3</v>
      </c>
      <c r="U16404" s="38">
        <v>5.6639869999999997E-3</v>
      </c>
      <c r="V16404" s="38">
        <v>8.2820958999999996E-3</v>
      </c>
      <c r="W16404" s="38">
        <v>3.3989336E-3</v>
      </c>
      <c r="X16404" s="38">
        <v>1.9062074E-3</v>
      </c>
      <c r="Y16404" s="38">
        <v>1.9754773999999999E-3</v>
      </c>
      <c r="Z16404" s="38"/>
      <c r="AA16404" s="38">
        <v>3.5589295999999999E-3</v>
      </c>
      <c r="AB16404" s="38"/>
      <c r="AC16404" s="38">
        <v>4.3650568000000002E-3</v>
      </c>
      <c r="AD16404" s="38"/>
      <c r="AE16404" s="38">
        <v>8.4766370000000004E-3</v>
      </c>
      <c r="AF16404" s="38">
        <v>4.3859887999999998E-3</v>
      </c>
      <c r="AG16404" s="38">
        <v>3.2953791999999998E-3</v>
      </c>
      <c r="AH16404" s="38">
        <v>4.1068344999999999E-3</v>
      </c>
      <c r="AI16404" s="38">
        <v>3.6106116999999999E-3</v>
      </c>
      <c r="AJ16404" s="3">
        <v>5.3407272E-3</v>
      </c>
      <c r="AK16404" s="3">
        <v>4.7602206000000001E-3</v>
      </c>
    </row>
    <row r="16405" spans="1:37" x14ac:dyDescent="0.3">
      <c r="A16405" s="1">
        <v>44732.822916666664</v>
      </c>
      <c r="B16405">
        <v>2022</v>
      </c>
      <c r="C16405">
        <v>6</v>
      </c>
      <c r="D16405">
        <v>20</v>
      </c>
      <c r="E16405">
        <v>21</v>
      </c>
      <c r="F16405">
        <v>45</v>
      </c>
      <c r="G16405" s="38"/>
      <c r="H16405" s="38"/>
      <c r="I16405" s="38">
        <v>1.0848324999999999E-3</v>
      </c>
      <c r="J16405" s="38">
        <v>2.1689450999999998E-3</v>
      </c>
      <c r="K16405" s="38">
        <v>1.4061951000000001E-3</v>
      </c>
      <c r="L16405" s="38">
        <v>2.5848240999999999E-3</v>
      </c>
      <c r="M16405" s="38">
        <v>1.1799417999999999E-3</v>
      </c>
      <c r="N16405" s="38">
        <v>1.0848324999999999E-3</v>
      </c>
      <c r="O16405" s="38"/>
      <c r="P16405" s="38">
        <v>1.2249898E-3</v>
      </c>
      <c r="Q16405" s="38">
        <v>1.2249898E-3</v>
      </c>
      <c r="R16405" s="38">
        <v>2.277282E-4</v>
      </c>
      <c r="S16405" s="38">
        <v>1.6386040999999999E-3</v>
      </c>
      <c r="T16405" s="38">
        <v>1.0010284999999999E-3</v>
      </c>
      <c r="U16405" s="38">
        <v>1.6386040999999999E-3</v>
      </c>
      <c r="V16405" s="38">
        <v>2.5734915E-3</v>
      </c>
      <c r="W16405" s="38">
        <v>4.9258090000000004E-4</v>
      </c>
      <c r="X16405" s="38">
        <v>5.09321E-5</v>
      </c>
      <c r="Y16405" s="38">
        <v>9.3738299999999997E-5</v>
      </c>
      <c r="Z16405" s="38"/>
      <c r="AA16405" s="38">
        <v>3.9052649999999999E-4</v>
      </c>
      <c r="AB16405" s="38"/>
      <c r="AC16405" s="38">
        <v>8.2274159999999998E-4</v>
      </c>
      <c r="AD16405" s="38"/>
      <c r="AE16405" s="38">
        <v>2.6405804000000001E-3</v>
      </c>
      <c r="AF16405" s="38">
        <v>1.0344827E-3</v>
      </c>
      <c r="AG16405" s="38">
        <v>3.0440239999999998E-4</v>
      </c>
      <c r="AH16405" s="38">
        <v>9.0133249999999998E-4</v>
      </c>
      <c r="AI16405" s="38">
        <v>2.738226E-4</v>
      </c>
      <c r="AJ16405" s="3">
        <v>1.2314540999999999E-3</v>
      </c>
      <c r="AK16405" s="3">
        <v>8.9782659999999999E-4</v>
      </c>
    </row>
    <row r="16406" spans="1:37" x14ac:dyDescent="0.3">
      <c r="A16406" s="1">
        <v>44732.833333333336</v>
      </c>
      <c r="B16406">
        <v>2022</v>
      </c>
      <c r="C16406">
        <v>6</v>
      </c>
      <c r="D16406">
        <v>20</v>
      </c>
      <c r="E16406">
        <v>22</v>
      </c>
      <c r="F16406">
        <v>0</v>
      </c>
      <c r="G16406" s="38"/>
      <c r="H16406" s="38"/>
      <c r="I16406" s="38">
        <v>7.0508000000000003E-6</v>
      </c>
      <c r="J16406" s="38">
        <v>1.0167799999999999E-5</v>
      </c>
      <c r="K16406" s="38">
        <v>1.5934899999999999E-5</v>
      </c>
      <c r="L16406" s="38">
        <v>2.70359E-5</v>
      </c>
      <c r="M16406" s="38">
        <v>0</v>
      </c>
      <c r="N16406" s="38">
        <v>7.0508000000000003E-6</v>
      </c>
      <c r="O16406" s="38"/>
      <c r="P16406" s="38">
        <v>0</v>
      </c>
      <c r="Q16406" s="38">
        <v>0</v>
      </c>
      <c r="R16406" s="38">
        <v>0</v>
      </c>
      <c r="S16406" s="38">
        <v>5.0344199999999998E-5</v>
      </c>
      <c r="T16406" s="38">
        <v>3.22789E-5</v>
      </c>
      <c r="U16406" s="38">
        <v>5.0344199999999998E-5</v>
      </c>
      <c r="V16406" s="38">
        <v>0</v>
      </c>
      <c r="W16406" s="38">
        <v>0</v>
      </c>
      <c r="X16406" s="38">
        <v>0</v>
      </c>
      <c r="Y16406" s="38">
        <v>0</v>
      </c>
      <c r="Z16406" s="38"/>
      <c r="AA16406" s="38">
        <v>8.5799000000000006E-6</v>
      </c>
      <c r="AB16406" s="38"/>
      <c r="AC16406" s="38">
        <v>0</v>
      </c>
      <c r="AD16406" s="38"/>
      <c r="AE16406" s="38">
        <v>1.6078200000000001E-5</v>
      </c>
      <c r="AF16406" s="38">
        <v>0</v>
      </c>
      <c r="AG16406" s="38">
        <v>0</v>
      </c>
      <c r="AH16406" s="38">
        <v>0</v>
      </c>
      <c r="AI16406" s="38">
        <v>0</v>
      </c>
      <c r="AJ16406" s="3">
        <v>0</v>
      </c>
      <c r="AK16406" s="3">
        <v>6.4085999999999999E-6</v>
      </c>
    </row>
    <row r="16407" spans="1:37" x14ac:dyDescent="0.3">
      <c r="A16407" s="1">
        <v>44732.84375</v>
      </c>
      <c r="B16407">
        <v>2022</v>
      </c>
      <c r="C16407">
        <v>6</v>
      </c>
      <c r="D16407">
        <v>20</v>
      </c>
      <c r="E16407">
        <v>22</v>
      </c>
      <c r="F16407">
        <v>15</v>
      </c>
      <c r="G16407" s="38"/>
      <c r="H16407" s="38"/>
      <c r="I16407" s="38">
        <v>0</v>
      </c>
      <c r="J16407" s="38">
        <v>0</v>
      </c>
      <c r="K16407" s="38">
        <v>0</v>
      </c>
      <c r="L16407" s="38">
        <v>0</v>
      </c>
      <c r="M16407" s="38">
        <v>0</v>
      </c>
      <c r="N16407" s="38">
        <v>0</v>
      </c>
      <c r="O16407" s="38"/>
      <c r="P16407" s="38">
        <v>0</v>
      </c>
      <c r="Q16407" s="38">
        <v>0</v>
      </c>
      <c r="R16407" s="38">
        <v>0</v>
      </c>
      <c r="S16407" s="38">
        <v>0</v>
      </c>
      <c r="T16407" s="38">
        <v>0</v>
      </c>
      <c r="U16407" s="38">
        <v>0</v>
      </c>
      <c r="V16407" s="38">
        <v>0</v>
      </c>
      <c r="W16407" s="38">
        <v>0</v>
      </c>
      <c r="X16407" s="38">
        <v>0</v>
      </c>
      <c r="Y16407" s="38">
        <v>0</v>
      </c>
      <c r="Z16407" s="38"/>
      <c r="AA16407" s="38">
        <v>0</v>
      </c>
      <c r="AB16407" s="38"/>
      <c r="AC16407" s="38">
        <v>0</v>
      </c>
      <c r="AD16407" s="38"/>
      <c r="AE16407" s="38">
        <v>0</v>
      </c>
      <c r="AF16407" s="38">
        <v>0</v>
      </c>
      <c r="AG16407" s="38">
        <v>0</v>
      </c>
      <c r="AH16407" s="38">
        <v>0</v>
      </c>
      <c r="AI16407" s="38">
        <v>0</v>
      </c>
      <c r="AJ16407" s="3">
        <v>0</v>
      </c>
      <c r="AK16407" s="3">
        <v>0</v>
      </c>
    </row>
    <row r="16408" spans="1:37" x14ac:dyDescent="0.3">
      <c r="A16408" s="1">
        <v>44732.854166666664</v>
      </c>
      <c r="B16408">
        <v>2022</v>
      </c>
      <c r="C16408">
        <v>6</v>
      </c>
      <c r="D16408">
        <v>20</v>
      </c>
      <c r="E16408">
        <v>22</v>
      </c>
      <c r="F16408">
        <v>30</v>
      </c>
      <c r="G16408" s="38"/>
      <c r="H16408" s="38"/>
      <c r="I16408" s="38">
        <v>0</v>
      </c>
      <c r="J16408" s="38">
        <v>0</v>
      </c>
      <c r="K16408" s="38">
        <v>0</v>
      </c>
      <c r="L16408" s="38">
        <v>0</v>
      </c>
      <c r="M16408" s="38">
        <v>0</v>
      </c>
      <c r="N16408" s="38">
        <v>0</v>
      </c>
      <c r="O16408" s="38"/>
      <c r="P16408" s="38">
        <v>0</v>
      </c>
      <c r="Q16408" s="38">
        <v>0</v>
      </c>
      <c r="R16408" s="38">
        <v>0</v>
      </c>
      <c r="S16408" s="38">
        <v>0</v>
      </c>
      <c r="T16408" s="38">
        <v>0</v>
      </c>
      <c r="U16408" s="38">
        <v>0</v>
      </c>
      <c r="V16408" s="38">
        <v>0</v>
      </c>
      <c r="W16408" s="38">
        <v>0</v>
      </c>
      <c r="X16408" s="38">
        <v>0</v>
      </c>
      <c r="Y16408" s="38">
        <v>0</v>
      </c>
      <c r="Z16408" s="38"/>
      <c r="AA16408" s="38">
        <v>0</v>
      </c>
      <c r="AB16408" s="38"/>
      <c r="AC16408" s="38">
        <v>0</v>
      </c>
      <c r="AD16408" s="38"/>
      <c r="AE16408" s="38">
        <v>0</v>
      </c>
      <c r="AF16408" s="38">
        <v>0</v>
      </c>
      <c r="AG16408" s="38">
        <v>0</v>
      </c>
      <c r="AH16408" s="38">
        <v>0</v>
      </c>
      <c r="AI16408" s="38">
        <v>0</v>
      </c>
      <c r="AJ16408" s="3">
        <v>0</v>
      </c>
      <c r="AK16408" s="3">
        <v>0</v>
      </c>
    </row>
    <row r="16409" spans="1:37" x14ac:dyDescent="0.3">
      <c r="A16409" s="1">
        <v>44732.864583333336</v>
      </c>
      <c r="B16409">
        <v>2022</v>
      </c>
      <c r="C16409">
        <v>6</v>
      </c>
      <c r="D16409">
        <v>20</v>
      </c>
      <c r="E16409">
        <v>22</v>
      </c>
      <c r="F16409">
        <v>45</v>
      </c>
      <c r="G16409" s="38"/>
      <c r="H16409" s="38"/>
      <c r="I16409" s="38">
        <v>0</v>
      </c>
      <c r="J16409" s="38">
        <v>0</v>
      </c>
      <c r="K16409" s="38">
        <v>0</v>
      </c>
      <c r="L16409" s="38">
        <v>0</v>
      </c>
      <c r="M16409" s="38">
        <v>0</v>
      </c>
      <c r="N16409" s="38">
        <v>0</v>
      </c>
      <c r="O16409" s="38"/>
      <c r="P16409" s="38">
        <v>0</v>
      </c>
      <c r="Q16409" s="38">
        <v>0</v>
      </c>
      <c r="R16409" s="38">
        <v>0</v>
      </c>
      <c r="S16409" s="38">
        <v>0</v>
      </c>
      <c r="T16409" s="38">
        <v>0</v>
      </c>
      <c r="U16409" s="38">
        <v>0</v>
      </c>
      <c r="V16409" s="38">
        <v>0</v>
      </c>
      <c r="W16409" s="38">
        <v>0</v>
      </c>
      <c r="X16409" s="38">
        <v>0</v>
      </c>
      <c r="Y16409" s="38">
        <v>0</v>
      </c>
      <c r="Z16409" s="38"/>
      <c r="AA16409" s="38">
        <v>0</v>
      </c>
      <c r="AB16409" s="38"/>
      <c r="AC16409" s="38">
        <v>0</v>
      </c>
      <c r="AD16409" s="38"/>
      <c r="AE16409" s="38">
        <v>0</v>
      </c>
      <c r="AF16409" s="38">
        <v>0</v>
      </c>
      <c r="AG16409" s="38">
        <v>0</v>
      </c>
      <c r="AH16409" s="38">
        <v>0</v>
      </c>
      <c r="AI16409" s="38">
        <v>0</v>
      </c>
      <c r="AJ16409" s="3">
        <v>0</v>
      </c>
      <c r="AK16409" s="3">
        <v>0</v>
      </c>
    </row>
    <row r="16410" spans="1:37" x14ac:dyDescent="0.3">
      <c r="A16410" s="1">
        <v>44732.875</v>
      </c>
      <c r="B16410">
        <v>2022</v>
      </c>
      <c r="C16410">
        <v>6</v>
      </c>
      <c r="D16410">
        <v>20</v>
      </c>
      <c r="E16410">
        <v>23</v>
      </c>
      <c r="F16410">
        <v>0</v>
      </c>
      <c r="G16410" s="38"/>
      <c r="H16410" s="38"/>
      <c r="I16410" s="38">
        <v>0</v>
      </c>
      <c r="J16410" s="38">
        <v>0</v>
      </c>
      <c r="K16410" s="38">
        <v>0</v>
      </c>
      <c r="L16410" s="38">
        <v>0</v>
      </c>
      <c r="M16410" s="38">
        <v>0</v>
      </c>
      <c r="N16410" s="38">
        <v>0</v>
      </c>
      <c r="O16410" s="38"/>
      <c r="P16410" s="38">
        <v>0</v>
      </c>
      <c r="Q16410" s="38">
        <v>0</v>
      </c>
      <c r="R16410" s="38">
        <v>0</v>
      </c>
      <c r="S16410" s="38">
        <v>0</v>
      </c>
      <c r="T16410" s="38">
        <v>0</v>
      </c>
      <c r="U16410" s="38">
        <v>0</v>
      </c>
      <c r="V16410" s="38">
        <v>0</v>
      </c>
      <c r="W16410" s="38">
        <v>0</v>
      </c>
      <c r="X16410" s="38">
        <v>0</v>
      </c>
      <c r="Y16410" s="38">
        <v>0</v>
      </c>
      <c r="Z16410" s="38"/>
      <c r="AA16410" s="38">
        <v>0</v>
      </c>
      <c r="AB16410" s="38"/>
      <c r="AC16410" s="38">
        <v>0</v>
      </c>
      <c r="AD16410" s="38"/>
      <c r="AE16410" s="38">
        <v>0</v>
      </c>
      <c r="AF16410" s="38">
        <v>0</v>
      </c>
      <c r="AG16410" s="38">
        <v>0</v>
      </c>
      <c r="AH16410" s="38">
        <v>0</v>
      </c>
      <c r="AI16410" s="38">
        <v>0</v>
      </c>
      <c r="AJ16410" s="3">
        <v>0</v>
      </c>
      <c r="AK16410" s="3">
        <v>0</v>
      </c>
    </row>
    <row r="16411" spans="1:37" x14ac:dyDescent="0.3">
      <c r="A16411" s="1">
        <v>44732.885416666664</v>
      </c>
      <c r="B16411">
        <v>2022</v>
      </c>
      <c r="C16411">
        <v>6</v>
      </c>
      <c r="D16411">
        <v>20</v>
      </c>
      <c r="E16411">
        <v>23</v>
      </c>
      <c r="F16411">
        <v>15</v>
      </c>
      <c r="G16411" s="38"/>
      <c r="H16411" s="38"/>
      <c r="I16411" s="38">
        <v>0</v>
      </c>
      <c r="J16411" s="38">
        <v>0</v>
      </c>
      <c r="K16411" s="38">
        <v>0</v>
      </c>
      <c r="L16411" s="38">
        <v>0</v>
      </c>
      <c r="M16411" s="38">
        <v>0</v>
      </c>
      <c r="N16411" s="38">
        <v>0</v>
      </c>
      <c r="O16411" s="38"/>
      <c r="P16411" s="38">
        <v>0</v>
      </c>
      <c r="Q16411" s="38">
        <v>0</v>
      </c>
      <c r="R16411" s="38">
        <v>0</v>
      </c>
      <c r="S16411" s="38">
        <v>0</v>
      </c>
      <c r="T16411" s="38">
        <v>0</v>
      </c>
      <c r="U16411" s="38">
        <v>0</v>
      </c>
      <c r="V16411" s="38">
        <v>0</v>
      </c>
      <c r="W16411" s="38">
        <v>0</v>
      </c>
      <c r="X16411" s="38">
        <v>0</v>
      </c>
      <c r="Y16411" s="38">
        <v>0</v>
      </c>
      <c r="Z16411" s="38"/>
      <c r="AA16411" s="38">
        <v>0</v>
      </c>
      <c r="AB16411" s="38"/>
      <c r="AC16411" s="38">
        <v>0</v>
      </c>
      <c r="AD16411" s="38"/>
      <c r="AE16411" s="38">
        <v>0</v>
      </c>
      <c r="AF16411" s="38">
        <v>0</v>
      </c>
      <c r="AG16411" s="38">
        <v>0</v>
      </c>
      <c r="AH16411" s="38">
        <v>0</v>
      </c>
      <c r="AI16411" s="38">
        <v>0</v>
      </c>
      <c r="AJ16411" s="3">
        <v>0</v>
      </c>
      <c r="AK16411" s="3">
        <v>0</v>
      </c>
    </row>
    <row r="16412" spans="1:37" x14ac:dyDescent="0.3">
      <c r="A16412" s="1">
        <v>44732.895833333336</v>
      </c>
      <c r="B16412">
        <v>2022</v>
      </c>
      <c r="C16412">
        <v>6</v>
      </c>
      <c r="D16412">
        <v>20</v>
      </c>
      <c r="E16412">
        <v>23</v>
      </c>
      <c r="F16412">
        <v>30</v>
      </c>
      <c r="G16412" s="38"/>
      <c r="H16412" s="38"/>
      <c r="I16412" s="38">
        <v>0</v>
      </c>
      <c r="J16412" s="38">
        <v>0</v>
      </c>
      <c r="K16412" s="38">
        <v>0</v>
      </c>
      <c r="L16412" s="38">
        <v>0</v>
      </c>
      <c r="M16412" s="38">
        <v>0</v>
      </c>
      <c r="N16412" s="38">
        <v>0</v>
      </c>
      <c r="O16412" s="38"/>
      <c r="P16412" s="38">
        <v>0</v>
      </c>
      <c r="Q16412" s="38">
        <v>0</v>
      </c>
      <c r="R16412" s="38">
        <v>0</v>
      </c>
      <c r="S16412" s="38">
        <v>0</v>
      </c>
      <c r="T16412" s="38">
        <v>0</v>
      </c>
      <c r="U16412" s="38">
        <v>0</v>
      </c>
      <c r="V16412" s="38">
        <v>0</v>
      </c>
      <c r="W16412" s="38">
        <v>0</v>
      </c>
      <c r="X16412" s="38">
        <v>0</v>
      </c>
      <c r="Y16412" s="38">
        <v>0</v>
      </c>
      <c r="Z16412" s="38"/>
      <c r="AA16412" s="38">
        <v>0</v>
      </c>
      <c r="AB16412" s="38"/>
      <c r="AC16412" s="38">
        <v>0</v>
      </c>
      <c r="AD16412" s="38"/>
      <c r="AE16412" s="38">
        <v>0</v>
      </c>
      <c r="AF16412" s="38">
        <v>0</v>
      </c>
      <c r="AG16412" s="38">
        <v>0</v>
      </c>
      <c r="AH16412" s="38">
        <v>0</v>
      </c>
      <c r="AI16412" s="38">
        <v>0</v>
      </c>
      <c r="AJ16412" s="3">
        <v>0</v>
      </c>
      <c r="AK16412" s="3">
        <v>0</v>
      </c>
    </row>
    <row r="16413" spans="1:37" x14ac:dyDescent="0.3">
      <c r="A16413" s="1">
        <v>44732.90625</v>
      </c>
      <c r="B16413">
        <v>2022</v>
      </c>
      <c r="C16413">
        <v>6</v>
      </c>
      <c r="D16413">
        <v>20</v>
      </c>
      <c r="E16413">
        <v>23</v>
      </c>
      <c r="F16413">
        <v>45</v>
      </c>
      <c r="G16413" s="38"/>
      <c r="H16413" s="38"/>
      <c r="I16413" s="38">
        <v>0</v>
      </c>
      <c r="J16413" s="38">
        <v>0</v>
      </c>
      <c r="K16413" s="38">
        <v>0</v>
      </c>
      <c r="L16413" s="38">
        <v>0</v>
      </c>
      <c r="M16413" s="38">
        <v>0</v>
      </c>
      <c r="N16413" s="38">
        <v>0</v>
      </c>
      <c r="O16413" s="38"/>
      <c r="P16413" s="38">
        <v>0</v>
      </c>
      <c r="Q16413" s="38">
        <v>0</v>
      </c>
      <c r="R16413" s="38">
        <v>0</v>
      </c>
      <c r="S16413" s="38">
        <v>0</v>
      </c>
      <c r="T16413" s="38">
        <v>0</v>
      </c>
      <c r="U16413" s="38">
        <v>0</v>
      </c>
      <c r="V16413" s="38">
        <v>0</v>
      </c>
      <c r="W16413" s="38">
        <v>0</v>
      </c>
      <c r="X16413" s="38">
        <v>0</v>
      </c>
      <c r="Y16413" s="38">
        <v>0</v>
      </c>
      <c r="Z16413" s="38"/>
      <c r="AA16413" s="38">
        <v>0</v>
      </c>
      <c r="AB16413" s="38"/>
      <c r="AC16413" s="38">
        <v>0</v>
      </c>
      <c r="AD16413" s="38"/>
      <c r="AE16413" s="38">
        <v>0</v>
      </c>
      <c r="AF16413" s="38">
        <v>0</v>
      </c>
      <c r="AG16413" s="38">
        <v>0</v>
      </c>
      <c r="AH16413" s="38">
        <v>0</v>
      </c>
      <c r="AI16413" s="38">
        <v>0</v>
      </c>
      <c r="AJ16413" s="3">
        <v>0</v>
      </c>
      <c r="AK16413" s="3">
        <v>0</v>
      </c>
    </row>
    <row r="16414" spans="1:37" x14ac:dyDescent="0.3">
      <c r="A16414" s="1">
        <v>44732.916666666664</v>
      </c>
      <c r="B16414">
        <v>2022</v>
      </c>
      <c r="C16414">
        <v>6</v>
      </c>
      <c r="D16414">
        <v>21</v>
      </c>
      <c r="E16414">
        <v>0</v>
      </c>
      <c r="F16414">
        <v>0</v>
      </c>
      <c r="G16414" s="38"/>
      <c r="H16414" s="38"/>
      <c r="I16414" s="38">
        <v>0</v>
      </c>
      <c r="J16414" s="38">
        <v>0</v>
      </c>
      <c r="K16414" s="38">
        <v>0</v>
      </c>
      <c r="L16414" s="38">
        <v>0</v>
      </c>
      <c r="M16414" s="38">
        <v>0</v>
      </c>
      <c r="N16414" s="38">
        <v>0</v>
      </c>
      <c r="O16414" s="38"/>
      <c r="P16414" s="38">
        <v>0</v>
      </c>
      <c r="Q16414" s="38">
        <v>0</v>
      </c>
      <c r="R16414" s="38">
        <v>0</v>
      </c>
      <c r="S16414" s="38">
        <v>0</v>
      </c>
      <c r="T16414" s="38">
        <v>0</v>
      </c>
      <c r="U16414" s="38">
        <v>0</v>
      </c>
      <c r="V16414" s="38">
        <v>0</v>
      </c>
      <c r="W16414" s="38">
        <v>0</v>
      </c>
      <c r="X16414" s="38">
        <v>0</v>
      </c>
      <c r="Y16414" s="38">
        <v>0</v>
      </c>
      <c r="Z16414" s="38"/>
      <c r="AA16414" s="38">
        <v>0</v>
      </c>
      <c r="AB16414" s="38"/>
      <c r="AC16414" s="38">
        <v>0</v>
      </c>
      <c r="AD16414" s="38"/>
      <c r="AE16414" s="38">
        <v>0</v>
      </c>
      <c r="AF16414" s="38">
        <v>0</v>
      </c>
      <c r="AG16414" s="38">
        <v>0</v>
      </c>
      <c r="AH16414" s="38">
        <v>0</v>
      </c>
      <c r="AI16414" s="38">
        <v>0</v>
      </c>
      <c r="AJ16414" s="3">
        <v>0</v>
      </c>
      <c r="AK16414" s="3">
        <v>0</v>
      </c>
    </row>
    <row r="16415" spans="1:37" x14ac:dyDescent="0.3">
      <c r="A16415" s="1">
        <v>44732.927083333336</v>
      </c>
      <c r="B16415">
        <v>2022</v>
      </c>
      <c r="C16415">
        <v>6</v>
      </c>
      <c r="D16415">
        <v>21</v>
      </c>
      <c r="E16415">
        <v>0</v>
      </c>
      <c r="F16415">
        <v>15</v>
      </c>
      <c r="G16415" s="38"/>
      <c r="H16415" s="38"/>
      <c r="I16415" s="38">
        <v>0</v>
      </c>
      <c r="J16415" s="38">
        <v>0</v>
      </c>
      <c r="K16415" s="38">
        <v>0</v>
      </c>
      <c r="L16415" s="38">
        <v>0</v>
      </c>
      <c r="M16415" s="38">
        <v>0</v>
      </c>
      <c r="N16415" s="38">
        <v>0</v>
      </c>
      <c r="O16415" s="38"/>
      <c r="P16415" s="38">
        <v>0</v>
      </c>
      <c r="Q16415" s="38">
        <v>0</v>
      </c>
      <c r="R16415" s="38">
        <v>0</v>
      </c>
      <c r="S16415" s="38">
        <v>0</v>
      </c>
      <c r="T16415" s="38">
        <v>0</v>
      </c>
      <c r="U16415" s="38">
        <v>0</v>
      </c>
      <c r="V16415" s="38">
        <v>0</v>
      </c>
      <c r="W16415" s="38">
        <v>0</v>
      </c>
      <c r="X16415" s="38">
        <v>0</v>
      </c>
      <c r="Y16415" s="38">
        <v>0</v>
      </c>
      <c r="Z16415" s="38"/>
      <c r="AA16415" s="38">
        <v>0</v>
      </c>
      <c r="AB16415" s="38"/>
      <c r="AC16415" s="38">
        <v>0</v>
      </c>
      <c r="AD16415" s="38"/>
      <c r="AE16415" s="38">
        <v>0</v>
      </c>
      <c r="AF16415" s="38">
        <v>0</v>
      </c>
      <c r="AG16415" s="38">
        <v>0</v>
      </c>
      <c r="AH16415" s="38">
        <v>0</v>
      </c>
      <c r="AI16415" s="38">
        <v>0</v>
      </c>
      <c r="AJ16415" s="3">
        <v>0</v>
      </c>
      <c r="AK16415" s="3">
        <v>0</v>
      </c>
    </row>
    <row r="16416" spans="1:37" x14ac:dyDescent="0.3">
      <c r="A16416" s="1">
        <v>44732.9375</v>
      </c>
      <c r="B16416">
        <v>2022</v>
      </c>
      <c r="C16416">
        <v>6</v>
      </c>
      <c r="D16416">
        <v>21</v>
      </c>
      <c r="E16416">
        <v>0</v>
      </c>
      <c r="F16416">
        <v>30</v>
      </c>
      <c r="G16416" s="38"/>
      <c r="H16416" s="38"/>
      <c r="I16416" s="38">
        <v>0</v>
      </c>
      <c r="J16416" s="38">
        <v>0</v>
      </c>
      <c r="K16416" s="38">
        <v>0</v>
      </c>
      <c r="L16416" s="38">
        <v>0</v>
      </c>
      <c r="M16416" s="38">
        <v>0</v>
      </c>
      <c r="N16416" s="38">
        <v>0</v>
      </c>
      <c r="O16416" s="38"/>
      <c r="P16416" s="38">
        <v>0</v>
      </c>
      <c r="Q16416" s="38">
        <v>0</v>
      </c>
      <c r="R16416" s="38">
        <v>0</v>
      </c>
      <c r="S16416" s="38">
        <v>0</v>
      </c>
      <c r="T16416" s="38">
        <v>0</v>
      </c>
      <c r="U16416" s="38">
        <v>0</v>
      </c>
      <c r="V16416" s="38">
        <v>0</v>
      </c>
      <c r="W16416" s="38">
        <v>0</v>
      </c>
      <c r="X16416" s="38">
        <v>0</v>
      </c>
      <c r="Y16416" s="38">
        <v>0</v>
      </c>
      <c r="Z16416" s="38"/>
      <c r="AA16416" s="38">
        <v>0</v>
      </c>
      <c r="AB16416" s="38"/>
      <c r="AC16416" s="38">
        <v>0</v>
      </c>
      <c r="AD16416" s="38"/>
      <c r="AE16416" s="38">
        <v>0</v>
      </c>
      <c r="AF16416" s="38">
        <v>0</v>
      </c>
      <c r="AG16416" s="38">
        <v>0</v>
      </c>
      <c r="AH16416" s="38">
        <v>0</v>
      </c>
      <c r="AI16416" s="38">
        <v>0</v>
      </c>
      <c r="AJ16416" s="3">
        <v>0</v>
      </c>
      <c r="AK16416" s="3">
        <v>0</v>
      </c>
    </row>
    <row r="16417" spans="1:37" x14ac:dyDescent="0.3">
      <c r="A16417" s="1">
        <v>44732.947916666664</v>
      </c>
      <c r="B16417">
        <v>2022</v>
      </c>
      <c r="C16417">
        <v>6</v>
      </c>
      <c r="D16417">
        <v>21</v>
      </c>
      <c r="E16417">
        <v>0</v>
      </c>
      <c r="F16417">
        <v>45</v>
      </c>
      <c r="G16417" s="38"/>
      <c r="H16417" s="38"/>
      <c r="I16417" s="38">
        <v>0</v>
      </c>
      <c r="J16417" s="38">
        <v>0</v>
      </c>
      <c r="K16417" s="38">
        <v>0</v>
      </c>
      <c r="L16417" s="38">
        <v>0</v>
      </c>
      <c r="M16417" s="38">
        <v>0</v>
      </c>
      <c r="N16417" s="38">
        <v>0</v>
      </c>
      <c r="O16417" s="38"/>
      <c r="P16417" s="38">
        <v>0</v>
      </c>
      <c r="Q16417" s="38">
        <v>0</v>
      </c>
      <c r="R16417" s="38">
        <v>0</v>
      </c>
      <c r="S16417" s="38">
        <v>0</v>
      </c>
      <c r="T16417" s="38">
        <v>0</v>
      </c>
      <c r="U16417" s="38">
        <v>0</v>
      </c>
      <c r="V16417" s="38">
        <v>0</v>
      </c>
      <c r="W16417" s="38">
        <v>0</v>
      </c>
      <c r="X16417" s="38">
        <v>0</v>
      </c>
      <c r="Y16417" s="38">
        <v>0</v>
      </c>
      <c r="Z16417" s="38"/>
      <c r="AA16417" s="38">
        <v>0</v>
      </c>
      <c r="AB16417" s="38"/>
      <c r="AC16417" s="38">
        <v>0</v>
      </c>
      <c r="AD16417" s="38"/>
      <c r="AE16417" s="38">
        <v>0</v>
      </c>
      <c r="AF16417" s="38">
        <v>0</v>
      </c>
      <c r="AG16417" s="38">
        <v>0</v>
      </c>
      <c r="AH16417" s="38">
        <v>0</v>
      </c>
      <c r="AI16417" s="38">
        <v>0</v>
      </c>
      <c r="AJ16417" s="3">
        <v>0</v>
      </c>
      <c r="AK16417" s="3">
        <v>0</v>
      </c>
    </row>
    <row r="16418" spans="1:37" x14ac:dyDescent="0.3">
      <c r="A16418" s="1">
        <v>44732.958333333336</v>
      </c>
      <c r="B16418">
        <v>2022</v>
      </c>
      <c r="C16418">
        <v>6</v>
      </c>
      <c r="D16418">
        <v>21</v>
      </c>
      <c r="E16418">
        <v>1</v>
      </c>
      <c r="F16418">
        <v>0</v>
      </c>
      <c r="G16418" s="38"/>
      <c r="H16418" s="38"/>
      <c r="I16418" s="38">
        <v>0</v>
      </c>
      <c r="J16418" s="38">
        <v>0</v>
      </c>
      <c r="K16418" s="38">
        <v>0</v>
      </c>
      <c r="L16418" s="38">
        <v>0</v>
      </c>
      <c r="M16418" s="38">
        <v>0</v>
      </c>
      <c r="N16418" s="38">
        <v>0</v>
      </c>
      <c r="O16418" s="38"/>
      <c r="P16418" s="38">
        <v>0</v>
      </c>
      <c r="Q16418" s="38">
        <v>0</v>
      </c>
      <c r="R16418" s="38">
        <v>0</v>
      </c>
      <c r="S16418" s="38">
        <v>0</v>
      </c>
      <c r="T16418" s="38">
        <v>0</v>
      </c>
      <c r="U16418" s="38">
        <v>0</v>
      </c>
      <c r="V16418" s="38">
        <v>0</v>
      </c>
      <c r="W16418" s="38">
        <v>0</v>
      </c>
      <c r="X16418" s="38">
        <v>0</v>
      </c>
      <c r="Y16418" s="38">
        <v>0</v>
      </c>
      <c r="Z16418" s="38"/>
      <c r="AA16418" s="38">
        <v>0</v>
      </c>
      <c r="AB16418" s="38"/>
      <c r="AC16418" s="38">
        <v>0</v>
      </c>
      <c r="AD16418" s="38"/>
      <c r="AE16418" s="38">
        <v>0</v>
      </c>
      <c r="AF16418" s="38">
        <v>0</v>
      </c>
      <c r="AG16418" s="38">
        <v>0</v>
      </c>
      <c r="AH16418" s="38">
        <v>0</v>
      </c>
      <c r="AI16418" s="38">
        <v>0</v>
      </c>
      <c r="AJ16418" s="3">
        <v>0</v>
      </c>
      <c r="AK16418" s="3">
        <v>0</v>
      </c>
    </row>
    <row r="16419" spans="1:37" x14ac:dyDescent="0.3">
      <c r="A16419" s="1">
        <v>44732.96875</v>
      </c>
      <c r="B16419">
        <v>2022</v>
      </c>
      <c r="C16419">
        <v>6</v>
      </c>
      <c r="D16419">
        <v>21</v>
      </c>
      <c r="E16419">
        <v>1</v>
      </c>
      <c r="F16419">
        <v>15</v>
      </c>
      <c r="G16419" s="38"/>
      <c r="H16419" s="38"/>
      <c r="I16419" s="38">
        <v>0</v>
      </c>
      <c r="J16419" s="38">
        <v>0</v>
      </c>
      <c r="K16419" s="38">
        <v>0</v>
      </c>
      <c r="L16419" s="38">
        <v>0</v>
      </c>
      <c r="M16419" s="38">
        <v>0</v>
      </c>
      <c r="N16419" s="38">
        <v>0</v>
      </c>
      <c r="O16419" s="38"/>
      <c r="P16419" s="38">
        <v>0</v>
      </c>
      <c r="Q16419" s="38">
        <v>0</v>
      </c>
      <c r="R16419" s="38">
        <v>0</v>
      </c>
      <c r="S16419" s="38">
        <v>0</v>
      </c>
      <c r="T16419" s="38">
        <v>0</v>
      </c>
      <c r="U16419" s="38">
        <v>0</v>
      </c>
      <c r="V16419" s="38">
        <v>0</v>
      </c>
      <c r="W16419" s="38">
        <v>0</v>
      </c>
      <c r="X16419" s="38">
        <v>0</v>
      </c>
      <c r="Y16419" s="38">
        <v>0</v>
      </c>
      <c r="Z16419" s="38"/>
      <c r="AA16419" s="38">
        <v>0</v>
      </c>
      <c r="AB16419" s="38"/>
      <c r="AC16419" s="38">
        <v>0</v>
      </c>
      <c r="AD16419" s="38"/>
      <c r="AE16419" s="38">
        <v>0</v>
      </c>
      <c r="AF16419" s="38">
        <v>0</v>
      </c>
      <c r="AG16419" s="38">
        <v>0</v>
      </c>
      <c r="AH16419" s="38">
        <v>0</v>
      </c>
      <c r="AI16419" s="38">
        <v>0</v>
      </c>
      <c r="AJ16419" s="3">
        <v>0</v>
      </c>
      <c r="AK16419" s="3">
        <v>0</v>
      </c>
    </row>
    <row r="16420" spans="1:37" x14ac:dyDescent="0.3">
      <c r="A16420" s="1">
        <v>44732.979166666664</v>
      </c>
      <c r="B16420">
        <v>2022</v>
      </c>
      <c r="C16420">
        <v>6</v>
      </c>
      <c r="D16420">
        <v>21</v>
      </c>
      <c r="E16420">
        <v>1</v>
      </c>
      <c r="F16420">
        <v>30</v>
      </c>
      <c r="G16420" s="38"/>
      <c r="H16420" s="38"/>
      <c r="I16420" s="38">
        <v>0</v>
      </c>
      <c r="J16420" s="38">
        <v>0</v>
      </c>
      <c r="K16420" s="38">
        <v>0</v>
      </c>
      <c r="L16420" s="38">
        <v>0</v>
      </c>
      <c r="M16420" s="38">
        <v>0</v>
      </c>
      <c r="N16420" s="38">
        <v>0</v>
      </c>
      <c r="O16420" s="38"/>
      <c r="P16420" s="38">
        <v>0</v>
      </c>
      <c r="Q16420" s="38">
        <v>0</v>
      </c>
      <c r="R16420" s="38">
        <v>0</v>
      </c>
      <c r="S16420" s="38">
        <v>0</v>
      </c>
      <c r="T16420" s="38">
        <v>0</v>
      </c>
      <c r="U16420" s="38">
        <v>0</v>
      </c>
      <c r="V16420" s="38">
        <v>0</v>
      </c>
      <c r="W16420" s="38">
        <v>0</v>
      </c>
      <c r="X16420" s="38">
        <v>0</v>
      </c>
      <c r="Y16420" s="38">
        <v>0</v>
      </c>
      <c r="Z16420" s="38"/>
      <c r="AA16420" s="38">
        <v>0</v>
      </c>
      <c r="AB16420" s="38"/>
      <c r="AC16420" s="38">
        <v>0</v>
      </c>
      <c r="AD16420" s="38"/>
      <c r="AE16420" s="38">
        <v>0</v>
      </c>
      <c r="AF16420" s="38">
        <v>0</v>
      </c>
      <c r="AG16420" s="38">
        <v>0</v>
      </c>
      <c r="AH16420" s="38">
        <v>0</v>
      </c>
      <c r="AI16420" s="38">
        <v>0</v>
      </c>
      <c r="AJ16420" s="3">
        <v>0</v>
      </c>
      <c r="AK16420" s="3">
        <v>0</v>
      </c>
    </row>
    <row r="16421" spans="1:37" x14ac:dyDescent="0.3">
      <c r="A16421" s="1">
        <v>44732.989583333336</v>
      </c>
      <c r="B16421">
        <v>2022</v>
      </c>
      <c r="C16421">
        <v>6</v>
      </c>
      <c r="D16421">
        <v>21</v>
      </c>
      <c r="E16421">
        <v>1</v>
      </c>
      <c r="F16421">
        <v>45</v>
      </c>
      <c r="G16421" s="38"/>
      <c r="H16421" s="38"/>
      <c r="I16421" s="38">
        <v>0</v>
      </c>
      <c r="J16421" s="38">
        <v>0</v>
      </c>
      <c r="K16421" s="38">
        <v>0</v>
      </c>
      <c r="L16421" s="38">
        <v>0</v>
      </c>
      <c r="M16421" s="38">
        <v>0</v>
      </c>
      <c r="N16421" s="38">
        <v>0</v>
      </c>
      <c r="O16421" s="38"/>
      <c r="P16421" s="38">
        <v>0</v>
      </c>
      <c r="Q16421" s="38">
        <v>0</v>
      </c>
      <c r="R16421" s="38">
        <v>0</v>
      </c>
      <c r="S16421" s="38">
        <v>0</v>
      </c>
      <c r="T16421" s="38">
        <v>0</v>
      </c>
      <c r="U16421" s="38">
        <v>0</v>
      </c>
      <c r="V16421" s="38">
        <v>0</v>
      </c>
      <c r="W16421" s="38">
        <v>0</v>
      </c>
      <c r="X16421" s="38">
        <v>0</v>
      </c>
      <c r="Y16421" s="38">
        <v>0</v>
      </c>
      <c r="Z16421" s="38"/>
      <c r="AA16421" s="38">
        <v>0</v>
      </c>
      <c r="AB16421" s="38"/>
      <c r="AC16421" s="38">
        <v>0</v>
      </c>
      <c r="AD16421" s="38"/>
      <c r="AE16421" s="38">
        <v>0</v>
      </c>
      <c r="AF16421" s="38">
        <v>0</v>
      </c>
      <c r="AG16421" s="38">
        <v>0</v>
      </c>
      <c r="AH16421" s="38">
        <v>0</v>
      </c>
      <c r="AI16421" s="38">
        <v>0</v>
      </c>
      <c r="AJ16421" s="3">
        <v>0</v>
      </c>
      <c r="AK16421" s="3">
        <v>0</v>
      </c>
    </row>
    <row r="16422" spans="1:37" x14ac:dyDescent="0.3">
      <c r="A16422" s="1">
        <v>44733</v>
      </c>
      <c r="B16422">
        <v>2022</v>
      </c>
      <c r="C16422">
        <v>6</v>
      </c>
      <c r="D16422">
        <v>21</v>
      </c>
      <c r="E16422">
        <v>2</v>
      </c>
      <c r="F16422">
        <v>0</v>
      </c>
      <c r="G16422" s="38"/>
      <c r="H16422" s="38"/>
      <c r="I16422" s="38">
        <v>0</v>
      </c>
      <c r="J16422" s="38">
        <v>0</v>
      </c>
      <c r="K16422" s="38">
        <v>0</v>
      </c>
      <c r="L16422" s="38">
        <v>0</v>
      </c>
      <c r="M16422" s="38">
        <v>0</v>
      </c>
      <c r="N16422" s="38">
        <v>0</v>
      </c>
      <c r="O16422" s="38"/>
      <c r="P16422" s="38">
        <v>0</v>
      </c>
      <c r="Q16422" s="38">
        <v>0</v>
      </c>
      <c r="R16422" s="38">
        <v>0</v>
      </c>
      <c r="S16422" s="38">
        <v>0</v>
      </c>
      <c r="T16422" s="38">
        <v>0</v>
      </c>
      <c r="U16422" s="38">
        <v>0</v>
      </c>
      <c r="V16422" s="38">
        <v>0</v>
      </c>
      <c r="W16422" s="38">
        <v>0</v>
      </c>
      <c r="X16422" s="38">
        <v>0</v>
      </c>
      <c r="Y16422" s="38">
        <v>0</v>
      </c>
      <c r="Z16422" s="38"/>
      <c r="AA16422" s="38">
        <v>0</v>
      </c>
      <c r="AB16422" s="38"/>
      <c r="AC16422" s="38">
        <v>0</v>
      </c>
      <c r="AD16422" s="38"/>
      <c r="AE16422" s="38">
        <v>0</v>
      </c>
      <c r="AF16422" s="38">
        <v>0</v>
      </c>
      <c r="AG16422" s="38">
        <v>0</v>
      </c>
      <c r="AH16422" s="38">
        <v>0</v>
      </c>
      <c r="AI16422" s="38">
        <v>0</v>
      </c>
      <c r="AJ16422" s="3">
        <v>0</v>
      </c>
      <c r="AK16422" s="3">
        <v>0</v>
      </c>
    </row>
    <row r="16423" spans="1:37" x14ac:dyDescent="0.3">
      <c r="A16423" s="1">
        <v>44733.010416666664</v>
      </c>
      <c r="B16423">
        <v>2022</v>
      </c>
      <c r="C16423">
        <v>6</v>
      </c>
      <c r="D16423">
        <v>21</v>
      </c>
      <c r="E16423">
        <v>2</v>
      </c>
      <c r="F16423">
        <v>15</v>
      </c>
      <c r="G16423" s="38"/>
      <c r="H16423" s="38"/>
      <c r="I16423" s="38">
        <v>0</v>
      </c>
      <c r="J16423" s="38">
        <v>0</v>
      </c>
      <c r="K16423" s="38">
        <v>0</v>
      </c>
      <c r="L16423" s="38">
        <v>0</v>
      </c>
      <c r="M16423" s="38">
        <v>0</v>
      </c>
      <c r="N16423" s="38">
        <v>0</v>
      </c>
      <c r="O16423" s="38"/>
      <c r="P16423" s="38">
        <v>0</v>
      </c>
      <c r="Q16423" s="38">
        <v>0</v>
      </c>
      <c r="R16423" s="38">
        <v>0</v>
      </c>
      <c r="S16423" s="38">
        <v>0</v>
      </c>
      <c r="T16423" s="38">
        <v>0</v>
      </c>
      <c r="U16423" s="38">
        <v>0</v>
      </c>
      <c r="V16423" s="38">
        <v>0</v>
      </c>
      <c r="W16423" s="38">
        <v>0</v>
      </c>
      <c r="X16423" s="38">
        <v>0</v>
      </c>
      <c r="Y16423" s="38">
        <v>0</v>
      </c>
      <c r="Z16423" s="38"/>
      <c r="AA16423" s="38">
        <v>0</v>
      </c>
      <c r="AB16423" s="38"/>
      <c r="AC16423" s="38">
        <v>0</v>
      </c>
      <c r="AD16423" s="38"/>
      <c r="AE16423" s="38">
        <v>0</v>
      </c>
      <c r="AF16423" s="38">
        <v>0</v>
      </c>
      <c r="AG16423" s="38">
        <v>0</v>
      </c>
      <c r="AH16423" s="38">
        <v>0</v>
      </c>
      <c r="AI16423" s="38">
        <v>0</v>
      </c>
      <c r="AJ16423" s="3">
        <v>0</v>
      </c>
      <c r="AK16423" s="3">
        <v>0</v>
      </c>
    </row>
    <row r="16424" spans="1:37" x14ac:dyDescent="0.3">
      <c r="A16424" s="1">
        <v>44733.020833333336</v>
      </c>
      <c r="B16424">
        <v>2022</v>
      </c>
      <c r="C16424">
        <v>6</v>
      </c>
      <c r="D16424">
        <v>21</v>
      </c>
      <c r="E16424">
        <v>2</v>
      </c>
      <c r="F16424">
        <v>30</v>
      </c>
      <c r="G16424" s="38"/>
      <c r="H16424" s="38"/>
      <c r="I16424" s="38">
        <v>0</v>
      </c>
      <c r="J16424" s="38">
        <v>0</v>
      </c>
      <c r="K16424" s="38">
        <v>0</v>
      </c>
      <c r="L16424" s="38">
        <v>0</v>
      </c>
      <c r="M16424" s="38">
        <v>0</v>
      </c>
      <c r="N16424" s="38">
        <v>0</v>
      </c>
      <c r="O16424" s="38"/>
      <c r="P16424" s="38">
        <v>0</v>
      </c>
      <c r="Q16424" s="38">
        <v>0</v>
      </c>
      <c r="R16424" s="38">
        <v>0</v>
      </c>
      <c r="S16424" s="38">
        <v>0</v>
      </c>
      <c r="T16424" s="38">
        <v>0</v>
      </c>
      <c r="U16424" s="38">
        <v>0</v>
      </c>
      <c r="V16424" s="38">
        <v>0</v>
      </c>
      <c r="W16424" s="38">
        <v>0</v>
      </c>
      <c r="X16424" s="38">
        <v>0</v>
      </c>
      <c r="Y16424" s="38">
        <v>0</v>
      </c>
      <c r="Z16424" s="38"/>
      <c r="AA16424" s="38">
        <v>0</v>
      </c>
      <c r="AB16424" s="38"/>
      <c r="AC16424" s="38">
        <v>0</v>
      </c>
      <c r="AD16424" s="38"/>
      <c r="AE16424" s="38">
        <v>0</v>
      </c>
      <c r="AF16424" s="38">
        <v>0</v>
      </c>
      <c r="AG16424" s="38">
        <v>0</v>
      </c>
      <c r="AH16424" s="38">
        <v>0</v>
      </c>
      <c r="AI16424" s="38">
        <v>0</v>
      </c>
      <c r="AJ16424" s="3">
        <v>0</v>
      </c>
      <c r="AK16424" s="3">
        <v>0</v>
      </c>
    </row>
    <row r="16425" spans="1:37" x14ac:dyDescent="0.3">
      <c r="A16425" s="1">
        <v>44733.03125</v>
      </c>
      <c r="B16425">
        <v>2022</v>
      </c>
      <c r="C16425">
        <v>6</v>
      </c>
      <c r="D16425">
        <v>21</v>
      </c>
      <c r="E16425">
        <v>2</v>
      </c>
      <c r="F16425">
        <v>45</v>
      </c>
      <c r="G16425" s="38"/>
      <c r="H16425" s="38"/>
      <c r="I16425" s="38">
        <v>0</v>
      </c>
      <c r="J16425" s="38">
        <v>0</v>
      </c>
      <c r="K16425" s="38">
        <v>0</v>
      </c>
      <c r="L16425" s="38">
        <v>0</v>
      </c>
      <c r="M16425" s="38">
        <v>0</v>
      </c>
      <c r="N16425" s="38">
        <v>0</v>
      </c>
      <c r="O16425" s="38"/>
      <c r="P16425" s="38">
        <v>0</v>
      </c>
      <c r="Q16425" s="38">
        <v>0</v>
      </c>
      <c r="R16425" s="38">
        <v>0</v>
      </c>
      <c r="S16425" s="38">
        <v>0</v>
      </c>
      <c r="T16425" s="38">
        <v>0</v>
      </c>
      <c r="U16425" s="38">
        <v>0</v>
      </c>
      <c r="V16425" s="38">
        <v>0</v>
      </c>
      <c r="W16425" s="38">
        <v>0</v>
      </c>
      <c r="X16425" s="38">
        <v>0</v>
      </c>
      <c r="Y16425" s="38">
        <v>0</v>
      </c>
      <c r="Z16425" s="38"/>
      <c r="AA16425" s="38">
        <v>0</v>
      </c>
      <c r="AB16425" s="38"/>
      <c r="AC16425" s="38">
        <v>0</v>
      </c>
      <c r="AD16425" s="38"/>
      <c r="AE16425" s="38">
        <v>0</v>
      </c>
      <c r="AF16425" s="38">
        <v>0</v>
      </c>
      <c r="AG16425" s="38">
        <v>0</v>
      </c>
      <c r="AH16425" s="38">
        <v>0</v>
      </c>
      <c r="AI16425" s="38">
        <v>0</v>
      </c>
      <c r="AJ16425" s="3">
        <v>0</v>
      </c>
      <c r="AK16425" s="3">
        <v>0</v>
      </c>
    </row>
    <row r="16426" spans="1:37" x14ac:dyDescent="0.3">
      <c r="A16426" s="1">
        <v>44733.041666666664</v>
      </c>
      <c r="B16426">
        <v>2022</v>
      </c>
      <c r="C16426">
        <v>6</v>
      </c>
      <c r="D16426">
        <v>21</v>
      </c>
      <c r="E16426">
        <v>3</v>
      </c>
      <c r="F16426">
        <v>0</v>
      </c>
      <c r="G16426" s="38"/>
      <c r="H16426" s="38"/>
      <c r="I16426" s="38">
        <v>0</v>
      </c>
      <c r="J16426" s="38">
        <v>0</v>
      </c>
      <c r="K16426" s="38">
        <v>0</v>
      </c>
      <c r="L16426" s="38">
        <v>0</v>
      </c>
      <c r="M16426" s="38">
        <v>0</v>
      </c>
      <c r="N16426" s="38">
        <v>0</v>
      </c>
      <c r="O16426" s="38"/>
      <c r="P16426" s="38">
        <v>0</v>
      </c>
      <c r="Q16426" s="38">
        <v>0</v>
      </c>
      <c r="R16426" s="38">
        <v>0</v>
      </c>
      <c r="S16426" s="38">
        <v>0</v>
      </c>
      <c r="T16426" s="38">
        <v>0</v>
      </c>
      <c r="U16426" s="38">
        <v>0</v>
      </c>
      <c r="V16426" s="38">
        <v>0</v>
      </c>
      <c r="W16426" s="38">
        <v>0</v>
      </c>
      <c r="X16426" s="38">
        <v>0</v>
      </c>
      <c r="Y16426" s="38">
        <v>0</v>
      </c>
      <c r="Z16426" s="38"/>
      <c r="AA16426" s="38">
        <v>0</v>
      </c>
      <c r="AB16426" s="38"/>
      <c r="AC16426" s="38">
        <v>0</v>
      </c>
      <c r="AD16426" s="38"/>
      <c r="AE16426" s="38">
        <v>0</v>
      </c>
      <c r="AF16426" s="38">
        <v>0</v>
      </c>
      <c r="AG16426" s="38">
        <v>0</v>
      </c>
      <c r="AH16426" s="38">
        <v>0</v>
      </c>
      <c r="AI16426" s="38">
        <v>0</v>
      </c>
      <c r="AJ16426" s="3">
        <v>0</v>
      </c>
      <c r="AK16426" s="3">
        <v>0</v>
      </c>
    </row>
    <row r="16427" spans="1:37" x14ac:dyDescent="0.3">
      <c r="A16427" s="1">
        <v>44733.052083333336</v>
      </c>
      <c r="B16427">
        <v>2022</v>
      </c>
      <c r="C16427">
        <v>6</v>
      </c>
      <c r="D16427">
        <v>21</v>
      </c>
      <c r="E16427">
        <v>3</v>
      </c>
      <c r="F16427">
        <v>15</v>
      </c>
      <c r="G16427" s="38"/>
      <c r="H16427" s="38"/>
      <c r="I16427" s="38">
        <v>0</v>
      </c>
      <c r="J16427" s="38">
        <v>0</v>
      </c>
      <c r="K16427" s="38">
        <v>0</v>
      </c>
      <c r="L16427" s="38">
        <v>0</v>
      </c>
      <c r="M16427" s="38">
        <v>0</v>
      </c>
      <c r="N16427" s="38">
        <v>0</v>
      </c>
      <c r="O16427" s="38"/>
      <c r="P16427" s="38">
        <v>0</v>
      </c>
      <c r="Q16427" s="38">
        <v>0</v>
      </c>
      <c r="R16427" s="38">
        <v>0</v>
      </c>
      <c r="S16427" s="38">
        <v>0</v>
      </c>
      <c r="T16427" s="38">
        <v>0</v>
      </c>
      <c r="U16427" s="38">
        <v>0</v>
      </c>
      <c r="V16427" s="38">
        <v>0</v>
      </c>
      <c r="W16427" s="38">
        <v>0</v>
      </c>
      <c r="X16427" s="38">
        <v>0</v>
      </c>
      <c r="Y16427" s="38">
        <v>0</v>
      </c>
      <c r="Z16427" s="38"/>
      <c r="AA16427" s="38">
        <v>0</v>
      </c>
      <c r="AB16427" s="38"/>
      <c r="AC16427" s="38">
        <v>0</v>
      </c>
      <c r="AD16427" s="38"/>
      <c r="AE16427" s="38">
        <v>0</v>
      </c>
      <c r="AF16427" s="38">
        <v>0</v>
      </c>
      <c r="AG16427" s="38">
        <v>0</v>
      </c>
      <c r="AH16427" s="38">
        <v>0</v>
      </c>
      <c r="AI16427" s="38">
        <v>0</v>
      </c>
      <c r="AJ16427" s="3">
        <v>0</v>
      </c>
      <c r="AK16427" s="3">
        <v>0</v>
      </c>
    </row>
    <row r="16428" spans="1:37" x14ac:dyDescent="0.3">
      <c r="A16428" s="1">
        <v>44733.0625</v>
      </c>
      <c r="B16428">
        <v>2022</v>
      </c>
      <c r="C16428">
        <v>6</v>
      </c>
      <c r="D16428">
        <v>21</v>
      </c>
      <c r="E16428">
        <v>3</v>
      </c>
      <c r="F16428">
        <v>30</v>
      </c>
      <c r="G16428" s="38"/>
      <c r="H16428" s="38"/>
      <c r="I16428" s="38">
        <v>0</v>
      </c>
      <c r="J16428" s="38">
        <v>0</v>
      </c>
      <c r="K16428" s="38">
        <v>0</v>
      </c>
      <c r="L16428" s="38">
        <v>0</v>
      </c>
      <c r="M16428" s="38">
        <v>0</v>
      </c>
      <c r="N16428" s="38">
        <v>0</v>
      </c>
      <c r="O16428" s="38"/>
      <c r="P16428" s="38">
        <v>0</v>
      </c>
      <c r="Q16428" s="38">
        <v>0</v>
      </c>
      <c r="R16428" s="38">
        <v>0</v>
      </c>
      <c r="S16428" s="38">
        <v>0</v>
      </c>
      <c r="T16428" s="38">
        <v>0</v>
      </c>
      <c r="U16428" s="38">
        <v>0</v>
      </c>
      <c r="V16428" s="38">
        <v>0</v>
      </c>
      <c r="W16428" s="38">
        <v>0</v>
      </c>
      <c r="X16428" s="38">
        <v>0</v>
      </c>
      <c r="Y16428" s="38">
        <v>0</v>
      </c>
      <c r="Z16428" s="38"/>
      <c r="AA16428" s="38">
        <v>0</v>
      </c>
      <c r="AB16428" s="38"/>
      <c r="AC16428" s="38">
        <v>0</v>
      </c>
      <c r="AD16428" s="38"/>
      <c r="AE16428" s="38">
        <v>0</v>
      </c>
      <c r="AF16428" s="38">
        <v>0</v>
      </c>
      <c r="AG16428" s="38">
        <v>0</v>
      </c>
      <c r="AH16428" s="38">
        <v>0</v>
      </c>
      <c r="AI16428" s="38">
        <v>0</v>
      </c>
      <c r="AJ16428" s="3">
        <v>0</v>
      </c>
      <c r="AK16428" s="3">
        <v>0</v>
      </c>
    </row>
    <row r="16429" spans="1:37" x14ac:dyDescent="0.3">
      <c r="A16429" s="1">
        <v>44733.072916666664</v>
      </c>
      <c r="B16429">
        <v>2022</v>
      </c>
      <c r="C16429">
        <v>6</v>
      </c>
      <c r="D16429">
        <v>21</v>
      </c>
      <c r="E16429">
        <v>3</v>
      </c>
      <c r="F16429">
        <v>45</v>
      </c>
      <c r="G16429" s="38"/>
      <c r="H16429" s="38"/>
      <c r="I16429" s="38">
        <v>0</v>
      </c>
      <c r="J16429" s="38">
        <v>0</v>
      </c>
      <c r="K16429" s="38">
        <v>0</v>
      </c>
      <c r="L16429" s="38">
        <v>0</v>
      </c>
      <c r="M16429" s="38">
        <v>0</v>
      </c>
      <c r="N16429" s="38">
        <v>0</v>
      </c>
      <c r="O16429" s="38"/>
      <c r="P16429" s="38">
        <v>0</v>
      </c>
      <c r="Q16429" s="38">
        <v>0</v>
      </c>
      <c r="R16429" s="38">
        <v>0</v>
      </c>
      <c r="S16429" s="38">
        <v>0</v>
      </c>
      <c r="T16429" s="38">
        <v>0</v>
      </c>
      <c r="U16429" s="38">
        <v>0</v>
      </c>
      <c r="V16429" s="38">
        <v>0</v>
      </c>
      <c r="W16429" s="38">
        <v>0</v>
      </c>
      <c r="X16429" s="38">
        <v>0</v>
      </c>
      <c r="Y16429" s="38">
        <v>0</v>
      </c>
      <c r="Z16429" s="38"/>
      <c r="AA16429" s="38">
        <v>0</v>
      </c>
      <c r="AB16429" s="38"/>
      <c r="AC16429" s="38">
        <v>0</v>
      </c>
      <c r="AD16429" s="38"/>
      <c r="AE16429" s="38">
        <v>0</v>
      </c>
      <c r="AF16429" s="38">
        <v>0</v>
      </c>
      <c r="AG16429" s="38">
        <v>0</v>
      </c>
      <c r="AH16429" s="38">
        <v>0</v>
      </c>
      <c r="AI16429" s="38">
        <v>0</v>
      </c>
      <c r="AJ16429" s="3">
        <v>0</v>
      </c>
      <c r="AK16429" s="3">
        <v>0</v>
      </c>
    </row>
    <row r="16430" spans="1:37" x14ac:dyDescent="0.3">
      <c r="A16430" s="1">
        <v>44733.083333333336</v>
      </c>
      <c r="B16430">
        <v>2022</v>
      </c>
      <c r="C16430">
        <v>6</v>
      </c>
      <c r="D16430">
        <v>21</v>
      </c>
      <c r="E16430">
        <v>4</v>
      </c>
      <c r="F16430">
        <v>0</v>
      </c>
      <c r="G16430" s="38"/>
      <c r="H16430" s="38"/>
      <c r="I16430" s="38">
        <v>0</v>
      </c>
      <c r="J16430" s="38">
        <v>0</v>
      </c>
      <c r="K16430" s="38">
        <v>0</v>
      </c>
      <c r="L16430" s="38">
        <v>0</v>
      </c>
      <c r="M16430" s="38">
        <v>0</v>
      </c>
      <c r="N16430" s="38">
        <v>0</v>
      </c>
      <c r="O16430" s="38"/>
      <c r="P16430" s="38">
        <v>0</v>
      </c>
      <c r="Q16430" s="38">
        <v>0</v>
      </c>
      <c r="R16430" s="38">
        <v>0</v>
      </c>
      <c r="S16430" s="38">
        <v>0</v>
      </c>
      <c r="T16430" s="38">
        <v>0</v>
      </c>
      <c r="U16430" s="38">
        <v>0</v>
      </c>
      <c r="V16430" s="38">
        <v>0</v>
      </c>
      <c r="W16430" s="38">
        <v>0</v>
      </c>
      <c r="X16430" s="38">
        <v>0</v>
      </c>
      <c r="Y16430" s="38">
        <v>0</v>
      </c>
      <c r="Z16430" s="38"/>
      <c r="AA16430" s="38">
        <v>0</v>
      </c>
      <c r="AB16430" s="38"/>
      <c r="AC16430" s="38">
        <v>0</v>
      </c>
      <c r="AD16430" s="38"/>
      <c r="AE16430" s="38">
        <v>0</v>
      </c>
      <c r="AF16430" s="38">
        <v>0</v>
      </c>
      <c r="AG16430" s="38">
        <v>0</v>
      </c>
      <c r="AH16430" s="38">
        <v>0</v>
      </c>
      <c r="AI16430" s="38">
        <v>0</v>
      </c>
      <c r="AJ16430" s="3">
        <v>0</v>
      </c>
      <c r="AK16430" s="3">
        <v>0</v>
      </c>
    </row>
    <row r="16431" spans="1:37" x14ac:dyDescent="0.3">
      <c r="A16431" s="1">
        <v>44733.09375</v>
      </c>
      <c r="B16431">
        <v>2022</v>
      </c>
      <c r="C16431">
        <v>6</v>
      </c>
      <c r="D16431">
        <v>21</v>
      </c>
      <c r="E16431">
        <v>4</v>
      </c>
      <c r="F16431">
        <v>15</v>
      </c>
      <c r="G16431" s="38"/>
      <c r="H16431" s="38"/>
      <c r="I16431" s="38">
        <v>0</v>
      </c>
      <c r="J16431" s="38">
        <v>0</v>
      </c>
      <c r="K16431" s="38">
        <v>0</v>
      </c>
      <c r="L16431" s="38">
        <v>0</v>
      </c>
      <c r="M16431" s="38">
        <v>0</v>
      </c>
      <c r="N16431" s="38">
        <v>0</v>
      </c>
      <c r="O16431" s="38"/>
      <c r="P16431" s="38">
        <v>0</v>
      </c>
      <c r="Q16431" s="38">
        <v>0</v>
      </c>
      <c r="R16431" s="38">
        <v>0</v>
      </c>
      <c r="S16431" s="38">
        <v>0</v>
      </c>
      <c r="T16431" s="38">
        <v>0</v>
      </c>
      <c r="U16431" s="38">
        <v>0</v>
      </c>
      <c r="V16431" s="38">
        <v>0</v>
      </c>
      <c r="W16431" s="38">
        <v>0</v>
      </c>
      <c r="X16431" s="38">
        <v>0</v>
      </c>
      <c r="Y16431" s="38">
        <v>0</v>
      </c>
      <c r="Z16431" s="38"/>
      <c r="AA16431" s="38">
        <v>0</v>
      </c>
      <c r="AB16431" s="38"/>
      <c r="AC16431" s="38">
        <v>0</v>
      </c>
      <c r="AD16431" s="38"/>
      <c r="AE16431" s="38">
        <v>0</v>
      </c>
      <c r="AF16431" s="38">
        <v>0</v>
      </c>
      <c r="AG16431" s="38">
        <v>0</v>
      </c>
      <c r="AH16431" s="38">
        <v>0</v>
      </c>
      <c r="AI16431" s="38">
        <v>0</v>
      </c>
      <c r="AJ16431" s="3">
        <v>0</v>
      </c>
      <c r="AK16431" s="3">
        <v>0</v>
      </c>
    </row>
    <row r="16432" spans="1:37" x14ac:dyDescent="0.3">
      <c r="A16432" s="1">
        <v>44733.104166666664</v>
      </c>
      <c r="B16432">
        <v>2022</v>
      </c>
      <c r="C16432">
        <v>6</v>
      </c>
      <c r="D16432">
        <v>21</v>
      </c>
      <c r="E16432">
        <v>4</v>
      </c>
      <c r="F16432">
        <v>30</v>
      </c>
      <c r="G16432" s="38"/>
      <c r="H16432" s="38"/>
      <c r="I16432" s="38">
        <v>0</v>
      </c>
      <c r="J16432" s="38">
        <v>0</v>
      </c>
      <c r="K16432" s="38">
        <v>0</v>
      </c>
      <c r="L16432" s="38">
        <v>0</v>
      </c>
      <c r="M16432" s="38">
        <v>0</v>
      </c>
      <c r="N16432" s="38">
        <v>0</v>
      </c>
      <c r="O16432" s="38"/>
      <c r="P16432" s="38">
        <v>0</v>
      </c>
      <c r="Q16432" s="38">
        <v>0</v>
      </c>
      <c r="R16432" s="38">
        <v>0</v>
      </c>
      <c r="S16432" s="38">
        <v>0</v>
      </c>
      <c r="T16432" s="38">
        <v>0</v>
      </c>
      <c r="U16432" s="38">
        <v>0</v>
      </c>
      <c r="V16432" s="38">
        <v>0</v>
      </c>
      <c r="W16432" s="38">
        <v>0</v>
      </c>
      <c r="X16432" s="38">
        <v>0</v>
      </c>
      <c r="Y16432" s="38">
        <v>0</v>
      </c>
      <c r="Z16432" s="38"/>
      <c r="AA16432" s="38">
        <v>0</v>
      </c>
      <c r="AB16432" s="38"/>
      <c r="AC16432" s="38">
        <v>0</v>
      </c>
      <c r="AD16432" s="38"/>
      <c r="AE16432" s="38">
        <v>0</v>
      </c>
      <c r="AF16432" s="38">
        <v>0</v>
      </c>
      <c r="AG16432" s="38">
        <v>0</v>
      </c>
      <c r="AH16432" s="38">
        <v>0</v>
      </c>
      <c r="AI16432" s="38">
        <v>0</v>
      </c>
      <c r="AJ16432" s="3">
        <v>0</v>
      </c>
      <c r="AK16432" s="3">
        <v>0</v>
      </c>
    </row>
    <row r="16433" spans="1:37" x14ac:dyDescent="0.3">
      <c r="A16433" s="1">
        <v>44733.114583333336</v>
      </c>
      <c r="B16433">
        <v>2022</v>
      </c>
      <c r="C16433">
        <v>6</v>
      </c>
      <c r="D16433">
        <v>21</v>
      </c>
      <c r="E16433">
        <v>4</v>
      </c>
      <c r="F16433">
        <v>45</v>
      </c>
      <c r="G16433" s="38"/>
      <c r="H16433" s="38"/>
      <c r="I16433" s="38">
        <v>0</v>
      </c>
      <c r="J16433" s="38">
        <v>0</v>
      </c>
      <c r="K16433" s="38">
        <v>0</v>
      </c>
      <c r="L16433" s="38">
        <v>0</v>
      </c>
      <c r="M16433" s="38">
        <v>0</v>
      </c>
      <c r="N16433" s="38">
        <v>0</v>
      </c>
      <c r="O16433" s="38"/>
      <c r="P16433" s="38">
        <v>0</v>
      </c>
      <c r="Q16433" s="38">
        <v>0</v>
      </c>
      <c r="R16433" s="38">
        <v>0</v>
      </c>
      <c r="S16433" s="38">
        <v>0</v>
      </c>
      <c r="T16433" s="38">
        <v>0</v>
      </c>
      <c r="U16433" s="38">
        <v>0</v>
      </c>
      <c r="V16433" s="38">
        <v>0</v>
      </c>
      <c r="W16433" s="38">
        <v>0</v>
      </c>
      <c r="X16433" s="38">
        <v>0</v>
      </c>
      <c r="Y16433" s="38">
        <v>0</v>
      </c>
      <c r="Z16433" s="38"/>
      <c r="AA16433" s="38">
        <v>0</v>
      </c>
      <c r="AB16433" s="38"/>
      <c r="AC16433" s="38">
        <v>0</v>
      </c>
      <c r="AD16433" s="38"/>
      <c r="AE16433" s="38">
        <v>0</v>
      </c>
      <c r="AF16433" s="38">
        <v>0</v>
      </c>
      <c r="AG16433" s="38">
        <v>0</v>
      </c>
      <c r="AH16433" s="38">
        <v>0</v>
      </c>
      <c r="AI16433" s="38">
        <v>0</v>
      </c>
      <c r="AJ16433" s="3">
        <v>0</v>
      </c>
      <c r="AK16433" s="3">
        <v>0</v>
      </c>
    </row>
    <row r="16434" spans="1:37" x14ac:dyDescent="0.3">
      <c r="A16434" s="1">
        <v>44733.125</v>
      </c>
      <c r="B16434">
        <v>2022</v>
      </c>
      <c r="C16434">
        <v>6</v>
      </c>
      <c r="D16434">
        <v>21</v>
      </c>
      <c r="E16434">
        <v>5</v>
      </c>
      <c r="F16434">
        <v>0</v>
      </c>
      <c r="G16434" s="38"/>
      <c r="H16434" s="38"/>
      <c r="I16434" s="38">
        <v>0</v>
      </c>
      <c r="J16434" s="38">
        <v>0</v>
      </c>
      <c r="K16434" s="38">
        <v>0</v>
      </c>
      <c r="L16434" s="38">
        <v>0</v>
      </c>
      <c r="M16434" s="38">
        <v>0</v>
      </c>
      <c r="N16434" s="38">
        <v>0</v>
      </c>
      <c r="O16434" s="38"/>
      <c r="P16434" s="38">
        <v>0</v>
      </c>
      <c r="Q16434" s="38">
        <v>0</v>
      </c>
      <c r="R16434" s="38">
        <v>0</v>
      </c>
      <c r="S16434" s="38">
        <v>0</v>
      </c>
      <c r="T16434" s="38">
        <v>0</v>
      </c>
      <c r="U16434" s="38">
        <v>0</v>
      </c>
      <c r="V16434" s="38">
        <v>0</v>
      </c>
      <c r="W16434" s="38">
        <v>0</v>
      </c>
      <c r="X16434" s="38">
        <v>0</v>
      </c>
      <c r="Y16434" s="38">
        <v>0</v>
      </c>
      <c r="Z16434" s="38"/>
      <c r="AA16434" s="38">
        <v>0</v>
      </c>
      <c r="AB16434" s="38"/>
      <c r="AC16434" s="38">
        <v>0</v>
      </c>
      <c r="AD16434" s="38"/>
      <c r="AE16434" s="38">
        <v>0</v>
      </c>
      <c r="AF16434" s="38">
        <v>0</v>
      </c>
      <c r="AG16434" s="38">
        <v>0</v>
      </c>
      <c r="AH16434" s="38">
        <v>0</v>
      </c>
      <c r="AI16434" s="38">
        <v>0</v>
      </c>
      <c r="AJ16434" s="3">
        <v>0</v>
      </c>
      <c r="AK16434" s="3">
        <v>0</v>
      </c>
    </row>
    <row r="16435" spans="1:37" x14ac:dyDescent="0.3">
      <c r="A16435" s="1">
        <v>44733.135416666664</v>
      </c>
      <c r="B16435">
        <v>2022</v>
      </c>
      <c r="C16435">
        <v>6</v>
      </c>
      <c r="D16435">
        <v>21</v>
      </c>
      <c r="E16435">
        <v>5</v>
      </c>
      <c r="F16435">
        <v>15</v>
      </c>
      <c r="G16435" s="38"/>
      <c r="H16435" s="38"/>
      <c r="I16435" s="38">
        <v>0</v>
      </c>
      <c r="J16435" s="38">
        <v>0</v>
      </c>
      <c r="K16435" s="38">
        <v>0</v>
      </c>
      <c r="L16435" s="38">
        <v>0</v>
      </c>
      <c r="M16435" s="38">
        <v>0</v>
      </c>
      <c r="N16435" s="38">
        <v>0</v>
      </c>
      <c r="O16435" s="38"/>
      <c r="P16435" s="38">
        <v>0</v>
      </c>
      <c r="Q16435" s="38">
        <v>0</v>
      </c>
      <c r="R16435" s="38">
        <v>0</v>
      </c>
      <c r="S16435" s="38">
        <v>0</v>
      </c>
      <c r="T16435" s="38">
        <v>0</v>
      </c>
      <c r="U16435" s="38">
        <v>0</v>
      </c>
      <c r="V16435" s="38">
        <v>0</v>
      </c>
      <c r="W16435" s="38">
        <v>0</v>
      </c>
      <c r="X16435" s="38">
        <v>0</v>
      </c>
      <c r="Y16435" s="38">
        <v>0</v>
      </c>
      <c r="Z16435" s="38"/>
      <c r="AA16435" s="38">
        <v>4.2899000000000002E-6</v>
      </c>
      <c r="AB16435" s="38"/>
      <c r="AC16435" s="38">
        <v>0</v>
      </c>
      <c r="AD16435" s="38"/>
      <c r="AE16435" s="38">
        <v>0</v>
      </c>
      <c r="AF16435" s="38">
        <v>0</v>
      </c>
      <c r="AG16435" s="38">
        <v>0</v>
      </c>
      <c r="AH16435" s="38">
        <v>0</v>
      </c>
      <c r="AI16435" s="38">
        <v>0</v>
      </c>
      <c r="AJ16435" s="3">
        <v>0</v>
      </c>
      <c r="AK16435" s="3">
        <v>0</v>
      </c>
    </row>
    <row r="16436" spans="1:37" x14ac:dyDescent="0.3">
      <c r="A16436" s="1">
        <v>44733.145833333336</v>
      </c>
      <c r="B16436">
        <v>2022</v>
      </c>
      <c r="C16436">
        <v>6</v>
      </c>
      <c r="D16436">
        <v>21</v>
      </c>
      <c r="E16436">
        <v>5</v>
      </c>
      <c r="F16436">
        <v>30</v>
      </c>
      <c r="G16436" s="38"/>
      <c r="H16436" s="38"/>
      <c r="I16436" s="38">
        <v>4.3009839999999999E-4</v>
      </c>
      <c r="J16436" s="38">
        <v>4.3619140000000003E-4</v>
      </c>
      <c r="K16436" s="38">
        <v>3.689214E-4</v>
      </c>
      <c r="L16436" s="38">
        <v>5.1933120000000001E-4</v>
      </c>
      <c r="M16436" s="38">
        <v>3.7091990000000003E-4</v>
      </c>
      <c r="N16436" s="38">
        <v>4.3009839999999999E-4</v>
      </c>
      <c r="O16436" s="38"/>
      <c r="P16436" s="38">
        <v>4.0832990000000001E-4</v>
      </c>
      <c r="Q16436" s="38">
        <v>4.0832990000000001E-4</v>
      </c>
      <c r="R16436" s="38">
        <v>1.5195181999999999E-3</v>
      </c>
      <c r="S16436" s="38">
        <v>4.5524779999999999E-4</v>
      </c>
      <c r="T16436" s="38">
        <v>4.8418339999999998E-4</v>
      </c>
      <c r="U16436" s="38">
        <v>4.5524779999999999E-4</v>
      </c>
      <c r="V16436" s="38">
        <v>5.736138E-4</v>
      </c>
      <c r="W16436" s="38">
        <v>5.3089209999999996E-4</v>
      </c>
      <c r="X16436" s="38">
        <v>4.5838850000000001E-4</v>
      </c>
      <c r="Y16436" s="38">
        <v>1.9286081999999999E-3</v>
      </c>
      <c r="Z16436" s="38"/>
      <c r="AA16436" s="38">
        <v>9.1125859999999996E-4</v>
      </c>
      <c r="AB16436" s="38"/>
      <c r="AC16436" s="38">
        <v>5.6410450000000001E-4</v>
      </c>
      <c r="AD16436" s="38"/>
      <c r="AE16436" s="38">
        <v>5.5137269999999997E-4</v>
      </c>
      <c r="AF16436" s="38">
        <v>6.8965520000000002E-4</v>
      </c>
      <c r="AG16436" s="38">
        <v>9.2177480000000004E-4</v>
      </c>
      <c r="AH16436" s="38">
        <v>5.0150450000000001E-4</v>
      </c>
      <c r="AI16436" s="38">
        <v>2.738226E-4</v>
      </c>
      <c r="AJ16436" s="3">
        <v>4.032258E-4</v>
      </c>
      <c r="AK16436" s="3">
        <v>4.743371E-4</v>
      </c>
    </row>
    <row r="16437" spans="1:37" x14ac:dyDescent="0.3">
      <c r="A16437" s="1">
        <v>44733.15625</v>
      </c>
      <c r="B16437">
        <v>2022</v>
      </c>
      <c r="C16437">
        <v>6</v>
      </c>
      <c r="D16437">
        <v>21</v>
      </c>
      <c r="E16437">
        <v>5</v>
      </c>
      <c r="F16437">
        <v>45</v>
      </c>
      <c r="G16437" s="38"/>
      <c r="H16437" s="38"/>
      <c r="I16437" s="38">
        <v>3.7238474999999999E-3</v>
      </c>
      <c r="J16437" s="38">
        <v>4.0306624999999997E-3</v>
      </c>
      <c r="K16437" s="38">
        <v>3.5943683999999998E-3</v>
      </c>
      <c r="L16437" s="38">
        <v>4.0320753000000001E-3</v>
      </c>
      <c r="M16437" s="38">
        <v>3.4453384000000002E-3</v>
      </c>
      <c r="N16437" s="38">
        <v>3.7238474999999999E-3</v>
      </c>
      <c r="O16437" s="38"/>
      <c r="P16437" s="38">
        <v>3.5728868999999998E-3</v>
      </c>
      <c r="Q16437" s="38">
        <v>3.5728868999999998E-3</v>
      </c>
      <c r="R16437" s="38">
        <v>8.5045128000000008E-3</v>
      </c>
      <c r="S16437" s="38">
        <v>3.4626421000000002E-3</v>
      </c>
      <c r="T16437" s="38">
        <v>3.8089090000000001E-3</v>
      </c>
      <c r="U16437" s="38">
        <v>3.4626421000000002E-3</v>
      </c>
      <c r="V16437" s="38">
        <v>4.0152963999999999E-3</v>
      </c>
      <c r="W16437" s="38">
        <v>4.2990841000000004E-3</v>
      </c>
      <c r="X16437" s="38">
        <v>6.3371093999999998E-3</v>
      </c>
      <c r="Y16437" s="38">
        <v>9.6094704999999999E-3</v>
      </c>
      <c r="Z16437" s="38"/>
      <c r="AA16437" s="38">
        <v>6.2761895999999999E-3</v>
      </c>
      <c r="AB16437" s="38"/>
      <c r="AC16437" s="38">
        <v>4.5565242999999998E-3</v>
      </c>
      <c r="AD16437" s="38"/>
      <c r="AE16437" s="38">
        <v>4.1267793999999998E-3</v>
      </c>
      <c r="AF16437" s="38">
        <v>3.7931035000000001E-3</v>
      </c>
      <c r="AG16437" s="38">
        <v>7.4065162000000002E-3</v>
      </c>
      <c r="AH16437" s="38">
        <v>5.5165496999999997E-3</v>
      </c>
      <c r="AI16437" s="38">
        <v>2.5896228E-3</v>
      </c>
      <c r="AJ16437" s="3">
        <v>3.4832789000000001E-3</v>
      </c>
      <c r="AK16437" s="3">
        <v>3.9210234000000002E-3</v>
      </c>
    </row>
    <row r="16438" spans="1:37" x14ac:dyDescent="0.3">
      <c r="A16438" s="1">
        <v>44733.166666666664</v>
      </c>
      <c r="B16438">
        <v>2022</v>
      </c>
      <c r="C16438">
        <v>6</v>
      </c>
      <c r="D16438">
        <v>21</v>
      </c>
      <c r="E16438">
        <v>6</v>
      </c>
      <c r="F16438">
        <v>0</v>
      </c>
      <c r="G16438" s="38"/>
      <c r="H16438" s="38"/>
      <c r="I16438" s="38">
        <v>9.1080094000000004E-3</v>
      </c>
      <c r="J16438" s="38">
        <v>1.0317064900000001E-2</v>
      </c>
      <c r="K16438" s="38">
        <v>9.1980576999999997E-3</v>
      </c>
      <c r="L16438" s="38">
        <v>1.0402111800000001E-2</v>
      </c>
      <c r="M16438" s="38">
        <v>8.9404355999999994E-3</v>
      </c>
      <c r="N16438" s="38">
        <v>9.1080094000000004E-3</v>
      </c>
      <c r="O16438" s="38"/>
      <c r="P16438" s="38">
        <v>8.8811759999999993E-3</v>
      </c>
      <c r="Q16438" s="38">
        <v>8.8811759999999993E-3</v>
      </c>
      <c r="R16438" s="38">
        <v>1.5549569799999999E-2</v>
      </c>
      <c r="S16438" s="38">
        <v>8.7228050999999997E-3</v>
      </c>
      <c r="T16438" s="38">
        <v>8.6997350000000001E-3</v>
      </c>
      <c r="U16438" s="38">
        <v>8.7228050999999997E-3</v>
      </c>
      <c r="V16438" s="38">
        <v>1.04206501E-2</v>
      </c>
      <c r="W16438" s="38">
        <v>8.5680821000000008E-3</v>
      </c>
      <c r="X16438" s="38">
        <v>1.3397754499999999E-2</v>
      </c>
      <c r="Y16438" s="38">
        <v>1.9292407300000002E-2</v>
      </c>
      <c r="Z16438" s="38"/>
      <c r="AA16438" s="38">
        <v>1.1780657599999999E-2</v>
      </c>
      <c r="AB16438" s="38"/>
      <c r="AC16438" s="38">
        <v>9.7943525000000007E-3</v>
      </c>
      <c r="AD16438" s="38"/>
      <c r="AE16438" s="38">
        <v>1.0621042299999999E-2</v>
      </c>
      <c r="AF16438" s="38">
        <v>9.1631456999999999E-3</v>
      </c>
      <c r="AG16438" s="38">
        <v>1.34736493E-2</v>
      </c>
      <c r="AH16438" s="38">
        <v>1.1534603799999999E-2</v>
      </c>
      <c r="AI16438" s="38">
        <v>7.7179500999999999E-3</v>
      </c>
      <c r="AJ16438" s="3">
        <v>8.9736689000000005E-3</v>
      </c>
      <c r="AK16438" s="3">
        <v>9.3504522999999992E-3</v>
      </c>
    </row>
    <row r="16439" spans="1:37" x14ac:dyDescent="0.3">
      <c r="A16439" s="1">
        <v>44733.177083333336</v>
      </c>
      <c r="B16439">
        <v>2022</v>
      </c>
      <c r="C16439">
        <v>6</v>
      </c>
      <c r="D16439">
        <v>21</v>
      </c>
      <c r="E16439">
        <v>6</v>
      </c>
      <c r="F16439">
        <v>15</v>
      </c>
      <c r="G16439" s="38"/>
      <c r="H16439" s="38"/>
      <c r="I16439" s="38">
        <v>1.5522787E-2</v>
      </c>
      <c r="J16439" s="38">
        <v>1.84557687E-2</v>
      </c>
      <c r="K16439" s="38">
        <v>1.58244362E-2</v>
      </c>
      <c r="L16439" s="38">
        <v>1.9150760100000001E-2</v>
      </c>
      <c r="M16439" s="38">
        <v>1.50982949E-2</v>
      </c>
      <c r="N16439" s="38">
        <v>1.5522787E-2</v>
      </c>
      <c r="O16439" s="38"/>
      <c r="P16439" s="38">
        <v>1.51082074E-2</v>
      </c>
      <c r="Q16439" s="38">
        <v>1.51082074E-2</v>
      </c>
      <c r="R16439" s="38">
        <v>2.1430943399999999E-2</v>
      </c>
      <c r="S16439" s="38">
        <v>1.67556609E-2</v>
      </c>
      <c r="T16439" s="38">
        <v>1.5261855100000001E-2</v>
      </c>
      <c r="U16439" s="38">
        <v>1.67556609E-2</v>
      </c>
      <c r="V16439" s="38">
        <v>1.9132451299999999E-2</v>
      </c>
      <c r="W16439" s="38">
        <v>1.49689282E-2</v>
      </c>
      <c r="X16439" s="38">
        <v>2.3844820700000002E-2</v>
      </c>
      <c r="Y16439" s="38">
        <v>2.9285100800000002E-2</v>
      </c>
      <c r="Z16439" s="38"/>
      <c r="AA16439" s="38">
        <v>1.7183858699999999E-2</v>
      </c>
      <c r="AB16439" s="38"/>
      <c r="AC16439" s="38">
        <v>1.5936802100000001E-2</v>
      </c>
      <c r="AD16439" s="38"/>
      <c r="AE16439" s="38">
        <v>1.95943131E-2</v>
      </c>
      <c r="AF16439" s="38">
        <v>1.5765299199999999E-2</v>
      </c>
      <c r="AG16439" s="38">
        <v>1.8285246299999999E-2</v>
      </c>
      <c r="AH16439" s="38">
        <v>1.69494769E-2</v>
      </c>
      <c r="AI16439" s="38">
        <v>1.4688733900000001E-2</v>
      </c>
      <c r="AJ16439" s="3">
        <v>1.52433698E-2</v>
      </c>
      <c r="AK16439" s="3">
        <v>1.5798353000000001E-2</v>
      </c>
    </row>
    <row r="16440" spans="1:37" x14ac:dyDescent="0.3">
      <c r="A16440" s="1">
        <v>44733.1875</v>
      </c>
      <c r="B16440">
        <v>2022</v>
      </c>
      <c r="C16440">
        <v>6</v>
      </c>
      <c r="D16440">
        <v>21</v>
      </c>
      <c r="E16440">
        <v>6</v>
      </c>
      <c r="F16440">
        <v>30</v>
      </c>
      <c r="G16440" s="38"/>
      <c r="H16440" s="38"/>
      <c r="I16440" s="38">
        <v>2.4858340600000001E-2</v>
      </c>
      <c r="J16440" s="38">
        <v>2.8357404400000001E-2</v>
      </c>
      <c r="K16440" s="38">
        <v>2.5098933E-2</v>
      </c>
      <c r="L16440" s="38">
        <v>2.9209916200000002E-2</v>
      </c>
      <c r="M16440" s="38">
        <v>2.3623591400000001E-2</v>
      </c>
      <c r="N16440" s="38">
        <v>2.4858340600000001E-2</v>
      </c>
      <c r="O16440" s="38"/>
      <c r="P16440" s="38">
        <v>2.3938342200000001E-2</v>
      </c>
      <c r="Q16440" s="38">
        <v>2.3938342200000001E-2</v>
      </c>
      <c r="R16440" s="38">
        <v>3.1452430699999999E-2</v>
      </c>
      <c r="S16440" s="38">
        <v>2.6621509799999998E-2</v>
      </c>
      <c r="T16440" s="38">
        <v>2.52542771E-2</v>
      </c>
      <c r="U16440" s="38">
        <v>2.6621509799999998E-2</v>
      </c>
      <c r="V16440" s="38">
        <v>2.8987594799999999E-2</v>
      </c>
      <c r="W16440" s="38">
        <v>2.6766412199999999E-2</v>
      </c>
      <c r="X16440" s="38">
        <v>3.9137548100000003E-2</v>
      </c>
      <c r="Y16440" s="38">
        <v>4.1576327000000003E-2</v>
      </c>
      <c r="Z16440" s="38"/>
      <c r="AA16440" s="38">
        <v>2.8156384199999999E-2</v>
      </c>
      <c r="AB16440" s="38"/>
      <c r="AC16440" s="38">
        <v>2.6821327999999998E-2</v>
      </c>
      <c r="AD16440" s="38"/>
      <c r="AE16440" s="38">
        <v>2.9484942199999999E-2</v>
      </c>
      <c r="AF16440" s="38">
        <v>2.4978874200000001E-2</v>
      </c>
      <c r="AG16440" s="38">
        <v>3.0317197899999999E-2</v>
      </c>
      <c r="AH16440" s="38">
        <v>3.2136810000000002E-2</v>
      </c>
      <c r="AI16440" s="38">
        <v>2.1859038899999999E-2</v>
      </c>
      <c r="AJ16440" s="3">
        <v>2.3961551800000001E-2</v>
      </c>
      <c r="AK16440" s="3">
        <v>2.5386201600000002E-2</v>
      </c>
    </row>
    <row r="16441" spans="1:37" x14ac:dyDescent="0.3">
      <c r="A16441" s="1">
        <v>44733.197916666664</v>
      </c>
      <c r="B16441">
        <v>2022</v>
      </c>
      <c r="C16441">
        <v>6</v>
      </c>
      <c r="D16441">
        <v>21</v>
      </c>
      <c r="E16441">
        <v>6</v>
      </c>
      <c r="F16441">
        <v>45</v>
      </c>
      <c r="G16441" s="38"/>
      <c r="H16441" s="38"/>
      <c r="I16441" s="38">
        <v>3.7122942899999997E-2</v>
      </c>
      <c r="J16441" s="38">
        <v>3.8829411100000003E-2</v>
      </c>
      <c r="K16441" s="38">
        <v>3.7159503000000003E-2</v>
      </c>
      <c r="L16441" s="38">
        <v>3.8292767300000002E-2</v>
      </c>
      <c r="M16441" s="38">
        <v>3.5341634500000003E-2</v>
      </c>
      <c r="N16441" s="38">
        <v>3.7122942899999997E-2</v>
      </c>
      <c r="O16441" s="38"/>
      <c r="P16441" s="38">
        <v>3.6086157600000002E-2</v>
      </c>
      <c r="Q16441" s="38">
        <v>3.6086157600000002E-2</v>
      </c>
      <c r="R16441" s="38">
        <v>4.5295212000000001E-2</v>
      </c>
      <c r="S16441" s="38">
        <v>3.8961747300000002E-2</v>
      </c>
      <c r="T16441" s="38">
        <v>3.8911692999999997E-2</v>
      </c>
      <c r="U16441" s="38">
        <v>3.8961747300000002E-2</v>
      </c>
      <c r="V16441" s="38">
        <v>3.7022409399999998E-2</v>
      </c>
      <c r="W16441" s="38">
        <v>4.0022701500000001E-2</v>
      </c>
      <c r="X16441" s="38">
        <v>6.0869435999999999E-2</v>
      </c>
      <c r="Y16441" s="38">
        <v>5.6297126900000001E-2</v>
      </c>
      <c r="Z16441" s="38"/>
      <c r="AA16441" s="38">
        <v>4.0243055700000002E-2</v>
      </c>
      <c r="AB16441" s="38"/>
      <c r="AC16441" s="38">
        <v>3.9388407100000002E-2</v>
      </c>
      <c r="AD16441" s="38"/>
      <c r="AE16441" s="38">
        <v>3.8498927699999998E-2</v>
      </c>
      <c r="AF16441" s="38">
        <v>3.7838353499999998E-2</v>
      </c>
      <c r="AG16441" s="38">
        <v>4.3875375500000001E-2</v>
      </c>
      <c r="AH16441" s="38">
        <v>4.5514599900000001E-2</v>
      </c>
      <c r="AI16441" s="38">
        <v>3.2913777999999998E-2</v>
      </c>
      <c r="AJ16441" s="3">
        <v>3.5763084600000002E-2</v>
      </c>
      <c r="AK16441" s="3">
        <v>3.6930049999999999E-2</v>
      </c>
    </row>
    <row r="16442" spans="1:37" x14ac:dyDescent="0.3">
      <c r="A16442" s="1">
        <v>44733.208333333336</v>
      </c>
      <c r="B16442">
        <v>2022</v>
      </c>
      <c r="C16442">
        <v>6</v>
      </c>
      <c r="D16442">
        <v>21</v>
      </c>
      <c r="E16442">
        <v>7</v>
      </c>
      <c r="F16442">
        <v>0</v>
      </c>
      <c r="G16442" s="38"/>
      <c r="H16442" s="38"/>
      <c r="I16442" s="38">
        <v>5.2955064400000001E-2</v>
      </c>
      <c r="J16442" s="38">
        <v>5.1970304199999998E-2</v>
      </c>
      <c r="K16442" s="38">
        <v>5.2409672599999998E-2</v>
      </c>
      <c r="L16442" s="38">
        <v>4.9294596599999997E-2</v>
      </c>
      <c r="M16442" s="38">
        <v>5.1173726000000003E-2</v>
      </c>
      <c r="N16442" s="38">
        <v>5.2955064400000001E-2</v>
      </c>
      <c r="O16442" s="38"/>
      <c r="P16442" s="38">
        <v>5.2317272400000003E-2</v>
      </c>
      <c r="Q16442" s="38">
        <v>5.2317272400000003E-2</v>
      </c>
      <c r="R16442" s="38">
        <v>6.02461538E-2</v>
      </c>
      <c r="S16442" s="38">
        <v>5.35547564E-2</v>
      </c>
      <c r="T16442" s="38">
        <v>5.57715446E-2</v>
      </c>
      <c r="U16442" s="38">
        <v>5.35547564E-2</v>
      </c>
      <c r="V16442" s="38">
        <v>4.6658478400000002E-2</v>
      </c>
      <c r="W16442" s="38">
        <v>5.6242428400000002E-2</v>
      </c>
      <c r="X16442" s="38">
        <v>8.3093976E-2</v>
      </c>
      <c r="Y16442" s="38">
        <v>7.3517725500000006E-2</v>
      </c>
      <c r="Z16442" s="38"/>
      <c r="AA16442" s="38">
        <v>5.58297881E-2</v>
      </c>
      <c r="AB16442" s="38"/>
      <c r="AC16442" s="38">
        <v>5.4960708400000002E-2</v>
      </c>
      <c r="AD16442" s="38"/>
      <c r="AE16442" s="38">
        <v>4.9617430900000002E-2</v>
      </c>
      <c r="AF16442" s="38">
        <v>5.4638135499999997E-2</v>
      </c>
      <c r="AG16442" s="38">
        <v>5.7793714199999999E-2</v>
      </c>
      <c r="AH16442" s="38">
        <v>5.8804469499999998E-2</v>
      </c>
      <c r="AI16442" s="38">
        <v>4.9941695299999998E-2</v>
      </c>
      <c r="AJ16442" s="3">
        <v>5.1454905699999998E-2</v>
      </c>
      <c r="AK16442" s="3">
        <v>5.2575657099999999E-2</v>
      </c>
    </row>
    <row r="16443" spans="1:37" x14ac:dyDescent="0.3">
      <c r="A16443" s="1">
        <v>44733.21875</v>
      </c>
      <c r="B16443">
        <v>2022</v>
      </c>
      <c r="C16443">
        <v>6</v>
      </c>
      <c r="D16443">
        <v>21</v>
      </c>
      <c r="E16443">
        <v>7</v>
      </c>
      <c r="F16443">
        <v>15</v>
      </c>
      <c r="G16443" s="38"/>
      <c r="H16443" s="38"/>
      <c r="I16443" s="38">
        <v>7.1514091399999993E-2</v>
      </c>
      <c r="J16443" s="38">
        <v>6.8196887499999997E-2</v>
      </c>
      <c r="K16443" s="38">
        <v>7.0409822799999994E-2</v>
      </c>
      <c r="L16443" s="38">
        <v>6.3001407499999995E-2</v>
      </c>
      <c r="M16443" s="38">
        <v>7.0336881399999995E-2</v>
      </c>
      <c r="N16443" s="38">
        <v>7.1514091399999993E-2</v>
      </c>
      <c r="O16443" s="38"/>
      <c r="P16443" s="38">
        <v>7.14066966E-2</v>
      </c>
      <c r="Q16443" s="38">
        <v>7.14066966E-2</v>
      </c>
      <c r="R16443" s="38">
        <v>7.8421757199999997E-2</v>
      </c>
      <c r="S16443" s="38">
        <v>6.7828321400000002E-2</v>
      </c>
      <c r="T16443" s="38">
        <v>7.3456230600000005E-2</v>
      </c>
      <c r="U16443" s="38">
        <v>6.7828321400000002E-2</v>
      </c>
      <c r="V16443" s="38">
        <v>6.0736000399999997E-2</v>
      </c>
      <c r="W16443" s="38">
        <v>7.6487759200000005E-2</v>
      </c>
      <c r="X16443" s="38">
        <v>0.1031887353</v>
      </c>
      <c r="Y16443" s="38">
        <v>9.3764055400000004E-2</v>
      </c>
      <c r="Z16443" s="38"/>
      <c r="AA16443" s="38">
        <v>7.4684334500000005E-2</v>
      </c>
      <c r="AB16443" s="38"/>
      <c r="AC16443" s="38">
        <v>7.3360207999999996E-2</v>
      </c>
      <c r="AD16443" s="38"/>
      <c r="AE16443" s="38">
        <v>6.3902289599999995E-2</v>
      </c>
      <c r="AF16443" s="38">
        <v>7.2867657099999997E-2</v>
      </c>
      <c r="AG16443" s="38">
        <v>7.6364074000000004E-2</v>
      </c>
      <c r="AH16443" s="38">
        <v>7.8403666600000005E-2</v>
      </c>
      <c r="AI16443" s="38">
        <v>6.6073843399999999E-2</v>
      </c>
      <c r="AJ16443" s="3">
        <v>7.0270303300000003E-2</v>
      </c>
      <c r="AK16443" s="3">
        <v>7.1320066299999998E-2</v>
      </c>
    </row>
    <row r="16444" spans="1:37" x14ac:dyDescent="0.3">
      <c r="A16444" s="1">
        <v>44733.229166666664</v>
      </c>
      <c r="B16444">
        <v>2022</v>
      </c>
      <c r="C16444">
        <v>6</v>
      </c>
      <c r="D16444">
        <v>21</v>
      </c>
      <c r="E16444">
        <v>7</v>
      </c>
      <c r="F16444">
        <v>30</v>
      </c>
      <c r="G16444" s="38"/>
      <c r="H16444" s="38"/>
      <c r="I16444" s="38">
        <v>8.9158491600000001E-2</v>
      </c>
      <c r="J16444" s="38">
        <v>8.4699769899999999E-2</v>
      </c>
      <c r="K16444" s="38">
        <v>8.6989062399999997E-2</v>
      </c>
      <c r="L16444" s="38">
        <v>7.9044961600000005E-2</v>
      </c>
      <c r="M16444" s="38">
        <v>8.7769749899999999E-2</v>
      </c>
      <c r="N16444" s="38">
        <v>8.9158491600000001E-2</v>
      </c>
      <c r="O16444" s="38"/>
      <c r="P16444" s="38">
        <v>8.8454471199999996E-2</v>
      </c>
      <c r="Q16444" s="38">
        <v>8.8454471199999996E-2</v>
      </c>
      <c r="R16444" s="38">
        <v>9.95953906E-2</v>
      </c>
      <c r="S16444" s="38">
        <v>8.3029401099999997E-2</v>
      </c>
      <c r="T16444" s="38">
        <v>9.2075855799999995E-2</v>
      </c>
      <c r="U16444" s="38">
        <v>8.3029401099999997E-2</v>
      </c>
      <c r="V16444" s="38">
        <v>7.5797415399999998E-2</v>
      </c>
      <c r="W16444" s="38">
        <v>9.9877153299999993E-2</v>
      </c>
      <c r="X16444" s="38">
        <v>0.12710490120000001</v>
      </c>
      <c r="Y16444" s="38">
        <v>0.1139565428</v>
      </c>
      <c r="Z16444" s="38"/>
      <c r="AA16444" s="38">
        <v>9.4186757499999996E-2</v>
      </c>
      <c r="AB16444" s="38"/>
      <c r="AC16444" s="38">
        <v>9.1967149799999995E-2</v>
      </c>
      <c r="AD16444" s="38"/>
      <c r="AE16444" s="38">
        <v>8.0157141700000004E-2</v>
      </c>
      <c r="AF16444" s="38">
        <v>9.2770887299999993E-2</v>
      </c>
      <c r="AG16444" s="38">
        <v>9.6873930299999994E-2</v>
      </c>
      <c r="AH16444" s="38">
        <v>0.10021223479999999</v>
      </c>
      <c r="AI16444" s="38">
        <v>8.89772541E-2</v>
      </c>
      <c r="AJ16444" s="3">
        <v>8.76372027E-2</v>
      </c>
      <c r="AK16444" s="3">
        <v>8.8891978699999999E-2</v>
      </c>
    </row>
    <row r="16445" spans="1:37" x14ac:dyDescent="0.3">
      <c r="A16445" s="1">
        <v>44733.239583333336</v>
      </c>
      <c r="B16445">
        <v>2022</v>
      </c>
      <c r="C16445">
        <v>6</v>
      </c>
      <c r="D16445">
        <v>21</v>
      </c>
      <c r="E16445">
        <v>7</v>
      </c>
      <c r="F16445">
        <v>45</v>
      </c>
      <c r="G16445" s="38"/>
      <c r="H16445" s="38"/>
      <c r="I16445" s="38">
        <v>0.1030888529</v>
      </c>
      <c r="J16445" s="38">
        <v>0.102764866</v>
      </c>
      <c r="K16445" s="38">
        <v>0.1008078173</v>
      </c>
      <c r="L16445" s="38">
        <v>9.9805572800000006E-2</v>
      </c>
      <c r="M16445" s="38">
        <v>0.1010998753</v>
      </c>
      <c r="N16445" s="38">
        <v>0.1030888529</v>
      </c>
      <c r="O16445" s="38"/>
      <c r="P16445" s="38">
        <v>0.10136790530000001</v>
      </c>
      <c r="Q16445" s="38">
        <v>0.10136790530000001</v>
      </c>
      <c r="R16445" s="38">
        <v>0.12372749500000001</v>
      </c>
      <c r="S16445" s="38">
        <v>0.10446491619999999</v>
      </c>
      <c r="T16445" s="38">
        <v>0.1062015072</v>
      </c>
      <c r="U16445" s="38">
        <v>0.10446491619999999</v>
      </c>
      <c r="V16445" s="38">
        <v>9.7204558900000002E-2</v>
      </c>
      <c r="W16445" s="38">
        <v>0.12457508589999999</v>
      </c>
      <c r="X16445" s="38">
        <v>0.1550081861</v>
      </c>
      <c r="Y16445" s="38">
        <v>0.13719049559999999</v>
      </c>
      <c r="Z16445" s="38"/>
      <c r="AA16445" s="38">
        <v>0.1153431342</v>
      </c>
      <c r="AB16445" s="38"/>
      <c r="AC16445" s="38">
        <v>0.1086354944</v>
      </c>
      <c r="AD16445" s="38"/>
      <c r="AE16445" s="38">
        <v>9.9701145500000005E-2</v>
      </c>
      <c r="AF16445" s="38">
        <v>0.1059247649</v>
      </c>
      <c r="AG16445" s="38">
        <v>0.11963039690000001</v>
      </c>
      <c r="AH16445" s="38">
        <v>0.12367439230000001</v>
      </c>
      <c r="AI16445" s="38">
        <v>0.1137740398</v>
      </c>
      <c r="AJ16445" s="3">
        <v>0.1012531183</v>
      </c>
      <c r="AK16445" s="3">
        <v>0.1032532556</v>
      </c>
    </row>
    <row r="16446" spans="1:37" x14ac:dyDescent="0.3">
      <c r="A16446" s="1">
        <v>44733.25</v>
      </c>
      <c r="B16446">
        <v>2022</v>
      </c>
      <c r="C16446">
        <v>6</v>
      </c>
      <c r="D16446">
        <v>21</v>
      </c>
      <c r="E16446">
        <v>8</v>
      </c>
      <c r="F16446">
        <v>0</v>
      </c>
      <c r="G16446" s="38"/>
      <c r="H16446" s="38"/>
      <c r="I16446" s="38">
        <v>0.12861217799999999</v>
      </c>
      <c r="J16446" s="38">
        <v>0.1274005698</v>
      </c>
      <c r="K16446" s="38">
        <v>0.12614936260000001</v>
      </c>
      <c r="L16446" s="38">
        <v>0.11977116259999999</v>
      </c>
      <c r="M16446" s="38">
        <v>0.12631351469999999</v>
      </c>
      <c r="N16446" s="38">
        <v>0.12861217799999999</v>
      </c>
      <c r="O16446" s="38"/>
      <c r="P16446" s="38">
        <v>0.1254593712</v>
      </c>
      <c r="Q16446" s="38">
        <v>0.1254593712</v>
      </c>
      <c r="R16446" s="38">
        <v>0.14898571899999999</v>
      </c>
      <c r="S16446" s="38">
        <v>0.12195118990000001</v>
      </c>
      <c r="T16446" s="38">
        <v>0.12914841790000001</v>
      </c>
      <c r="U16446" s="38">
        <v>0.12195118990000001</v>
      </c>
      <c r="V16446" s="38">
        <v>0.11806207339999999</v>
      </c>
      <c r="W16446" s="38">
        <v>0.14526143220000001</v>
      </c>
      <c r="X16446" s="38">
        <v>0.17718554619999999</v>
      </c>
      <c r="Y16446" s="38">
        <v>0.1621466047</v>
      </c>
      <c r="Z16446" s="38"/>
      <c r="AA16446" s="38">
        <v>0.1433091903</v>
      </c>
      <c r="AB16446" s="38"/>
      <c r="AC16446" s="38">
        <v>0.13441775049999999</v>
      </c>
      <c r="AD16446" s="38"/>
      <c r="AE16446" s="38">
        <v>0.1188937523</v>
      </c>
      <c r="AF16446" s="38">
        <v>0.12903230199999999</v>
      </c>
      <c r="AG16446" s="38">
        <v>0.149576976</v>
      </c>
      <c r="AH16446" s="38">
        <v>0.1548487143</v>
      </c>
      <c r="AI16446" s="38">
        <v>0.12117140110000001</v>
      </c>
      <c r="AJ16446" s="3">
        <v>0.12693692579999999</v>
      </c>
      <c r="AK16446" s="3">
        <v>0.12947774819999999</v>
      </c>
    </row>
    <row r="16447" spans="1:37" x14ac:dyDescent="0.3">
      <c r="A16447" s="1">
        <v>44733.260416666664</v>
      </c>
      <c r="B16447">
        <v>2022</v>
      </c>
      <c r="C16447">
        <v>6</v>
      </c>
      <c r="D16447">
        <v>21</v>
      </c>
      <c r="E16447">
        <v>8</v>
      </c>
      <c r="F16447">
        <v>15</v>
      </c>
      <c r="G16447" s="38"/>
      <c r="H16447" s="38"/>
      <c r="I16447" s="38">
        <v>0.152783638</v>
      </c>
      <c r="J16447" s="38">
        <v>0.15156743019999999</v>
      </c>
      <c r="K16447" s="38">
        <v>0.15041896530000001</v>
      </c>
      <c r="L16447" s="38">
        <v>0.14649988780000001</v>
      </c>
      <c r="M16447" s="38">
        <v>0.14921728670000001</v>
      </c>
      <c r="N16447" s="38">
        <v>0.152783638</v>
      </c>
      <c r="O16447" s="38"/>
      <c r="P16447" s="38">
        <v>0.14990812580000001</v>
      </c>
      <c r="Q16447" s="38">
        <v>0.14990812580000001</v>
      </c>
      <c r="R16447" s="38">
        <v>0.1738049988</v>
      </c>
      <c r="S16447" s="38">
        <v>0.14785121600000001</v>
      </c>
      <c r="T16447" s="38">
        <v>0.156985389</v>
      </c>
      <c r="U16447" s="38">
        <v>0.14785121600000001</v>
      </c>
      <c r="V16447" s="38">
        <v>0.14522933930000001</v>
      </c>
      <c r="W16447" s="38">
        <v>0.1662926344</v>
      </c>
      <c r="X16447" s="38">
        <v>0.20996913710000001</v>
      </c>
      <c r="Y16447" s="38">
        <v>0.18836947700000001</v>
      </c>
      <c r="Z16447" s="38"/>
      <c r="AA16447" s="38">
        <v>0.16371810470000001</v>
      </c>
      <c r="AB16447" s="38"/>
      <c r="AC16447" s="38">
        <v>0.1582368489</v>
      </c>
      <c r="AD16447" s="38"/>
      <c r="AE16447" s="38">
        <v>0.14617705040000001</v>
      </c>
      <c r="AF16447" s="38">
        <v>0.16125255560000001</v>
      </c>
      <c r="AG16447" s="38">
        <v>0.1700938813</v>
      </c>
      <c r="AH16447" s="38">
        <v>0.1764470514</v>
      </c>
      <c r="AI16447" s="38">
        <v>0.1359344364</v>
      </c>
      <c r="AJ16447" s="3">
        <v>0.15037485049999999</v>
      </c>
      <c r="AK16447" s="3">
        <v>0.15395231440000001</v>
      </c>
    </row>
    <row r="16448" spans="1:37" x14ac:dyDescent="0.3">
      <c r="A16448" s="1">
        <v>44733.270833333336</v>
      </c>
      <c r="B16448">
        <v>2022</v>
      </c>
      <c r="C16448">
        <v>6</v>
      </c>
      <c r="D16448">
        <v>21</v>
      </c>
      <c r="E16448">
        <v>8</v>
      </c>
      <c r="F16448">
        <v>30</v>
      </c>
      <c r="G16448" s="38"/>
      <c r="H16448" s="38"/>
      <c r="I16448" s="38">
        <v>0.16055296729999999</v>
      </c>
      <c r="J16448" s="38">
        <v>0.17157080420000001</v>
      </c>
      <c r="K16448" s="38">
        <v>0.15812291589999999</v>
      </c>
      <c r="L16448" s="38">
        <v>0.17800540989999999</v>
      </c>
      <c r="M16448" s="38">
        <v>0.15441915989999999</v>
      </c>
      <c r="N16448" s="38">
        <v>0.16055296729999999</v>
      </c>
      <c r="O16448" s="38"/>
      <c r="P16448" s="38">
        <v>0.1561861984</v>
      </c>
      <c r="Q16448" s="38">
        <v>0.1561861984</v>
      </c>
      <c r="R16448" s="38">
        <v>0.1959829823</v>
      </c>
      <c r="S16448" s="38">
        <v>0.1765613774</v>
      </c>
      <c r="T16448" s="38">
        <v>0.17352742870000001</v>
      </c>
      <c r="U16448" s="38">
        <v>0.1765613774</v>
      </c>
      <c r="V16448" s="38">
        <v>0.1778660356</v>
      </c>
      <c r="W16448" s="38">
        <v>0.1853705632</v>
      </c>
      <c r="X16448" s="38">
        <v>0.22416608530000001</v>
      </c>
      <c r="Y16448" s="38">
        <v>0.21876824070000001</v>
      </c>
      <c r="Z16448" s="38"/>
      <c r="AA16448" s="38">
        <v>0.17869300930000001</v>
      </c>
      <c r="AB16448" s="38"/>
      <c r="AC16448" s="38">
        <v>0.17134071540000001</v>
      </c>
      <c r="AD16448" s="38"/>
      <c r="AE16448" s="38">
        <v>0.17978818169999999</v>
      </c>
      <c r="AF16448" s="38">
        <v>0.17751397029999999</v>
      </c>
      <c r="AG16448" s="38">
        <v>0.18980018779999999</v>
      </c>
      <c r="AH16448" s="38">
        <v>0.19352496969999999</v>
      </c>
      <c r="AI16448" s="38">
        <v>0.15762148940000001</v>
      </c>
      <c r="AJ16448" s="3">
        <v>0.15512037079999999</v>
      </c>
      <c r="AK16448" s="3">
        <v>0.1602299754</v>
      </c>
    </row>
    <row r="16449" spans="1:37" x14ac:dyDescent="0.3">
      <c r="A16449" s="1">
        <v>44733.28125</v>
      </c>
      <c r="B16449">
        <v>2022</v>
      </c>
      <c r="C16449">
        <v>6</v>
      </c>
      <c r="D16449">
        <v>21</v>
      </c>
      <c r="E16449">
        <v>8</v>
      </c>
      <c r="F16449">
        <v>45</v>
      </c>
      <c r="G16449" s="38"/>
      <c r="H16449" s="38"/>
      <c r="I16449" s="38">
        <v>0.1691221155</v>
      </c>
      <c r="J16449" s="38">
        <v>0.19570909589999999</v>
      </c>
      <c r="K16449" s="38">
        <v>0.16989138470000001</v>
      </c>
      <c r="L16449" s="38">
        <v>0.20846551660000001</v>
      </c>
      <c r="M16449" s="38">
        <v>0.1641993215</v>
      </c>
      <c r="N16449" s="38">
        <v>0.1691221155</v>
      </c>
      <c r="O16449" s="38"/>
      <c r="P16449" s="38">
        <v>0.1655777869</v>
      </c>
      <c r="Q16449" s="38">
        <v>0.1655777869</v>
      </c>
      <c r="R16449" s="38">
        <v>0.2152556719</v>
      </c>
      <c r="S16449" s="38">
        <v>0.19225693790000001</v>
      </c>
      <c r="T16449" s="38">
        <v>0.18347851509999999</v>
      </c>
      <c r="U16449" s="38">
        <v>0.19225693790000001</v>
      </c>
      <c r="V16449" s="38">
        <v>0.20842312939999999</v>
      </c>
      <c r="W16449" s="38">
        <v>0.1965530711</v>
      </c>
      <c r="X16449" s="38">
        <v>0.24373598420000001</v>
      </c>
      <c r="Y16449" s="38">
        <v>0.24946768559999999</v>
      </c>
      <c r="Z16449" s="38"/>
      <c r="AA16449" s="38">
        <v>0.19942214799999999</v>
      </c>
      <c r="AB16449" s="38"/>
      <c r="AC16449" s="38">
        <v>0.18343782710000001</v>
      </c>
      <c r="AD16449" s="38"/>
      <c r="AE16449" s="38">
        <v>0.20830372559999999</v>
      </c>
      <c r="AF16449" s="38">
        <v>0.17919585660000001</v>
      </c>
      <c r="AG16449" s="38">
        <v>0.20783922199999999</v>
      </c>
      <c r="AH16449" s="38">
        <v>0.20503893910000001</v>
      </c>
      <c r="AI16449" s="38">
        <v>0.15160154510000001</v>
      </c>
      <c r="AJ16449" s="3">
        <v>0.1645136707</v>
      </c>
      <c r="AK16449" s="3">
        <v>0.1682334251</v>
      </c>
    </row>
    <row r="16450" spans="1:37" x14ac:dyDescent="0.3">
      <c r="A16450" s="1">
        <v>44733.291666666664</v>
      </c>
      <c r="B16450">
        <v>2022</v>
      </c>
      <c r="C16450">
        <v>6</v>
      </c>
      <c r="D16450">
        <v>21</v>
      </c>
      <c r="E16450">
        <v>9</v>
      </c>
      <c r="F16450">
        <v>0</v>
      </c>
      <c r="G16450" s="38"/>
      <c r="H16450" s="38"/>
      <c r="I16450" s="38">
        <v>0.1999782937</v>
      </c>
      <c r="J16450" s="38">
        <v>0.23567584010000001</v>
      </c>
      <c r="K16450" s="38">
        <v>0.2089846793</v>
      </c>
      <c r="L16450" s="38">
        <v>0.24188592070000001</v>
      </c>
      <c r="M16450" s="38">
        <v>0.20036386819999999</v>
      </c>
      <c r="N16450" s="38">
        <v>0.1999782937</v>
      </c>
      <c r="O16450" s="38"/>
      <c r="P16450" s="38">
        <v>0.20176602699999999</v>
      </c>
      <c r="Q16450" s="38">
        <v>0.20176602699999999</v>
      </c>
      <c r="R16450" s="38">
        <v>0.2362576485</v>
      </c>
      <c r="S16450" s="38">
        <v>0.2246157063</v>
      </c>
      <c r="T16450" s="38">
        <v>0.20922042120000001</v>
      </c>
      <c r="U16450" s="38">
        <v>0.2246157063</v>
      </c>
      <c r="V16450" s="38">
        <v>0.23979301110000001</v>
      </c>
      <c r="W16450" s="38">
        <v>0.2133656079</v>
      </c>
      <c r="X16450" s="38">
        <v>0.25186695739999998</v>
      </c>
      <c r="Y16450" s="38">
        <v>0.2726396834</v>
      </c>
      <c r="Z16450" s="38"/>
      <c r="AA16450" s="38">
        <v>0.2184077167</v>
      </c>
      <c r="AB16450" s="38"/>
      <c r="AC16450" s="38">
        <v>0.20278554269999999</v>
      </c>
      <c r="AD16450" s="38"/>
      <c r="AE16450" s="38">
        <v>0.2426737323</v>
      </c>
      <c r="AF16450" s="38">
        <v>0.2028962792</v>
      </c>
      <c r="AG16450" s="38">
        <v>0.22383608939999999</v>
      </c>
      <c r="AH16450" s="38">
        <v>0.21900615379999999</v>
      </c>
      <c r="AI16450" s="38">
        <v>0.19208467039999999</v>
      </c>
      <c r="AJ16450" s="3">
        <v>0.19892348469999999</v>
      </c>
      <c r="AK16450" s="3">
        <v>0.1925499618</v>
      </c>
    </row>
    <row r="16451" spans="1:37" x14ac:dyDescent="0.3">
      <c r="A16451" s="1">
        <v>44733.302083333336</v>
      </c>
      <c r="B16451">
        <v>2022</v>
      </c>
      <c r="C16451">
        <v>6</v>
      </c>
      <c r="D16451">
        <v>21</v>
      </c>
      <c r="E16451">
        <v>9</v>
      </c>
      <c r="F16451">
        <v>15</v>
      </c>
      <c r="G16451" s="38"/>
      <c r="H16451" s="38"/>
      <c r="I16451" s="38">
        <v>0.24528110419999999</v>
      </c>
      <c r="J16451" s="38">
        <v>0.28147565790000001</v>
      </c>
      <c r="K16451" s="38">
        <v>0.25978008050000001</v>
      </c>
      <c r="L16451" s="38">
        <v>0.2849636552</v>
      </c>
      <c r="M16451" s="38">
        <v>0.25127600309999998</v>
      </c>
      <c r="N16451" s="38">
        <v>0.24528110419999999</v>
      </c>
      <c r="O16451" s="38"/>
      <c r="P16451" s="38">
        <v>0.2551041241</v>
      </c>
      <c r="Q16451" s="38">
        <v>0.2551041241</v>
      </c>
      <c r="R16451" s="38">
        <v>0.25679633950000003</v>
      </c>
      <c r="S16451" s="38">
        <v>0.25227577810000001</v>
      </c>
      <c r="T16451" s="38">
        <v>0.24842613590000001</v>
      </c>
      <c r="U16451" s="38">
        <v>0.25227577810000001</v>
      </c>
      <c r="V16451" s="38">
        <v>0.28238467509999998</v>
      </c>
      <c r="W16451" s="38">
        <v>0.23218171809999999</v>
      </c>
      <c r="X16451" s="38">
        <v>0.26907115409999999</v>
      </c>
      <c r="Y16451" s="38">
        <v>0.30006801220000001</v>
      </c>
      <c r="Z16451" s="38"/>
      <c r="AA16451" s="38">
        <v>0.2291874247</v>
      </c>
      <c r="AB16451" s="38"/>
      <c r="AC16451" s="38">
        <v>0.2319293227</v>
      </c>
      <c r="AD16451" s="38"/>
      <c r="AE16451" s="38">
        <v>0.28722416290000002</v>
      </c>
      <c r="AF16451" s="38">
        <v>0.24532233880000001</v>
      </c>
      <c r="AG16451" s="38">
        <v>0.23353394150000001</v>
      </c>
      <c r="AH16451" s="38">
        <v>0.23451765560000001</v>
      </c>
      <c r="AI16451" s="38">
        <v>0.2066840241</v>
      </c>
      <c r="AJ16451" s="3">
        <v>0.2474848831</v>
      </c>
      <c r="AK16451" s="3">
        <v>0.23065528690000001</v>
      </c>
    </row>
    <row r="16452" spans="1:37" x14ac:dyDescent="0.3">
      <c r="A16452" s="1">
        <v>44733.3125</v>
      </c>
      <c r="B16452">
        <v>2022</v>
      </c>
      <c r="C16452">
        <v>6</v>
      </c>
      <c r="D16452">
        <v>21</v>
      </c>
      <c r="E16452">
        <v>9</v>
      </c>
      <c r="F16452">
        <v>30</v>
      </c>
      <c r="G16452" s="38"/>
      <c r="H16452" s="38"/>
      <c r="I16452" s="38">
        <v>0.27100324529999997</v>
      </c>
      <c r="J16452" s="38">
        <v>0.31212128569999997</v>
      </c>
      <c r="K16452" s="38">
        <v>0.2852484173</v>
      </c>
      <c r="L16452" s="38">
        <v>0.32292987350000002</v>
      </c>
      <c r="M16452" s="38">
        <v>0.27453820950000002</v>
      </c>
      <c r="N16452" s="38">
        <v>0.27100324529999997</v>
      </c>
      <c r="O16452" s="38"/>
      <c r="P16452" s="38">
        <v>0.2796549612</v>
      </c>
      <c r="Q16452" s="38">
        <v>0.2796549612</v>
      </c>
      <c r="R16452" s="38">
        <v>0.28038603979999999</v>
      </c>
      <c r="S16452" s="38">
        <v>0.2954279132</v>
      </c>
      <c r="T16452" s="38">
        <v>0.28079255440000001</v>
      </c>
      <c r="U16452" s="38">
        <v>0.2954279132</v>
      </c>
      <c r="V16452" s="38">
        <v>0.32175727949999999</v>
      </c>
      <c r="W16452" s="38">
        <v>0.2730386494</v>
      </c>
      <c r="X16452" s="38">
        <v>0.29250478839999999</v>
      </c>
      <c r="Y16452" s="38">
        <v>0.31656740379999998</v>
      </c>
      <c r="Z16452" s="38"/>
      <c r="AA16452" s="38">
        <v>0.25462913450000002</v>
      </c>
      <c r="AB16452" s="38"/>
      <c r="AC16452" s="38">
        <v>0.2592377944</v>
      </c>
      <c r="AD16452" s="38"/>
      <c r="AE16452" s="38">
        <v>0.32242827819999997</v>
      </c>
      <c r="AF16452" s="38">
        <v>0.277462178</v>
      </c>
      <c r="AG16452" s="38">
        <v>0.26193195089999999</v>
      </c>
      <c r="AH16452" s="38">
        <v>0.271939402</v>
      </c>
      <c r="AI16452" s="38">
        <v>0.2429070559</v>
      </c>
      <c r="AJ16452" s="3">
        <v>0.26964357760000002</v>
      </c>
      <c r="AK16452" s="3">
        <v>0.25435534729999998</v>
      </c>
    </row>
    <row r="16453" spans="1:37" x14ac:dyDescent="0.3">
      <c r="A16453" s="1">
        <v>44733.322916666664</v>
      </c>
      <c r="B16453">
        <v>2022</v>
      </c>
      <c r="C16453">
        <v>6</v>
      </c>
      <c r="D16453">
        <v>21</v>
      </c>
      <c r="E16453">
        <v>9</v>
      </c>
      <c r="F16453">
        <v>45</v>
      </c>
      <c r="G16453" s="38"/>
      <c r="H16453" s="38"/>
      <c r="I16453" s="38">
        <v>0.30712043059999999</v>
      </c>
      <c r="J16453" s="38">
        <v>0.3363163737</v>
      </c>
      <c r="K16453" s="38">
        <v>0.31680124320000003</v>
      </c>
      <c r="L16453" s="38">
        <v>0.34671736089999999</v>
      </c>
      <c r="M16453" s="38">
        <v>0.31281150769999999</v>
      </c>
      <c r="N16453" s="38">
        <v>0.30712043059999999</v>
      </c>
      <c r="O16453" s="38"/>
      <c r="P16453" s="38">
        <v>0.3144140466</v>
      </c>
      <c r="Q16453" s="38">
        <v>0.3144140466</v>
      </c>
      <c r="R16453" s="38">
        <v>0.30242918390000001</v>
      </c>
      <c r="S16453" s="38">
        <v>0.31720526300000002</v>
      </c>
      <c r="T16453" s="38">
        <v>0.312276789</v>
      </c>
      <c r="U16453" s="38">
        <v>0.31720526300000002</v>
      </c>
      <c r="V16453" s="38">
        <v>0.34265854150000002</v>
      </c>
      <c r="W16453" s="38">
        <v>0.29336431190000001</v>
      </c>
      <c r="X16453" s="38">
        <v>0.29501470559999998</v>
      </c>
      <c r="Y16453" s="38">
        <v>0.33695968450000002</v>
      </c>
      <c r="Z16453" s="38"/>
      <c r="AA16453" s="38">
        <v>0.28147938099999997</v>
      </c>
      <c r="AB16453" s="38"/>
      <c r="AC16453" s="38">
        <v>0.29047020649999999</v>
      </c>
      <c r="AD16453" s="38"/>
      <c r="AE16453" s="38">
        <v>0.34760047579999998</v>
      </c>
      <c r="AF16453" s="38">
        <v>0.31038844209999999</v>
      </c>
      <c r="AG16453" s="38">
        <v>0.29178402170000001</v>
      </c>
      <c r="AH16453" s="38">
        <v>0.2989449864</v>
      </c>
      <c r="AI16453" s="38">
        <v>0.28022537809999998</v>
      </c>
      <c r="AJ16453" s="3">
        <v>0.31077266640000001</v>
      </c>
      <c r="AK16453" s="3">
        <v>0.29079885729999999</v>
      </c>
    </row>
    <row r="16454" spans="1:37" x14ac:dyDescent="0.3">
      <c r="A16454" s="1">
        <v>44733.333333333336</v>
      </c>
      <c r="B16454">
        <v>2022</v>
      </c>
      <c r="C16454">
        <v>6</v>
      </c>
      <c r="D16454">
        <v>21</v>
      </c>
      <c r="E16454">
        <v>10</v>
      </c>
      <c r="F16454">
        <v>0</v>
      </c>
      <c r="G16454" s="38"/>
      <c r="H16454" s="38"/>
      <c r="I16454" s="38">
        <v>0.35059730220000002</v>
      </c>
      <c r="J16454" s="38">
        <v>0.37895116439999998</v>
      </c>
      <c r="K16454" s="38">
        <v>0.35555577859999998</v>
      </c>
      <c r="L16454" s="38">
        <v>0.38512593080000002</v>
      </c>
      <c r="M16454" s="38">
        <v>0.35592131789999998</v>
      </c>
      <c r="N16454" s="38">
        <v>0.35059730220000002</v>
      </c>
      <c r="O16454" s="38"/>
      <c r="P16454" s="38">
        <v>0.35560432829999999</v>
      </c>
      <c r="Q16454" s="38">
        <v>0.35560432829999999</v>
      </c>
      <c r="R16454" s="38">
        <v>0.32539067440000002</v>
      </c>
      <c r="S16454" s="38">
        <v>0.35644326599999998</v>
      </c>
      <c r="T16454" s="38">
        <v>0.34998785230000001</v>
      </c>
      <c r="U16454" s="38">
        <v>0.35644326599999998</v>
      </c>
      <c r="V16454" s="38">
        <v>0.37780809399999998</v>
      </c>
      <c r="W16454" s="38">
        <v>0.33094670100000001</v>
      </c>
      <c r="X16454" s="38">
        <v>0.31590471219999999</v>
      </c>
      <c r="Y16454" s="38">
        <v>0.360415981</v>
      </c>
      <c r="Z16454" s="38"/>
      <c r="AA16454" s="38">
        <v>0.31352152480000001</v>
      </c>
      <c r="AB16454" s="38"/>
      <c r="AC16454" s="38">
        <v>0.33106598640000001</v>
      </c>
      <c r="AD16454" s="38"/>
      <c r="AE16454" s="38">
        <v>0.38634975640000002</v>
      </c>
      <c r="AF16454" s="38">
        <v>0.35065285540000002</v>
      </c>
      <c r="AG16454" s="38">
        <v>0.31458107610000002</v>
      </c>
      <c r="AH16454" s="38">
        <v>0.33162995249999999</v>
      </c>
      <c r="AI16454" s="38">
        <v>0.29850549259999998</v>
      </c>
      <c r="AJ16454" s="3">
        <v>0.35496732869999997</v>
      </c>
      <c r="AK16454" s="3">
        <v>0.3388808405</v>
      </c>
    </row>
    <row r="16455" spans="1:37" x14ac:dyDescent="0.3">
      <c r="A16455" s="1">
        <v>44733.34375</v>
      </c>
      <c r="B16455">
        <v>2022</v>
      </c>
      <c r="C16455">
        <v>6</v>
      </c>
      <c r="D16455">
        <v>21</v>
      </c>
      <c r="E16455">
        <v>10</v>
      </c>
      <c r="F16455">
        <v>15</v>
      </c>
      <c r="G16455" s="38"/>
      <c r="H16455" s="38"/>
      <c r="I16455" s="38">
        <v>0.39385288860000001</v>
      </c>
      <c r="J16455" s="38">
        <v>0.40873946560000002</v>
      </c>
      <c r="K16455" s="38">
        <v>0.39413596560000003</v>
      </c>
      <c r="L16455" s="38">
        <v>0.40919717379999998</v>
      </c>
      <c r="M16455" s="38">
        <v>0.39445774430000002</v>
      </c>
      <c r="N16455" s="38">
        <v>0.39385288860000001</v>
      </c>
      <c r="O16455" s="38"/>
      <c r="P16455" s="38">
        <v>0.39592690889999999</v>
      </c>
      <c r="Q16455" s="38">
        <v>0.39592690889999999</v>
      </c>
      <c r="R16455" s="38">
        <v>0.37729504619999998</v>
      </c>
      <c r="S16455" s="38">
        <v>0.3874439777</v>
      </c>
      <c r="T16455" s="38">
        <v>0.40139288779999999</v>
      </c>
      <c r="U16455" s="38">
        <v>0.3874439777</v>
      </c>
      <c r="V16455" s="38">
        <v>0.4031864496</v>
      </c>
      <c r="W16455" s="38">
        <v>0.38545568800000002</v>
      </c>
      <c r="X16455" s="38">
        <v>0.35687882650000002</v>
      </c>
      <c r="Y16455" s="38">
        <v>0.38488621049999999</v>
      </c>
      <c r="Z16455" s="38"/>
      <c r="AA16455" s="38">
        <v>0.36000937360000002</v>
      </c>
      <c r="AB16455" s="38"/>
      <c r="AC16455" s="38">
        <v>0.38299900520000002</v>
      </c>
      <c r="AD16455" s="38"/>
      <c r="AE16455" s="38">
        <v>0.41019265989999998</v>
      </c>
      <c r="AF16455" s="38">
        <v>0.40747717049999999</v>
      </c>
      <c r="AG16455" s="38">
        <v>0.36750394600000003</v>
      </c>
      <c r="AH16455" s="38">
        <v>0.3827413965</v>
      </c>
      <c r="AI16455" s="38">
        <v>0.35221470659999998</v>
      </c>
      <c r="AJ16455" s="3">
        <v>0.3943112902</v>
      </c>
      <c r="AK16455" s="3">
        <v>0.38395241920000001</v>
      </c>
    </row>
    <row r="16456" spans="1:37" x14ac:dyDescent="0.3">
      <c r="A16456" s="1">
        <v>44733.354166666664</v>
      </c>
      <c r="B16456">
        <v>2022</v>
      </c>
      <c r="C16456">
        <v>6</v>
      </c>
      <c r="D16456">
        <v>21</v>
      </c>
      <c r="E16456">
        <v>10</v>
      </c>
      <c r="F16456">
        <v>30</v>
      </c>
      <c r="G16456" s="38"/>
      <c r="H16456" s="38"/>
      <c r="I16456" s="38">
        <v>0.42645313210000002</v>
      </c>
      <c r="J16456" s="38">
        <v>0.4438824166</v>
      </c>
      <c r="K16456" s="38">
        <v>0.42085980499999998</v>
      </c>
      <c r="L16456" s="38">
        <v>0.44269541620000002</v>
      </c>
      <c r="M16456" s="38">
        <v>0.42044473310000002</v>
      </c>
      <c r="N16456" s="38">
        <v>0.42645313210000002</v>
      </c>
      <c r="O16456" s="38"/>
      <c r="P16456" s="38">
        <v>0.42246835440000002</v>
      </c>
      <c r="Q16456" s="38">
        <v>0.42246835440000002</v>
      </c>
      <c r="R16456" s="38">
        <v>0.412115067</v>
      </c>
      <c r="S16456" s="38">
        <v>0.43639002199999999</v>
      </c>
      <c r="T16456" s="38">
        <v>0.4423986949</v>
      </c>
      <c r="U16456" s="38">
        <v>0.43639002199999999</v>
      </c>
      <c r="V16456" s="38">
        <v>0.4355317803</v>
      </c>
      <c r="W16456" s="38">
        <v>0.43170087880000002</v>
      </c>
      <c r="X16456" s="38">
        <v>0.38651044499999998</v>
      </c>
      <c r="Y16456" s="38">
        <v>0.39317214849999998</v>
      </c>
      <c r="Z16456" s="38"/>
      <c r="AA16456" s="38">
        <v>0.4231082759</v>
      </c>
      <c r="AB16456" s="38"/>
      <c r="AC16456" s="38">
        <v>0.43569335170000001</v>
      </c>
      <c r="AD16456" s="38"/>
      <c r="AE16456" s="38">
        <v>0.44539965970000001</v>
      </c>
      <c r="AF16456" s="38">
        <v>0.44508382169999999</v>
      </c>
      <c r="AG16456" s="38">
        <v>0.41862255539999998</v>
      </c>
      <c r="AH16456" s="38">
        <v>0.42362702299999999</v>
      </c>
      <c r="AI16456" s="38">
        <v>0.39346422910000001</v>
      </c>
      <c r="AJ16456" s="3">
        <v>0.42153090529999998</v>
      </c>
      <c r="AK16456" s="3">
        <v>0.42716789080000001</v>
      </c>
    </row>
    <row r="16457" spans="1:37" x14ac:dyDescent="0.3">
      <c r="A16457" s="1">
        <v>44733.364583333336</v>
      </c>
      <c r="B16457">
        <v>2022</v>
      </c>
      <c r="C16457">
        <v>6</v>
      </c>
      <c r="D16457">
        <v>21</v>
      </c>
      <c r="E16457">
        <v>10</v>
      </c>
      <c r="F16457">
        <v>45</v>
      </c>
      <c r="G16457" s="38"/>
      <c r="H16457" s="38"/>
      <c r="I16457" s="38">
        <v>0.45156226620000001</v>
      </c>
      <c r="J16457" s="38">
        <v>0.45135944459999999</v>
      </c>
      <c r="K16457" s="38">
        <v>0.4377313712</v>
      </c>
      <c r="L16457" s="38">
        <v>0.44810788489999998</v>
      </c>
      <c r="M16457" s="38">
        <v>0.43904957820000001</v>
      </c>
      <c r="N16457" s="38">
        <v>0.45156226620000001</v>
      </c>
      <c r="O16457" s="38"/>
      <c r="P16457" s="38">
        <v>0.44242547980000002</v>
      </c>
      <c r="Q16457" s="38">
        <v>0.44242547980000002</v>
      </c>
      <c r="R16457" s="38">
        <v>0.43835095359999998</v>
      </c>
      <c r="S16457" s="38">
        <v>0.45004046730000002</v>
      </c>
      <c r="T16457" s="38">
        <v>0.47282608300000001</v>
      </c>
      <c r="U16457" s="38">
        <v>0.45004046730000002</v>
      </c>
      <c r="V16457" s="38">
        <v>0.44518794880000001</v>
      </c>
      <c r="W16457" s="38">
        <v>0.45593921809999999</v>
      </c>
      <c r="X16457" s="38">
        <v>0.41304174110000003</v>
      </c>
      <c r="Y16457" s="38">
        <v>0.417456198</v>
      </c>
      <c r="Z16457" s="38"/>
      <c r="AA16457" s="38">
        <v>0.45907390609999998</v>
      </c>
      <c r="AB16457" s="38"/>
      <c r="AC16457" s="38">
        <v>0.47107829099999998</v>
      </c>
      <c r="AD16457" s="38"/>
      <c r="AE16457" s="38">
        <v>0.44980805880000002</v>
      </c>
      <c r="AF16457" s="38">
        <v>0.48284176099999998</v>
      </c>
      <c r="AG16457" s="38">
        <v>0.44283309739999999</v>
      </c>
      <c r="AH16457" s="38">
        <v>0.4465203901</v>
      </c>
      <c r="AI16457" s="38">
        <v>0.41330467339999999</v>
      </c>
      <c r="AJ16457" s="3">
        <v>0.43956993309999998</v>
      </c>
      <c r="AK16457" s="3">
        <v>0.45972115790000001</v>
      </c>
    </row>
    <row r="16458" spans="1:37" x14ac:dyDescent="0.3">
      <c r="A16458" s="1">
        <v>44733.375</v>
      </c>
      <c r="B16458">
        <v>2022</v>
      </c>
      <c r="C16458">
        <v>6</v>
      </c>
      <c r="D16458">
        <v>21</v>
      </c>
      <c r="E16458">
        <v>11</v>
      </c>
      <c r="F16458">
        <v>0</v>
      </c>
      <c r="G16458" s="38"/>
      <c r="H16458" s="38"/>
      <c r="I16458" s="38">
        <v>0.47443083819999998</v>
      </c>
      <c r="J16458" s="38">
        <v>0.4630098325</v>
      </c>
      <c r="K16458" s="38">
        <v>0.46048101790000001</v>
      </c>
      <c r="L16458" s="38">
        <v>0.45720077910000001</v>
      </c>
      <c r="M16458" s="38">
        <v>0.46058035850000001</v>
      </c>
      <c r="N16458" s="38">
        <v>0.47443083819999998</v>
      </c>
      <c r="O16458" s="38"/>
      <c r="P16458" s="38">
        <v>0.4666700694</v>
      </c>
      <c r="Q16458" s="38">
        <v>0.4666700694</v>
      </c>
      <c r="R16458" s="38">
        <v>0.46754590460000001</v>
      </c>
      <c r="S16458" s="38">
        <v>0.47690437120000001</v>
      </c>
      <c r="T16458" s="38">
        <v>0.5019978423</v>
      </c>
      <c r="U16458" s="38">
        <v>0.47690437120000001</v>
      </c>
      <c r="V16458" s="38">
        <v>0.45330248820000002</v>
      </c>
      <c r="W16458" s="38">
        <v>0.48832866660000002</v>
      </c>
      <c r="X16458" s="38">
        <v>0.45244821079999997</v>
      </c>
      <c r="Y16458" s="38">
        <v>0.44082394229999999</v>
      </c>
      <c r="Z16458" s="38"/>
      <c r="AA16458" s="38">
        <v>0.50343882620000002</v>
      </c>
      <c r="AB16458" s="38"/>
      <c r="AC16458" s="38">
        <v>0.50042227110000004</v>
      </c>
      <c r="AD16458" s="38"/>
      <c r="AE16458" s="38">
        <v>0.45575864970000002</v>
      </c>
      <c r="AF16458" s="38">
        <v>0.51122257049999997</v>
      </c>
      <c r="AG16458" s="38">
        <v>0.48529316300000003</v>
      </c>
      <c r="AH16458" s="38">
        <v>0.48258206339999998</v>
      </c>
      <c r="AI16458" s="38">
        <v>0.43644344480000002</v>
      </c>
      <c r="AJ16458" s="3">
        <v>0.46132877839999997</v>
      </c>
      <c r="AK16458" s="3">
        <v>0.48212334759999997</v>
      </c>
    </row>
    <row r="16459" spans="1:37" x14ac:dyDescent="0.3">
      <c r="A16459" s="1">
        <v>44733.385416666664</v>
      </c>
      <c r="B16459">
        <v>2022</v>
      </c>
      <c r="C16459">
        <v>6</v>
      </c>
      <c r="D16459">
        <v>21</v>
      </c>
      <c r="E16459">
        <v>11</v>
      </c>
      <c r="F16459">
        <v>15</v>
      </c>
      <c r="G16459" s="38"/>
      <c r="H16459" s="38"/>
      <c r="I16459" s="38">
        <v>0.49527357370000002</v>
      </c>
      <c r="J16459" s="38">
        <v>0.47113669320000001</v>
      </c>
      <c r="K16459" s="38">
        <v>0.48385809670000002</v>
      </c>
      <c r="L16459" s="38">
        <v>0.44992769739999999</v>
      </c>
      <c r="M16459" s="38">
        <v>0.4887300262</v>
      </c>
      <c r="N16459" s="38">
        <v>0.49527357370000002</v>
      </c>
      <c r="O16459" s="38"/>
      <c r="P16459" s="38">
        <v>0.4935177624</v>
      </c>
      <c r="Q16459" s="38">
        <v>0.4935177624</v>
      </c>
      <c r="R16459" s="38">
        <v>0.49400542089999999</v>
      </c>
      <c r="S16459" s="38">
        <v>0.48972153619999997</v>
      </c>
      <c r="T16459" s="38">
        <v>0.50889773589999998</v>
      </c>
      <c r="U16459" s="38">
        <v>0.48972153619999997</v>
      </c>
      <c r="V16459" s="38">
        <v>0.44156739070000001</v>
      </c>
      <c r="W16459" s="38">
        <v>0.50979608409999999</v>
      </c>
      <c r="X16459" s="38">
        <v>0.46780948039999998</v>
      </c>
      <c r="Y16459" s="38">
        <v>0.46569279549999998</v>
      </c>
      <c r="Z16459" s="38"/>
      <c r="AA16459" s="38">
        <v>0.52759253579999998</v>
      </c>
      <c r="AB16459" s="38"/>
      <c r="AC16459" s="38">
        <v>0.51545715390000002</v>
      </c>
      <c r="AD16459" s="38"/>
      <c r="AE16459" s="38">
        <v>0.44745376930000003</v>
      </c>
      <c r="AF16459" s="38">
        <v>0.49770342099999998</v>
      </c>
      <c r="AG16459" s="38">
        <v>0.50884363880000005</v>
      </c>
      <c r="AH16459" s="38">
        <v>0.50327368510000003</v>
      </c>
      <c r="AI16459" s="38">
        <v>0.45556425810000001</v>
      </c>
      <c r="AJ16459" s="3">
        <v>0.48767927309999998</v>
      </c>
      <c r="AK16459" s="3">
        <v>0.4998051764</v>
      </c>
    </row>
    <row r="16460" spans="1:37" x14ac:dyDescent="0.3">
      <c r="A16460" s="1">
        <v>44733.395833333336</v>
      </c>
      <c r="B16460">
        <v>2022</v>
      </c>
      <c r="C16460">
        <v>6</v>
      </c>
      <c r="D16460">
        <v>21</v>
      </c>
      <c r="E16460">
        <v>11</v>
      </c>
      <c r="F16460">
        <v>30</v>
      </c>
      <c r="G16460" s="38"/>
      <c r="H16460" s="38"/>
      <c r="I16460" s="38">
        <v>0.51963934290000002</v>
      </c>
      <c r="J16460" s="38">
        <v>0.47523652360000002</v>
      </c>
      <c r="K16460" s="38">
        <v>0.50101191420000002</v>
      </c>
      <c r="L16460" s="38">
        <v>0.45812168609999998</v>
      </c>
      <c r="M16460" s="38">
        <v>0.51435994870000001</v>
      </c>
      <c r="N16460" s="38">
        <v>0.51963934290000002</v>
      </c>
      <c r="O16460" s="38"/>
      <c r="P16460" s="38">
        <v>0.51612903229999996</v>
      </c>
      <c r="Q16460" s="38">
        <v>0.51612903229999996</v>
      </c>
      <c r="R16460" s="38">
        <v>0.51370962109999996</v>
      </c>
      <c r="S16460" s="38">
        <v>0.4926508127</v>
      </c>
      <c r="T16460" s="38">
        <v>0.52277421270000002</v>
      </c>
      <c r="U16460" s="38">
        <v>0.4926508127</v>
      </c>
      <c r="V16460" s="38">
        <v>0.44393447339999997</v>
      </c>
      <c r="W16460" s="38">
        <v>0.51725374020000003</v>
      </c>
      <c r="X16460" s="38">
        <v>0.47052219890000002</v>
      </c>
      <c r="Y16460" s="38">
        <v>0.49458119849999999</v>
      </c>
      <c r="Z16460" s="38"/>
      <c r="AA16460" s="38">
        <v>0.53699715950000004</v>
      </c>
      <c r="AB16460" s="38"/>
      <c r="AC16460" s="38">
        <v>0.53341680849999995</v>
      </c>
      <c r="AD16460" s="38"/>
      <c r="AE16460" s="38">
        <v>0.45654648650000001</v>
      </c>
      <c r="AF16460" s="38">
        <v>0.52917950120000001</v>
      </c>
      <c r="AG16460" s="38">
        <v>0.52355970119999995</v>
      </c>
      <c r="AH16460" s="38">
        <v>0.51370973389999997</v>
      </c>
      <c r="AI16460" s="38">
        <v>0.43908398589999997</v>
      </c>
      <c r="AJ16460" s="3">
        <v>0.5157185433</v>
      </c>
      <c r="AK16460" s="3">
        <v>0.52806324010000005</v>
      </c>
    </row>
    <row r="16461" spans="1:37" x14ac:dyDescent="0.3">
      <c r="A16461" s="1">
        <v>44733.40625</v>
      </c>
      <c r="B16461">
        <v>2022</v>
      </c>
      <c r="C16461">
        <v>6</v>
      </c>
      <c r="D16461">
        <v>21</v>
      </c>
      <c r="E16461">
        <v>11</v>
      </c>
      <c r="F16461">
        <v>45</v>
      </c>
      <c r="G16461" s="38"/>
      <c r="H16461" s="38"/>
      <c r="I16461" s="38">
        <v>0.5363579959</v>
      </c>
      <c r="J16461" s="38">
        <v>0.47784546420000001</v>
      </c>
      <c r="K16461" s="38">
        <v>0.51936767080000001</v>
      </c>
      <c r="L16461" s="38">
        <v>0.44742992180000002</v>
      </c>
      <c r="M16461" s="38">
        <v>0.52981956490000004</v>
      </c>
      <c r="N16461" s="38">
        <v>0.5363579959</v>
      </c>
      <c r="O16461" s="38"/>
      <c r="P16461" s="38">
        <v>0.53077786849999997</v>
      </c>
      <c r="Q16461" s="38">
        <v>0.53077786849999997</v>
      </c>
      <c r="R16461" s="38">
        <v>0.54799785410000001</v>
      </c>
      <c r="S16461" s="38">
        <v>0.49915848340000002</v>
      </c>
      <c r="T16461" s="38">
        <v>0.53307442650000003</v>
      </c>
      <c r="U16461" s="38">
        <v>0.49915848340000002</v>
      </c>
      <c r="V16461" s="38">
        <v>0.43833413719999997</v>
      </c>
      <c r="W16461" s="38">
        <v>0.52527311619999995</v>
      </c>
      <c r="X16461" s="38">
        <v>0.49705597620000003</v>
      </c>
      <c r="Y16461" s="38">
        <v>0.53974130600000003</v>
      </c>
      <c r="Z16461" s="38"/>
      <c r="AA16461" s="38">
        <v>0.54824210269999996</v>
      </c>
      <c r="AB16461" s="38"/>
      <c r="AC16461" s="38">
        <v>0.54362960790000003</v>
      </c>
      <c r="AD16461" s="38"/>
      <c r="AE16461" s="38">
        <v>0.44581361159999999</v>
      </c>
      <c r="AF16461" s="38">
        <v>0.54227068290000002</v>
      </c>
      <c r="AG16461" s="38">
        <v>0.54400296950000004</v>
      </c>
      <c r="AH16461" s="38">
        <v>0.52704700270000004</v>
      </c>
      <c r="AI16461" s="38">
        <v>0.47552576990000001</v>
      </c>
      <c r="AJ16461" s="3">
        <v>0.5333602797</v>
      </c>
      <c r="AK16461" s="3">
        <v>0.54470045089999997</v>
      </c>
    </row>
    <row r="16462" spans="1:37" x14ac:dyDescent="0.3">
      <c r="A16462" s="1">
        <v>44733.416666666664</v>
      </c>
      <c r="B16462">
        <v>2022</v>
      </c>
      <c r="C16462">
        <v>6</v>
      </c>
      <c r="D16462">
        <v>21</v>
      </c>
      <c r="E16462">
        <v>12</v>
      </c>
      <c r="F16462">
        <v>0</v>
      </c>
      <c r="G16462" s="38"/>
      <c r="H16462" s="38"/>
      <c r="I16462" s="38">
        <v>0.50202726460000002</v>
      </c>
      <c r="J16462" s="38">
        <v>0.46780614069999998</v>
      </c>
      <c r="K16462" s="38">
        <v>0.48504607329999999</v>
      </c>
      <c r="L16462" s="38">
        <v>0.44741280620000001</v>
      </c>
      <c r="M16462" s="38">
        <v>0.49381727730000002</v>
      </c>
      <c r="N16462" s="38">
        <v>0.50202726460000002</v>
      </c>
      <c r="O16462" s="38"/>
      <c r="P16462" s="38">
        <v>0.49550837079999999</v>
      </c>
      <c r="Q16462" s="38">
        <v>0.49550837079999999</v>
      </c>
      <c r="R16462" s="38">
        <v>0.52964699869999998</v>
      </c>
      <c r="S16462" s="38">
        <v>0.49143877120000001</v>
      </c>
      <c r="T16462" s="38">
        <v>0.50326582909999995</v>
      </c>
      <c r="U16462" s="38">
        <v>0.49143877120000001</v>
      </c>
      <c r="V16462" s="38">
        <v>0.43801202659999999</v>
      </c>
      <c r="W16462" s="38">
        <v>0.51509478399999997</v>
      </c>
      <c r="X16462" s="38">
        <v>0.47851032440000002</v>
      </c>
      <c r="Y16462" s="38">
        <v>0.530584006</v>
      </c>
      <c r="Z16462" s="38"/>
      <c r="AA16462" s="38">
        <v>0.53712427650000005</v>
      </c>
      <c r="AB16462" s="38"/>
      <c r="AC16462" s="38">
        <v>0.51941570469999998</v>
      </c>
      <c r="AD16462" s="38"/>
      <c r="AE16462" s="38">
        <v>0.4500517617</v>
      </c>
      <c r="AF16462" s="38">
        <v>0.50236336380000002</v>
      </c>
      <c r="AG16462" s="38">
        <v>0.52283188219999999</v>
      </c>
      <c r="AH16462" s="38">
        <v>0.49815621580000002</v>
      </c>
      <c r="AI16462" s="38">
        <v>0.4838313568</v>
      </c>
      <c r="AJ16462" s="3">
        <v>0.49750852880000002</v>
      </c>
      <c r="AK16462" s="3">
        <v>0.51805781819999996</v>
      </c>
    </row>
    <row r="16463" spans="1:37" x14ac:dyDescent="0.3">
      <c r="A16463" s="1">
        <v>44733.427083333336</v>
      </c>
      <c r="B16463">
        <v>2022</v>
      </c>
      <c r="C16463">
        <v>6</v>
      </c>
      <c r="D16463">
        <v>21</v>
      </c>
      <c r="E16463">
        <v>12</v>
      </c>
      <c r="F16463">
        <v>15</v>
      </c>
      <c r="G16463" s="38"/>
      <c r="H16463" s="38"/>
      <c r="I16463" s="38">
        <v>0.5021516251</v>
      </c>
      <c r="J16463" s="38">
        <v>0.46977766240000002</v>
      </c>
      <c r="K16463" s="38">
        <v>0.48072940219999999</v>
      </c>
      <c r="L16463" s="38">
        <v>0.46128540080000002</v>
      </c>
      <c r="M16463" s="38">
        <v>0.48980451450000001</v>
      </c>
      <c r="N16463" s="38">
        <v>0.5021516251</v>
      </c>
      <c r="O16463" s="38"/>
      <c r="P16463" s="38">
        <v>0.48810739079999999</v>
      </c>
      <c r="Q16463" s="38">
        <v>0.48810739079999999</v>
      </c>
      <c r="R16463" s="38">
        <v>0.52147018599999995</v>
      </c>
      <c r="S16463" s="38">
        <v>0.48559169520000001</v>
      </c>
      <c r="T16463" s="38">
        <v>0.50021413400000003</v>
      </c>
      <c r="U16463" s="38">
        <v>0.48559169520000001</v>
      </c>
      <c r="V16463" s="38">
        <v>0.4554126543</v>
      </c>
      <c r="W16463" s="38">
        <v>0.5102399688</v>
      </c>
      <c r="X16463" s="38">
        <v>0.50507982330000001</v>
      </c>
      <c r="Y16463" s="38">
        <v>0.52949401370000004</v>
      </c>
      <c r="Z16463" s="38"/>
      <c r="AA16463" s="38">
        <v>0.53504755380000002</v>
      </c>
      <c r="AB16463" s="38"/>
      <c r="AC16463" s="38">
        <v>0.52380312179999999</v>
      </c>
      <c r="AD16463" s="38"/>
      <c r="AE16463" s="38">
        <v>0.4589216941</v>
      </c>
      <c r="AF16463" s="38">
        <v>0.51354504570000004</v>
      </c>
      <c r="AG16463" s="38">
        <v>0.52192546029999998</v>
      </c>
      <c r="AH16463" s="38">
        <v>0.50766416719999996</v>
      </c>
      <c r="AI16463" s="38">
        <v>0.4773448434</v>
      </c>
      <c r="AJ16463" s="3">
        <v>0.49708310389999999</v>
      </c>
      <c r="AK16463" s="3">
        <v>0.52276878309999997</v>
      </c>
    </row>
    <row r="16464" spans="1:37" x14ac:dyDescent="0.3">
      <c r="A16464" s="1">
        <v>44733.4375</v>
      </c>
      <c r="B16464">
        <v>2022</v>
      </c>
      <c r="C16464">
        <v>6</v>
      </c>
      <c r="D16464">
        <v>21</v>
      </c>
      <c r="E16464">
        <v>12</v>
      </c>
      <c r="F16464">
        <v>30</v>
      </c>
      <c r="G16464" s="38"/>
      <c r="H16464" s="38"/>
      <c r="I16464" s="38">
        <v>0.48731554119999998</v>
      </c>
      <c r="J16464" s="38">
        <v>0.47027015840000003</v>
      </c>
      <c r="K16464" s="38">
        <v>0.46393095280000002</v>
      </c>
      <c r="L16464" s="38">
        <v>0.47236379429999997</v>
      </c>
      <c r="M16464" s="38">
        <v>0.46608506830000002</v>
      </c>
      <c r="N16464" s="38">
        <v>0.48731554119999998</v>
      </c>
      <c r="O16464" s="38"/>
      <c r="P16464" s="38">
        <v>0.4662106983</v>
      </c>
      <c r="Q16464" s="38">
        <v>0.4662106983</v>
      </c>
      <c r="R16464" s="38">
        <v>0.54366158949999999</v>
      </c>
      <c r="S16464" s="38">
        <v>0.4748592412</v>
      </c>
      <c r="T16464" s="38">
        <v>0.4959544032</v>
      </c>
      <c r="U16464" s="38">
        <v>0.4748592412</v>
      </c>
      <c r="V16464" s="38">
        <v>0.46613210370000002</v>
      </c>
      <c r="W16464" s="38">
        <v>0.50120657749999997</v>
      </c>
      <c r="X16464" s="38">
        <v>0.51077581189999999</v>
      </c>
      <c r="Y16464" s="38">
        <v>0.54121000249999995</v>
      </c>
      <c r="Z16464" s="38"/>
      <c r="AA16464" s="38">
        <v>0.5357726786</v>
      </c>
      <c r="AB16464" s="38"/>
      <c r="AC16464" s="38">
        <v>0.51672834690000002</v>
      </c>
      <c r="AD16464" s="38"/>
      <c r="AE16464" s="38">
        <v>0.4722129712</v>
      </c>
      <c r="AF16464" s="38">
        <v>0.51161101269999998</v>
      </c>
      <c r="AG16464" s="38">
        <v>0.53483637910000004</v>
      </c>
      <c r="AH16464" s="38">
        <v>0.50887052929999999</v>
      </c>
      <c r="AI16464" s="38">
        <v>0.45031071099999997</v>
      </c>
      <c r="AJ16464" s="3">
        <v>0.47620403020000002</v>
      </c>
      <c r="AK16464" s="3">
        <v>0.5066338292</v>
      </c>
    </row>
    <row r="16465" spans="1:37" x14ac:dyDescent="0.3">
      <c r="A16465" s="1">
        <v>44733.447916666664</v>
      </c>
      <c r="B16465">
        <v>2022</v>
      </c>
      <c r="C16465">
        <v>6</v>
      </c>
      <c r="D16465">
        <v>21</v>
      </c>
      <c r="E16465">
        <v>12</v>
      </c>
      <c r="F16465">
        <v>45</v>
      </c>
      <c r="G16465" s="38"/>
      <c r="H16465" s="38"/>
      <c r="I16465" s="38">
        <v>0.47169064290000001</v>
      </c>
      <c r="J16465" s="38">
        <v>0.48595795310000001</v>
      </c>
      <c r="K16465" s="38">
        <v>0.46618302760000002</v>
      </c>
      <c r="L16465" s="38">
        <v>0.48049409469999999</v>
      </c>
      <c r="M16465" s="38">
        <v>0.45680723080000002</v>
      </c>
      <c r="N16465" s="38">
        <v>0.47169064290000001</v>
      </c>
      <c r="O16465" s="38"/>
      <c r="P16465" s="38">
        <v>0.4593201307</v>
      </c>
      <c r="Q16465" s="38">
        <v>0.4593201307</v>
      </c>
      <c r="R16465" s="38">
        <v>0.54049714289999995</v>
      </c>
      <c r="S16465" s="38">
        <v>0.49855665690000001</v>
      </c>
      <c r="T16465" s="38">
        <v>0.4773203614</v>
      </c>
      <c r="U16465" s="38">
        <v>0.49855665690000001</v>
      </c>
      <c r="V16465" s="38">
        <v>0.47500047919999999</v>
      </c>
      <c r="W16465" s="38">
        <v>0.52176072169999999</v>
      </c>
      <c r="X16465" s="38">
        <v>0.51321250039999999</v>
      </c>
      <c r="Y16465" s="38">
        <v>0.54356917490000001</v>
      </c>
      <c r="Z16465" s="38"/>
      <c r="AA16465" s="38">
        <v>0.53842692820000004</v>
      </c>
      <c r="AB16465" s="38"/>
      <c r="AC16465" s="38">
        <v>0.50358158610000003</v>
      </c>
      <c r="AD16465" s="38"/>
      <c r="AE16465" s="38">
        <v>0.48236194259999998</v>
      </c>
      <c r="AF16465" s="38">
        <v>0.4655090637</v>
      </c>
      <c r="AG16465" s="38">
        <v>0.53372915409999999</v>
      </c>
      <c r="AH16465" s="38">
        <v>0.52239051680000004</v>
      </c>
      <c r="AI16465" s="38">
        <v>0.48621730629999999</v>
      </c>
      <c r="AJ16465" s="3">
        <v>0.46222629320000003</v>
      </c>
      <c r="AK16465" s="3">
        <v>0.49022797080000002</v>
      </c>
    </row>
    <row r="16466" spans="1:37" x14ac:dyDescent="0.3">
      <c r="A16466" s="1">
        <v>44733.458333333336</v>
      </c>
      <c r="B16466">
        <v>2022</v>
      </c>
      <c r="C16466">
        <v>6</v>
      </c>
      <c r="D16466">
        <v>21</v>
      </c>
      <c r="E16466">
        <v>13</v>
      </c>
      <c r="F16466">
        <v>0</v>
      </c>
      <c r="G16466" s="38"/>
      <c r="H16466" s="38"/>
      <c r="I16466" s="38">
        <v>0.47398935349999999</v>
      </c>
      <c r="J16466" s="38">
        <v>0.47501198560000002</v>
      </c>
      <c r="K16466" s="38">
        <v>0.47006294830000001</v>
      </c>
      <c r="L16466" s="38">
        <v>0.46694048589999998</v>
      </c>
      <c r="M16466" s="38">
        <v>0.46870261289999998</v>
      </c>
      <c r="N16466" s="38">
        <v>0.47398935349999999</v>
      </c>
      <c r="O16466" s="38"/>
      <c r="P16466" s="38">
        <v>0.46718048179999999</v>
      </c>
      <c r="Q16466" s="38">
        <v>0.46718048179999999</v>
      </c>
      <c r="R16466" s="38">
        <v>0.53277109469999995</v>
      </c>
      <c r="S16466" s="38">
        <v>0.45236684370000002</v>
      </c>
      <c r="T16466" s="38">
        <v>0.44936830849999998</v>
      </c>
      <c r="U16466" s="38">
        <v>0.45236684370000002</v>
      </c>
      <c r="V16466" s="38">
        <v>0.46103055180000002</v>
      </c>
      <c r="W16466" s="38">
        <v>0.48428361240000001</v>
      </c>
      <c r="X16466" s="38">
        <v>0.53918787150000003</v>
      </c>
      <c r="Y16466" s="38">
        <v>0.54369664110000004</v>
      </c>
      <c r="Z16466" s="38"/>
      <c r="AA16466" s="38">
        <v>0.51300915059999996</v>
      </c>
      <c r="AB16466" s="38"/>
      <c r="AC16466" s="38">
        <v>0.48705643850000002</v>
      </c>
      <c r="AD16466" s="38"/>
      <c r="AE16466" s="38">
        <v>0.4699389323</v>
      </c>
      <c r="AF16466" s="38">
        <v>0.45698105490000002</v>
      </c>
      <c r="AG16466" s="38">
        <v>0.51324761969999999</v>
      </c>
      <c r="AH16466" s="38">
        <v>0.4927681076</v>
      </c>
      <c r="AI16466" s="38">
        <v>0.42139150819999999</v>
      </c>
      <c r="AJ16466" s="3">
        <v>0.47522814359999999</v>
      </c>
      <c r="AK16466" s="3">
        <v>0.49231670890000001</v>
      </c>
    </row>
    <row r="16467" spans="1:37" x14ac:dyDescent="0.3">
      <c r="A16467" s="1">
        <v>44733.46875</v>
      </c>
      <c r="B16467">
        <v>2022</v>
      </c>
      <c r="C16467">
        <v>6</v>
      </c>
      <c r="D16467">
        <v>21</v>
      </c>
      <c r="E16467">
        <v>13</v>
      </c>
      <c r="F16467">
        <v>15</v>
      </c>
      <c r="G16467" s="38"/>
      <c r="H16467" s="38"/>
      <c r="I16467" s="38">
        <v>0.47046840140000001</v>
      </c>
      <c r="J16467" s="38">
        <v>0.4513939508</v>
      </c>
      <c r="K16467" s="38">
        <v>0.4607991656</v>
      </c>
      <c r="L16467" s="38">
        <v>0.4474536757</v>
      </c>
      <c r="M16467" s="38">
        <v>0.45948187829999998</v>
      </c>
      <c r="N16467" s="38">
        <v>0.47046840140000001</v>
      </c>
      <c r="O16467" s="38"/>
      <c r="P16467" s="38">
        <v>0.4578909759</v>
      </c>
      <c r="Q16467" s="38">
        <v>0.4578909759</v>
      </c>
      <c r="R16467" s="38">
        <v>0.53087159799999994</v>
      </c>
      <c r="S16467" s="38">
        <v>0.46249571350000002</v>
      </c>
      <c r="T16467" s="38">
        <v>0.46920043189999999</v>
      </c>
      <c r="U16467" s="38">
        <v>0.46249571350000002</v>
      </c>
      <c r="V16467" s="38">
        <v>0.4473548651</v>
      </c>
      <c r="W16467" s="38">
        <v>0.47507284620000001</v>
      </c>
      <c r="X16467" s="38">
        <v>0.53206318389999996</v>
      </c>
      <c r="Y16467" s="38">
        <v>0.52945523819999996</v>
      </c>
      <c r="Z16467" s="38"/>
      <c r="AA16467" s="38">
        <v>0.52865973529999999</v>
      </c>
      <c r="AB16467" s="38"/>
      <c r="AC16467" s="38">
        <v>0.49370825550000003</v>
      </c>
      <c r="AD16467" s="38"/>
      <c r="AE16467" s="38">
        <v>0.44789425350000001</v>
      </c>
      <c r="AF16467" s="38">
        <v>0.46978601609999998</v>
      </c>
      <c r="AG16467" s="38">
        <v>0.52419752330000002</v>
      </c>
      <c r="AH16467" s="38">
        <v>0.48373414819999999</v>
      </c>
      <c r="AI16467" s="38">
        <v>0.4394913325</v>
      </c>
      <c r="AJ16467" s="3">
        <v>0.4626820848</v>
      </c>
      <c r="AK16467" s="3">
        <v>0.48760722369999998</v>
      </c>
    </row>
    <row r="16468" spans="1:37" x14ac:dyDescent="0.3">
      <c r="A16468" s="1">
        <v>44733.479166666664</v>
      </c>
      <c r="B16468">
        <v>2022</v>
      </c>
      <c r="C16468">
        <v>6</v>
      </c>
      <c r="D16468">
        <v>21</v>
      </c>
      <c r="E16468">
        <v>13</v>
      </c>
      <c r="F16468">
        <v>30</v>
      </c>
      <c r="G16468" s="38"/>
      <c r="H16468" s="38"/>
      <c r="I16468" s="38">
        <v>0.46449309039999997</v>
      </c>
      <c r="J16468" s="38">
        <v>0.44695190410000002</v>
      </c>
      <c r="K16468" s="38">
        <v>0.46035599529999999</v>
      </c>
      <c r="L16468" s="38">
        <v>0.43742704640000002</v>
      </c>
      <c r="M16468" s="38">
        <v>0.46066697639999998</v>
      </c>
      <c r="N16468" s="38">
        <v>0.46449309039999997</v>
      </c>
      <c r="O16468" s="38"/>
      <c r="P16468" s="38">
        <v>0.45896284199999998</v>
      </c>
      <c r="Q16468" s="38">
        <v>0.45896284199999998</v>
      </c>
      <c r="R16468" s="38">
        <v>0.5336703398</v>
      </c>
      <c r="S16468" s="38">
        <v>0.43665714280000001</v>
      </c>
      <c r="T16468" s="38">
        <v>0.4389057368</v>
      </c>
      <c r="U16468" s="38">
        <v>0.43665714280000001</v>
      </c>
      <c r="V16468" s="38">
        <v>0.43726899130000002</v>
      </c>
      <c r="W16468" s="38">
        <v>0.46958562279999999</v>
      </c>
      <c r="X16468" s="38">
        <v>0.5437002393</v>
      </c>
      <c r="Y16468" s="38">
        <v>0.55579162989999997</v>
      </c>
      <c r="Z16468" s="38"/>
      <c r="AA16468" s="38">
        <v>0.51757549219999999</v>
      </c>
      <c r="AB16468" s="38"/>
      <c r="AC16468" s="38">
        <v>0.47760503329999998</v>
      </c>
      <c r="AD16468" s="38"/>
      <c r="AE16468" s="38">
        <v>0.44094785479999998</v>
      </c>
      <c r="AF16468" s="38">
        <v>0.4323388306</v>
      </c>
      <c r="AG16468" s="38">
        <v>0.51617225420000001</v>
      </c>
      <c r="AH16468" s="38">
        <v>0.4818565715</v>
      </c>
      <c r="AI16468" s="38">
        <v>0.42785726089999998</v>
      </c>
      <c r="AJ16468" s="3">
        <v>0.46593119</v>
      </c>
      <c r="AK16468" s="3">
        <v>0.48225051009999997</v>
      </c>
    </row>
    <row r="16469" spans="1:37" x14ac:dyDescent="0.3">
      <c r="A16469" s="1">
        <v>44733.489583333336</v>
      </c>
      <c r="B16469">
        <v>2022</v>
      </c>
      <c r="C16469">
        <v>6</v>
      </c>
      <c r="D16469">
        <v>21</v>
      </c>
      <c r="E16469">
        <v>13</v>
      </c>
      <c r="F16469">
        <v>45</v>
      </c>
      <c r="G16469" s="38"/>
      <c r="H16469" s="38"/>
      <c r="I16469" s="38">
        <v>0.45195292949999999</v>
      </c>
      <c r="J16469" s="38">
        <v>0.44104256850000001</v>
      </c>
      <c r="K16469" s="38">
        <v>0.44369085069999997</v>
      </c>
      <c r="L16469" s="38">
        <v>0.44209059109999999</v>
      </c>
      <c r="M16469" s="38">
        <v>0.44171781630000001</v>
      </c>
      <c r="N16469" s="38">
        <v>0.45195292949999999</v>
      </c>
      <c r="O16469" s="38"/>
      <c r="P16469" s="38">
        <v>0.44293589220000001</v>
      </c>
      <c r="Q16469" s="38">
        <v>0.44293589220000001</v>
      </c>
      <c r="R16469" s="38">
        <v>0.52348278650000002</v>
      </c>
      <c r="S16469" s="38">
        <v>0.45299927829999997</v>
      </c>
      <c r="T16469" s="38">
        <v>0.45597272750000001</v>
      </c>
      <c r="U16469" s="38">
        <v>0.45299927829999997</v>
      </c>
      <c r="V16469" s="38">
        <v>0.44484268230000001</v>
      </c>
      <c r="W16469" s="38">
        <v>0.46048912530000002</v>
      </c>
      <c r="X16469" s="38">
        <v>0.53587093419999998</v>
      </c>
      <c r="Y16469" s="38">
        <v>0.53926774330000005</v>
      </c>
      <c r="Z16469" s="38"/>
      <c r="AA16469" s="38">
        <v>0.51766190560000003</v>
      </c>
      <c r="AB16469" s="38"/>
      <c r="AC16469" s="38">
        <v>0.47559946320000002</v>
      </c>
      <c r="AD16469" s="38"/>
      <c r="AE16469" s="38">
        <v>0.44271775489999998</v>
      </c>
      <c r="AF16469" s="38">
        <v>0.45596701649999999</v>
      </c>
      <c r="AG16469" s="38">
        <v>0.50587002299999995</v>
      </c>
      <c r="AH16469" s="38">
        <v>0.47242816700000001</v>
      </c>
      <c r="AI16469" s="38">
        <v>0.42410635070000002</v>
      </c>
      <c r="AJ16469" s="3">
        <v>0.44397694240000002</v>
      </c>
      <c r="AK16469" s="3">
        <v>0.4674134244</v>
      </c>
    </row>
    <row r="16470" spans="1:37" x14ac:dyDescent="0.3">
      <c r="A16470" s="1">
        <v>44733.5</v>
      </c>
      <c r="B16470">
        <v>2022</v>
      </c>
      <c r="C16470">
        <v>6</v>
      </c>
      <c r="D16470">
        <v>21</v>
      </c>
      <c r="E16470">
        <v>14</v>
      </c>
      <c r="F16470">
        <v>0</v>
      </c>
      <c r="G16470" s="38"/>
      <c r="H16470" s="38"/>
      <c r="I16470" s="38">
        <v>0.43713402740000001</v>
      </c>
      <c r="J16470" s="38">
        <v>0.42333840830000002</v>
      </c>
      <c r="K16470" s="38">
        <v>0.42461704410000001</v>
      </c>
      <c r="L16470" s="38">
        <v>0.42398697610000002</v>
      </c>
      <c r="M16470" s="38">
        <v>0.42617760360000001</v>
      </c>
      <c r="N16470" s="38">
        <v>0.43713402740000001</v>
      </c>
      <c r="O16470" s="38"/>
      <c r="P16470" s="38">
        <v>0.42573499390000002</v>
      </c>
      <c r="Q16470" s="38">
        <v>0.42573499390000002</v>
      </c>
      <c r="R16470" s="38">
        <v>0.52693826840000002</v>
      </c>
      <c r="S16470" s="38">
        <v>0.40953200249999999</v>
      </c>
      <c r="T16470" s="38">
        <v>0.44049748849999998</v>
      </c>
      <c r="U16470" s="38">
        <v>0.40953200249999999</v>
      </c>
      <c r="V16470" s="38">
        <v>0.41816863199999998</v>
      </c>
      <c r="W16470" s="38">
        <v>0.46445406589999999</v>
      </c>
      <c r="X16470" s="38">
        <v>0.52406458639999998</v>
      </c>
      <c r="Y16470" s="38">
        <v>0.5309664046</v>
      </c>
      <c r="Z16470" s="38"/>
      <c r="AA16470" s="38">
        <v>0.50804319890000005</v>
      </c>
      <c r="AB16470" s="38"/>
      <c r="AC16470" s="38">
        <v>0.4635827085</v>
      </c>
      <c r="AD16470" s="38"/>
      <c r="AE16470" s="38">
        <v>0.42374315089999998</v>
      </c>
      <c r="AF16470" s="38">
        <v>0.4428717459</v>
      </c>
      <c r="AG16470" s="38">
        <v>0.52317994960000003</v>
      </c>
      <c r="AH16470" s="38">
        <v>0.49993600360000001</v>
      </c>
      <c r="AI16470" s="38">
        <v>0.40311139359999998</v>
      </c>
      <c r="AJ16470" s="3">
        <v>0.42866836079999998</v>
      </c>
      <c r="AK16470" s="3">
        <v>0.45025683849999998</v>
      </c>
    </row>
    <row r="16471" spans="1:37" x14ac:dyDescent="0.3">
      <c r="A16471" s="1">
        <v>44733.510416666664</v>
      </c>
      <c r="B16471">
        <v>2022</v>
      </c>
      <c r="C16471">
        <v>6</v>
      </c>
      <c r="D16471">
        <v>21</v>
      </c>
      <c r="E16471">
        <v>14</v>
      </c>
      <c r="F16471">
        <v>15</v>
      </c>
      <c r="G16471" s="38"/>
      <c r="H16471" s="38"/>
      <c r="I16471" s="38">
        <v>0.43280441800000002</v>
      </c>
      <c r="J16471" s="38">
        <v>0.40864992779999998</v>
      </c>
      <c r="K16471" s="38">
        <v>0.41157925169999998</v>
      </c>
      <c r="L16471" s="38">
        <v>0.4105818162</v>
      </c>
      <c r="M16471" s="38">
        <v>0.41806868600000002</v>
      </c>
      <c r="N16471" s="38">
        <v>0.43280441800000002</v>
      </c>
      <c r="O16471" s="38"/>
      <c r="P16471" s="38">
        <v>0.41925275620000002</v>
      </c>
      <c r="Q16471" s="38">
        <v>0.41925275620000002</v>
      </c>
      <c r="R16471" s="38">
        <v>0.49943144550000002</v>
      </c>
      <c r="S16471" s="38">
        <v>0.41185964730000002</v>
      </c>
      <c r="T16471" s="38">
        <v>0.43775078589999999</v>
      </c>
      <c r="U16471" s="38">
        <v>0.41185964730000002</v>
      </c>
      <c r="V16471" s="38">
        <v>0.4055128153</v>
      </c>
      <c r="W16471" s="38">
        <v>0.45965764479999999</v>
      </c>
      <c r="X16471" s="38">
        <v>0.55217685400000005</v>
      </c>
      <c r="Y16471" s="38">
        <v>0.53137184439999996</v>
      </c>
      <c r="Z16471" s="38"/>
      <c r="AA16471" s="38">
        <v>0.495230222</v>
      </c>
      <c r="AB16471" s="38"/>
      <c r="AC16471" s="38">
        <v>0.45697871029999998</v>
      </c>
      <c r="AD16471" s="38"/>
      <c r="AE16471" s="38">
        <v>0.41490059140000002</v>
      </c>
      <c r="AF16471" s="38">
        <v>0.45523510969999997</v>
      </c>
      <c r="AG16471" s="38">
        <v>0.49657539940000001</v>
      </c>
      <c r="AH16471" s="38">
        <v>0.47363452909999998</v>
      </c>
      <c r="AI16471" s="38">
        <v>0.40854938289999998</v>
      </c>
      <c r="AJ16471" s="3">
        <v>0.4228040683</v>
      </c>
      <c r="AK16471" s="3">
        <v>0.44935788360000001</v>
      </c>
    </row>
    <row r="16472" spans="1:37" x14ac:dyDescent="0.3">
      <c r="A16472" s="1">
        <v>44733.520833333336</v>
      </c>
      <c r="B16472">
        <v>2022</v>
      </c>
      <c r="C16472">
        <v>6</v>
      </c>
      <c r="D16472">
        <v>21</v>
      </c>
      <c r="E16472">
        <v>14</v>
      </c>
      <c r="F16472">
        <v>30</v>
      </c>
      <c r="G16472" s="38"/>
      <c r="H16472" s="38"/>
      <c r="I16472" s="38">
        <v>0.41978383689999998</v>
      </c>
      <c r="J16472" s="38">
        <v>0.40700526580000002</v>
      </c>
      <c r="K16472" s="38">
        <v>0.39652619259999999</v>
      </c>
      <c r="L16472" s="38">
        <v>0.41019434700000001</v>
      </c>
      <c r="M16472" s="38">
        <v>0.4067600079</v>
      </c>
      <c r="N16472" s="38">
        <v>0.41978383689999998</v>
      </c>
      <c r="O16472" s="38"/>
      <c r="P16472" s="38">
        <v>0.40582890980000003</v>
      </c>
      <c r="Q16472" s="38">
        <v>0.40582890980000003</v>
      </c>
      <c r="R16472" s="38">
        <v>0.50266389119999999</v>
      </c>
      <c r="S16472" s="38">
        <v>0.40593139769999997</v>
      </c>
      <c r="T16472" s="38">
        <v>0.42248050809999999</v>
      </c>
      <c r="U16472" s="38">
        <v>0.40593139769999997</v>
      </c>
      <c r="V16472" s="38">
        <v>0.40635634819999999</v>
      </c>
      <c r="W16472" s="38">
        <v>0.45235424810000002</v>
      </c>
      <c r="X16472" s="38">
        <v>0.54385583110000002</v>
      </c>
      <c r="Y16472" s="38">
        <v>0.53666463990000002</v>
      </c>
      <c r="Z16472" s="38"/>
      <c r="AA16472" s="38">
        <v>0.48174708900000002</v>
      </c>
      <c r="AB16472" s="38"/>
      <c r="AC16472" s="38">
        <v>0.44897609179999998</v>
      </c>
      <c r="AD16472" s="38"/>
      <c r="AE16472" s="38">
        <v>0.4177880262</v>
      </c>
      <c r="AF16472" s="38">
        <v>0.43394439140000002</v>
      </c>
      <c r="AG16472" s="38">
        <v>0.49641910830000002</v>
      </c>
      <c r="AH16472" s="38">
        <v>0.4579464392</v>
      </c>
      <c r="AI16472" s="38">
        <v>0.39560126890000002</v>
      </c>
      <c r="AJ16472" s="3">
        <v>0.41198534370000001</v>
      </c>
      <c r="AK16472" s="3">
        <v>0.4358132777</v>
      </c>
    </row>
    <row r="16473" spans="1:37" x14ac:dyDescent="0.3">
      <c r="A16473" s="1">
        <v>44733.53125</v>
      </c>
      <c r="B16473">
        <v>2022</v>
      </c>
      <c r="C16473">
        <v>6</v>
      </c>
      <c r="D16473">
        <v>21</v>
      </c>
      <c r="E16473">
        <v>14</v>
      </c>
      <c r="F16473">
        <v>45</v>
      </c>
      <c r="G16473" s="38"/>
      <c r="H16473" s="38"/>
      <c r="I16473" s="38">
        <v>0.40194267490000002</v>
      </c>
      <c r="J16473" s="38">
        <v>0.40379345210000001</v>
      </c>
      <c r="K16473" s="38">
        <v>0.38955636310000002</v>
      </c>
      <c r="L16473" s="38">
        <v>0.41680467760000001</v>
      </c>
      <c r="M16473" s="38">
        <v>0.39204043840000002</v>
      </c>
      <c r="N16473" s="38">
        <v>0.40194267490000002</v>
      </c>
      <c r="O16473" s="38"/>
      <c r="P16473" s="38">
        <v>0.38857697019999998</v>
      </c>
      <c r="Q16473" s="38">
        <v>0.38857697019999998</v>
      </c>
      <c r="R16473" s="38">
        <v>0.49393728619999999</v>
      </c>
      <c r="S16473" s="38">
        <v>0.39870853490000002</v>
      </c>
      <c r="T16473" s="38">
        <v>0.41793869010000001</v>
      </c>
      <c r="U16473" s="38">
        <v>0.39870853490000002</v>
      </c>
      <c r="V16473" s="38">
        <v>0.42385511650000002</v>
      </c>
      <c r="W16473" s="38">
        <v>0.43117425190000003</v>
      </c>
      <c r="X16473" s="38">
        <v>0.51985370720000001</v>
      </c>
      <c r="Y16473" s="38">
        <v>0.50975365900000003</v>
      </c>
      <c r="Z16473" s="38"/>
      <c r="AA16473" s="38">
        <v>0.45075367039999997</v>
      </c>
      <c r="AB16473" s="38"/>
      <c r="AC16473" s="38">
        <v>0.4247957376</v>
      </c>
      <c r="AD16473" s="38"/>
      <c r="AE16473" s="38">
        <v>0.42174778080000003</v>
      </c>
      <c r="AF16473" s="38">
        <v>0.43522284309999998</v>
      </c>
      <c r="AG16473" s="38">
        <v>0.47969118309999997</v>
      </c>
      <c r="AH16473" s="38">
        <v>0.45961303710000001</v>
      </c>
      <c r="AI16473" s="38">
        <v>0.37096401280000002</v>
      </c>
      <c r="AJ16473" s="3">
        <v>0.39633193550000001</v>
      </c>
      <c r="AK16473" s="3">
        <v>0.4084364546</v>
      </c>
    </row>
    <row r="16474" spans="1:37" x14ac:dyDescent="0.3">
      <c r="A16474" s="1">
        <v>44733.541666666664</v>
      </c>
      <c r="B16474">
        <v>2022</v>
      </c>
      <c r="C16474">
        <v>6</v>
      </c>
      <c r="D16474">
        <v>21</v>
      </c>
      <c r="E16474">
        <v>15</v>
      </c>
      <c r="F16474">
        <v>0</v>
      </c>
      <c r="G16474" s="38"/>
      <c r="H16474" s="38"/>
      <c r="I16474" s="38">
        <v>0.3770132356</v>
      </c>
      <c r="J16474" s="38">
        <v>0.39980532359999998</v>
      </c>
      <c r="K16474" s="38">
        <v>0.36295490609999997</v>
      </c>
      <c r="L16474" s="38">
        <v>0.42942505549999999</v>
      </c>
      <c r="M16474" s="38">
        <v>0.36382580739999998</v>
      </c>
      <c r="N16474" s="38">
        <v>0.3770132356</v>
      </c>
      <c r="O16474" s="38"/>
      <c r="P16474" s="38">
        <v>0.362086566</v>
      </c>
      <c r="Q16474" s="38">
        <v>0.362086566</v>
      </c>
      <c r="R16474" s="38">
        <v>0.51564126030000001</v>
      </c>
      <c r="S16474" s="38">
        <v>0.40585079340000002</v>
      </c>
      <c r="T16474" s="38">
        <v>0.39830981129999998</v>
      </c>
      <c r="U16474" s="38">
        <v>0.40585079340000002</v>
      </c>
      <c r="V16474" s="38">
        <v>0.43945061959999998</v>
      </c>
      <c r="W16474" s="38">
        <v>0.44059586099999998</v>
      </c>
      <c r="X16474" s="38">
        <v>0.53949459990000004</v>
      </c>
      <c r="Y16474" s="38">
        <v>0.52889084490000005</v>
      </c>
      <c r="Z16474" s="38"/>
      <c r="AA16474" s="38">
        <v>0.45193679079999999</v>
      </c>
      <c r="AB16474" s="38"/>
      <c r="AC16474" s="38">
        <v>0.40992538899999997</v>
      </c>
      <c r="AD16474" s="38"/>
      <c r="AE16474" s="38">
        <v>0.43637431879999999</v>
      </c>
      <c r="AF16474" s="38">
        <v>0.41672345649999998</v>
      </c>
      <c r="AG16474" s="38">
        <v>0.4943854432</v>
      </c>
      <c r="AH16474" s="38">
        <v>0.46755457189999999</v>
      </c>
      <c r="AI16474" s="38">
        <v>0.37489936530000001</v>
      </c>
      <c r="AJ16474" s="3">
        <v>0.36399249779999998</v>
      </c>
      <c r="AK16474" s="3">
        <v>0.38242125649999997</v>
      </c>
    </row>
    <row r="16475" spans="1:37" x14ac:dyDescent="0.3">
      <c r="A16475" s="1">
        <v>44733.552083333336</v>
      </c>
      <c r="B16475">
        <v>2022</v>
      </c>
      <c r="C16475">
        <v>6</v>
      </c>
      <c r="D16475">
        <v>21</v>
      </c>
      <c r="E16475">
        <v>15</v>
      </c>
      <c r="F16475">
        <v>15</v>
      </c>
      <c r="G16475" s="38"/>
      <c r="H16475" s="38"/>
      <c r="I16475" s="38">
        <v>0.37654427579999999</v>
      </c>
      <c r="J16475" s="38">
        <v>0.3882302265</v>
      </c>
      <c r="K16475" s="38">
        <v>0.36512620359999998</v>
      </c>
      <c r="L16475" s="38">
        <v>0.41234590900000001</v>
      </c>
      <c r="M16475" s="38">
        <v>0.36487644070000003</v>
      </c>
      <c r="N16475" s="38">
        <v>0.37654427579999999</v>
      </c>
      <c r="O16475" s="38"/>
      <c r="P16475" s="38">
        <v>0.36428133930000001</v>
      </c>
      <c r="Q16475" s="38">
        <v>0.36428133930000001</v>
      </c>
      <c r="R16475" s="38">
        <v>0.49257755920000001</v>
      </c>
      <c r="S16475" s="38">
        <v>0.3941313306</v>
      </c>
      <c r="T16475" s="38">
        <v>0.39110862200000002</v>
      </c>
      <c r="U16475" s="38">
        <v>0.3941313306</v>
      </c>
      <c r="V16475" s="38">
        <v>0.41945842119999999</v>
      </c>
      <c r="W16475" s="38">
        <v>0.41373607080000002</v>
      </c>
      <c r="X16475" s="38">
        <v>0.50456344610000003</v>
      </c>
      <c r="Y16475" s="38">
        <v>0.53125439770000005</v>
      </c>
      <c r="Z16475" s="38"/>
      <c r="AA16475" s="38">
        <v>0.4348149825</v>
      </c>
      <c r="AB16475" s="38"/>
      <c r="AC16475" s="38">
        <v>0.4002889442</v>
      </c>
      <c r="AD16475" s="38"/>
      <c r="AE16475" s="38">
        <v>0.41683407459999999</v>
      </c>
      <c r="AF16475" s="38">
        <v>0.41745536329999999</v>
      </c>
      <c r="AG16475" s="38">
        <v>0.46159607450000001</v>
      </c>
      <c r="AH16475" s="38">
        <v>0.42711617260000001</v>
      </c>
      <c r="AI16475" s="38">
        <v>0.3642244375</v>
      </c>
      <c r="AJ16475" s="3">
        <v>0.36436185469999999</v>
      </c>
      <c r="AK16475" s="3">
        <v>0.38209024689999999</v>
      </c>
    </row>
    <row r="16476" spans="1:37" x14ac:dyDescent="0.3">
      <c r="A16476" s="1">
        <v>44733.5625</v>
      </c>
      <c r="B16476">
        <v>2022</v>
      </c>
      <c r="C16476">
        <v>6</v>
      </c>
      <c r="D16476">
        <v>21</v>
      </c>
      <c r="E16476">
        <v>15</v>
      </c>
      <c r="F16476">
        <v>30</v>
      </c>
      <c r="G16476" s="38"/>
      <c r="H16476" s="38"/>
      <c r="I16476" s="38">
        <v>0.34855541979999999</v>
      </c>
      <c r="J16476" s="38">
        <v>0.36178863880000001</v>
      </c>
      <c r="K16476" s="38">
        <v>0.34227679230000002</v>
      </c>
      <c r="L16476" s="38">
        <v>0.3773120667</v>
      </c>
      <c r="M16476" s="38">
        <v>0.33824334360000002</v>
      </c>
      <c r="N16476" s="38">
        <v>0.34855541979999999</v>
      </c>
      <c r="O16476" s="38"/>
      <c r="P16476" s="38">
        <v>0.33733156390000002</v>
      </c>
      <c r="Q16476" s="38">
        <v>0.33733156390000002</v>
      </c>
      <c r="R16476" s="38">
        <v>0.46848376479999998</v>
      </c>
      <c r="S16476" s="38">
        <v>0.35609604519999999</v>
      </c>
      <c r="T16476" s="38">
        <v>0.35709036910000003</v>
      </c>
      <c r="U16476" s="38">
        <v>0.35609604519999999</v>
      </c>
      <c r="V16476" s="38">
        <v>0.37843659299999999</v>
      </c>
      <c r="W16476" s="38">
        <v>0.38982356169999999</v>
      </c>
      <c r="X16476" s="38">
        <v>0.47998568699999999</v>
      </c>
      <c r="Y16476" s="38">
        <v>0.50859601580000002</v>
      </c>
      <c r="Z16476" s="38"/>
      <c r="AA16476" s="38">
        <v>0.40536461410000002</v>
      </c>
      <c r="AB16476" s="38"/>
      <c r="AC16476" s="38">
        <v>0.37195337070000001</v>
      </c>
      <c r="AD16476" s="38"/>
      <c r="AE16476" s="38">
        <v>0.37923619419999999</v>
      </c>
      <c r="AF16476" s="38">
        <v>0.3690786425</v>
      </c>
      <c r="AG16476" s="38">
        <v>0.4401265969</v>
      </c>
      <c r="AH16476" s="38">
        <v>0.41128588510000003</v>
      </c>
      <c r="AI16476" s="38">
        <v>0.34313179589999998</v>
      </c>
      <c r="AJ16476" s="3">
        <v>0.33839745049999997</v>
      </c>
      <c r="AK16476" s="3">
        <v>0.3519720858</v>
      </c>
    </row>
    <row r="16477" spans="1:37" x14ac:dyDescent="0.3">
      <c r="A16477" s="1">
        <v>44733.572916666664</v>
      </c>
      <c r="B16477">
        <v>2022</v>
      </c>
      <c r="C16477">
        <v>6</v>
      </c>
      <c r="D16477">
        <v>21</v>
      </c>
      <c r="E16477">
        <v>15</v>
      </c>
      <c r="F16477">
        <v>45</v>
      </c>
      <c r="G16477" s="38"/>
      <c r="H16477" s="38"/>
      <c r="I16477" s="38">
        <v>0.35485525369999998</v>
      </c>
      <c r="J16477" s="38">
        <v>0.35225896699999998</v>
      </c>
      <c r="K16477" s="38">
        <v>0.35233073799999998</v>
      </c>
      <c r="L16477" s="38">
        <v>0.35553016500000001</v>
      </c>
      <c r="M16477" s="38">
        <v>0.3514001927</v>
      </c>
      <c r="N16477" s="38">
        <v>0.35485525369999998</v>
      </c>
      <c r="O16477" s="38"/>
      <c r="P16477" s="38">
        <v>0.35198040019999999</v>
      </c>
      <c r="Q16477" s="38">
        <v>0.35198040019999999</v>
      </c>
      <c r="R16477" s="38">
        <v>0.43474392229999997</v>
      </c>
      <c r="S16477" s="38">
        <v>0.35136597050000001</v>
      </c>
      <c r="T16477" s="38">
        <v>0.35673683270000001</v>
      </c>
      <c r="U16477" s="38">
        <v>0.35136597050000001</v>
      </c>
      <c r="V16477" s="38">
        <v>0.3532734267</v>
      </c>
      <c r="W16477" s="38">
        <v>0.36256598680000002</v>
      </c>
      <c r="X16477" s="38">
        <v>0.45512576830000001</v>
      </c>
      <c r="Y16477" s="38">
        <v>0.47937660230000001</v>
      </c>
      <c r="Z16477" s="38"/>
      <c r="AA16477" s="38">
        <v>0.38464852350000001</v>
      </c>
      <c r="AB16477" s="38"/>
      <c r="AC16477" s="38">
        <v>0.36098195350000001</v>
      </c>
      <c r="AD16477" s="38"/>
      <c r="AE16477" s="38">
        <v>0.35628429169999998</v>
      </c>
      <c r="AF16477" s="38">
        <v>0.37095406850000001</v>
      </c>
      <c r="AG16477" s="38">
        <v>0.41431314089999999</v>
      </c>
      <c r="AH16477" s="38">
        <v>0.3930222391</v>
      </c>
      <c r="AI16477" s="38">
        <v>0.33567258950000001</v>
      </c>
      <c r="AJ16477" s="3">
        <v>0.35419553860000003</v>
      </c>
      <c r="AK16477" s="3">
        <v>0.35165322519999997</v>
      </c>
    </row>
    <row r="16478" spans="1:37" x14ac:dyDescent="0.3">
      <c r="A16478" s="1">
        <v>44733.583333333336</v>
      </c>
      <c r="B16478">
        <v>2022</v>
      </c>
      <c r="C16478">
        <v>6</v>
      </c>
      <c r="D16478">
        <v>21</v>
      </c>
      <c r="E16478">
        <v>16</v>
      </c>
      <c r="F16478">
        <v>0</v>
      </c>
      <c r="G16478" s="38"/>
      <c r="H16478" s="38"/>
      <c r="I16478" s="38">
        <v>0.32988211629999997</v>
      </c>
      <c r="J16478" s="38">
        <v>0.34826170909999998</v>
      </c>
      <c r="K16478" s="38">
        <v>0.33361491739999999</v>
      </c>
      <c r="L16478" s="38">
        <v>0.35778023990000002</v>
      </c>
      <c r="M16478" s="38">
        <v>0.3276627292</v>
      </c>
      <c r="N16478" s="38">
        <v>0.32988211629999997</v>
      </c>
      <c r="O16478" s="38"/>
      <c r="P16478" s="38">
        <v>0.32850142919999997</v>
      </c>
      <c r="Q16478" s="38">
        <v>0.32850142919999997</v>
      </c>
      <c r="R16478" s="38">
        <v>0.4104390644</v>
      </c>
      <c r="S16478" s="38">
        <v>0.35021521929999999</v>
      </c>
      <c r="T16478" s="38">
        <v>0.34329158630000001</v>
      </c>
      <c r="U16478" s="38">
        <v>0.35021521929999999</v>
      </c>
      <c r="V16478" s="38">
        <v>0.35372035639999999</v>
      </c>
      <c r="W16478" s="38">
        <v>0.36298153090000002</v>
      </c>
      <c r="X16478" s="38">
        <v>0.44029444890000002</v>
      </c>
      <c r="Y16478" s="38">
        <v>0.44709268210000003</v>
      </c>
      <c r="Z16478" s="38"/>
      <c r="AA16478" s="38">
        <v>0.35903156190000002</v>
      </c>
      <c r="AB16478" s="38"/>
      <c r="AC16478" s="38">
        <v>0.33780417489999998</v>
      </c>
      <c r="AD16478" s="38"/>
      <c r="AE16478" s="38">
        <v>0.35526257789999999</v>
      </c>
      <c r="AF16478" s="38">
        <v>0.33590432059999997</v>
      </c>
      <c r="AG16478" s="38">
        <v>0.39088343539999998</v>
      </c>
      <c r="AH16478" s="38">
        <v>0.38291723709999997</v>
      </c>
      <c r="AI16478" s="38">
        <v>0.31227245190000003</v>
      </c>
      <c r="AJ16478" s="3">
        <v>0.3236619255</v>
      </c>
      <c r="AK16478" s="3">
        <v>0.32170085549999999</v>
      </c>
    </row>
    <row r="16479" spans="1:37" x14ac:dyDescent="0.3">
      <c r="A16479" s="1">
        <v>44733.59375</v>
      </c>
      <c r="B16479">
        <v>2022</v>
      </c>
      <c r="C16479">
        <v>6</v>
      </c>
      <c r="D16479">
        <v>21</v>
      </c>
      <c r="E16479">
        <v>16</v>
      </c>
      <c r="F16479">
        <v>15</v>
      </c>
      <c r="G16479" s="38"/>
      <c r="H16479" s="38"/>
      <c r="I16479" s="38">
        <v>0.32536098629999999</v>
      </c>
      <c r="J16479" s="38">
        <v>0.35035976229999999</v>
      </c>
      <c r="K16479" s="38">
        <v>0.32745918979999999</v>
      </c>
      <c r="L16479" s="38">
        <v>0.36658085000000001</v>
      </c>
      <c r="M16479" s="38">
        <v>0.32237750949999999</v>
      </c>
      <c r="N16479" s="38">
        <v>0.32536098629999999</v>
      </c>
      <c r="O16479" s="38"/>
      <c r="P16479" s="38">
        <v>0.326357697</v>
      </c>
      <c r="Q16479" s="38">
        <v>0.326357697</v>
      </c>
      <c r="R16479" s="38">
        <v>0.40600083240000001</v>
      </c>
      <c r="S16479" s="38">
        <v>0.34635179430000002</v>
      </c>
      <c r="T16479" s="38">
        <v>0.34402589490000002</v>
      </c>
      <c r="U16479" s="38">
        <v>0.34635179430000002</v>
      </c>
      <c r="V16479" s="38">
        <v>0.36275206659999998</v>
      </c>
      <c r="W16479" s="38">
        <v>0.3605990778</v>
      </c>
      <c r="X16479" s="38">
        <v>0.42811812199999999</v>
      </c>
      <c r="Y16479" s="38">
        <v>0.4202344046</v>
      </c>
      <c r="Z16479" s="38"/>
      <c r="AA16479" s="38">
        <v>0.35592907260000001</v>
      </c>
      <c r="AB16479" s="38"/>
      <c r="AC16479" s="38">
        <v>0.33381077180000002</v>
      </c>
      <c r="AD16479" s="38"/>
      <c r="AE16479" s="38">
        <v>0.36674978949999998</v>
      </c>
      <c r="AF16479" s="38">
        <v>0.34386534010000003</v>
      </c>
      <c r="AG16479" s="38">
        <v>0.38771226310000001</v>
      </c>
      <c r="AH16479" s="38">
        <v>0.36867175769999999</v>
      </c>
      <c r="AI16479" s="38">
        <v>0.31956535419999998</v>
      </c>
      <c r="AJ16479" s="3">
        <v>0.3174375626</v>
      </c>
      <c r="AK16479" s="3">
        <v>0.31510738640000002</v>
      </c>
    </row>
    <row r="16480" spans="1:37" x14ac:dyDescent="0.3">
      <c r="A16480" s="1">
        <v>44733.604166666664</v>
      </c>
      <c r="B16480">
        <v>2022</v>
      </c>
      <c r="C16480">
        <v>6</v>
      </c>
      <c r="D16480">
        <v>21</v>
      </c>
      <c r="E16480">
        <v>16</v>
      </c>
      <c r="F16480">
        <v>30</v>
      </c>
      <c r="G16480" s="38"/>
      <c r="H16480" s="38"/>
      <c r="I16480" s="38">
        <v>0.32014361330000002</v>
      </c>
      <c r="J16480" s="38">
        <v>0.35335091010000003</v>
      </c>
      <c r="K16480" s="38">
        <v>0.33113103519999998</v>
      </c>
      <c r="L16480" s="38">
        <v>0.36070364539999999</v>
      </c>
      <c r="M16480" s="38">
        <v>0.32179197209999999</v>
      </c>
      <c r="N16480" s="38">
        <v>0.32014361330000002</v>
      </c>
      <c r="O16480" s="38"/>
      <c r="P16480" s="38">
        <v>0.32564311969999998</v>
      </c>
      <c r="Q16480" s="38">
        <v>0.32564311969999998</v>
      </c>
      <c r="R16480" s="38">
        <v>0.37116804720000002</v>
      </c>
      <c r="S16480" s="38">
        <v>0.36568683260000001</v>
      </c>
      <c r="T16480" s="38">
        <v>0.33582444290000002</v>
      </c>
      <c r="U16480" s="38">
        <v>0.36568683260000001</v>
      </c>
      <c r="V16480" s="38">
        <v>0.3534144602</v>
      </c>
      <c r="W16480" s="38">
        <v>0.35054480970000002</v>
      </c>
      <c r="X16480" s="38">
        <v>0.39975251699999997</v>
      </c>
      <c r="Y16480" s="38">
        <v>0.39521828520000002</v>
      </c>
      <c r="Z16480" s="38"/>
      <c r="AA16480" s="38">
        <v>0.3248672722</v>
      </c>
      <c r="AB16480" s="38"/>
      <c r="AC16480" s="38">
        <v>0.31844552529999998</v>
      </c>
      <c r="AD16480" s="38"/>
      <c r="AE16480" s="38">
        <v>0.36352564840000001</v>
      </c>
      <c r="AF16480" s="38">
        <v>0.32076189179999998</v>
      </c>
      <c r="AG16480" s="38">
        <v>0.35738843380000002</v>
      </c>
      <c r="AH16480" s="38">
        <v>0.3518919908</v>
      </c>
      <c r="AI16480" s="38">
        <v>0.3608657951</v>
      </c>
      <c r="AJ16480" s="3">
        <v>0.31772859060000003</v>
      </c>
      <c r="AK16480" s="3">
        <v>0.3064527936</v>
      </c>
    </row>
    <row r="16481" spans="1:37" x14ac:dyDescent="0.3">
      <c r="A16481" s="1">
        <v>44733.614583333336</v>
      </c>
      <c r="B16481">
        <v>2022</v>
      </c>
      <c r="C16481">
        <v>6</v>
      </c>
      <c r="D16481">
        <v>21</v>
      </c>
      <c r="E16481">
        <v>16</v>
      </c>
      <c r="F16481">
        <v>45</v>
      </c>
      <c r="G16481" s="38"/>
      <c r="H16481" s="38"/>
      <c r="I16481" s="38">
        <v>0.32506673850000001</v>
      </c>
      <c r="J16481" s="38">
        <v>0.33325645799999998</v>
      </c>
      <c r="K16481" s="38">
        <v>0.32538983249999998</v>
      </c>
      <c r="L16481" s="38">
        <v>0.33376329469999999</v>
      </c>
      <c r="M16481" s="38">
        <v>0.32915403090000001</v>
      </c>
      <c r="N16481" s="38">
        <v>0.32506673850000001</v>
      </c>
      <c r="O16481" s="38"/>
      <c r="P16481" s="38">
        <v>0.33146182120000001</v>
      </c>
      <c r="Q16481" s="38">
        <v>0.33146182120000001</v>
      </c>
      <c r="R16481" s="38">
        <v>0.3328567784</v>
      </c>
      <c r="S16481" s="38">
        <v>0.3365818022</v>
      </c>
      <c r="T16481" s="38">
        <v>0.3285761753</v>
      </c>
      <c r="U16481" s="38">
        <v>0.3365818022</v>
      </c>
      <c r="V16481" s="38">
        <v>0.3248001573</v>
      </c>
      <c r="W16481" s="38">
        <v>0.31818927609999997</v>
      </c>
      <c r="X16481" s="38">
        <v>0.36725634769999999</v>
      </c>
      <c r="Y16481" s="38">
        <v>0.37109869000000001</v>
      </c>
      <c r="Z16481" s="38"/>
      <c r="AA16481" s="38">
        <v>0.2962956001</v>
      </c>
      <c r="AB16481" s="38"/>
      <c r="AC16481" s="38">
        <v>0.31255244929999998</v>
      </c>
      <c r="AD16481" s="38"/>
      <c r="AE16481" s="38">
        <v>0.3431774816</v>
      </c>
      <c r="AF16481" s="38">
        <v>0.32534550909999999</v>
      </c>
      <c r="AG16481" s="38">
        <v>0.31098256130000002</v>
      </c>
      <c r="AH16481" s="38">
        <v>0.30317263659999999</v>
      </c>
      <c r="AI16481" s="38">
        <v>0.34073076749999998</v>
      </c>
      <c r="AJ16481" s="3">
        <v>0.32913014080000003</v>
      </c>
      <c r="AK16481" s="3">
        <v>0.31590058580000002</v>
      </c>
    </row>
    <row r="16482" spans="1:37" x14ac:dyDescent="0.3">
      <c r="A16482" s="1">
        <v>44733.625</v>
      </c>
      <c r="B16482">
        <v>2022</v>
      </c>
      <c r="C16482">
        <v>6</v>
      </c>
      <c r="D16482">
        <v>21</v>
      </c>
      <c r="E16482">
        <v>17</v>
      </c>
      <c r="F16482">
        <v>0</v>
      </c>
      <c r="G16482" s="38"/>
      <c r="H16482" s="38"/>
      <c r="I16482" s="38">
        <v>0.30859197630000001</v>
      </c>
      <c r="J16482" s="38">
        <v>0.30835903120000002</v>
      </c>
      <c r="K16482" s="38">
        <v>0.30594098669999997</v>
      </c>
      <c r="L16482" s="38">
        <v>0.31211201999999999</v>
      </c>
      <c r="M16482" s="38">
        <v>0.3091422647</v>
      </c>
      <c r="N16482" s="38">
        <v>0.30859197630000001</v>
      </c>
      <c r="O16482" s="38"/>
      <c r="P16482" s="38">
        <v>0.31186198450000002</v>
      </c>
      <c r="Q16482" s="38">
        <v>0.31186198450000002</v>
      </c>
      <c r="R16482" s="38">
        <v>0.31641864190000002</v>
      </c>
      <c r="S16482" s="38">
        <v>0.30070700360000002</v>
      </c>
      <c r="T16482" s="38">
        <v>0.31194374149999998</v>
      </c>
      <c r="U16482" s="38">
        <v>0.30070700360000002</v>
      </c>
      <c r="V16482" s="38">
        <v>0.3038389333</v>
      </c>
      <c r="W16482" s="38">
        <v>0.30275482050000002</v>
      </c>
      <c r="X16482" s="38">
        <v>0.34774019859999999</v>
      </c>
      <c r="Y16482" s="38">
        <v>0.36750062900000002</v>
      </c>
      <c r="Z16482" s="38"/>
      <c r="AA16482" s="38">
        <v>0.2852836742</v>
      </c>
      <c r="AB16482" s="38"/>
      <c r="AC16482" s="38">
        <v>0.3002309782</v>
      </c>
      <c r="AD16482" s="38"/>
      <c r="AE16482" s="38">
        <v>0.3215426019</v>
      </c>
      <c r="AF16482" s="38">
        <v>0.32460951339999999</v>
      </c>
      <c r="AG16482" s="38">
        <v>0.2954779481</v>
      </c>
      <c r="AH16482" s="38">
        <v>0.29718209490000003</v>
      </c>
      <c r="AI16482" s="38">
        <v>0.30384732720000002</v>
      </c>
      <c r="AJ16482" s="3">
        <v>0.30982399789999998</v>
      </c>
      <c r="AK16482" s="3">
        <v>0.30406613919999997</v>
      </c>
    </row>
    <row r="16483" spans="1:37" x14ac:dyDescent="0.3">
      <c r="A16483" s="1">
        <v>44733.635416666664</v>
      </c>
      <c r="B16483">
        <v>2022</v>
      </c>
      <c r="C16483">
        <v>6</v>
      </c>
      <c r="D16483">
        <v>21</v>
      </c>
      <c r="E16483">
        <v>17</v>
      </c>
      <c r="F16483">
        <v>15</v>
      </c>
      <c r="G16483" s="38"/>
      <c r="H16483" s="38"/>
      <c r="I16483" s="38">
        <v>0.2701302538</v>
      </c>
      <c r="J16483" s="38">
        <v>0.28573243269999998</v>
      </c>
      <c r="K16483" s="38">
        <v>0.26771887909999997</v>
      </c>
      <c r="L16483" s="38">
        <v>0.29685350970000002</v>
      </c>
      <c r="M16483" s="38">
        <v>0.26741198869999999</v>
      </c>
      <c r="N16483" s="38">
        <v>0.2701302538</v>
      </c>
      <c r="O16483" s="38"/>
      <c r="P16483" s="38">
        <v>0.26796651690000001</v>
      </c>
      <c r="Q16483" s="38">
        <v>0.26796651690000001</v>
      </c>
      <c r="R16483" s="38">
        <v>0.29306609880000001</v>
      </c>
      <c r="S16483" s="38">
        <v>0.26275305110000002</v>
      </c>
      <c r="T16483" s="38">
        <v>0.26788202779999998</v>
      </c>
      <c r="U16483" s="38">
        <v>0.26275305110000002</v>
      </c>
      <c r="V16483" s="38">
        <v>0.2918403403</v>
      </c>
      <c r="W16483" s="38">
        <v>0.28775400620000002</v>
      </c>
      <c r="X16483" s="38">
        <v>0.3311645802</v>
      </c>
      <c r="Y16483" s="38">
        <v>0.32465852049999999</v>
      </c>
      <c r="Z16483" s="38"/>
      <c r="AA16483" s="38">
        <v>0.27448535029999999</v>
      </c>
      <c r="AB16483" s="38"/>
      <c r="AC16483" s="38">
        <v>0.27322960190000001</v>
      </c>
      <c r="AD16483" s="38"/>
      <c r="AE16483" s="38">
        <v>0.3031407746</v>
      </c>
      <c r="AF16483" s="38">
        <v>0.2671459725</v>
      </c>
      <c r="AG16483" s="38">
        <v>0.2807545749</v>
      </c>
      <c r="AH16483" s="38">
        <v>0.29385502959999998</v>
      </c>
      <c r="AI16483" s="38">
        <v>0.27787002329999999</v>
      </c>
      <c r="AJ16483" s="3">
        <v>0.27107314669999999</v>
      </c>
      <c r="AK16483" s="3">
        <v>0.27710189280000003</v>
      </c>
    </row>
    <row r="16484" spans="1:37" x14ac:dyDescent="0.3">
      <c r="A16484" s="1">
        <v>44733.645833333336</v>
      </c>
      <c r="B16484">
        <v>2022</v>
      </c>
      <c r="C16484">
        <v>6</v>
      </c>
      <c r="D16484">
        <v>21</v>
      </c>
      <c r="E16484">
        <v>17</v>
      </c>
      <c r="F16484">
        <v>30</v>
      </c>
      <c r="G16484" s="38"/>
      <c r="H16484" s="38"/>
      <c r="I16484" s="38">
        <v>0.25947831259999998</v>
      </c>
      <c r="J16484" s="38">
        <v>0.27034728559999999</v>
      </c>
      <c r="K16484" s="38">
        <v>0.25868259030000001</v>
      </c>
      <c r="L16484" s="38">
        <v>0.27610666039999998</v>
      </c>
      <c r="M16484" s="38">
        <v>0.25852785509999998</v>
      </c>
      <c r="N16484" s="38">
        <v>0.25947831259999998</v>
      </c>
      <c r="O16484" s="38"/>
      <c r="P16484" s="38">
        <v>0.25959575340000002</v>
      </c>
      <c r="Q16484" s="38">
        <v>0.25959575340000002</v>
      </c>
      <c r="R16484" s="38">
        <v>0.2665701607</v>
      </c>
      <c r="S16484" s="38">
        <v>0.25680240500000001</v>
      </c>
      <c r="T16484" s="38">
        <v>0.25914765090000003</v>
      </c>
      <c r="U16484" s="38">
        <v>0.25680240500000001</v>
      </c>
      <c r="V16484" s="38">
        <v>0.26960030940000002</v>
      </c>
      <c r="W16484" s="38">
        <v>0.28573854240000002</v>
      </c>
      <c r="X16484" s="38">
        <v>0.3218387445</v>
      </c>
      <c r="Y16484" s="38">
        <v>0.2858299701</v>
      </c>
      <c r="Z16484" s="38"/>
      <c r="AA16484" s="38">
        <v>0.24943078099999999</v>
      </c>
      <c r="AB16484" s="38"/>
      <c r="AC16484" s="38">
        <v>0.25808847280000002</v>
      </c>
      <c r="AD16484" s="38"/>
      <c r="AE16484" s="38">
        <v>0.28071366079999999</v>
      </c>
      <c r="AF16484" s="38">
        <v>0.26392531009999998</v>
      </c>
      <c r="AG16484" s="38">
        <v>0.26260730789999998</v>
      </c>
      <c r="AH16484" s="38">
        <v>0.27221617149999999</v>
      </c>
      <c r="AI16484" s="38">
        <v>0.264298433</v>
      </c>
      <c r="AJ16484" s="3">
        <v>0.25987735709999998</v>
      </c>
      <c r="AK16484" s="3">
        <v>0.2610723942</v>
      </c>
    </row>
    <row r="16485" spans="1:37" x14ac:dyDescent="0.3">
      <c r="A16485" s="1">
        <v>44733.65625</v>
      </c>
      <c r="B16485">
        <v>2022</v>
      </c>
      <c r="C16485">
        <v>6</v>
      </c>
      <c r="D16485">
        <v>21</v>
      </c>
      <c r="E16485">
        <v>17</v>
      </c>
      <c r="F16485">
        <v>45</v>
      </c>
      <c r="G16485" s="38"/>
      <c r="H16485" s="38"/>
      <c r="I16485" s="38">
        <v>0.25313968650000002</v>
      </c>
      <c r="J16485" s="38">
        <v>0.26081625930000002</v>
      </c>
      <c r="K16485" s="38">
        <v>0.25583990559999997</v>
      </c>
      <c r="L16485" s="38">
        <v>0.26677885179999999</v>
      </c>
      <c r="M16485" s="38">
        <v>0.25504178379999998</v>
      </c>
      <c r="N16485" s="38">
        <v>0.25313968650000002</v>
      </c>
      <c r="O16485" s="38"/>
      <c r="P16485" s="38">
        <v>0.25816659860000002</v>
      </c>
      <c r="Q16485" s="38">
        <v>0.25816659860000002</v>
      </c>
      <c r="R16485" s="38">
        <v>0.24330416960000001</v>
      </c>
      <c r="S16485" s="38">
        <v>0.25548359910000001</v>
      </c>
      <c r="T16485" s="38">
        <v>0.25780374010000001</v>
      </c>
      <c r="U16485" s="38">
        <v>0.25548359910000001</v>
      </c>
      <c r="V16485" s="38">
        <v>0.2595176475</v>
      </c>
      <c r="W16485" s="38">
        <v>0.26497688270000003</v>
      </c>
      <c r="X16485" s="38">
        <v>0.29763608390000001</v>
      </c>
      <c r="Y16485" s="38">
        <v>0.25746555500000001</v>
      </c>
      <c r="Z16485" s="38"/>
      <c r="AA16485" s="38">
        <v>0.22898821520000001</v>
      </c>
      <c r="AB16485" s="38"/>
      <c r="AC16485" s="38">
        <v>0.24703506789999999</v>
      </c>
      <c r="AD16485" s="38"/>
      <c r="AE16485" s="38">
        <v>0.27077164640000001</v>
      </c>
      <c r="AF16485" s="38">
        <v>0.26131797740000001</v>
      </c>
      <c r="AG16485" s="38">
        <v>0.2378349666</v>
      </c>
      <c r="AH16485" s="38">
        <v>0.25702883850000002</v>
      </c>
      <c r="AI16485" s="38">
        <v>0.26393938230000002</v>
      </c>
      <c r="AJ16485" s="3">
        <v>0.25513569549999998</v>
      </c>
      <c r="AK16485" s="3">
        <v>0.25081771600000002</v>
      </c>
    </row>
    <row r="16486" spans="1:37" x14ac:dyDescent="0.3">
      <c r="A16486" s="1">
        <v>44733.666666666664</v>
      </c>
      <c r="B16486">
        <v>2022</v>
      </c>
      <c r="C16486">
        <v>6</v>
      </c>
      <c r="D16486">
        <v>21</v>
      </c>
      <c r="E16486">
        <v>18</v>
      </c>
      <c r="F16486">
        <v>0</v>
      </c>
      <c r="G16486" s="38"/>
      <c r="H16486" s="38"/>
      <c r="I16486" s="38">
        <v>0.22835119870000001</v>
      </c>
      <c r="J16486" s="38">
        <v>0.24673733610000001</v>
      </c>
      <c r="K16486" s="38">
        <v>0.22673180370000001</v>
      </c>
      <c r="L16486" s="38">
        <v>0.2578137197</v>
      </c>
      <c r="M16486" s="38">
        <v>0.22688173980000001</v>
      </c>
      <c r="N16486" s="38">
        <v>0.22835119870000001</v>
      </c>
      <c r="O16486" s="38"/>
      <c r="P16486" s="38">
        <v>0.2268272764</v>
      </c>
      <c r="Q16486" s="38">
        <v>0.2268272764</v>
      </c>
      <c r="R16486" s="38">
        <v>0.23050205260000001</v>
      </c>
      <c r="S16486" s="38">
        <v>0.24131809069999999</v>
      </c>
      <c r="T16486" s="38">
        <v>0.23568357819999999</v>
      </c>
      <c r="U16486" s="38">
        <v>0.24131809069999999</v>
      </c>
      <c r="V16486" s="38">
        <v>0.25722640419999998</v>
      </c>
      <c r="W16486" s="38">
        <v>0.24746722760000001</v>
      </c>
      <c r="X16486" s="38">
        <v>0.2925546658</v>
      </c>
      <c r="Y16486" s="38">
        <v>0.2290776266</v>
      </c>
      <c r="Z16486" s="38"/>
      <c r="AA16486" s="38">
        <v>0.222322572</v>
      </c>
      <c r="AB16486" s="38"/>
      <c r="AC16486" s="38">
        <v>0.23092101709999999</v>
      </c>
      <c r="AD16486" s="38"/>
      <c r="AE16486" s="38">
        <v>0.26036274790000002</v>
      </c>
      <c r="AF16486" s="38">
        <v>0.23703693610000001</v>
      </c>
      <c r="AG16486" s="38">
        <v>0.22908380049999999</v>
      </c>
      <c r="AH16486" s="38">
        <v>0.2463619242</v>
      </c>
      <c r="AI16486" s="38">
        <v>0.25388902340000002</v>
      </c>
      <c r="AJ16486" s="3">
        <v>0.2294314965</v>
      </c>
      <c r="AK16486" s="3">
        <v>0.2288859369</v>
      </c>
    </row>
    <row r="16487" spans="1:37" x14ac:dyDescent="0.3">
      <c r="A16487" s="1">
        <v>44733.677083333336</v>
      </c>
      <c r="B16487">
        <v>2022</v>
      </c>
      <c r="C16487">
        <v>6</v>
      </c>
      <c r="D16487">
        <v>21</v>
      </c>
      <c r="E16487">
        <v>18</v>
      </c>
      <c r="F16487">
        <v>15</v>
      </c>
      <c r="G16487" s="38"/>
      <c r="H16487" s="38"/>
      <c r="I16487" s="38">
        <v>0.20633149880000001</v>
      </c>
      <c r="J16487" s="38">
        <v>0.2223370979</v>
      </c>
      <c r="K16487" s="38">
        <v>0.2000282823</v>
      </c>
      <c r="L16487" s="38">
        <v>0.2390981657</v>
      </c>
      <c r="M16487" s="38">
        <v>0.201700726</v>
      </c>
      <c r="N16487" s="38">
        <v>0.20633149880000001</v>
      </c>
      <c r="O16487" s="38"/>
      <c r="P16487" s="38">
        <v>0.2000306248</v>
      </c>
      <c r="Q16487" s="38">
        <v>0.2000306248</v>
      </c>
      <c r="R16487" s="38">
        <v>0.20749986100000001</v>
      </c>
      <c r="S16487" s="38">
        <v>0.22491466490000001</v>
      </c>
      <c r="T16487" s="38">
        <v>0.21198251630000001</v>
      </c>
      <c r="U16487" s="38">
        <v>0.22491466490000001</v>
      </c>
      <c r="V16487" s="38">
        <v>0.2405351915</v>
      </c>
      <c r="W16487" s="38">
        <v>0.2256532413</v>
      </c>
      <c r="X16487" s="38">
        <v>0.25581972200000003</v>
      </c>
      <c r="Y16487" s="38">
        <v>0.2097435362</v>
      </c>
      <c r="Z16487" s="38"/>
      <c r="AA16487" s="38">
        <v>0.2125561101</v>
      </c>
      <c r="AB16487" s="38"/>
      <c r="AC16487" s="38">
        <v>0.21318028180000001</v>
      </c>
      <c r="AD16487" s="38"/>
      <c r="AE16487" s="38">
        <v>0.2425764218</v>
      </c>
      <c r="AF16487" s="38">
        <v>0.2155063378</v>
      </c>
      <c r="AG16487" s="38">
        <v>0.20568075659999999</v>
      </c>
      <c r="AH16487" s="38">
        <v>0.21959946629999999</v>
      </c>
      <c r="AI16487" s="38">
        <v>0.24395295759999999</v>
      </c>
      <c r="AJ16487" s="3">
        <v>0.20355932639999999</v>
      </c>
      <c r="AK16487" s="3">
        <v>0.2124854987</v>
      </c>
    </row>
    <row r="16488" spans="1:37" x14ac:dyDescent="0.3">
      <c r="A16488" s="1">
        <v>44733.6875</v>
      </c>
      <c r="B16488">
        <v>2022</v>
      </c>
      <c r="C16488">
        <v>6</v>
      </c>
      <c r="D16488">
        <v>21</v>
      </c>
      <c r="E16488">
        <v>18</v>
      </c>
      <c r="F16488">
        <v>30</v>
      </c>
      <c r="G16488" s="38"/>
      <c r="H16488" s="38"/>
      <c r="I16488" s="38">
        <v>0.1937040796</v>
      </c>
      <c r="J16488" s="38">
        <v>0.2056856792</v>
      </c>
      <c r="K16488" s="38">
        <v>0.1892123567</v>
      </c>
      <c r="L16488" s="38">
        <v>0.21520498139999999</v>
      </c>
      <c r="M16488" s="38">
        <v>0.1905217595</v>
      </c>
      <c r="N16488" s="38">
        <v>0.1937040796</v>
      </c>
      <c r="O16488" s="38"/>
      <c r="P16488" s="38">
        <v>0.18905675790000001</v>
      </c>
      <c r="Q16488" s="38">
        <v>0.18905675790000001</v>
      </c>
      <c r="R16488" s="38">
        <v>0.1933785203</v>
      </c>
      <c r="S16488" s="38">
        <v>0.2028732295</v>
      </c>
      <c r="T16488" s="38">
        <v>0.19642179439999999</v>
      </c>
      <c r="U16488" s="38">
        <v>0.2028732295</v>
      </c>
      <c r="V16488" s="38">
        <v>0.2174985871</v>
      </c>
      <c r="W16488" s="38">
        <v>0.20982029190000001</v>
      </c>
      <c r="X16488" s="38">
        <v>0.24910361950000001</v>
      </c>
      <c r="Y16488" s="38">
        <v>0.1906202783</v>
      </c>
      <c r="Z16488" s="38"/>
      <c r="AA16488" s="38">
        <v>0.1946343264</v>
      </c>
      <c r="AB16488" s="38"/>
      <c r="AC16488" s="38">
        <v>0.19764865270000001</v>
      </c>
      <c r="AD16488" s="38"/>
      <c r="AE16488" s="38">
        <v>0.21930580629999999</v>
      </c>
      <c r="AF16488" s="38">
        <v>0.203142974</v>
      </c>
      <c r="AG16488" s="38">
        <v>0.19121059469999999</v>
      </c>
      <c r="AH16488" s="38">
        <v>0.19937032330000001</v>
      </c>
      <c r="AI16488" s="38">
        <v>0.20466280710000001</v>
      </c>
      <c r="AJ16488" s="3">
        <v>0.19260772740000001</v>
      </c>
      <c r="AK16488" s="3">
        <v>0.1981464677</v>
      </c>
    </row>
    <row r="16489" spans="1:37" x14ac:dyDescent="0.3">
      <c r="A16489" s="1">
        <v>44733.697916666664</v>
      </c>
      <c r="B16489">
        <v>2022</v>
      </c>
      <c r="C16489">
        <v>6</v>
      </c>
      <c r="D16489">
        <v>21</v>
      </c>
      <c r="E16489">
        <v>18</v>
      </c>
      <c r="F16489">
        <v>45</v>
      </c>
      <c r="G16489" s="38"/>
      <c r="H16489" s="38"/>
      <c r="I16489" s="38">
        <v>0.16911811730000001</v>
      </c>
      <c r="J16489" s="38">
        <v>0.1831122892</v>
      </c>
      <c r="K16489" s="38">
        <v>0.16429300699999999</v>
      </c>
      <c r="L16489" s="38">
        <v>0.19309194909999999</v>
      </c>
      <c r="M16489" s="38">
        <v>0.16470294129999999</v>
      </c>
      <c r="N16489" s="38">
        <v>0.16911811730000001</v>
      </c>
      <c r="O16489" s="38"/>
      <c r="P16489" s="38">
        <v>0.16465904449999999</v>
      </c>
      <c r="Q16489" s="38">
        <v>0.16465904449999999</v>
      </c>
      <c r="R16489" s="38">
        <v>0.18416383019999999</v>
      </c>
      <c r="S16489" s="38">
        <v>0.18160361899999999</v>
      </c>
      <c r="T16489" s="38">
        <v>0.17520467570000001</v>
      </c>
      <c r="U16489" s="38">
        <v>0.18160361899999999</v>
      </c>
      <c r="V16489" s="38">
        <v>0.19220705320000001</v>
      </c>
      <c r="W16489" s="38">
        <v>0.18851607840000001</v>
      </c>
      <c r="X16489" s="38">
        <v>0.23119069419999999</v>
      </c>
      <c r="Y16489" s="38">
        <v>0.1766954483</v>
      </c>
      <c r="Z16489" s="38"/>
      <c r="AA16489" s="38">
        <v>0.18380098419999999</v>
      </c>
      <c r="AB16489" s="38"/>
      <c r="AC16489" s="38">
        <v>0.17899844779999999</v>
      </c>
      <c r="AD16489" s="38"/>
      <c r="AE16489" s="38">
        <v>0.19557847980000001</v>
      </c>
      <c r="AF16489" s="38">
        <v>0.17934987050000001</v>
      </c>
      <c r="AG16489" s="38">
        <v>0.1855037645</v>
      </c>
      <c r="AH16489" s="38">
        <v>0.19064901919999999</v>
      </c>
      <c r="AI16489" s="38">
        <v>0.17579714490000001</v>
      </c>
      <c r="AJ16489" s="3">
        <v>0.16550660880000001</v>
      </c>
      <c r="AK16489" s="3">
        <v>0.1737480371</v>
      </c>
    </row>
    <row r="16490" spans="1:37" x14ac:dyDescent="0.3">
      <c r="A16490" s="1">
        <v>44733.708333333336</v>
      </c>
      <c r="B16490">
        <v>2022</v>
      </c>
      <c r="C16490">
        <v>6</v>
      </c>
      <c r="D16490">
        <v>21</v>
      </c>
      <c r="E16490">
        <v>19</v>
      </c>
      <c r="F16490">
        <v>0</v>
      </c>
      <c r="G16490" s="38"/>
      <c r="H16490" s="38"/>
      <c r="I16490" s="38">
        <v>0.14724873939999999</v>
      </c>
      <c r="J16490" s="38">
        <v>0.1531411865</v>
      </c>
      <c r="K16490" s="38">
        <v>0.14439382470000001</v>
      </c>
      <c r="L16490" s="38">
        <v>0.16160245349999999</v>
      </c>
      <c r="M16490" s="38">
        <v>0.14466226409999999</v>
      </c>
      <c r="N16490" s="38">
        <v>0.14724873939999999</v>
      </c>
      <c r="O16490" s="38"/>
      <c r="P16490" s="38">
        <v>0.1456206615</v>
      </c>
      <c r="Q16490" s="38">
        <v>0.1456206615</v>
      </c>
      <c r="R16490" s="38">
        <v>0.15860384720000001</v>
      </c>
      <c r="S16490" s="38">
        <v>0.15650534460000001</v>
      </c>
      <c r="T16490" s="38">
        <v>0.15634385000000001</v>
      </c>
      <c r="U16490" s="38">
        <v>0.15650534460000001</v>
      </c>
      <c r="V16490" s="38">
        <v>0.1616700589</v>
      </c>
      <c r="W16490" s="38">
        <v>0.16373767259999999</v>
      </c>
      <c r="X16490" s="38">
        <v>0.2009435782</v>
      </c>
      <c r="Y16490" s="38">
        <v>0.15425940990000001</v>
      </c>
      <c r="Z16490" s="38"/>
      <c r="AA16490" s="38">
        <v>0.15628024600000001</v>
      </c>
      <c r="AB16490" s="38"/>
      <c r="AC16490" s="38">
        <v>0.152634356</v>
      </c>
      <c r="AD16490" s="38"/>
      <c r="AE16490" s="38">
        <v>0.16245890039999999</v>
      </c>
      <c r="AF16490" s="38">
        <v>0.15421561950000001</v>
      </c>
      <c r="AG16490" s="38">
        <v>0.1571723552</v>
      </c>
      <c r="AH16490" s="38">
        <v>0.1644828642</v>
      </c>
      <c r="AI16490" s="38">
        <v>0.14618431649999999</v>
      </c>
      <c r="AJ16490" s="3">
        <v>0.14424196610000001</v>
      </c>
      <c r="AK16490" s="3">
        <v>0.14879009579999999</v>
      </c>
    </row>
    <row r="16491" spans="1:37" x14ac:dyDescent="0.3">
      <c r="A16491" s="1">
        <v>44733.71875</v>
      </c>
      <c r="B16491">
        <v>2022</v>
      </c>
      <c r="C16491">
        <v>6</v>
      </c>
      <c r="D16491">
        <v>21</v>
      </c>
      <c r="E16491">
        <v>19</v>
      </c>
      <c r="F16491">
        <v>15</v>
      </c>
      <c r="G16491" s="38"/>
      <c r="H16491" s="38"/>
      <c r="I16491" s="38">
        <v>0.13181610460000001</v>
      </c>
      <c r="J16491" s="38">
        <v>0.13266263180000001</v>
      </c>
      <c r="K16491" s="38">
        <v>0.13106312749999999</v>
      </c>
      <c r="L16491" s="38">
        <v>0.13485937470000001</v>
      </c>
      <c r="M16491" s="38">
        <v>0.1313505079</v>
      </c>
      <c r="N16491" s="38">
        <v>0.13181610460000001</v>
      </c>
      <c r="O16491" s="38"/>
      <c r="P16491" s="38">
        <v>0.13204369129999999</v>
      </c>
      <c r="Q16491" s="38">
        <v>0.13204369129999999</v>
      </c>
      <c r="R16491" s="38">
        <v>0.1378328888</v>
      </c>
      <c r="S16491" s="38">
        <v>0.13875983459999999</v>
      </c>
      <c r="T16491" s="38">
        <v>0.1364572422</v>
      </c>
      <c r="U16491" s="38">
        <v>0.13875983459999999</v>
      </c>
      <c r="V16491" s="38">
        <v>0.133144598</v>
      </c>
      <c r="W16491" s="38">
        <v>0.1405422452</v>
      </c>
      <c r="X16491" s="38">
        <v>0.17893941250000001</v>
      </c>
      <c r="Y16491" s="38">
        <v>0.13568302369999999</v>
      </c>
      <c r="Z16491" s="38"/>
      <c r="AA16491" s="38">
        <v>0.1349213816</v>
      </c>
      <c r="AB16491" s="38"/>
      <c r="AC16491" s="38">
        <v>0.13272298569999999</v>
      </c>
      <c r="AD16491" s="38"/>
      <c r="AE16491" s="38">
        <v>0.134417547</v>
      </c>
      <c r="AF16491" s="38">
        <v>0.1350906365</v>
      </c>
      <c r="AG16491" s="38">
        <v>0.13664790530000001</v>
      </c>
      <c r="AH16491" s="38">
        <v>0.1401537648</v>
      </c>
      <c r="AI16491" s="38">
        <v>0.1260425144</v>
      </c>
      <c r="AJ16491" s="3">
        <v>0.13069869619999999</v>
      </c>
      <c r="AK16491" s="3">
        <v>0.1310664856</v>
      </c>
    </row>
    <row r="16492" spans="1:37" x14ac:dyDescent="0.3">
      <c r="A16492" s="1">
        <v>44733.729166666664</v>
      </c>
      <c r="B16492">
        <v>2022</v>
      </c>
      <c r="C16492">
        <v>6</v>
      </c>
      <c r="D16492">
        <v>21</v>
      </c>
      <c r="E16492">
        <v>19</v>
      </c>
      <c r="F16492">
        <v>30</v>
      </c>
      <c r="G16492" s="38"/>
      <c r="H16492" s="38"/>
      <c r="I16492" s="38">
        <v>0.1116937638</v>
      </c>
      <c r="J16492" s="38">
        <v>0.1089053024</v>
      </c>
      <c r="K16492" s="38">
        <v>0.1096690952</v>
      </c>
      <c r="L16492" s="38">
        <v>0.10964596040000001</v>
      </c>
      <c r="M16492" s="38">
        <v>0.1108991983</v>
      </c>
      <c r="N16492" s="38">
        <v>0.1116937638</v>
      </c>
      <c r="O16492" s="38"/>
      <c r="P16492" s="38">
        <v>0.11081053489999999</v>
      </c>
      <c r="Q16492" s="38">
        <v>0.11081053489999999</v>
      </c>
      <c r="R16492" s="38">
        <v>0.11639201320000001</v>
      </c>
      <c r="S16492" s="38">
        <v>0.1087437778</v>
      </c>
      <c r="T16492" s="38">
        <v>0.1101315043</v>
      </c>
      <c r="U16492" s="38">
        <v>0.1087437778</v>
      </c>
      <c r="V16492" s="38">
        <v>0.1074155884</v>
      </c>
      <c r="W16492" s="38">
        <v>0.11968672700000001</v>
      </c>
      <c r="X16492" s="38">
        <v>0.15112450020000001</v>
      </c>
      <c r="Y16492" s="38">
        <v>0.1104137593</v>
      </c>
      <c r="Z16492" s="38"/>
      <c r="AA16492" s="38">
        <v>0.1161432282</v>
      </c>
      <c r="AB16492" s="38"/>
      <c r="AC16492" s="38">
        <v>0.1120358087</v>
      </c>
      <c r="AD16492" s="38"/>
      <c r="AE16492" s="38">
        <v>0.11027732129999999</v>
      </c>
      <c r="AF16492" s="38">
        <v>0.1099945482</v>
      </c>
      <c r="AG16492" s="38">
        <v>0.1190814349</v>
      </c>
      <c r="AH16492" s="38">
        <v>0.11899652450000001</v>
      </c>
      <c r="AI16492" s="38">
        <v>0.10507094040000001</v>
      </c>
      <c r="AJ16492" s="3">
        <v>0.1116030022</v>
      </c>
      <c r="AK16492" s="3">
        <v>0.11305183050000001</v>
      </c>
    </row>
    <row r="16493" spans="1:37" x14ac:dyDescent="0.3">
      <c r="A16493" s="1">
        <v>44733.739583333336</v>
      </c>
      <c r="B16493">
        <v>2022</v>
      </c>
      <c r="C16493">
        <v>6</v>
      </c>
      <c r="D16493">
        <v>21</v>
      </c>
      <c r="E16493">
        <v>19</v>
      </c>
      <c r="F16493">
        <v>45</v>
      </c>
      <c r="G16493" s="38"/>
      <c r="H16493" s="38"/>
      <c r="I16493" s="38">
        <v>9.0588493899999997E-2</v>
      </c>
      <c r="J16493" s="38">
        <v>8.8664286100000003E-2</v>
      </c>
      <c r="K16493" s="38">
        <v>8.9073757399999995E-2</v>
      </c>
      <c r="L16493" s="38">
        <v>9.0243662200000005E-2</v>
      </c>
      <c r="M16493" s="38">
        <v>8.8943327899999994E-2</v>
      </c>
      <c r="N16493" s="38">
        <v>9.0588493899999997E-2</v>
      </c>
      <c r="O16493" s="38"/>
      <c r="P16493" s="38">
        <v>8.8811759899999995E-2</v>
      </c>
      <c r="Q16493" s="38">
        <v>8.8811759899999995E-2</v>
      </c>
      <c r="R16493" s="38">
        <v>9.4676569299999999E-2</v>
      </c>
      <c r="S16493" s="38">
        <v>9.2133601100000004E-2</v>
      </c>
      <c r="T16493" s="38">
        <v>9.2250016200000007E-2</v>
      </c>
      <c r="U16493" s="38">
        <v>9.2133601100000004E-2</v>
      </c>
      <c r="V16493" s="38">
        <v>8.8797125800000001E-2</v>
      </c>
      <c r="W16493" s="38">
        <v>9.3117696E-2</v>
      </c>
      <c r="X16493" s="38">
        <v>0.12232184679999999</v>
      </c>
      <c r="Y16493" s="38">
        <v>9.1270072100000002E-2</v>
      </c>
      <c r="Z16493" s="38"/>
      <c r="AA16493" s="38">
        <v>9.39950497E-2</v>
      </c>
      <c r="AB16493" s="38"/>
      <c r="AC16493" s="38">
        <v>9.2021043499999997E-2</v>
      </c>
      <c r="AD16493" s="38"/>
      <c r="AE16493" s="38">
        <v>9.0580920300000006E-2</v>
      </c>
      <c r="AF16493" s="38">
        <v>9.2051247099999997E-2</v>
      </c>
      <c r="AG16493" s="38">
        <v>9.5604586000000005E-2</v>
      </c>
      <c r="AH16493" s="38">
        <v>9.5060374899999994E-2</v>
      </c>
      <c r="AI16493" s="38">
        <v>9.0976617800000006E-2</v>
      </c>
      <c r="AJ16493" s="3">
        <v>8.9350359899999995E-2</v>
      </c>
      <c r="AK16493" s="3">
        <v>9.2228841300000003E-2</v>
      </c>
    </row>
    <row r="16494" spans="1:37" x14ac:dyDescent="0.3">
      <c r="A16494" s="1">
        <v>44733.75</v>
      </c>
      <c r="B16494">
        <v>2022</v>
      </c>
      <c r="C16494">
        <v>6</v>
      </c>
      <c r="D16494">
        <v>21</v>
      </c>
      <c r="E16494">
        <v>20</v>
      </c>
      <c r="F16494">
        <v>0</v>
      </c>
      <c r="G16494" s="38"/>
      <c r="H16494" s="38"/>
      <c r="I16494" s="38">
        <v>7.0495509200000001E-2</v>
      </c>
      <c r="J16494" s="38">
        <v>7.0804905599999995E-2</v>
      </c>
      <c r="K16494" s="38">
        <v>7.0112476199999996E-2</v>
      </c>
      <c r="L16494" s="38">
        <v>7.3235989900000006E-2</v>
      </c>
      <c r="M16494" s="38">
        <v>6.9690919599999998E-2</v>
      </c>
      <c r="N16494" s="38">
        <v>7.0495509200000001E-2</v>
      </c>
      <c r="O16494" s="38"/>
      <c r="P16494" s="38">
        <v>6.9875459400000006E-2</v>
      </c>
      <c r="Q16494" s="38">
        <v>6.9875459400000006E-2</v>
      </c>
      <c r="R16494" s="38">
        <v>7.9164761E-2</v>
      </c>
      <c r="S16494" s="38">
        <v>7.0493479600000006E-2</v>
      </c>
      <c r="T16494" s="38">
        <v>7.0135531200000004E-2</v>
      </c>
      <c r="U16494" s="38">
        <v>7.0493479600000006E-2</v>
      </c>
      <c r="V16494" s="38">
        <v>7.0568842699999995E-2</v>
      </c>
      <c r="W16494" s="38">
        <v>6.6470591800000006E-2</v>
      </c>
      <c r="X16494" s="38">
        <v>9.5844450400000003E-2</v>
      </c>
      <c r="Y16494" s="38">
        <v>7.6526898100000004E-2</v>
      </c>
      <c r="Z16494" s="38"/>
      <c r="AA16494" s="38">
        <v>7.3956187399999998E-2</v>
      </c>
      <c r="AB16494" s="38"/>
      <c r="AC16494" s="38">
        <v>7.1080917899999999E-2</v>
      </c>
      <c r="AD16494" s="38"/>
      <c r="AE16494" s="38">
        <v>7.3803680199999999E-2</v>
      </c>
      <c r="AF16494" s="38">
        <v>7.14583617E-2</v>
      </c>
      <c r="AG16494" s="38">
        <v>7.6507270200000005E-2</v>
      </c>
      <c r="AH16494" s="38">
        <v>7.0344456200000002E-2</v>
      </c>
      <c r="AI16494" s="38">
        <v>6.5608804000000007E-2</v>
      </c>
      <c r="AJ16494" s="3">
        <v>6.9576603299999998E-2</v>
      </c>
      <c r="AK16494" s="3">
        <v>7.2195723500000003E-2</v>
      </c>
    </row>
    <row r="16495" spans="1:37" x14ac:dyDescent="0.3">
      <c r="A16495" s="1">
        <v>44733.760416666664</v>
      </c>
      <c r="B16495">
        <v>2022</v>
      </c>
      <c r="C16495">
        <v>6</v>
      </c>
      <c r="D16495">
        <v>21</v>
      </c>
      <c r="E16495">
        <v>20</v>
      </c>
      <c r="F16495">
        <v>15</v>
      </c>
      <c r="G16495" s="38"/>
      <c r="H16495" s="38"/>
      <c r="I16495" s="38">
        <v>5.3017712299999999E-2</v>
      </c>
      <c r="J16495" s="38">
        <v>5.3364393400000001E-2</v>
      </c>
      <c r="K16495" s="38">
        <v>5.3734758799999997E-2</v>
      </c>
      <c r="L16495" s="38">
        <v>5.5080340700000001E-2</v>
      </c>
      <c r="M16495" s="38">
        <v>5.2913447299999999E-2</v>
      </c>
      <c r="N16495" s="38">
        <v>5.3017712299999999E-2</v>
      </c>
      <c r="O16495" s="38"/>
      <c r="P16495" s="38">
        <v>5.3133932199999998E-2</v>
      </c>
      <c r="Q16495" s="38">
        <v>5.3133932199999998E-2</v>
      </c>
      <c r="R16495" s="38">
        <v>5.92170666E-2</v>
      </c>
      <c r="S16495" s="38">
        <v>5.47785696E-2</v>
      </c>
      <c r="T16495" s="38">
        <v>5.3638338600000002E-2</v>
      </c>
      <c r="U16495" s="38">
        <v>5.47785696E-2</v>
      </c>
      <c r="V16495" s="38">
        <v>5.3013324200000003E-2</v>
      </c>
      <c r="W16495" s="38">
        <v>5.3410396700000001E-2</v>
      </c>
      <c r="X16495" s="38">
        <v>7.8399077600000006E-2</v>
      </c>
      <c r="Y16495" s="38">
        <v>5.8612514099999999E-2</v>
      </c>
      <c r="Z16495" s="38"/>
      <c r="AA16495" s="38">
        <v>5.55135816E-2</v>
      </c>
      <c r="AB16495" s="38"/>
      <c r="AC16495" s="38">
        <v>5.2673291599999998E-2</v>
      </c>
      <c r="AD16495" s="38"/>
      <c r="AE16495" s="38">
        <v>5.4796583900000001E-2</v>
      </c>
      <c r="AF16495" s="38">
        <v>5.2488755599999999E-2</v>
      </c>
      <c r="AG16495" s="38">
        <v>5.6713290600000001E-2</v>
      </c>
      <c r="AH16495" s="38">
        <v>5.2927865300000002E-2</v>
      </c>
      <c r="AI16495" s="38">
        <v>5.4006419700000002E-2</v>
      </c>
      <c r="AJ16495" s="3">
        <v>5.25122123E-2</v>
      </c>
      <c r="AK16495" s="3">
        <v>5.3272329700000003E-2</v>
      </c>
    </row>
    <row r="16496" spans="1:37" x14ac:dyDescent="0.3">
      <c r="A16496" s="1">
        <v>44733.770833333336</v>
      </c>
      <c r="B16496">
        <v>2022</v>
      </c>
      <c r="C16496">
        <v>6</v>
      </c>
      <c r="D16496">
        <v>21</v>
      </c>
      <c r="E16496">
        <v>20</v>
      </c>
      <c r="F16496">
        <v>30</v>
      </c>
      <c r="G16496" s="38"/>
      <c r="H16496" s="38"/>
      <c r="I16496" s="38">
        <v>4.0654243899999998E-2</v>
      </c>
      <c r="J16496" s="38">
        <v>4.1473819199999998E-2</v>
      </c>
      <c r="K16496" s="38">
        <v>4.1895832100000002E-2</v>
      </c>
      <c r="L16496" s="38">
        <v>4.1753826899999999E-2</v>
      </c>
      <c r="M16496" s="38">
        <v>4.1308964900000002E-2</v>
      </c>
      <c r="N16496" s="38">
        <v>4.0654243899999998E-2</v>
      </c>
      <c r="O16496" s="38"/>
      <c r="P16496" s="38">
        <v>4.1343405499999999E-2</v>
      </c>
      <c r="Q16496" s="38">
        <v>4.1343405499999999E-2</v>
      </c>
      <c r="R16496" s="38">
        <v>3.9766383299999999E-2</v>
      </c>
      <c r="S16496" s="38">
        <v>4.2055108200000003E-2</v>
      </c>
      <c r="T16496" s="38">
        <v>4.0001016200000003E-2</v>
      </c>
      <c r="U16496" s="38">
        <v>4.2055108200000003E-2</v>
      </c>
      <c r="V16496" s="38">
        <v>4.0381492300000002E-2</v>
      </c>
      <c r="W16496" s="38">
        <v>3.8602284100000002E-2</v>
      </c>
      <c r="X16496" s="38">
        <v>5.4991103600000001E-2</v>
      </c>
      <c r="Y16496" s="38">
        <v>4.1508204100000001E-2</v>
      </c>
      <c r="Z16496" s="38"/>
      <c r="AA16496" s="38">
        <v>3.6908603499999998E-2</v>
      </c>
      <c r="AB16496" s="38"/>
      <c r="AC16496" s="38">
        <v>3.7998996200000003E-2</v>
      </c>
      <c r="AD16496" s="38"/>
      <c r="AE16496" s="38">
        <v>4.13542249E-2</v>
      </c>
      <c r="AF16496" s="38">
        <v>3.8641134000000001E-2</v>
      </c>
      <c r="AG16496" s="38">
        <v>3.7220119099999997E-2</v>
      </c>
      <c r="AH16496" s="38">
        <v>3.7401859799999999E-2</v>
      </c>
      <c r="AI16496" s="38">
        <v>4.0960621099999997E-2</v>
      </c>
      <c r="AJ16496" s="3">
        <v>4.0983390000000001E-2</v>
      </c>
      <c r="AK16496" s="3">
        <v>3.9635622500000002E-2</v>
      </c>
    </row>
    <row r="16497" spans="1:37" x14ac:dyDescent="0.3">
      <c r="A16497" s="1">
        <v>44733.78125</v>
      </c>
      <c r="B16497">
        <v>2022</v>
      </c>
      <c r="C16497">
        <v>6</v>
      </c>
      <c r="D16497">
        <v>21</v>
      </c>
      <c r="E16497">
        <v>20</v>
      </c>
      <c r="F16497">
        <v>45</v>
      </c>
      <c r="G16497" s="38"/>
      <c r="H16497" s="38"/>
      <c r="I16497" s="38">
        <v>2.95085416E-2</v>
      </c>
      <c r="J16497" s="38">
        <v>2.9784312899999998E-2</v>
      </c>
      <c r="K16497" s="38">
        <v>3.0202487600000001E-2</v>
      </c>
      <c r="L16497" s="38">
        <v>2.9651832999999999E-2</v>
      </c>
      <c r="M16497" s="38">
        <v>3.0116007300000001E-2</v>
      </c>
      <c r="N16497" s="38">
        <v>2.95085416E-2</v>
      </c>
      <c r="O16497" s="38"/>
      <c r="P16497" s="38">
        <v>2.9859126199999999E-2</v>
      </c>
      <c r="Q16497" s="38">
        <v>2.9859126199999999E-2</v>
      </c>
      <c r="R16497" s="38">
        <v>2.7230456900000002E-2</v>
      </c>
      <c r="S16497" s="38">
        <v>2.98659062E-2</v>
      </c>
      <c r="T16497" s="38">
        <v>2.7911931800000001E-2</v>
      </c>
      <c r="U16497" s="38">
        <v>2.98659062E-2</v>
      </c>
      <c r="V16497" s="38">
        <v>2.96260658E-2</v>
      </c>
      <c r="W16497" s="38">
        <v>2.7209337E-2</v>
      </c>
      <c r="X16497" s="38">
        <v>3.5422325900000003E-2</v>
      </c>
      <c r="Y16497" s="38">
        <v>2.5966467300000001E-2</v>
      </c>
      <c r="Z16497" s="38"/>
      <c r="AA16497" s="38">
        <v>2.6106541899999999E-2</v>
      </c>
      <c r="AB16497" s="38"/>
      <c r="AC16497" s="38">
        <v>2.7248197799999999E-2</v>
      </c>
      <c r="AD16497" s="38"/>
      <c r="AE16497" s="38">
        <v>2.95811645E-2</v>
      </c>
      <c r="AF16497" s="38">
        <v>2.6614420100000001E-2</v>
      </c>
      <c r="AG16497" s="38">
        <v>2.6314943100000002E-2</v>
      </c>
      <c r="AH16497" s="38">
        <v>2.7480324099999998E-2</v>
      </c>
      <c r="AI16497" s="38">
        <v>2.60214478E-2</v>
      </c>
      <c r="AJ16497" s="3">
        <v>3.01369524E-2</v>
      </c>
      <c r="AK16497" s="3">
        <v>2.88529683E-2</v>
      </c>
    </row>
    <row r="16498" spans="1:37" x14ac:dyDescent="0.3">
      <c r="A16498" s="1">
        <v>44733.791666666664</v>
      </c>
      <c r="B16498">
        <v>2022</v>
      </c>
      <c r="C16498">
        <v>6</v>
      </c>
      <c r="D16498">
        <v>21</v>
      </c>
      <c r="E16498">
        <v>21</v>
      </c>
      <c r="F16498">
        <v>0</v>
      </c>
      <c r="G16498" s="38"/>
      <c r="H16498" s="38"/>
      <c r="I16498" s="38">
        <v>1.8502153E-2</v>
      </c>
      <c r="J16498" s="38">
        <v>2.00090539E-2</v>
      </c>
      <c r="K16498" s="38">
        <v>1.9091066899999998E-2</v>
      </c>
      <c r="L16498" s="38">
        <v>2.0851551400000001E-2</v>
      </c>
      <c r="M16498" s="38">
        <v>1.87364595E-2</v>
      </c>
      <c r="N16498" s="38">
        <v>1.8502153E-2</v>
      </c>
      <c r="O16498" s="38"/>
      <c r="P16498" s="38">
        <v>1.8630053099999998E-2</v>
      </c>
      <c r="Q16498" s="38">
        <v>1.8630053099999998E-2</v>
      </c>
      <c r="R16498" s="38">
        <v>1.72325651E-2</v>
      </c>
      <c r="S16498" s="38">
        <v>1.9648190900000001E-2</v>
      </c>
      <c r="T16498" s="38">
        <v>1.8295436799999999E-2</v>
      </c>
      <c r="U16498" s="38">
        <v>1.9648190900000001E-2</v>
      </c>
      <c r="V16498" s="38">
        <v>2.08821727E-2</v>
      </c>
      <c r="W16498" s="38">
        <v>1.7792233399999999E-2</v>
      </c>
      <c r="X16498" s="38">
        <v>1.9368233799999999E-2</v>
      </c>
      <c r="Y16498" s="38">
        <v>1.51927326E-2</v>
      </c>
      <c r="Z16498" s="38"/>
      <c r="AA16498" s="38">
        <v>1.6831703600000001E-2</v>
      </c>
      <c r="AB16498" s="38"/>
      <c r="AC16498" s="38">
        <v>1.7569536300000001E-2</v>
      </c>
      <c r="AD16498" s="38"/>
      <c r="AE16498" s="38">
        <v>2.0905172699999999E-2</v>
      </c>
      <c r="AF16498" s="38">
        <v>1.7548044200000001E-2</v>
      </c>
      <c r="AG16498" s="38">
        <v>1.7261884200000001E-2</v>
      </c>
      <c r="AH16498" s="38">
        <v>1.87177514E-2</v>
      </c>
      <c r="AI16498" s="38">
        <v>1.5240531200000001E-2</v>
      </c>
      <c r="AJ16498" s="3">
        <v>1.87602607E-2</v>
      </c>
      <c r="AK16498" s="3">
        <v>1.8162781900000001E-2</v>
      </c>
    </row>
    <row r="16499" spans="1:37" x14ac:dyDescent="0.3">
      <c r="A16499" s="1">
        <v>44733.802083333336</v>
      </c>
      <c r="B16499">
        <v>2022</v>
      </c>
      <c r="C16499">
        <v>6</v>
      </c>
      <c r="D16499">
        <v>21</v>
      </c>
      <c r="E16499">
        <v>21</v>
      </c>
      <c r="F16499">
        <v>15</v>
      </c>
      <c r="G16499" s="38"/>
      <c r="H16499" s="38"/>
      <c r="I16499" s="38">
        <v>9.5820222999999996E-3</v>
      </c>
      <c r="J16499" s="38">
        <v>1.16700998E-2</v>
      </c>
      <c r="K16499" s="38">
        <v>9.9350784000000001E-3</v>
      </c>
      <c r="L16499" s="38">
        <v>1.31775161E-2</v>
      </c>
      <c r="M16499" s="38">
        <v>9.4202221999999999E-3</v>
      </c>
      <c r="N16499" s="38">
        <v>9.5820222999999996E-3</v>
      </c>
      <c r="O16499" s="38"/>
      <c r="P16499" s="38">
        <v>9.5957534000000004E-3</v>
      </c>
      <c r="Q16499" s="38">
        <v>9.5957534000000004E-3</v>
      </c>
      <c r="R16499" s="38">
        <v>9.2216205999999992E-3</v>
      </c>
      <c r="S16499" s="38">
        <v>1.16151641E-2</v>
      </c>
      <c r="T16499" s="38">
        <v>9.9431125000000002E-3</v>
      </c>
      <c r="U16499" s="38">
        <v>1.16151641E-2</v>
      </c>
      <c r="V16499" s="38">
        <v>1.3536336899999999E-2</v>
      </c>
      <c r="W16499" s="38">
        <v>9.7514652999999996E-3</v>
      </c>
      <c r="X16499" s="38">
        <v>7.6164053999999998E-3</v>
      </c>
      <c r="Y16499" s="38">
        <v>7.2945553E-3</v>
      </c>
      <c r="Z16499" s="38"/>
      <c r="AA16499" s="38">
        <v>9.4178944999999993E-3</v>
      </c>
      <c r="AB16499" s="38"/>
      <c r="AC16499" s="38">
        <v>9.6471512000000006E-3</v>
      </c>
      <c r="AD16499" s="38"/>
      <c r="AE16499" s="38">
        <v>1.3364322E-2</v>
      </c>
      <c r="AF16499" s="38">
        <v>9.2176639000000008E-3</v>
      </c>
      <c r="AG16499" s="38">
        <v>9.6538536999999994E-3</v>
      </c>
      <c r="AH16499" s="38">
        <v>1.05583597E-2</v>
      </c>
      <c r="AI16499" s="38">
        <v>8.3674318999999997E-3</v>
      </c>
      <c r="AJ16499" s="3">
        <v>9.4820618999999998E-3</v>
      </c>
      <c r="AK16499" s="3">
        <v>9.5310359000000001E-3</v>
      </c>
    </row>
    <row r="16500" spans="1:37" x14ac:dyDescent="0.3">
      <c r="A16500" s="1">
        <v>44733.8125</v>
      </c>
      <c r="B16500">
        <v>2022</v>
      </c>
      <c r="C16500">
        <v>6</v>
      </c>
      <c r="D16500">
        <v>21</v>
      </c>
      <c r="E16500">
        <v>21</v>
      </c>
      <c r="F16500">
        <v>30</v>
      </c>
      <c r="G16500" s="38"/>
      <c r="H16500" s="38"/>
      <c r="I16500" s="38">
        <v>4.0381378999999997E-3</v>
      </c>
      <c r="J16500" s="38">
        <v>5.9621984000000003E-3</v>
      </c>
      <c r="K16500" s="38">
        <v>4.4918043E-3</v>
      </c>
      <c r="L16500" s="38">
        <v>7.0719683000000002E-3</v>
      </c>
      <c r="M16500" s="38">
        <v>4.1011737000000003E-3</v>
      </c>
      <c r="N16500" s="38">
        <v>4.0381378999999997E-3</v>
      </c>
      <c r="O16500" s="38"/>
      <c r="P16500" s="38">
        <v>4.2364229999999996E-3</v>
      </c>
      <c r="Q16500" s="38">
        <v>4.2364229999999996E-3</v>
      </c>
      <c r="R16500" s="38">
        <v>3.4298911000000001E-3</v>
      </c>
      <c r="S16500" s="38">
        <v>6.0914610999999999E-3</v>
      </c>
      <c r="T16500" s="38">
        <v>4.4830030000000002E-3</v>
      </c>
      <c r="U16500" s="38">
        <v>6.0914610999999999E-3</v>
      </c>
      <c r="V16500" s="38">
        <v>7.2819887000000003E-3</v>
      </c>
      <c r="W16500" s="38">
        <v>3.8562904000000002E-3</v>
      </c>
      <c r="X16500" s="38">
        <v>1.9241837999999999E-3</v>
      </c>
      <c r="Y16500" s="38">
        <v>2.3979479E-3</v>
      </c>
      <c r="Z16500" s="38"/>
      <c r="AA16500" s="38">
        <v>3.6947318E-3</v>
      </c>
      <c r="AB16500" s="38"/>
      <c r="AC16500" s="38">
        <v>3.9928417000000003E-3</v>
      </c>
      <c r="AD16500" s="38"/>
      <c r="AE16500" s="38">
        <v>7.1430175000000004E-3</v>
      </c>
      <c r="AF16500" s="38">
        <v>4.2387897000000004E-3</v>
      </c>
      <c r="AG16500" s="38">
        <v>3.7114069999999999E-3</v>
      </c>
      <c r="AH16500" s="38">
        <v>4.4049859999999996E-3</v>
      </c>
      <c r="AI16500" s="38">
        <v>3.7358313999999999E-3</v>
      </c>
      <c r="AJ16500" s="3">
        <v>3.9339656000000004E-3</v>
      </c>
      <c r="AK16500" s="3">
        <v>3.8249290999999999E-3</v>
      </c>
    </row>
    <row r="16501" spans="1:37" x14ac:dyDescent="0.3">
      <c r="A16501" s="1">
        <v>44733.822916666664</v>
      </c>
      <c r="B16501">
        <v>2022</v>
      </c>
      <c r="C16501">
        <v>6</v>
      </c>
      <c r="D16501">
        <v>21</v>
      </c>
      <c r="E16501">
        <v>21</v>
      </c>
      <c r="F16501">
        <v>45</v>
      </c>
      <c r="G16501" s="38"/>
      <c r="H16501" s="38"/>
      <c r="I16501" s="38">
        <v>1.2794752E-3</v>
      </c>
      <c r="J16501" s="38">
        <v>2.4487686999999998E-3</v>
      </c>
      <c r="K16501" s="38">
        <v>1.719829E-3</v>
      </c>
      <c r="L16501" s="38">
        <v>2.9581469999999999E-3</v>
      </c>
      <c r="M16501" s="38">
        <v>1.4415054E-3</v>
      </c>
      <c r="N16501" s="38">
        <v>1.2794752E-3</v>
      </c>
      <c r="O16501" s="38"/>
      <c r="P16501" s="38">
        <v>1.480196E-3</v>
      </c>
      <c r="Q16501" s="38">
        <v>1.480196E-3</v>
      </c>
      <c r="R16501" s="38">
        <v>3.4984840000000002E-4</v>
      </c>
      <c r="S16501" s="38">
        <v>2.5636088E-3</v>
      </c>
      <c r="T16501" s="38">
        <v>1.3652187999999999E-3</v>
      </c>
      <c r="U16501" s="38">
        <v>2.5636088E-3</v>
      </c>
      <c r="V16501" s="38">
        <v>3.1629828999999998E-3</v>
      </c>
      <c r="W16501" s="38">
        <v>7.991799E-4</v>
      </c>
      <c r="X16501" s="38">
        <v>7.6398100000000003E-5</v>
      </c>
      <c r="Y16501" s="38">
        <v>1.406074E-4</v>
      </c>
      <c r="Z16501" s="38"/>
      <c r="AA16501" s="38">
        <v>5.6395000000000002E-4</v>
      </c>
      <c r="AB16501" s="38"/>
      <c r="AC16501" s="38">
        <v>1.0097895E-3</v>
      </c>
      <c r="AD16501" s="38"/>
      <c r="AE16501" s="38">
        <v>3.0161452000000001E-3</v>
      </c>
      <c r="AF16501" s="38">
        <v>8.8728359999999998E-4</v>
      </c>
      <c r="AG16501" s="38">
        <v>4.699584E-4</v>
      </c>
      <c r="AH16501" s="38">
        <v>6.5058019999999995E-4</v>
      </c>
      <c r="AI16501" s="38">
        <v>7.4716629999999995E-4</v>
      </c>
      <c r="AJ16501" s="3">
        <v>1.3599201E-3</v>
      </c>
      <c r="AK16501" s="3">
        <v>1.0588948E-3</v>
      </c>
    </row>
    <row r="16502" spans="1:37" x14ac:dyDescent="0.3">
      <c r="A16502" s="1">
        <v>44733.833333333336</v>
      </c>
      <c r="B16502">
        <v>2022</v>
      </c>
      <c r="C16502">
        <v>6</v>
      </c>
      <c r="D16502">
        <v>21</v>
      </c>
      <c r="E16502">
        <v>22</v>
      </c>
      <c r="F16502">
        <v>0</v>
      </c>
      <c r="G16502" s="38"/>
      <c r="H16502" s="38"/>
      <c r="I16502" s="38">
        <v>2.6968799999999998E-5</v>
      </c>
      <c r="J16502" s="38">
        <v>1.120045E-4</v>
      </c>
      <c r="K16502" s="38">
        <v>6.3739599999999995E-5</v>
      </c>
      <c r="L16502" s="38">
        <v>1.9006249999999999E-4</v>
      </c>
      <c r="M16502" s="38">
        <v>0</v>
      </c>
      <c r="N16502" s="38">
        <v>2.6968799999999998E-5</v>
      </c>
      <c r="O16502" s="38"/>
      <c r="P16502" s="38">
        <v>0</v>
      </c>
      <c r="Q16502" s="38">
        <v>0</v>
      </c>
      <c r="R16502" s="38">
        <v>0</v>
      </c>
      <c r="S16502" s="38">
        <v>8.5459399999999997E-5</v>
      </c>
      <c r="T16502" s="38">
        <v>5.6583799999999999E-5</v>
      </c>
      <c r="U16502" s="38">
        <v>8.5459399999999997E-5</v>
      </c>
      <c r="V16502" s="38">
        <v>2.31067E-4</v>
      </c>
      <c r="W16502" s="38">
        <v>0</v>
      </c>
      <c r="X16502" s="38">
        <v>0</v>
      </c>
      <c r="Y16502" s="38">
        <v>0</v>
      </c>
      <c r="Z16502" s="38"/>
      <c r="AA16502" s="38">
        <v>0</v>
      </c>
      <c r="AB16502" s="38"/>
      <c r="AC16502" s="38">
        <v>0</v>
      </c>
      <c r="AD16502" s="38"/>
      <c r="AE16502" s="38">
        <v>1.725206E-4</v>
      </c>
      <c r="AF16502" s="38">
        <v>0</v>
      </c>
      <c r="AG16502" s="38">
        <v>0</v>
      </c>
      <c r="AH16502" s="38">
        <v>0</v>
      </c>
      <c r="AI16502" s="38">
        <v>0</v>
      </c>
      <c r="AJ16502" s="3">
        <v>2.3719200000000002E-5</v>
      </c>
      <c r="AK16502" s="3">
        <v>1.28172E-5</v>
      </c>
    </row>
    <row r="16503" spans="1:37" x14ac:dyDescent="0.3">
      <c r="A16503" s="1">
        <v>44733.84375</v>
      </c>
      <c r="B16503">
        <v>2022</v>
      </c>
      <c r="C16503">
        <v>6</v>
      </c>
      <c r="D16503">
        <v>21</v>
      </c>
      <c r="E16503">
        <v>22</v>
      </c>
      <c r="F16503">
        <v>15</v>
      </c>
      <c r="G16503" s="38"/>
      <c r="H16503" s="38"/>
      <c r="I16503" s="38">
        <v>0</v>
      </c>
      <c r="J16503" s="38">
        <v>0</v>
      </c>
      <c r="K16503" s="38">
        <v>0</v>
      </c>
      <c r="L16503" s="38">
        <v>0</v>
      </c>
      <c r="M16503" s="38">
        <v>0</v>
      </c>
      <c r="N16503" s="38">
        <v>0</v>
      </c>
      <c r="O16503" s="38"/>
      <c r="P16503" s="38">
        <v>0</v>
      </c>
      <c r="Q16503" s="38">
        <v>0</v>
      </c>
      <c r="R16503" s="38">
        <v>0</v>
      </c>
      <c r="S16503" s="38">
        <v>0</v>
      </c>
      <c r="T16503" s="38">
        <v>0</v>
      </c>
      <c r="U16503" s="38">
        <v>0</v>
      </c>
      <c r="V16503" s="38">
        <v>0</v>
      </c>
      <c r="W16503" s="38">
        <v>0</v>
      </c>
      <c r="X16503" s="38">
        <v>0</v>
      </c>
      <c r="Y16503" s="38">
        <v>0</v>
      </c>
      <c r="Z16503" s="38"/>
      <c r="AA16503" s="38">
        <v>0</v>
      </c>
      <c r="AB16503" s="38"/>
      <c r="AC16503" s="38">
        <v>0</v>
      </c>
      <c r="AD16503" s="38"/>
      <c r="AE16503" s="38">
        <v>0</v>
      </c>
      <c r="AF16503" s="38">
        <v>0</v>
      </c>
      <c r="AG16503" s="38">
        <v>0</v>
      </c>
      <c r="AH16503" s="38">
        <v>0</v>
      </c>
      <c r="AI16503" s="38">
        <v>0</v>
      </c>
      <c r="AJ16503" s="3">
        <v>0</v>
      </c>
      <c r="AK16503" s="3">
        <v>0</v>
      </c>
    </row>
    <row r="16504" spans="1:37" x14ac:dyDescent="0.3">
      <c r="A16504" s="1">
        <v>44733.854166666664</v>
      </c>
      <c r="B16504">
        <v>2022</v>
      </c>
      <c r="C16504">
        <v>6</v>
      </c>
      <c r="D16504">
        <v>21</v>
      </c>
      <c r="E16504">
        <v>22</v>
      </c>
      <c r="F16504">
        <v>30</v>
      </c>
      <c r="G16504" s="38"/>
      <c r="H16504" s="38"/>
      <c r="I16504" s="38">
        <v>0</v>
      </c>
      <c r="J16504" s="38">
        <v>0</v>
      </c>
      <c r="K16504" s="38">
        <v>0</v>
      </c>
      <c r="L16504" s="38">
        <v>0</v>
      </c>
      <c r="M16504" s="38">
        <v>0</v>
      </c>
      <c r="N16504" s="38">
        <v>0</v>
      </c>
      <c r="O16504" s="38"/>
      <c r="P16504" s="38">
        <v>0</v>
      </c>
      <c r="Q16504" s="38">
        <v>0</v>
      </c>
      <c r="R16504" s="38">
        <v>0</v>
      </c>
      <c r="S16504" s="38">
        <v>0</v>
      </c>
      <c r="T16504" s="38">
        <v>0</v>
      </c>
      <c r="U16504" s="38">
        <v>0</v>
      </c>
      <c r="V16504" s="38">
        <v>0</v>
      </c>
      <c r="W16504" s="38">
        <v>0</v>
      </c>
      <c r="X16504" s="38">
        <v>0</v>
      </c>
      <c r="Y16504" s="38">
        <v>0</v>
      </c>
      <c r="Z16504" s="38"/>
      <c r="AA16504" s="38">
        <v>0</v>
      </c>
      <c r="AB16504" s="38"/>
      <c r="AC16504" s="38">
        <v>0</v>
      </c>
      <c r="AD16504" s="38"/>
      <c r="AE16504" s="38">
        <v>0</v>
      </c>
      <c r="AF16504" s="38">
        <v>0</v>
      </c>
      <c r="AG16504" s="38">
        <v>0</v>
      </c>
      <c r="AH16504" s="38">
        <v>0</v>
      </c>
      <c r="AI16504" s="38">
        <v>0</v>
      </c>
      <c r="AJ16504" s="3">
        <v>0</v>
      </c>
      <c r="AK16504" s="3">
        <v>0</v>
      </c>
    </row>
    <row r="16505" spans="1:37" x14ac:dyDescent="0.3">
      <c r="A16505" s="1">
        <v>44733.864583333336</v>
      </c>
      <c r="B16505">
        <v>2022</v>
      </c>
      <c r="C16505">
        <v>6</v>
      </c>
      <c r="D16505">
        <v>21</v>
      </c>
      <c r="E16505">
        <v>22</v>
      </c>
      <c r="F16505">
        <v>45</v>
      </c>
      <c r="G16505" s="38"/>
      <c r="H16505" s="38"/>
      <c r="I16505" s="38">
        <v>0</v>
      </c>
      <c r="J16505" s="38">
        <v>0</v>
      </c>
      <c r="K16505" s="38">
        <v>0</v>
      </c>
      <c r="L16505" s="38">
        <v>0</v>
      </c>
      <c r="M16505" s="38">
        <v>0</v>
      </c>
      <c r="N16505" s="38">
        <v>0</v>
      </c>
      <c r="O16505" s="38"/>
      <c r="P16505" s="38">
        <v>0</v>
      </c>
      <c r="Q16505" s="38">
        <v>0</v>
      </c>
      <c r="R16505" s="38">
        <v>0</v>
      </c>
      <c r="S16505" s="38">
        <v>0</v>
      </c>
      <c r="T16505" s="38">
        <v>0</v>
      </c>
      <c r="U16505" s="38">
        <v>0</v>
      </c>
      <c r="V16505" s="38">
        <v>0</v>
      </c>
      <c r="W16505" s="38">
        <v>0</v>
      </c>
      <c r="X16505" s="38">
        <v>0</v>
      </c>
      <c r="Y16505" s="38">
        <v>0</v>
      </c>
      <c r="Z16505" s="38"/>
      <c r="AA16505" s="38">
        <v>0</v>
      </c>
      <c r="AB16505" s="38"/>
      <c r="AC16505" s="38">
        <v>0</v>
      </c>
      <c r="AD16505" s="38"/>
      <c r="AE16505" s="38">
        <v>0</v>
      </c>
      <c r="AF16505" s="38">
        <v>0</v>
      </c>
      <c r="AG16505" s="38">
        <v>0</v>
      </c>
      <c r="AH16505" s="38">
        <v>0</v>
      </c>
      <c r="AI16505" s="38">
        <v>0</v>
      </c>
      <c r="AJ16505" s="3">
        <v>0</v>
      </c>
      <c r="AK16505" s="3">
        <v>0</v>
      </c>
    </row>
    <row r="16506" spans="1:37" x14ac:dyDescent="0.3">
      <c r="A16506" s="1">
        <v>44733.875</v>
      </c>
      <c r="B16506">
        <v>2022</v>
      </c>
      <c r="C16506">
        <v>6</v>
      </c>
      <c r="D16506">
        <v>21</v>
      </c>
      <c r="E16506">
        <v>23</v>
      </c>
      <c r="F16506">
        <v>0</v>
      </c>
      <c r="G16506" s="38"/>
      <c r="H16506" s="38"/>
      <c r="I16506" s="38">
        <v>0</v>
      </c>
      <c r="J16506" s="38">
        <v>0</v>
      </c>
      <c r="K16506" s="38">
        <v>0</v>
      </c>
      <c r="L16506" s="38">
        <v>0</v>
      </c>
      <c r="M16506" s="38">
        <v>0</v>
      </c>
      <c r="N16506" s="38">
        <v>0</v>
      </c>
      <c r="O16506" s="38"/>
      <c r="P16506" s="38">
        <v>0</v>
      </c>
      <c r="Q16506" s="38">
        <v>0</v>
      </c>
      <c r="R16506" s="38">
        <v>0</v>
      </c>
      <c r="S16506" s="38">
        <v>0</v>
      </c>
      <c r="T16506" s="38">
        <v>0</v>
      </c>
      <c r="U16506" s="38">
        <v>0</v>
      </c>
      <c r="V16506" s="38">
        <v>0</v>
      </c>
      <c r="W16506" s="38">
        <v>0</v>
      </c>
      <c r="X16506" s="38">
        <v>0</v>
      </c>
      <c r="Y16506" s="38">
        <v>0</v>
      </c>
      <c r="Z16506" s="38"/>
      <c r="AA16506" s="38">
        <v>0</v>
      </c>
      <c r="AB16506" s="38"/>
      <c r="AC16506" s="38">
        <v>0</v>
      </c>
      <c r="AD16506" s="38"/>
      <c r="AE16506" s="38">
        <v>0</v>
      </c>
      <c r="AF16506" s="38">
        <v>0</v>
      </c>
      <c r="AG16506" s="38">
        <v>0</v>
      </c>
      <c r="AH16506" s="38">
        <v>0</v>
      </c>
      <c r="AI16506" s="38">
        <v>0</v>
      </c>
      <c r="AJ16506" s="3">
        <v>0</v>
      </c>
      <c r="AK16506" s="3">
        <v>0</v>
      </c>
    </row>
    <row r="16507" spans="1:37" x14ac:dyDescent="0.3">
      <c r="A16507" s="1">
        <v>44733.885416666664</v>
      </c>
      <c r="B16507">
        <v>2022</v>
      </c>
      <c r="C16507">
        <v>6</v>
      </c>
      <c r="D16507">
        <v>21</v>
      </c>
      <c r="E16507">
        <v>23</v>
      </c>
      <c r="F16507">
        <v>15</v>
      </c>
      <c r="G16507" s="38"/>
      <c r="H16507" s="38"/>
      <c r="I16507" s="38">
        <v>0</v>
      </c>
      <c r="J16507" s="38">
        <v>0</v>
      </c>
      <c r="K16507" s="38">
        <v>0</v>
      </c>
      <c r="L16507" s="38">
        <v>0</v>
      </c>
      <c r="M16507" s="38">
        <v>0</v>
      </c>
      <c r="N16507" s="38">
        <v>0</v>
      </c>
      <c r="O16507" s="38"/>
      <c r="P16507" s="38">
        <v>0</v>
      </c>
      <c r="Q16507" s="38">
        <v>0</v>
      </c>
      <c r="R16507" s="38">
        <v>0</v>
      </c>
      <c r="S16507" s="38">
        <v>0</v>
      </c>
      <c r="T16507" s="38">
        <v>0</v>
      </c>
      <c r="U16507" s="38">
        <v>0</v>
      </c>
      <c r="V16507" s="38">
        <v>0</v>
      </c>
      <c r="W16507" s="38">
        <v>0</v>
      </c>
      <c r="X16507" s="38">
        <v>0</v>
      </c>
      <c r="Y16507" s="38">
        <v>0</v>
      </c>
      <c r="Z16507" s="38"/>
      <c r="AA16507" s="38">
        <v>0</v>
      </c>
      <c r="AB16507" s="38"/>
      <c r="AC16507" s="38">
        <v>0</v>
      </c>
      <c r="AD16507" s="38"/>
      <c r="AE16507" s="38">
        <v>0</v>
      </c>
      <c r="AF16507" s="38">
        <v>0</v>
      </c>
      <c r="AG16507" s="38">
        <v>0</v>
      </c>
      <c r="AH16507" s="38">
        <v>0</v>
      </c>
      <c r="AI16507" s="38">
        <v>0</v>
      </c>
      <c r="AJ16507" s="3">
        <v>0</v>
      </c>
      <c r="AK16507" s="3">
        <v>0</v>
      </c>
    </row>
    <row r="16508" spans="1:37" x14ac:dyDescent="0.3">
      <c r="A16508" s="1">
        <v>44733.895833333336</v>
      </c>
      <c r="B16508">
        <v>2022</v>
      </c>
      <c r="C16508">
        <v>6</v>
      </c>
      <c r="D16508">
        <v>21</v>
      </c>
      <c r="E16508">
        <v>23</v>
      </c>
      <c r="F16508">
        <v>30</v>
      </c>
      <c r="G16508" s="38"/>
      <c r="H16508" s="38"/>
      <c r="I16508" s="38">
        <v>0</v>
      </c>
      <c r="J16508" s="38">
        <v>0</v>
      </c>
      <c r="K16508" s="38">
        <v>0</v>
      </c>
      <c r="L16508" s="38">
        <v>0</v>
      </c>
      <c r="M16508" s="38">
        <v>0</v>
      </c>
      <c r="N16508" s="38">
        <v>0</v>
      </c>
      <c r="O16508" s="38"/>
      <c r="P16508" s="38">
        <v>0</v>
      </c>
      <c r="Q16508" s="38">
        <v>0</v>
      </c>
      <c r="R16508" s="38">
        <v>0</v>
      </c>
      <c r="S16508" s="38">
        <v>0</v>
      </c>
      <c r="T16508" s="38">
        <v>0</v>
      </c>
      <c r="U16508" s="38">
        <v>0</v>
      </c>
      <c r="V16508" s="38">
        <v>0</v>
      </c>
      <c r="W16508" s="38">
        <v>0</v>
      </c>
      <c r="X16508" s="38">
        <v>0</v>
      </c>
      <c r="Y16508" s="38">
        <v>0</v>
      </c>
      <c r="Z16508" s="38"/>
      <c r="AA16508" s="38">
        <v>0</v>
      </c>
      <c r="AB16508" s="38"/>
      <c r="AC16508" s="38">
        <v>0</v>
      </c>
      <c r="AD16508" s="38"/>
      <c r="AE16508" s="38">
        <v>0</v>
      </c>
      <c r="AF16508" s="38">
        <v>0</v>
      </c>
      <c r="AG16508" s="38">
        <v>0</v>
      </c>
      <c r="AH16508" s="38">
        <v>0</v>
      </c>
      <c r="AI16508" s="38">
        <v>0</v>
      </c>
      <c r="AJ16508" s="3">
        <v>0</v>
      </c>
      <c r="AK16508" s="3">
        <v>0</v>
      </c>
    </row>
    <row r="16509" spans="1:37" x14ac:dyDescent="0.3">
      <c r="A16509" s="1">
        <v>44733.90625</v>
      </c>
      <c r="B16509">
        <v>2022</v>
      </c>
      <c r="C16509">
        <v>6</v>
      </c>
      <c r="D16509">
        <v>21</v>
      </c>
      <c r="E16509">
        <v>23</v>
      </c>
      <c r="F16509">
        <v>45</v>
      </c>
      <c r="G16509" s="38"/>
      <c r="H16509" s="38"/>
      <c r="I16509" s="38">
        <v>0</v>
      </c>
      <c r="J16509" s="38">
        <v>0</v>
      </c>
      <c r="K16509" s="38">
        <v>0</v>
      </c>
      <c r="L16509" s="38">
        <v>0</v>
      </c>
      <c r="M16509" s="38">
        <v>0</v>
      </c>
      <c r="N16509" s="38">
        <v>0</v>
      </c>
      <c r="O16509" s="38"/>
      <c r="P16509" s="38">
        <v>0</v>
      </c>
      <c r="Q16509" s="38">
        <v>0</v>
      </c>
      <c r="R16509" s="38">
        <v>0</v>
      </c>
      <c r="S16509" s="38">
        <v>0</v>
      </c>
      <c r="T16509" s="38">
        <v>0</v>
      </c>
      <c r="U16509" s="38">
        <v>0</v>
      </c>
      <c r="V16509" s="38">
        <v>0</v>
      </c>
      <c r="W16509" s="38">
        <v>0</v>
      </c>
      <c r="X16509" s="38">
        <v>0</v>
      </c>
      <c r="Y16509" s="38">
        <v>0</v>
      </c>
      <c r="Z16509" s="38"/>
      <c r="AA16509" s="38">
        <v>0</v>
      </c>
      <c r="AB16509" s="38"/>
      <c r="AC16509" s="38">
        <v>0</v>
      </c>
      <c r="AD16509" s="38"/>
      <c r="AE16509" s="38">
        <v>0</v>
      </c>
      <c r="AF16509" s="38">
        <v>0</v>
      </c>
      <c r="AG16509" s="38">
        <v>0</v>
      </c>
      <c r="AH16509" s="38">
        <v>0</v>
      </c>
      <c r="AI16509" s="38">
        <v>0</v>
      </c>
      <c r="AJ16509" s="3">
        <v>0</v>
      </c>
      <c r="AK16509" s="3">
        <v>0</v>
      </c>
    </row>
    <row r="16510" spans="1:37" x14ac:dyDescent="0.3">
      <c r="A16510" s="1">
        <v>44733.916666666664</v>
      </c>
      <c r="B16510">
        <v>2022</v>
      </c>
      <c r="C16510">
        <v>6</v>
      </c>
      <c r="D16510">
        <v>22</v>
      </c>
      <c r="E16510">
        <v>0</v>
      </c>
      <c r="F16510">
        <v>0</v>
      </c>
      <c r="G16510" s="38"/>
      <c r="H16510" s="38"/>
      <c r="I16510" s="38">
        <v>0</v>
      </c>
      <c r="J16510" s="38">
        <v>0</v>
      </c>
      <c r="K16510" s="38">
        <v>0</v>
      </c>
      <c r="L16510" s="38">
        <v>0</v>
      </c>
      <c r="M16510" s="38">
        <v>0</v>
      </c>
      <c r="N16510" s="38">
        <v>0</v>
      </c>
      <c r="O16510" s="38"/>
      <c r="P16510" s="38">
        <v>0</v>
      </c>
      <c r="Q16510" s="38">
        <v>0</v>
      </c>
      <c r="R16510" s="38">
        <v>0</v>
      </c>
      <c r="S16510" s="38">
        <v>0</v>
      </c>
      <c r="T16510" s="38">
        <v>0</v>
      </c>
      <c r="U16510" s="38">
        <v>0</v>
      </c>
      <c r="V16510" s="38">
        <v>0</v>
      </c>
      <c r="W16510" s="38">
        <v>0</v>
      </c>
      <c r="X16510" s="38">
        <v>0</v>
      </c>
      <c r="Y16510" s="38">
        <v>0</v>
      </c>
      <c r="Z16510" s="38"/>
      <c r="AA16510" s="38">
        <v>0</v>
      </c>
      <c r="AB16510" s="38"/>
      <c r="AC16510" s="38">
        <v>0</v>
      </c>
      <c r="AD16510" s="38"/>
      <c r="AE16510" s="38">
        <v>0</v>
      </c>
      <c r="AF16510" s="38">
        <v>0</v>
      </c>
      <c r="AG16510" s="38">
        <v>0</v>
      </c>
      <c r="AH16510" s="38">
        <v>0</v>
      </c>
      <c r="AI16510" s="38">
        <v>0</v>
      </c>
      <c r="AJ16510" s="3">
        <v>0</v>
      </c>
      <c r="AK16510" s="3">
        <v>0</v>
      </c>
    </row>
    <row r="16511" spans="1:37" x14ac:dyDescent="0.3">
      <c r="A16511" s="1">
        <v>44733.927083333336</v>
      </c>
      <c r="B16511">
        <v>2022</v>
      </c>
      <c r="C16511">
        <v>6</v>
      </c>
      <c r="D16511">
        <v>22</v>
      </c>
      <c r="E16511">
        <v>0</v>
      </c>
      <c r="F16511">
        <v>15</v>
      </c>
      <c r="G16511" s="38"/>
      <c r="H16511" s="38"/>
      <c r="I16511" s="38">
        <v>0</v>
      </c>
      <c r="J16511" s="38">
        <v>0</v>
      </c>
      <c r="K16511" s="38">
        <v>0</v>
      </c>
      <c r="L16511" s="38">
        <v>0</v>
      </c>
      <c r="M16511" s="38">
        <v>0</v>
      </c>
      <c r="N16511" s="38">
        <v>0</v>
      </c>
      <c r="O16511" s="38"/>
      <c r="P16511" s="38">
        <v>0</v>
      </c>
      <c r="Q16511" s="38">
        <v>0</v>
      </c>
      <c r="R16511" s="38">
        <v>0</v>
      </c>
      <c r="S16511" s="38">
        <v>0</v>
      </c>
      <c r="T16511" s="38">
        <v>0</v>
      </c>
      <c r="U16511" s="38">
        <v>0</v>
      </c>
      <c r="V16511" s="38">
        <v>0</v>
      </c>
      <c r="W16511" s="38">
        <v>0</v>
      </c>
      <c r="X16511" s="38">
        <v>0</v>
      </c>
      <c r="Y16511" s="38">
        <v>0</v>
      </c>
      <c r="Z16511" s="38"/>
      <c r="AA16511" s="38">
        <v>0</v>
      </c>
      <c r="AB16511" s="38"/>
      <c r="AC16511" s="38">
        <v>0</v>
      </c>
      <c r="AD16511" s="38"/>
      <c r="AE16511" s="38">
        <v>0</v>
      </c>
      <c r="AF16511" s="38">
        <v>0</v>
      </c>
      <c r="AG16511" s="38">
        <v>0</v>
      </c>
      <c r="AH16511" s="38">
        <v>0</v>
      </c>
      <c r="AI16511" s="38">
        <v>0</v>
      </c>
      <c r="AJ16511" s="3">
        <v>0</v>
      </c>
      <c r="AK16511" s="3">
        <v>0</v>
      </c>
    </row>
    <row r="16512" spans="1:37" x14ac:dyDescent="0.3">
      <c r="A16512" s="1">
        <v>44733.9375</v>
      </c>
      <c r="B16512">
        <v>2022</v>
      </c>
      <c r="C16512">
        <v>6</v>
      </c>
      <c r="D16512">
        <v>22</v>
      </c>
      <c r="E16512">
        <v>0</v>
      </c>
      <c r="F16512">
        <v>30</v>
      </c>
      <c r="G16512" s="38"/>
      <c r="H16512" s="38"/>
      <c r="I16512" s="38">
        <v>0</v>
      </c>
      <c r="J16512" s="38">
        <v>0</v>
      </c>
      <c r="K16512" s="38">
        <v>0</v>
      </c>
      <c r="L16512" s="38">
        <v>0</v>
      </c>
      <c r="M16512" s="38">
        <v>0</v>
      </c>
      <c r="N16512" s="38">
        <v>0</v>
      </c>
      <c r="O16512" s="38"/>
      <c r="P16512" s="38">
        <v>0</v>
      </c>
      <c r="Q16512" s="38">
        <v>0</v>
      </c>
      <c r="R16512" s="38">
        <v>0</v>
      </c>
      <c r="S16512" s="38">
        <v>0</v>
      </c>
      <c r="T16512" s="38">
        <v>0</v>
      </c>
      <c r="U16512" s="38">
        <v>0</v>
      </c>
      <c r="V16512" s="38">
        <v>0</v>
      </c>
      <c r="W16512" s="38">
        <v>0</v>
      </c>
      <c r="X16512" s="38">
        <v>0</v>
      </c>
      <c r="Y16512" s="38">
        <v>0</v>
      </c>
      <c r="Z16512" s="38"/>
      <c r="AA16512" s="38">
        <v>0</v>
      </c>
      <c r="AB16512" s="38"/>
      <c r="AC16512" s="38">
        <v>0</v>
      </c>
      <c r="AD16512" s="38"/>
      <c r="AE16512" s="38">
        <v>0</v>
      </c>
      <c r="AF16512" s="38">
        <v>0</v>
      </c>
      <c r="AG16512" s="38">
        <v>0</v>
      </c>
      <c r="AH16512" s="38">
        <v>0</v>
      </c>
      <c r="AI16512" s="38">
        <v>0</v>
      </c>
      <c r="AJ16512" s="3">
        <v>0</v>
      </c>
      <c r="AK16512" s="3">
        <v>0</v>
      </c>
    </row>
    <row r="16513" spans="1:37" x14ac:dyDescent="0.3">
      <c r="A16513" s="1">
        <v>44733.947916666664</v>
      </c>
      <c r="B16513">
        <v>2022</v>
      </c>
      <c r="C16513">
        <v>6</v>
      </c>
      <c r="D16513">
        <v>22</v>
      </c>
      <c r="E16513">
        <v>0</v>
      </c>
      <c r="F16513">
        <v>45</v>
      </c>
      <c r="G16513" s="38"/>
      <c r="H16513" s="38"/>
      <c r="I16513" s="38">
        <v>0</v>
      </c>
      <c r="J16513" s="38">
        <v>0</v>
      </c>
      <c r="K16513" s="38">
        <v>0</v>
      </c>
      <c r="L16513" s="38">
        <v>0</v>
      </c>
      <c r="M16513" s="38">
        <v>0</v>
      </c>
      <c r="N16513" s="38">
        <v>0</v>
      </c>
      <c r="O16513" s="38"/>
      <c r="P16513" s="38">
        <v>0</v>
      </c>
      <c r="Q16513" s="38">
        <v>0</v>
      </c>
      <c r="R16513" s="38">
        <v>0</v>
      </c>
      <c r="S16513" s="38">
        <v>0</v>
      </c>
      <c r="T16513" s="38">
        <v>0</v>
      </c>
      <c r="U16513" s="38">
        <v>0</v>
      </c>
      <c r="V16513" s="38">
        <v>0</v>
      </c>
      <c r="W16513" s="38">
        <v>0</v>
      </c>
      <c r="X16513" s="38">
        <v>0</v>
      </c>
      <c r="Y16513" s="38">
        <v>0</v>
      </c>
      <c r="Z16513" s="38"/>
      <c r="AA16513" s="38">
        <v>0</v>
      </c>
      <c r="AB16513" s="38"/>
      <c r="AC16513" s="38">
        <v>0</v>
      </c>
      <c r="AD16513" s="38"/>
      <c r="AE16513" s="38">
        <v>0</v>
      </c>
      <c r="AF16513" s="38">
        <v>0</v>
      </c>
      <c r="AG16513" s="38">
        <v>0</v>
      </c>
      <c r="AH16513" s="38">
        <v>0</v>
      </c>
      <c r="AI16513" s="38">
        <v>0</v>
      </c>
      <c r="AJ16513" s="3">
        <v>0</v>
      </c>
      <c r="AK16513" s="3">
        <v>0</v>
      </c>
    </row>
    <row r="16514" spans="1:37" x14ac:dyDescent="0.3">
      <c r="A16514" s="1">
        <v>44733.958333333336</v>
      </c>
      <c r="B16514">
        <v>2022</v>
      </c>
      <c r="C16514">
        <v>6</v>
      </c>
      <c r="D16514">
        <v>22</v>
      </c>
      <c r="E16514">
        <v>1</v>
      </c>
      <c r="F16514">
        <v>0</v>
      </c>
      <c r="G16514" s="38"/>
      <c r="H16514" s="38"/>
      <c r="I16514" s="38">
        <v>0</v>
      </c>
      <c r="J16514" s="38">
        <v>0</v>
      </c>
      <c r="K16514" s="38">
        <v>0</v>
      </c>
      <c r="L16514" s="38">
        <v>0</v>
      </c>
      <c r="M16514" s="38">
        <v>0</v>
      </c>
      <c r="N16514" s="38">
        <v>0</v>
      </c>
      <c r="O16514" s="38"/>
      <c r="P16514" s="38">
        <v>0</v>
      </c>
      <c r="Q16514" s="38">
        <v>0</v>
      </c>
      <c r="R16514" s="38">
        <v>0</v>
      </c>
      <c r="S16514" s="38">
        <v>0</v>
      </c>
      <c r="T16514" s="38">
        <v>0</v>
      </c>
      <c r="U16514" s="38">
        <v>0</v>
      </c>
      <c r="V16514" s="38">
        <v>0</v>
      </c>
      <c r="W16514" s="38">
        <v>0</v>
      </c>
      <c r="X16514" s="38">
        <v>0</v>
      </c>
      <c r="Y16514" s="38">
        <v>0</v>
      </c>
      <c r="Z16514" s="38"/>
      <c r="AA16514" s="38">
        <v>0</v>
      </c>
      <c r="AB16514" s="38"/>
      <c r="AC16514" s="38">
        <v>0</v>
      </c>
      <c r="AD16514" s="38"/>
      <c r="AE16514" s="38">
        <v>0</v>
      </c>
      <c r="AF16514" s="38">
        <v>0</v>
      </c>
      <c r="AG16514" s="38">
        <v>0</v>
      </c>
      <c r="AH16514" s="38">
        <v>0</v>
      </c>
      <c r="AI16514" s="38">
        <v>0</v>
      </c>
      <c r="AJ16514" s="3">
        <v>0</v>
      </c>
      <c r="AK16514" s="3">
        <v>0</v>
      </c>
    </row>
    <row r="16515" spans="1:37" x14ac:dyDescent="0.3">
      <c r="A16515" s="1">
        <v>44733.96875</v>
      </c>
      <c r="B16515">
        <v>2022</v>
      </c>
      <c r="C16515">
        <v>6</v>
      </c>
      <c r="D16515">
        <v>22</v>
      </c>
      <c r="E16515">
        <v>1</v>
      </c>
      <c r="F16515">
        <v>15</v>
      </c>
      <c r="G16515" s="38"/>
      <c r="H16515" s="38"/>
      <c r="I16515" s="38">
        <v>0</v>
      </c>
      <c r="J16515" s="38">
        <v>0</v>
      </c>
      <c r="K16515" s="38">
        <v>0</v>
      </c>
      <c r="L16515" s="38">
        <v>0</v>
      </c>
      <c r="M16515" s="38">
        <v>0</v>
      </c>
      <c r="N16515" s="38">
        <v>0</v>
      </c>
      <c r="O16515" s="38"/>
      <c r="P16515" s="38">
        <v>0</v>
      </c>
      <c r="Q16515" s="38">
        <v>0</v>
      </c>
      <c r="R16515" s="38">
        <v>0</v>
      </c>
      <c r="S16515" s="38">
        <v>0</v>
      </c>
      <c r="T16515" s="38">
        <v>0</v>
      </c>
      <c r="U16515" s="38">
        <v>0</v>
      </c>
      <c r="V16515" s="38">
        <v>0</v>
      </c>
      <c r="W16515" s="38">
        <v>0</v>
      </c>
      <c r="X16515" s="38">
        <v>0</v>
      </c>
      <c r="Y16515" s="38">
        <v>0</v>
      </c>
      <c r="Z16515" s="38"/>
      <c r="AA16515" s="38">
        <v>0</v>
      </c>
      <c r="AB16515" s="38"/>
      <c r="AC16515" s="38">
        <v>0</v>
      </c>
      <c r="AD16515" s="38"/>
      <c r="AE16515" s="38">
        <v>0</v>
      </c>
      <c r="AF16515" s="38">
        <v>0</v>
      </c>
      <c r="AG16515" s="38">
        <v>0</v>
      </c>
      <c r="AH16515" s="38">
        <v>0</v>
      </c>
      <c r="AI16515" s="38">
        <v>0</v>
      </c>
      <c r="AJ16515" s="3">
        <v>0</v>
      </c>
      <c r="AK16515" s="3">
        <v>0</v>
      </c>
    </row>
    <row r="16516" spans="1:37" x14ac:dyDescent="0.3">
      <c r="A16516" s="1">
        <v>44733.979166666664</v>
      </c>
      <c r="B16516">
        <v>2022</v>
      </c>
      <c r="C16516">
        <v>6</v>
      </c>
      <c r="D16516">
        <v>22</v>
      </c>
      <c r="E16516">
        <v>1</v>
      </c>
      <c r="F16516">
        <v>30</v>
      </c>
      <c r="G16516" s="38"/>
      <c r="H16516" s="38"/>
      <c r="I16516" s="38">
        <v>0</v>
      </c>
      <c r="J16516" s="38">
        <v>0</v>
      </c>
      <c r="K16516" s="38">
        <v>0</v>
      </c>
      <c r="L16516" s="38">
        <v>0</v>
      </c>
      <c r="M16516" s="38">
        <v>0</v>
      </c>
      <c r="N16516" s="38">
        <v>0</v>
      </c>
      <c r="O16516" s="38"/>
      <c r="P16516" s="38">
        <v>0</v>
      </c>
      <c r="Q16516" s="38">
        <v>0</v>
      </c>
      <c r="R16516" s="38">
        <v>0</v>
      </c>
      <c r="S16516" s="38">
        <v>0</v>
      </c>
      <c r="T16516" s="38">
        <v>0</v>
      </c>
      <c r="U16516" s="38">
        <v>0</v>
      </c>
      <c r="V16516" s="38">
        <v>0</v>
      </c>
      <c r="W16516" s="38">
        <v>0</v>
      </c>
      <c r="X16516" s="38">
        <v>0</v>
      </c>
      <c r="Y16516" s="38">
        <v>0</v>
      </c>
      <c r="Z16516" s="38"/>
      <c r="AA16516" s="38">
        <v>0</v>
      </c>
      <c r="AB16516" s="38"/>
      <c r="AC16516" s="38">
        <v>0</v>
      </c>
      <c r="AD16516" s="38"/>
      <c r="AE16516" s="38">
        <v>0</v>
      </c>
      <c r="AF16516" s="38">
        <v>0</v>
      </c>
      <c r="AG16516" s="38">
        <v>0</v>
      </c>
      <c r="AH16516" s="38">
        <v>0</v>
      </c>
      <c r="AI16516" s="38">
        <v>0</v>
      </c>
      <c r="AJ16516" s="3">
        <v>0</v>
      </c>
      <c r="AK16516" s="3">
        <v>0</v>
      </c>
    </row>
    <row r="16517" spans="1:37" x14ac:dyDescent="0.3">
      <c r="A16517" s="1">
        <v>44733.989583333336</v>
      </c>
      <c r="B16517">
        <v>2022</v>
      </c>
      <c r="C16517">
        <v>6</v>
      </c>
      <c r="D16517">
        <v>22</v>
      </c>
      <c r="E16517">
        <v>1</v>
      </c>
      <c r="F16517">
        <v>45</v>
      </c>
      <c r="G16517" s="38"/>
      <c r="H16517" s="38"/>
      <c r="I16517" s="38">
        <v>0</v>
      </c>
      <c r="J16517" s="38">
        <v>0</v>
      </c>
      <c r="K16517" s="38">
        <v>0</v>
      </c>
      <c r="L16517" s="38">
        <v>0</v>
      </c>
      <c r="M16517" s="38">
        <v>0</v>
      </c>
      <c r="N16517" s="38">
        <v>0</v>
      </c>
      <c r="O16517" s="38"/>
      <c r="P16517" s="38">
        <v>0</v>
      </c>
      <c r="Q16517" s="38">
        <v>0</v>
      </c>
      <c r="R16517" s="38">
        <v>0</v>
      </c>
      <c r="S16517" s="38">
        <v>0</v>
      </c>
      <c r="T16517" s="38">
        <v>0</v>
      </c>
      <c r="U16517" s="38">
        <v>0</v>
      </c>
      <c r="V16517" s="38">
        <v>0</v>
      </c>
      <c r="W16517" s="38">
        <v>0</v>
      </c>
      <c r="X16517" s="38">
        <v>0</v>
      </c>
      <c r="Y16517" s="38">
        <v>0</v>
      </c>
      <c r="Z16517" s="38"/>
      <c r="AA16517" s="38">
        <v>0</v>
      </c>
      <c r="AB16517" s="38"/>
      <c r="AC16517" s="38">
        <v>0</v>
      </c>
      <c r="AD16517" s="38"/>
      <c r="AE16517" s="38">
        <v>0</v>
      </c>
      <c r="AF16517" s="38">
        <v>0</v>
      </c>
      <c r="AG16517" s="38">
        <v>0</v>
      </c>
      <c r="AH16517" s="38">
        <v>0</v>
      </c>
      <c r="AI16517" s="38">
        <v>0</v>
      </c>
      <c r="AJ16517" s="3">
        <v>0</v>
      </c>
      <c r="AK16517" s="3">
        <v>0</v>
      </c>
    </row>
    <row r="16518" spans="1:37" x14ac:dyDescent="0.3">
      <c r="A16518" s="1">
        <v>44734</v>
      </c>
      <c r="B16518">
        <v>2022</v>
      </c>
      <c r="C16518">
        <v>6</v>
      </c>
      <c r="D16518">
        <v>22</v>
      </c>
      <c r="E16518">
        <v>2</v>
      </c>
      <c r="F16518">
        <v>0</v>
      </c>
      <c r="G16518" s="38"/>
      <c r="H16518" s="38"/>
      <c r="I16518" s="38">
        <v>0</v>
      </c>
      <c r="J16518" s="38">
        <v>0</v>
      </c>
      <c r="K16518" s="38">
        <v>0</v>
      </c>
      <c r="L16518" s="38">
        <v>0</v>
      </c>
      <c r="M16518" s="38">
        <v>0</v>
      </c>
      <c r="N16518" s="38">
        <v>0</v>
      </c>
      <c r="O16518" s="38"/>
      <c r="P16518" s="38">
        <v>0</v>
      </c>
      <c r="Q16518" s="38">
        <v>0</v>
      </c>
      <c r="R16518" s="38">
        <v>0</v>
      </c>
      <c r="S16518" s="38">
        <v>0</v>
      </c>
      <c r="T16518" s="38">
        <v>0</v>
      </c>
      <c r="U16518" s="38">
        <v>0</v>
      </c>
      <c r="V16518" s="38">
        <v>0</v>
      </c>
      <c r="W16518" s="38">
        <v>0</v>
      </c>
      <c r="X16518" s="38">
        <v>0</v>
      </c>
      <c r="Y16518" s="38">
        <v>0</v>
      </c>
      <c r="Z16518" s="38"/>
      <c r="AA16518" s="38">
        <v>0</v>
      </c>
      <c r="AB16518" s="38"/>
      <c r="AC16518" s="38">
        <v>0</v>
      </c>
      <c r="AD16518" s="38"/>
      <c r="AE16518" s="38">
        <v>0</v>
      </c>
      <c r="AF16518" s="38">
        <v>0</v>
      </c>
      <c r="AG16518" s="38">
        <v>0</v>
      </c>
      <c r="AH16518" s="38">
        <v>0</v>
      </c>
      <c r="AI16518" s="38">
        <v>0</v>
      </c>
      <c r="AJ16518" s="3">
        <v>0</v>
      </c>
      <c r="AK16518" s="3">
        <v>0</v>
      </c>
    </row>
    <row r="16519" spans="1:37" x14ac:dyDescent="0.3">
      <c r="A16519" s="1">
        <v>44734.010416666664</v>
      </c>
      <c r="B16519">
        <v>2022</v>
      </c>
      <c r="C16519">
        <v>6</v>
      </c>
      <c r="D16519">
        <v>22</v>
      </c>
      <c r="E16519">
        <v>2</v>
      </c>
      <c r="F16519">
        <v>15</v>
      </c>
      <c r="G16519" s="38"/>
      <c r="H16519" s="38"/>
      <c r="I16519" s="38">
        <v>0</v>
      </c>
      <c r="J16519" s="38">
        <v>0</v>
      </c>
      <c r="K16519" s="38">
        <v>0</v>
      </c>
      <c r="L16519" s="38">
        <v>0</v>
      </c>
      <c r="M16519" s="38">
        <v>0</v>
      </c>
      <c r="N16519" s="38">
        <v>0</v>
      </c>
      <c r="O16519" s="38"/>
      <c r="P16519" s="38">
        <v>0</v>
      </c>
      <c r="Q16519" s="38">
        <v>0</v>
      </c>
      <c r="R16519" s="38">
        <v>0</v>
      </c>
      <c r="S16519" s="38">
        <v>0</v>
      </c>
      <c r="T16519" s="38">
        <v>0</v>
      </c>
      <c r="U16519" s="38">
        <v>0</v>
      </c>
      <c r="V16519" s="38">
        <v>0</v>
      </c>
      <c r="W16519" s="38">
        <v>0</v>
      </c>
      <c r="X16519" s="38">
        <v>0</v>
      </c>
      <c r="Y16519" s="38">
        <v>0</v>
      </c>
      <c r="Z16519" s="38"/>
      <c r="AA16519" s="38">
        <v>0</v>
      </c>
      <c r="AB16519" s="38"/>
      <c r="AC16519" s="38">
        <v>0</v>
      </c>
      <c r="AD16519" s="38"/>
      <c r="AE16519" s="38">
        <v>0</v>
      </c>
      <c r="AF16519" s="38">
        <v>0</v>
      </c>
      <c r="AG16519" s="38">
        <v>0</v>
      </c>
      <c r="AH16519" s="38">
        <v>0</v>
      </c>
      <c r="AI16519" s="38">
        <v>0</v>
      </c>
      <c r="AJ16519" s="3">
        <v>0</v>
      </c>
      <c r="AK16519" s="3">
        <v>0</v>
      </c>
    </row>
    <row r="16520" spans="1:37" x14ac:dyDescent="0.3">
      <c r="A16520" s="1">
        <v>44734.020833333336</v>
      </c>
      <c r="B16520">
        <v>2022</v>
      </c>
      <c r="C16520">
        <v>6</v>
      </c>
      <c r="D16520">
        <v>22</v>
      </c>
      <c r="E16520">
        <v>2</v>
      </c>
      <c r="F16520">
        <v>30</v>
      </c>
      <c r="G16520" s="38"/>
      <c r="H16520" s="38"/>
      <c r="I16520" s="38">
        <v>0</v>
      </c>
      <c r="J16520" s="38">
        <v>0</v>
      </c>
      <c r="K16520" s="38">
        <v>0</v>
      </c>
      <c r="L16520" s="38">
        <v>0</v>
      </c>
      <c r="M16520" s="38">
        <v>0</v>
      </c>
      <c r="N16520" s="38">
        <v>0</v>
      </c>
      <c r="O16520" s="38"/>
      <c r="P16520" s="38">
        <v>0</v>
      </c>
      <c r="Q16520" s="38">
        <v>0</v>
      </c>
      <c r="R16520" s="38">
        <v>0</v>
      </c>
      <c r="S16520" s="38">
        <v>0</v>
      </c>
      <c r="T16520" s="38">
        <v>0</v>
      </c>
      <c r="U16520" s="38">
        <v>0</v>
      </c>
      <c r="V16520" s="38">
        <v>0</v>
      </c>
      <c r="W16520" s="38">
        <v>0</v>
      </c>
      <c r="X16520" s="38">
        <v>0</v>
      </c>
      <c r="Y16520" s="38">
        <v>0</v>
      </c>
      <c r="Z16520" s="38"/>
      <c r="AA16520" s="38">
        <v>0</v>
      </c>
      <c r="AB16520" s="38"/>
      <c r="AC16520" s="38">
        <v>0</v>
      </c>
      <c r="AD16520" s="38"/>
      <c r="AE16520" s="38">
        <v>0</v>
      </c>
      <c r="AF16520" s="38">
        <v>0</v>
      </c>
      <c r="AG16520" s="38">
        <v>0</v>
      </c>
      <c r="AH16520" s="38">
        <v>0</v>
      </c>
      <c r="AI16520" s="38">
        <v>0</v>
      </c>
      <c r="AJ16520" s="3">
        <v>0</v>
      </c>
      <c r="AK16520" s="3">
        <v>0</v>
      </c>
    </row>
    <row r="16521" spans="1:37" x14ac:dyDescent="0.3">
      <c r="A16521" s="1">
        <v>44734.03125</v>
      </c>
      <c r="B16521">
        <v>2022</v>
      </c>
      <c r="C16521">
        <v>6</v>
      </c>
      <c r="D16521">
        <v>22</v>
      </c>
      <c r="E16521">
        <v>2</v>
      </c>
      <c r="F16521">
        <v>45</v>
      </c>
      <c r="G16521" s="38"/>
      <c r="H16521" s="38"/>
      <c r="I16521" s="38">
        <v>0</v>
      </c>
      <c r="J16521" s="38">
        <v>0</v>
      </c>
      <c r="K16521" s="38">
        <v>0</v>
      </c>
      <c r="L16521" s="38">
        <v>0</v>
      </c>
      <c r="M16521" s="38">
        <v>0</v>
      </c>
      <c r="N16521" s="38">
        <v>0</v>
      </c>
      <c r="O16521" s="38"/>
      <c r="P16521" s="38">
        <v>0</v>
      </c>
      <c r="Q16521" s="38">
        <v>0</v>
      </c>
      <c r="R16521" s="38">
        <v>0</v>
      </c>
      <c r="S16521" s="38">
        <v>0</v>
      </c>
      <c r="T16521" s="38">
        <v>0</v>
      </c>
      <c r="U16521" s="38">
        <v>0</v>
      </c>
      <c r="V16521" s="38">
        <v>0</v>
      </c>
      <c r="W16521" s="38">
        <v>0</v>
      </c>
      <c r="X16521" s="38">
        <v>0</v>
      </c>
      <c r="Y16521" s="38">
        <v>0</v>
      </c>
      <c r="Z16521" s="38"/>
      <c r="AA16521" s="38">
        <v>0</v>
      </c>
      <c r="AB16521" s="38"/>
      <c r="AC16521" s="38">
        <v>0</v>
      </c>
      <c r="AD16521" s="38"/>
      <c r="AE16521" s="38">
        <v>0</v>
      </c>
      <c r="AF16521" s="38">
        <v>0</v>
      </c>
      <c r="AG16521" s="38">
        <v>0</v>
      </c>
      <c r="AH16521" s="38">
        <v>0</v>
      </c>
      <c r="AI16521" s="38">
        <v>0</v>
      </c>
      <c r="AJ16521" s="3">
        <v>0</v>
      </c>
      <c r="AK16521" s="3">
        <v>0</v>
      </c>
    </row>
    <row r="16522" spans="1:37" x14ac:dyDescent="0.3">
      <c r="A16522" s="1">
        <v>44734.041666666664</v>
      </c>
      <c r="B16522">
        <v>2022</v>
      </c>
      <c r="C16522">
        <v>6</v>
      </c>
      <c r="D16522">
        <v>22</v>
      </c>
      <c r="E16522">
        <v>3</v>
      </c>
      <c r="F16522">
        <v>0</v>
      </c>
      <c r="G16522" s="38"/>
      <c r="H16522" s="38"/>
      <c r="I16522" s="38">
        <v>0</v>
      </c>
      <c r="J16522" s="38">
        <v>0</v>
      </c>
      <c r="K16522" s="38">
        <v>0</v>
      </c>
      <c r="L16522" s="38">
        <v>0</v>
      </c>
      <c r="M16522" s="38">
        <v>0</v>
      </c>
      <c r="N16522" s="38">
        <v>0</v>
      </c>
      <c r="O16522" s="38"/>
      <c r="P16522" s="38">
        <v>0</v>
      </c>
      <c r="Q16522" s="38">
        <v>0</v>
      </c>
      <c r="R16522" s="38">
        <v>0</v>
      </c>
      <c r="S16522" s="38">
        <v>0</v>
      </c>
      <c r="T16522" s="38">
        <v>0</v>
      </c>
      <c r="U16522" s="38">
        <v>0</v>
      </c>
      <c r="V16522" s="38">
        <v>0</v>
      </c>
      <c r="W16522" s="38">
        <v>0</v>
      </c>
      <c r="X16522" s="38">
        <v>0</v>
      </c>
      <c r="Y16522" s="38">
        <v>0</v>
      </c>
      <c r="Z16522" s="38"/>
      <c r="AA16522" s="38">
        <v>0</v>
      </c>
      <c r="AB16522" s="38"/>
      <c r="AC16522" s="38">
        <v>0</v>
      </c>
      <c r="AD16522" s="38"/>
      <c r="AE16522" s="38">
        <v>0</v>
      </c>
      <c r="AF16522" s="38">
        <v>0</v>
      </c>
      <c r="AG16522" s="38">
        <v>0</v>
      </c>
      <c r="AH16522" s="38">
        <v>0</v>
      </c>
      <c r="AI16522" s="38">
        <v>0</v>
      </c>
      <c r="AJ16522" s="3">
        <v>0</v>
      </c>
      <c r="AK16522" s="3">
        <v>0</v>
      </c>
    </row>
    <row r="16523" spans="1:37" x14ac:dyDescent="0.3">
      <c r="A16523" s="1">
        <v>44734.052083333336</v>
      </c>
      <c r="B16523">
        <v>2022</v>
      </c>
      <c r="C16523">
        <v>6</v>
      </c>
      <c r="D16523">
        <v>22</v>
      </c>
      <c r="E16523">
        <v>3</v>
      </c>
      <c r="F16523">
        <v>15</v>
      </c>
      <c r="G16523" s="38"/>
      <c r="H16523" s="38"/>
      <c r="I16523" s="38">
        <v>0</v>
      </c>
      <c r="J16523" s="38">
        <v>0</v>
      </c>
      <c r="K16523" s="38">
        <v>0</v>
      </c>
      <c r="L16523" s="38">
        <v>0</v>
      </c>
      <c r="M16523" s="38">
        <v>0</v>
      </c>
      <c r="N16523" s="38">
        <v>0</v>
      </c>
      <c r="O16523" s="38"/>
      <c r="P16523" s="38">
        <v>0</v>
      </c>
      <c r="Q16523" s="38">
        <v>0</v>
      </c>
      <c r="R16523" s="38">
        <v>0</v>
      </c>
      <c r="S16523" s="38">
        <v>0</v>
      </c>
      <c r="T16523" s="38">
        <v>0</v>
      </c>
      <c r="U16523" s="38">
        <v>0</v>
      </c>
      <c r="V16523" s="38">
        <v>0</v>
      </c>
      <c r="W16523" s="38">
        <v>0</v>
      </c>
      <c r="X16523" s="38">
        <v>0</v>
      </c>
      <c r="Y16523" s="38">
        <v>0</v>
      </c>
      <c r="Z16523" s="38"/>
      <c r="AA16523" s="38">
        <v>0</v>
      </c>
      <c r="AB16523" s="38"/>
      <c r="AC16523" s="38">
        <v>0</v>
      </c>
      <c r="AD16523" s="38"/>
      <c r="AE16523" s="38">
        <v>0</v>
      </c>
      <c r="AF16523" s="38">
        <v>0</v>
      </c>
      <c r="AG16523" s="38">
        <v>0</v>
      </c>
      <c r="AH16523" s="38">
        <v>0</v>
      </c>
      <c r="AI16523" s="38">
        <v>0</v>
      </c>
      <c r="AJ16523" s="3">
        <v>0</v>
      </c>
      <c r="AK16523" s="3">
        <v>0</v>
      </c>
    </row>
    <row r="16524" spans="1:37" x14ac:dyDescent="0.3">
      <c r="A16524" s="1">
        <v>44734.0625</v>
      </c>
      <c r="B16524">
        <v>2022</v>
      </c>
      <c r="C16524">
        <v>6</v>
      </c>
      <c r="D16524">
        <v>22</v>
      </c>
      <c r="E16524">
        <v>3</v>
      </c>
      <c r="F16524">
        <v>30</v>
      </c>
      <c r="G16524" s="38"/>
      <c r="H16524" s="38"/>
      <c r="I16524" s="38">
        <v>0</v>
      </c>
      <c r="J16524" s="38">
        <v>0</v>
      </c>
      <c r="K16524" s="38">
        <v>0</v>
      </c>
      <c r="L16524" s="38">
        <v>0</v>
      </c>
      <c r="M16524" s="38">
        <v>0</v>
      </c>
      <c r="N16524" s="38">
        <v>0</v>
      </c>
      <c r="O16524" s="38"/>
      <c r="P16524" s="38">
        <v>0</v>
      </c>
      <c r="Q16524" s="38">
        <v>0</v>
      </c>
      <c r="R16524" s="38">
        <v>0</v>
      </c>
      <c r="S16524" s="38">
        <v>0</v>
      </c>
      <c r="T16524" s="38">
        <v>0</v>
      </c>
      <c r="U16524" s="38">
        <v>0</v>
      </c>
      <c r="V16524" s="38">
        <v>0</v>
      </c>
      <c r="W16524" s="38">
        <v>0</v>
      </c>
      <c r="X16524" s="38">
        <v>0</v>
      </c>
      <c r="Y16524" s="38">
        <v>0</v>
      </c>
      <c r="Z16524" s="38"/>
      <c r="AA16524" s="38">
        <v>0</v>
      </c>
      <c r="AB16524" s="38"/>
      <c r="AC16524" s="38">
        <v>0</v>
      </c>
      <c r="AD16524" s="38"/>
      <c r="AE16524" s="38">
        <v>0</v>
      </c>
      <c r="AF16524" s="38">
        <v>0</v>
      </c>
      <c r="AG16524" s="38">
        <v>0</v>
      </c>
      <c r="AH16524" s="38">
        <v>0</v>
      </c>
      <c r="AI16524" s="38">
        <v>0</v>
      </c>
      <c r="AJ16524" s="3">
        <v>0</v>
      </c>
      <c r="AK16524" s="3">
        <v>0</v>
      </c>
    </row>
    <row r="16525" spans="1:37" x14ac:dyDescent="0.3">
      <c r="A16525" s="1">
        <v>44734.072916666664</v>
      </c>
      <c r="B16525">
        <v>2022</v>
      </c>
      <c r="C16525">
        <v>6</v>
      </c>
      <c r="D16525">
        <v>22</v>
      </c>
      <c r="E16525">
        <v>3</v>
      </c>
      <c r="F16525">
        <v>45</v>
      </c>
      <c r="G16525" s="38"/>
      <c r="H16525" s="38"/>
      <c r="I16525" s="38">
        <v>0</v>
      </c>
      <c r="J16525" s="38">
        <v>0</v>
      </c>
      <c r="K16525" s="38">
        <v>0</v>
      </c>
      <c r="L16525" s="38">
        <v>0</v>
      </c>
      <c r="M16525" s="38">
        <v>0</v>
      </c>
      <c r="N16525" s="38">
        <v>0</v>
      </c>
      <c r="O16525" s="38"/>
      <c r="P16525" s="38">
        <v>0</v>
      </c>
      <c r="Q16525" s="38">
        <v>0</v>
      </c>
      <c r="R16525" s="38">
        <v>0</v>
      </c>
      <c r="S16525" s="38">
        <v>0</v>
      </c>
      <c r="T16525" s="38">
        <v>0</v>
      </c>
      <c r="U16525" s="38">
        <v>0</v>
      </c>
      <c r="V16525" s="38">
        <v>0</v>
      </c>
      <c r="W16525" s="38">
        <v>0</v>
      </c>
      <c r="X16525" s="38">
        <v>0</v>
      </c>
      <c r="Y16525" s="38">
        <v>0</v>
      </c>
      <c r="Z16525" s="38"/>
      <c r="AA16525" s="38">
        <v>0</v>
      </c>
      <c r="AB16525" s="38"/>
      <c r="AC16525" s="38">
        <v>0</v>
      </c>
      <c r="AD16525" s="38"/>
      <c r="AE16525" s="38">
        <v>0</v>
      </c>
      <c r="AF16525" s="38">
        <v>0</v>
      </c>
      <c r="AG16525" s="38">
        <v>0</v>
      </c>
      <c r="AH16525" s="38">
        <v>0</v>
      </c>
      <c r="AI16525" s="38">
        <v>0</v>
      </c>
      <c r="AJ16525" s="3">
        <v>0</v>
      </c>
      <c r="AK16525" s="3">
        <v>0</v>
      </c>
    </row>
    <row r="16526" spans="1:37" x14ac:dyDescent="0.3">
      <c r="A16526" s="1">
        <v>44734.083333333336</v>
      </c>
      <c r="B16526">
        <v>2022</v>
      </c>
      <c r="C16526">
        <v>6</v>
      </c>
      <c r="D16526">
        <v>22</v>
      </c>
      <c r="E16526">
        <v>4</v>
      </c>
      <c r="F16526">
        <v>0</v>
      </c>
      <c r="G16526" s="38"/>
      <c r="H16526" s="38"/>
      <c r="I16526" s="38">
        <v>0</v>
      </c>
      <c r="J16526" s="38">
        <v>0</v>
      </c>
      <c r="K16526" s="38">
        <v>0</v>
      </c>
      <c r="L16526" s="38">
        <v>0</v>
      </c>
      <c r="M16526" s="38">
        <v>0</v>
      </c>
      <c r="N16526" s="38">
        <v>0</v>
      </c>
      <c r="O16526" s="38"/>
      <c r="P16526" s="38">
        <v>0</v>
      </c>
      <c r="Q16526" s="38">
        <v>0</v>
      </c>
      <c r="R16526" s="38">
        <v>0</v>
      </c>
      <c r="S16526" s="38">
        <v>0</v>
      </c>
      <c r="T16526" s="38">
        <v>0</v>
      </c>
      <c r="U16526" s="38">
        <v>0</v>
      </c>
      <c r="V16526" s="38">
        <v>0</v>
      </c>
      <c r="W16526" s="38">
        <v>0</v>
      </c>
      <c r="X16526" s="38">
        <v>0</v>
      </c>
      <c r="Y16526" s="38">
        <v>0</v>
      </c>
      <c r="Z16526" s="38"/>
      <c r="AA16526" s="38">
        <v>0</v>
      </c>
      <c r="AB16526" s="38"/>
      <c r="AC16526" s="38">
        <v>0</v>
      </c>
      <c r="AD16526" s="38"/>
      <c r="AE16526" s="38">
        <v>0</v>
      </c>
      <c r="AF16526" s="38">
        <v>0</v>
      </c>
      <c r="AG16526" s="38">
        <v>0</v>
      </c>
      <c r="AH16526" s="38">
        <v>0</v>
      </c>
      <c r="AI16526" s="38">
        <v>0</v>
      </c>
      <c r="AJ16526" s="3">
        <v>0</v>
      </c>
      <c r="AK16526" s="3">
        <v>0</v>
      </c>
    </row>
    <row r="16527" spans="1:37" x14ac:dyDescent="0.3">
      <c r="A16527" s="1">
        <v>44734.09375</v>
      </c>
      <c r="B16527">
        <v>2022</v>
      </c>
      <c r="C16527">
        <v>6</v>
      </c>
      <c r="D16527">
        <v>22</v>
      </c>
      <c r="E16527">
        <v>4</v>
      </c>
      <c r="F16527">
        <v>15</v>
      </c>
      <c r="G16527" s="38"/>
      <c r="H16527" s="38"/>
      <c r="I16527" s="38">
        <v>0</v>
      </c>
      <c r="J16527" s="38">
        <v>0</v>
      </c>
      <c r="K16527" s="38">
        <v>0</v>
      </c>
      <c r="L16527" s="38">
        <v>0</v>
      </c>
      <c r="M16527" s="38">
        <v>0</v>
      </c>
      <c r="N16527" s="38">
        <v>0</v>
      </c>
      <c r="O16527" s="38"/>
      <c r="P16527" s="38">
        <v>0</v>
      </c>
      <c r="Q16527" s="38">
        <v>0</v>
      </c>
      <c r="R16527" s="38">
        <v>0</v>
      </c>
      <c r="S16527" s="38">
        <v>0</v>
      </c>
      <c r="T16527" s="38">
        <v>0</v>
      </c>
      <c r="U16527" s="38">
        <v>0</v>
      </c>
      <c r="V16527" s="38">
        <v>0</v>
      </c>
      <c r="W16527" s="38">
        <v>0</v>
      </c>
      <c r="X16527" s="38">
        <v>0</v>
      </c>
      <c r="Y16527" s="38">
        <v>0</v>
      </c>
      <c r="Z16527" s="38"/>
      <c r="AA16527" s="38">
        <v>0</v>
      </c>
      <c r="AB16527" s="38"/>
      <c r="AC16527" s="38">
        <v>0</v>
      </c>
      <c r="AD16527" s="38"/>
      <c r="AE16527" s="38">
        <v>0</v>
      </c>
      <c r="AF16527" s="38">
        <v>0</v>
      </c>
      <c r="AG16527" s="38">
        <v>0</v>
      </c>
      <c r="AH16527" s="38">
        <v>0</v>
      </c>
      <c r="AI16527" s="38">
        <v>0</v>
      </c>
      <c r="AJ16527" s="3">
        <v>0</v>
      </c>
      <c r="AK16527" s="3">
        <v>0</v>
      </c>
    </row>
    <row r="16528" spans="1:37" x14ac:dyDescent="0.3">
      <c r="A16528" s="1">
        <v>44734.104166666664</v>
      </c>
      <c r="B16528">
        <v>2022</v>
      </c>
      <c r="C16528">
        <v>6</v>
      </c>
      <c r="D16528">
        <v>22</v>
      </c>
      <c r="E16528">
        <v>4</v>
      </c>
      <c r="F16528">
        <v>30</v>
      </c>
      <c r="G16528" s="38"/>
      <c r="H16528" s="38"/>
      <c r="I16528" s="38">
        <v>0</v>
      </c>
      <c r="J16528" s="38">
        <v>0</v>
      </c>
      <c r="K16528" s="38">
        <v>0</v>
      </c>
      <c r="L16528" s="38">
        <v>0</v>
      </c>
      <c r="M16528" s="38">
        <v>0</v>
      </c>
      <c r="N16528" s="38">
        <v>0</v>
      </c>
      <c r="O16528" s="38"/>
      <c r="P16528" s="38">
        <v>0</v>
      </c>
      <c r="Q16528" s="38">
        <v>0</v>
      </c>
      <c r="R16528" s="38">
        <v>0</v>
      </c>
      <c r="S16528" s="38">
        <v>0</v>
      </c>
      <c r="T16528" s="38">
        <v>0</v>
      </c>
      <c r="U16528" s="38">
        <v>0</v>
      </c>
      <c r="V16528" s="38">
        <v>0</v>
      </c>
      <c r="W16528" s="38">
        <v>0</v>
      </c>
      <c r="X16528" s="38">
        <v>0</v>
      </c>
      <c r="Y16528" s="38">
        <v>0</v>
      </c>
      <c r="Z16528" s="38"/>
      <c r="AA16528" s="38">
        <v>0</v>
      </c>
      <c r="AB16528" s="38"/>
      <c r="AC16528" s="38">
        <v>0</v>
      </c>
      <c r="AD16528" s="38"/>
      <c r="AE16528" s="38">
        <v>0</v>
      </c>
      <c r="AF16528" s="38">
        <v>0</v>
      </c>
      <c r="AG16528" s="38">
        <v>0</v>
      </c>
      <c r="AH16528" s="38">
        <v>0</v>
      </c>
      <c r="AI16528" s="38">
        <v>0</v>
      </c>
      <c r="AJ16528" s="3">
        <v>0</v>
      </c>
      <c r="AK16528" s="3">
        <v>0</v>
      </c>
    </row>
    <row r="16529" spans="1:37" x14ac:dyDescent="0.3">
      <c r="A16529" s="1">
        <v>44734.114583333336</v>
      </c>
      <c r="B16529">
        <v>2022</v>
      </c>
      <c r="C16529">
        <v>6</v>
      </c>
      <c r="D16529">
        <v>22</v>
      </c>
      <c r="E16529">
        <v>4</v>
      </c>
      <c r="F16529">
        <v>45</v>
      </c>
      <c r="G16529" s="38"/>
      <c r="H16529" s="38"/>
      <c r="I16529" s="38">
        <v>0</v>
      </c>
      <c r="J16529" s="38">
        <v>0</v>
      </c>
      <c r="K16529" s="38">
        <v>0</v>
      </c>
      <c r="L16529" s="38">
        <v>0</v>
      </c>
      <c r="M16529" s="38">
        <v>0</v>
      </c>
      <c r="N16529" s="38">
        <v>0</v>
      </c>
      <c r="O16529" s="38"/>
      <c r="P16529" s="38">
        <v>0</v>
      </c>
      <c r="Q16529" s="38">
        <v>0</v>
      </c>
      <c r="R16529" s="38">
        <v>0</v>
      </c>
      <c r="S16529" s="38">
        <v>0</v>
      </c>
      <c r="T16529" s="38">
        <v>0</v>
      </c>
      <c r="U16529" s="38">
        <v>0</v>
      </c>
      <c r="V16529" s="38">
        <v>0</v>
      </c>
      <c r="W16529" s="38">
        <v>0</v>
      </c>
      <c r="X16529" s="38">
        <v>0</v>
      </c>
      <c r="Y16529" s="38">
        <v>0</v>
      </c>
      <c r="Z16529" s="38"/>
      <c r="AA16529" s="38">
        <v>0</v>
      </c>
      <c r="AB16529" s="38"/>
      <c r="AC16529" s="38">
        <v>0</v>
      </c>
      <c r="AD16529" s="38"/>
      <c r="AE16529" s="38">
        <v>0</v>
      </c>
      <c r="AF16529" s="38">
        <v>0</v>
      </c>
      <c r="AG16529" s="38">
        <v>0</v>
      </c>
      <c r="AH16529" s="38">
        <v>0</v>
      </c>
      <c r="AI16529" s="38">
        <v>0</v>
      </c>
      <c r="AJ16529" s="3">
        <v>0</v>
      </c>
      <c r="AK16529" s="3">
        <v>0</v>
      </c>
    </row>
    <row r="16530" spans="1:37" x14ac:dyDescent="0.3">
      <c r="A16530" s="1">
        <v>44734.125</v>
      </c>
      <c r="B16530">
        <v>2022</v>
      </c>
      <c r="C16530">
        <v>6</v>
      </c>
      <c r="D16530">
        <v>22</v>
      </c>
      <c r="E16530">
        <v>5</v>
      </c>
      <c r="F16530">
        <v>0</v>
      </c>
      <c r="G16530" s="38"/>
      <c r="H16530" s="38"/>
      <c r="I16530" s="38">
        <v>0</v>
      </c>
      <c r="J16530" s="38">
        <v>0</v>
      </c>
      <c r="K16530" s="38">
        <v>0</v>
      </c>
      <c r="L16530" s="38">
        <v>0</v>
      </c>
      <c r="M16530" s="38">
        <v>0</v>
      </c>
      <c r="N16530" s="38">
        <v>0</v>
      </c>
      <c r="O16530" s="38"/>
      <c r="P16530" s="38">
        <v>0</v>
      </c>
      <c r="Q16530" s="38">
        <v>0</v>
      </c>
      <c r="R16530" s="38">
        <v>0</v>
      </c>
      <c r="S16530" s="38">
        <v>0</v>
      </c>
      <c r="T16530" s="38">
        <v>0</v>
      </c>
      <c r="U16530" s="38">
        <v>0</v>
      </c>
      <c r="V16530" s="38">
        <v>0</v>
      </c>
      <c r="W16530" s="38">
        <v>0</v>
      </c>
      <c r="X16530" s="38">
        <v>0</v>
      </c>
      <c r="Y16530" s="38">
        <v>0</v>
      </c>
      <c r="Z16530" s="38"/>
      <c r="AA16530" s="38">
        <v>0</v>
      </c>
      <c r="AB16530" s="38"/>
      <c r="AC16530" s="38">
        <v>0</v>
      </c>
      <c r="AD16530" s="38"/>
      <c r="AE16530" s="38">
        <v>0</v>
      </c>
      <c r="AF16530" s="38">
        <v>0</v>
      </c>
      <c r="AG16530" s="38">
        <v>0</v>
      </c>
      <c r="AH16530" s="38">
        <v>0</v>
      </c>
      <c r="AI16530" s="38">
        <v>0</v>
      </c>
      <c r="AJ16530" s="3">
        <v>0</v>
      </c>
      <c r="AK16530" s="3">
        <v>0</v>
      </c>
    </row>
    <row r="16531" spans="1:37" x14ac:dyDescent="0.3">
      <c r="A16531" s="1">
        <v>44734.135416666664</v>
      </c>
      <c r="B16531">
        <v>2022</v>
      </c>
      <c r="C16531">
        <v>6</v>
      </c>
      <c r="D16531">
        <v>22</v>
      </c>
      <c r="E16531">
        <v>5</v>
      </c>
      <c r="F16531">
        <v>15</v>
      </c>
      <c r="G16531" s="38"/>
      <c r="H16531" s="38"/>
      <c r="I16531" s="38">
        <v>0</v>
      </c>
      <c r="J16531" s="38">
        <v>0</v>
      </c>
      <c r="K16531" s="38">
        <v>0</v>
      </c>
      <c r="L16531" s="38">
        <v>0</v>
      </c>
      <c r="M16531" s="38">
        <v>0</v>
      </c>
      <c r="N16531" s="38">
        <v>0</v>
      </c>
      <c r="O16531" s="38"/>
      <c r="P16531" s="38">
        <v>0</v>
      </c>
      <c r="Q16531" s="38">
        <v>0</v>
      </c>
      <c r="R16531" s="38">
        <v>0</v>
      </c>
      <c r="S16531" s="38">
        <v>0</v>
      </c>
      <c r="T16531" s="38">
        <v>0</v>
      </c>
      <c r="U16531" s="38">
        <v>0</v>
      </c>
      <c r="V16531" s="38">
        <v>0</v>
      </c>
      <c r="W16531" s="38">
        <v>0</v>
      </c>
      <c r="X16531" s="38">
        <v>0</v>
      </c>
      <c r="Y16531" s="38">
        <v>0</v>
      </c>
      <c r="Z16531" s="38"/>
      <c r="AA16531" s="38">
        <v>0</v>
      </c>
      <c r="AB16531" s="38"/>
      <c r="AC16531" s="38">
        <v>0</v>
      </c>
      <c r="AD16531" s="38"/>
      <c r="AE16531" s="38">
        <v>0</v>
      </c>
      <c r="AF16531" s="38">
        <v>0</v>
      </c>
      <c r="AG16531" s="38">
        <v>0</v>
      </c>
      <c r="AH16531" s="38">
        <v>0</v>
      </c>
      <c r="AI16531" s="38">
        <v>0</v>
      </c>
      <c r="AJ16531" s="3">
        <v>0</v>
      </c>
      <c r="AK16531" s="3">
        <v>0</v>
      </c>
    </row>
    <row r="16532" spans="1:37" x14ac:dyDescent="0.3">
      <c r="A16532" s="1">
        <v>44734.145833333336</v>
      </c>
      <c r="B16532">
        <v>2022</v>
      </c>
      <c r="C16532">
        <v>6</v>
      </c>
      <c r="D16532">
        <v>22</v>
      </c>
      <c r="E16532">
        <v>5</v>
      </c>
      <c r="F16532">
        <v>30</v>
      </c>
      <c r="G16532" s="38"/>
      <c r="H16532" s="38"/>
      <c r="I16532" s="38">
        <v>4.2392640000000001E-4</v>
      </c>
      <c r="J16532" s="38">
        <v>2.7417750000000002E-4</v>
      </c>
      <c r="K16532" s="38">
        <v>3.995669E-4</v>
      </c>
      <c r="L16532" s="38">
        <v>1.8655589999999999E-4</v>
      </c>
      <c r="M16532" s="38">
        <v>3.7091990000000003E-4</v>
      </c>
      <c r="N16532" s="38">
        <v>4.2392640000000001E-4</v>
      </c>
      <c r="O16532" s="38"/>
      <c r="P16532" s="38">
        <v>4.0832990000000001E-4</v>
      </c>
      <c r="Q16532" s="38">
        <v>4.0832990000000001E-4</v>
      </c>
      <c r="R16532" s="38">
        <v>6.9969680000000003E-4</v>
      </c>
      <c r="S16532" s="38">
        <v>2.4831700000000001E-4</v>
      </c>
      <c r="T16532" s="38">
        <v>3.7139870000000002E-4</v>
      </c>
      <c r="U16532" s="38">
        <v>2.4831700000000001E-4</v>
      </c>
      <c r="V16532" s="38">
        <v>1.9120460000000001E-4</v>
      </c>
      <c r="W16532" s="38">
        <v>1.423145E-4</v>
      </c>
      <c r="X16532" s="38">
        <v>4.3610669999999998E-4</v>
      </c>
      <c r="Y16532" s="38">
        <v>1.0380946E-3</v>
      </c>
      <c r="Z16532" s="38"/>
      <c r="AA16532" s="38">
        <v>4.6027749999999999E-4</v>
      </c>
      <c r="AB16532" s="38"/>
      <c r="AC16532" s="38">
        <v>3.569011E-4</v>
      </c>
      <c r="AD16532" s="38"/>
      <c r="AE16532" s="38">
        <v>1.901285E-4</v>
      </c>
      <c r="AF16532" s="38">
        <v>3.4482760000000001E-4</v>
      </c>
      <c r="AG16532" s="38">
        <v>2.540043E-4</v>
      </c>
      <c r="AH16532" s="38">
        <v>0</v>
      </c>
      <c r="AI16532" s="38">
        <v>1.9952119999999999E-4</v>
      </c>
      <c r="AJ16532" s="3">
        <v>4.8293780000000002E-4</v>
      </c>
      <c r="AK16532" s="3">
        <v>4.896004E-4</v>
      </c>
    </row>
    <row r="16533" spans="1:37" x14ac:dyDescent="0.3">
      <c r="A16533" s="1">
        <v>44734.15625</v>
      </c>
      <c r="B16533">
        <v>2022</v>
      </c>
      <c r="C16533">
        <v>6</v>
      </c>
      <c r="D16533">
        <v>22</v>
      </c>
      <c r="E16533">
        <v>5</v>
      </c>
      <c r="F16533">
        <v>45</v>
      </c>
      <c r="G16533" s="38"/>
      <c r="H16533" s="38"/>
      <c r="I16533" s="38">
        <v>5.8528955000000001E-3</v>
      </c>
      <c r="J16533" s="38">
        <v>4.7001517000000003E-3</v>
      </c>
      <c r="K16533" s="38">
        <v>5.6313105999999998E-3</v>
      </c>
      <c r="L16533" s="38">
        <v>3.8802237000000002E-3</v>
      </c>
      <c r="M16533" s="38">
        <v>5.8357888E-3</v>
      </c>
      <c r="N16533" s="38">
        <v>5.8528955000000001E-3</v>
      </c>
      <c r="O16533" s="38"/>
      <c r="P16533" s="38">
        <v>5.8697428000000001E-3</v>
      </c>
      <c r="Q16533" s="38">
        <v>5.8697428000000001E-3</v>
      </c>
      <c r="R16533" s="38">
        <v>6.4153999999999999E-3</v>
      </c>
      <c r="S16533" s="38">
        <v>4.7834154000000002E-3</v>
      </c>
      <c r="T16533" s="38">
        <v>5.6256494000000001E-3</v>
      </c>
      <c r="U16533" s="38">
        <v>4.7834154000000002E-3</v>
      </c>
      <c r="V16533" s="38">
        <v>3.7284894999999999E-3</v>
      </c>
      <c r="W16533" s="38">
        <v>4.7726729999999998E-3</v>
      </c>
      <c r="X16533" s="38">
        <v>6.5026423E-3</v>
      </c>
      <c r="Y16533" s="38">
        <v>7.1260541999999998E-3</v>
      </c>
      <c r="Z16533" s="38"/>
      <c r="AA16533" s="38">
        <v>6.2144538999999999E-3</v>
      </c>
      <c r="AB16533" s="38"/>
      <c r="AC16533" s="38">
        <v>5.8939220000000002E-3</v>
      </c>
      <c r="AD16533" s="38"/>
      <c r="AE16533" s="38">
        <v>4.0047472000000004E-3</v>
      </c>
      <c r="AF16533" s="38">
        <v>5.9124983000000001E-3</v>
      </c>
      <c r="AG16533" s="38">
        <v>5.8438044000000003E-3</v>
      </c>
      <c r="AH16533" s="38">
        <v>5.3131966000000003E-3</v>
      </c>
      <c r="AI16533" s="38">
        <v>4.3577779999999997E-3</v>
      </c>
      <c r="AJ16533" s="3">
        <v>5.9722203999999996E-3</v>
      </c>
      <c r="AK16533" s="3">
        <v>6.0880452000000003E-3</v>
      </c>
    </row>
    <row r="16534" spans="1:37" x14ac:dyDescent="0.3">
      <c r="A16534" s="1">
        <v>44734.166666666664</v>
      </c>
      <c r="B16534">
        <v>2022</v>
      </c>
      <c r="C16534">
        <v>6</v>
      </c>
      <c r="D16534">
        <v>22</v>
      </c>
      <c r="E16534">
        <v>6</v>
      </c>
      <c r="F16534">
        <v>0</v>
      </c>
      <c r="G16534" s="38"/>
      <c r="H16534" s="38"/>
      <c r="I16534" s="38">
        <v>1.30298212E-2</v>
      </c>
      <c r="J16534" s="38">
        <v>1.08282521E-2</v>
      </c>
      <c r="K16534" s="38">
        <v>1.2349477399999999E-2</v>
      </c>
      <c r="L16534" s="38">
        <v>9.5925168000000009E-3</v>
      </c>
      <c r="M16534" s="38">
        <v>1.28195844E-2</v>
      </c>
      <c r="N16534" s="38">
        <v>1.30298212E-2</v>
      </c>
      <c r="O16534" s="38"/>
      <c r="P16534" s="38">
        <v>1.2862392800000001E-2</v>
      </c>
      <c r="Q16534" s="38">
        <v>1.2862392800000001E-2</v>
      </c>
      <c r="R16534" s="38">
        <v>1.42156768E-2</v>
      </c>
      <c r="S16534" s="38">
        <v>1.08510555E-2</v>
      </c>
      <c r="T16534" s="38">
        <v>1.20829587E-2</v>
      </c>
      <c r="U16534" s="38">
        <v>1.08510555E-2</v>
      </c>
      <c r="V16534" s="38">
        <v>9.4208795999999994E-3</v>
      </c>
      <c r="W16534" s="38">
        <v>1.10012277E-2</v>
      </c>
      <c r="X16534" s="38">
        <v>1.4428758599999999E-2</v>
      </c>
      <c r="Y16534" s="38">
        <v>1.5665156199999999E-2</v>
      </c>
      <c r="Z16534" s="38"/>
      <c r="AA16534" s="38">
        <v>1.41649372E-2</v>
      </c>
      <c r="AB16534" s="38"/>
      <c r="AC16534" s="38">
        <v>1.3249655900000001E-2</v>
      </c>
      <c r="AD16534" s="38"/>
      <c r="AE16534" s="38">
        <v>9.8822393999999994E-3</v>
      </c>
      <c r="AF16534" s="38">
        <v>1.23674526E-2</v>
      </c>
      <c r="AG16534" s="38">
        <v>1.34828981E-2</v>
      </c>
      <c r="AH16534" s="38">
        <v>1.2781486999999999E-2</v>
      </c>
      <c r="AI16534" s="38">
        <v>1.03584912E-2</v>
      </c>
      <c r="AJ16534" s="3">
        <v>1.31368422E-2</v>
      </c>
      <c r="AK16534" s="3">
        <v>1.38209696E-2</v>
      </c>
    </row>
    <row r="16535" spans="1:37" x14ac:dyDescent="0.3">
      <c r="A16535" s="1">
        <v>44734.177083333336</v>
      </c>
      <c r="B16535">
        <v>2022</v>
      </c>
      <c r="C16535">
        <v>6</v>
      </c>
      <c r="D16535">
        <v>22</v>
      </c>
      <c r="E16535">
        <v>6</v>
      </c>
      <c r="F16535">
        <v>15</v>
      </c>
      <c r="G16535" s="38"/>
      <c r="H16535" s="38"/>
      <c r="I16535" s="38">
        <v>2.1927017199999999E-2</v>
      </c>
      <c r="J16535" s="38">
        <v>1.9467393100000001E-2</v>
      </c>
      <c r="K16535" s="38">
        <v>2.0849470500000002E-2</v>
      </c>
      <c r="L16535" s="38">
        <v>1.8334772199999998E-2</v>
      </c>
      <c r="M16535" s="38">
        <v>2.1541357899999999E-2</v>
      </c>
      <c r="N16535" s="38">
        <v>2.1927017199999999E-2</v>
      </c>
      <c r="O16535" s="38"/>
      <c r="P16535" s="38">
        <v>2.1386280099999998E-2</v>
      </c>
      <c r="Q16535" s="38">
        <v>2.1386280099999998E-2</v>
      </c>
      <c r="R16535" s="38">
        <v>2.42516807E-2</v>
      </c>
      <c r="S16535" s="38">
        <v>1.9171104200000001E-2</v>
      </c>
      <c r="T16535" s="38">
        <v>2.0695745299999999E-2</v>
      </c>
      <c r="U16535" s="38">
        <v>1.9171104200000001E-2</v>
      </c>
      <c r="V16535" s="38">
        <v>1.7853981000000001E-2</v>
      </c>
      <c r="W16535" s="38">
        <v>2.0215408300000001E-2</v>
      </c>
      <c r="X16535" s="38">
        <v>2.56506663E-2</v>
      </c>
      <c r="Y16535" s="38">
        <v>2.67288665E-2</v>
      </c>
      <c r="Z16535" s="38"/>
      <c r="AA16535" s="38">
        <v>2.40481972E-2</v>
      </c>
      <c r="AB16535" s="38"/>
      <c r="AC16535" s="38">
        <v>2.2646942400000002E-2</v>
      </c>
      <c r="AD16535" s="38"/>
      <c r="AE16535" s="38">
        <v>1.86848298E-2</v>
      </c>
      <c r="AF16535" s="38">
        <v>2.1236200100000002E-2</v>
      </c>
      <c r="AG16535" s="38">
        <v>2.3187103899999999E-2</v>
      </c>
      <c r="AH16535" s="38">
        <v>2.2858976499999999E-2</v>
      </c>
      <c r="AI16535" s="38">
        <v>1.96959936E-2</v>
      </c>
      <c r="AJ16535" s="3">
        <v>2.1920648899999999E-2</v>
      </c>
      <c r="AK16535" s="3">
        <v>2.3212265700000002E-2</v>
      </c>
    </row>
    <row r="16536" spans="1:37" x14ac:dyDescent="0.3">
      <c r="A16536" s="1">
        <v>44734.1875</v>
      </c>
      <c r="B16536">
        <v>2022</v>
      </c>
      <c r="C16536">
        <v>6</v>
      </c>
      <c r="D16536">
        <v>22</v>
      </c>
      <c r="E16536">
        <v>6</v>
      </c>
      <c r="F16536">
        <v>30</v>
      </c>
      <c r="G16536" s="38"/>
      <c r="H16536" s="38"/>
      <c r="I16536" s="38">
        <v>3.25037372E-2</v>
      </c>
      <c r="J16536" s="38">
        <v>3.1022362599999999E-2</v>
      </c>
      <c r="K16536" s="38">
        <v>3.07527706E-2</v>
      </c>
      <c r="L16536" s="38">
        <v>3.0269983100000002E-2</v>
      </c>
      <c r="M16536" s="38">
        <v>3.12117378E-2</v>
      </c>
      <c r="N16536" s="38">
        <v>3.25037372E-2</v>
      </c>
      <c r="O16536" s="38"/>
      <c r="P16536" s="38">
        <v>3.10330747E-2</v>
      </c>
      <c r="Q16536" s="38">
        <v>3.10330747E-2</v>
      </c>
      <c r="R16536" s="38">
        <v>3.7361740999999997E-2</v>
      </c>
      <c r="S16536" s="38">
        <v>3.1397037900000001E-2</v>
      </c>
      <c r="T16536" s="38">
        <v>3.2134274800000001E-2</v>
      </c>
      <c r="U16536" s="38">
        <v>3.1397037900000001E-2</v>
      </c>
      <c r="V16536" s="38">
        <v>2.9306493600000001E-2</v>
      </c>
      <c r="W16536" s="38">
        <v>3.3969689099999999E-2</v>
      </c>
      <c r="X16536" s="38">
        <v>4.0557097899999998E-2</v>
      </c>
      <c r="Y16536" s="38">
        <v>3.98149234E-2</v>
      </c>
      <c r="Z16536" s="38"/>
      <c r="AA16536" s="38">
        <v>3.6553506299999997E-2</v>
      </c>
      <c r="AB16536" s="38"/>
      <c r="AC16536" s="38">
        <v>3.4851058800000001E-2</v>
      </c>
      <c r="AD16536" s="38"/>
      <c r="AE16536" s="38">
        <v>3.06337364E-2</v>
      </c>
      <c r="AF16536" s="38">
        <v>3.2224342400000001E-2</v>
      </c>
      <c r="AG16536" s="38">
        <v>3.6354196900000003E-2</v>
      </c>
      <c r="AH16536" s="38">
        <v>3.7294052699999997E-2</v>
      </c>
      <c r="AI16536" s="38">
        <v>3.2444586499999997E-2</v>
      </c>
      <c r="AJ16536" s="3">
        <v>3.1871938500000002E-2</v>
      </c>
      <c r="AK16536" s="3">
        <v>3.4163688800000001E-2</v>
      </c>
    </row>
    <row r="16537" spans="1:37" x14ac:dyDescent="0.3">
      <c r="A16537" s="1">
        <v>44734.197916666664</v>
      </c>
      <c r="B16537">
        <v>2022</v>
      </c>
      <c r="C16537">
        <v>6</v>
      </c>
      <c r="D16537">
        <v>22</v>
      </c>
      <c r="E16537">
        <v>6</v>
      </c>
      <c r="F16537">
        <v>45</v>
      </c>
      <c r="G16537" s="38"/>
      <c r="H16537" s="38"/>
      <c r="I16537" s="38">
        <v>4.6085482900000002E-2</v>
      </c>
      <c r="J16537" s="38">
        <v>4.5747902299999997E-2</v>
      </c>
      <c r="K16537" s="38">
        <v>4.4500394700000001E-2</v>
      </c>
      <c r="L16537" s="38">
        <v>4.4375526200000001E-2</v>
      </c>
      <c r="M16537" s="38">
        <v>4.4913135399999998E-2</v>
      </c>
      <c r="N16537" s="38">
        <v>4.6085482900000002E-2</v>
      </c>
      <c r="O16537" s="38"/>
      <c r="P16537" s="38">
        <v>4.4763168700000001E-2</v>
      </c>
      <c r="Q16537" s="38">
        <v>4.4763168700000001E-2</v>
      </c>
      <c r="R16537" s="38">
        <v>5.16164286E-2</v>
      </c>
      <c r="S16537" s="38">
        <v>4.6194287799999997E-2</v>
      </c>
      <c r="T16537" s="38">
        <v>4.5373213799999999E-2</v>
      </c>
      <c r="U16537" s="38">
        <v>4.6194287799999997E-2</v>
      </c>
      <c r="V16537" s="38">
        <v>4.2671052000000001E-2</v>
      </c>
      <c r="W16537" s="38">
        <v>4.9500140999999998E-2</v>
      </c>
      <c r="X16537" s="38">
        <v>5.81061888E-2</v>
      </c>
      <c r="Y16537" s="38">
        <v>5.51044781E-2</v>
      </c>
      <c r="Z16537" s="38"/>
      <c r="AA16537" s="38">
        <v>4.8799033700000001E-2</v>
      </c>
      <c r="AB16537" s="38"/>
      <c r="AC16537" s="38">
        <v>4.8445408600000003E-2</v>
      </c>
      <c r="AD16537" s="38"/>
      <c r="AE16537" s="38">
        <v>4.48747231E-2</v>
      </c>
      <c r="AF16537" s="38">
        <v>4.4246967399999997E-2</v>
      </c>
      <c r="AG16537" s="38">
        <v>4.9447327200000002E-2</v>
      </c>
      <c r="AH16537" s="38">
        <v>5.2176356200000003E-2</v>
      </c>
      <c r="AI16537" s="38">
        <v>4.5940345600000002E-2</v>
      </c>
      <c r="AJ16537" s="3">
        <v>4.5943874699999998E-2</v>
      </c>
      <c r="AK16537" s="3">
        <v>4.7942443100000003E-2</v>
      </c>
    </row>
    <row r="16538" spans="1:37" x14ac:dyDescent="0.3">
      <c r="A16538" s="1">
        <v>44734.208333333336</v>
      </c>
      <c r="B16538">
        <v>2022</v>
      </c>
      <c r="C16538">
        <v>6</v>
      </c>
      <c r="D16538">
        <v>22</v>
      </c>
      <c r="E16538">
        <v>7</v>
      </c>
      <c r="F16538">
        <v>0</v>
      </c>
      <c r="G16538" s="38"/>
      <c r="H16538" s="38"/>
      <c r="I16538" s="38">
        <v>6.2866538E-2</v>
      </c>
      <c r="J16538" s="38">
        <v>6.4521095700000003E-2</v>
      </c>
      <c r="K16538" s="38">
        <v>6.2155627800000002E-2</v>
      </c>
      <c r="L16538" s="38">
        <v>6.1870119199999997E-2</v>
      </c>
      <c r="M16538" s="38">
        <v>6.18335551E-2</v>
      </c>
      <c r="N16538" s="38">
        <v>6.2866538E-2</v>
      </c>
      <c r="O16538" s="38"/>
      <c r="P16538" s="38">
        <v>6.2015108200000002E-2</v>
      </c>
      <c r="Q16538" s="38">
        <v>6.2015108200000002E-2</v>
      </c>
      <c r="R16538" s="38">
        <v>6.72554447E-2</v>
      </c>
      <c r="S16538" s="38">
        <v>6.1817110600000003E-2</v>
      </c>
      <c r="T16538" s="38">
        <v>6.0743325100000002E-2</v>
      </c>
      <c r="U16538" s="38">
        <v>6.1817110600000003E-2</v>
      </c>
      <c r="V16538" s="38">
        <v>5.9704474700000003E-2</v>
      </c>
      <c r="W16538" s="38">
        <v>6.52881139E-2</v>
      </c>
      <c r="X16538" s="38">
        <v>7.6611380500000006E-2</v>
      </c>
      <c r="Y16538" s="38">
        <v>7.1466994500000006E-2</v>
      </c>
      <c r="Z16538" s="38"/>
      <c r="AA16538" s="38">
        <v>6.3844196899999997E-2</v>
      </c>
      <c r="AB16538" s="38"/>
      <c r="AC16538" s="38">
        <v>6.4446076899999996E-2</v>
      </c>
      <c r="AD16538" s="38"/>
      <c r="AE16538" s="38">
        <v>6.2826826299999999E-2</v>
      </c>
      <c r="AF16538" s="38">
        <v>5.83889873E-2</v>
      </c>
      <c r="AG16538" s="38">
        <v>6.5373810399999996E-2</v>
      </c>
      <c r="AH16538" s="38">
        <v>6.9261152600000001E-2</v>
      </c>
      <c r="AI16538" s="38">
        <v>6.0183271000000003E-2</v>
      </c>
      <c r="AJ16538" s="3">
        <v>6.3526750300000004E-2</v>
      </c>
      <c r="AK16538" s="3">
        <v>6.4640395200000006E-2</v>
      </c>
    </row>
    <row r="16539" spans="1:37" x14ac:dyDescent="0.3">
      <c r="A16539" s="1">
        <v>44734.21875</v>
      </c>
      <c r="B16539">
        <v>2022</v>
      </c>
      <c r="C16539">
        <v>6</v>
      </c>
      <c r="D16539">
        <v>22</v>
      </c>
      <c r="E16539">
        <v>7</v>
      </c>
      <c r="F16539">
        <v>15</v>
      </c>
      <c r="G16539" s="38"/>
      <c r="H16539" s="38"/>
      <c r="I16539" s="38">
        <v>8.2727509199999993E-2</v>
      </c>
      <c r="J16539" s="38">
        <v>8.8855281300000005E-2</v>
      </c>
      <c r="K16539" s="38">
        <v>8.3303733800000002E-2</v>
      </c>
      <c r="L16539" s="38">
        <v>8.6208546600000005E-2</v>
      </c>
      <c r="M16539" s="38">
        <v>8.2003224999999999E-2</v>
      </c>
      <c r="N16539" s="38">
        <v>8.2727509199999993E-2</v>
      </c>
      <c r="O16539" s="38"/>
      <c r="P16539" s="38">
        <v>8.2176398499999997E-2</v>
      </c>
      <c r="Q16539" s="38">
        <v>8.2176398499999997E-2</v>
      </c>
      <c r="R16539" s="38">
        <v>8.6530129799999994E-2</v>
      </c>
      <c r="S16539" s="38">
        <v>8.2589553299999993E-2</v>
      </c>
      <c r="T16539" s="38">
        <v>8.0074617400000006E-2</v>
      </c>
      <c r="U16539" s="38">
        <v>8.2589553299999993E-2</v>
      </c>
      <c r="V16539" s="38">
        <v>8.3947931899999995E-2</v>
      </c>
      <c r="W16539" s="38">
        <v>8.3828921700000003E-2</v>
      </c>
      <c r="X16539" s="38">
        <v>9.2971057600000004E-2</v>
      </c>
      <c r="Y16539" s="38">
        <v>9.1249661600000004E-2</v>
      </c>
      <c r="Z16539" s="38"/>
      <c r="AA16539" s="38">
        <v>8.2114608699999994E-2</v>
      </c>
      <c r="AB16539" s="38"/>
      <c r="AC16539" s="38">
        <v>8.3429162599999995E-2</v>
      </c>
      <c r="AD16539" s="38"/>
      <c r="AE16539" s="38">
        <v>8.6945437400000006E-2</v>
      </c>
      <c r="AF16539" s="38">
        <v>7.6618508900000007E-2</v>
      </c>
      <c r="AG16539" s="38">
        <v>8.4131958199999995E-2</v>
      </c>
      <c r="AH16539" s="38">
        <v>8.9260177699999999E-2</v>
      </c>
      <c r="AI16539" s="38">
        <v>7.7911588300000001E-2</v>
      </c>
      <c r="AJ16539" s="3">
        <v>8.3674629E-2</v>
      </c>
      <c r="AK16539" s="3">
        <v>8.3655036000000002E-2</v>
      </c>
    </row>
    <row r="16540" spans="1:37" x14ac:dyDescent="0.3">
      <c r="A16540" s="1">
        <v>44734.229166666664</v>
      </c>
      <c r="B16540">
        <v>2022</v>
      </c>
      <c r="C16540">
        <v>6</v>
      </c>
      <c r="D16540">
        <v>22</v>
      </c>
      <c r="E16540">
        <v>7</v>
      </c>
      <c r="F16540">
        <v>30</v>
      </c>
      <c r="G16540" s="38"/>
      <c r="H16540" s="38"/>
      <c r="I16540" s="38">
        <v>0.1042734048</v>
      </c>
      <c r="J16540" s="38">
        <v>0.1143886336</v>
      </c>
      <c r="K16540" s="38">
        <v>0.1065253602</v>
      </c>
      <c r="L16540" s="38">
        <v>0.111950303</v>
      </c>
      <c r="M16540" s="38">
        <v>0.10319589849999999</v>
      </c>
      <c r="N16540" s="38">
        <v>0.1042734048</v>
      </c>
      <c r="O16540" s="38"/>
      <c r="P16540" s="38">
        <v>0.1040730911</v>
      </c>
      <c r="Q16540" s="38">
        <v>0.1040730911</v>
      </c>
      <c r="R16540" s="38">
        <v>0.10638039589999999</v>
      </c>
      <c r="S16540" s="38">
        <v>0.105715633</v>
      </c>
      <c r="T16540" s="38">
        <v>0.10440798900000001</v>
      </c>
      <c r="U16540" s="38">
        <v>0.105715633</v>
      </c>
      <c r="V16540" s="38">
        <v>0.1094582036</v>
      </c>
      <c r="W16540" s="38">
        <v>0.10470357349999999</v>
      </c>
      <c r="X16540" s="38">
        <v>0.1149370057</v>
      </c>
      <c r="Y16540" s="38">
        <v>0.1092576265</v>
      </c>
      <c r="Z16540" s="38"/>
      <c r="AA16540" s="38">
        <v>0.10286072590000001</v>
      </c>
      <c r="AB16540" s="38"/>
      <c r="AC16540" s="38">
        <v>0.1047087855</v>
      </c>
      <c r="AD16540" s="38"/>
      <c r="AE16540" s="38">
        <v>0.1128465386</v>
      </c>
      <c r="AF16540" s="38">
        <v>9.98228159E-2</v>
      </c>
      <c r="AG16540" s="38">
        <v>0.1034208581</v>
      </c>
      <c r="AH16540" s="38">
        <v>0.10841214759999999</v>
      </c>
      <c r="AI16540" s="38">
        <v>9.5440384500000003E-2</v>
      </c>
      <c r="AJ16540" s="3">
        <v>0.1047687912</v>
      </c>
      <c r="AK16540" s="3">
        <v>0.1042094603</v>
      </c>
    </row>
    <row r="16541" spans="1:37" x14ac:dyDescent="0.3">
      <c r="A16541" s="1">
        <v>44734.239583333336</v>
      </c>
      <c r="B16541">
        <v>2022</v>
      </c>
      <c r="C16541">
        <v>6</v>
      </c>
      <c r="D16541">
        <v>22</v>
      </c>
      <c r="E16541">
        <v>7</v>
      </c>
      <c r="F16541">
        <v>45</v>
      </c>
      <c r="G16541" s="38"/>
      <c r="H16541" s="38"/>
      <c r="I16541" s="38">
        <v>0.13017237649999999</v>
      </c>
      <c r="J16541" s="38">
        <v>0.1419673015</v>
      </c>
      <c r="K16541" s="38">
        <v>0.13251857989999999</v>
      </c>
      <c r="L16541" s="38">
        <v>0.14030679839999999</v>
      </c>
      <c r="M16541" s="38">
        <v>0.1286688691</v>
      </c>
      <c r="N16541" s="38">
        <v>0.13017237649999999</v>
      </c>
      <c r="O16541" s="38"/>
      <c r="P16541" s="38">
        <v>0.12969579419999999</v>
      </c>
      <c r="Q16541" s="38">
        <v>0.12969579419999999</v>
      </c>
      <c r="R16541" s="38">
        <v>0.1295879697</v>
      </c>
      <c r="S16541" s="38">
        <v>0.13106205330000001</v>
      </c>
      <c r="T16541" s="38">
        <v>0.1303644276</v>
      </c>
      <c r="U16541" s="38">
        <v>0.13106205330000001</v>
      </c>
      <c r="V16541" s="38">
        <v>0.13749399740000001</v>
      </c>
      <c r="W16541" s="38">
        <v>0.13005798960000001</v>
      </c>
      <c r="X16541" s="38">
        <v>0.1338711883</v>
      </c>
      <c r="Y16541" s="38">
        <v>0.13130395929999999</v>
      </c>
      <c r="Z16541" s="38"/>
      <c r="AA16541" s="38">
        <v>0.12649034610000001</v>
      </c>
      <c r="AB16541" s="38"/>
      <c r="AC16541" s="38">
        <v>0.13106208790000001</v>
      </c>
      <c r="AD16541" s="38"/>
      <c r="AE16541" s="38">
        <v>0.14150685930000001</v>
      </c>
      <c r="AF16541" s="38">
        <v>0.12618100039999999</v>
      </c>
      <c r="AG16541" s="38">
        <v>0.12739535199999999</v>
      </c>
      <c r="AH16541" s="38">
        <v>0.13282991490000001</v>
      </c>
      <c r="AI16541" s="38">
        <v>0.1236482606</v>
      </c>
      <c r="AJ16541" s="3">
        <v>0.13055623080000001</v>
      </c>
      <c r="AK16541" s="3">
        <v>0.13063035249999999</v>
      </c>
    </row>
    <row r="16542" spans="1:37" x14ac:dyDescent="0.3">
      <c r="A16542" s="1">
        <v>44734.25</v>
      </c>
      <c r="B16542">
        <v>2022</v>
      </c>
      <c r="C16542">
        <v>6</v>
      </c>
      <c r="D16542">
        <v>22</v>
      </c>
      <c r="E16542">
        <v>8</v>
      </c>
      <c r="F16542">
        <v>0</v>
      </c>
      <c r="G16542" s="38"/>
      <c r="H16542" s="38"/>
      <c r="I16542" s="38">
        <v>0.15839226140000001</v>
      </c>
      <c r="J16542" s="38">
        <v>0.17242861809999999</v>
      </c>
      <c r="K16542" s="38">
        <v>0.16271399889999999</v>
      </c>
      <c r="L16542" s="38">
        <v>0.17311051550000001</v>
      </c>
      <c r="M16542" s="38">
        <v>0.15819085159999999</v>
      </c>
      <c r="N16542" s="38">
        <v>0.15839226140000001</v>
      </c>
      <c r="O16542" s="38"/>
      <c r="P16542" s="38">
        <v>0.15914659049999999</v>
      </c>
      <c r="Q16542" s="38">
        <v>0.15914659049999999</v>
      </c>
      <c r="R16542" s="38">
        <v>0.1487761028</v>
      </c>
      <c r="S16542" s="38">
        <v>0.16168637250000001</v>
      </c>
      <c r="T16542" s="38">
        <v>0.15636985889999999</v>
      </c>
      <c r="U16542" s="38">
        <v>0.16168637250000001</v>
      </c>
      <c r="V16542" s="38">
        <v>0.1697281849</v>
      </c>
      <c r="W16542" s="38">
        <v>0.15250096960000001</v>
      </c>
      <c r="X16542" s="38">
        <v>0.16182390290000001</v>
      </c>
      <c r="Y16542" s="38">
        <v>0.1508978534</v>
      </c>
      <c r="Z16542" s="38"/>
      <c r="AA16542" s="38">
        <v>0.1470525982</v>
      </c>
      <c r="AB16542" s="38"/>
      <c r="AC16542" s="38">
        <v>0.1552412</v>
      </c>
      <c r="AD16542" s="38"/>
      <c r="AE16542" s="38">
        <v>0.17405846450000001</v>
      </c>
      <c r="AF16542" s="38">
        <v>0.15214392800000001</v>
      </c>
      <c r="AG16542" s="38">
        <v>0.14802357299999999</v>
      </c>
      <c r="AH16542" s="38">
        <v>0.15629207240000001</v>
      </c>
      <c r="AI16542" s="38">
        <v>0.15486818490000001</v>
      </c>
      <c r="AJ16542" s="3">
        <v>0.1602127884</v>
      </c>
      <c r="AK16542" s="3">
        <v>0.1569888254</v>
      </c>
    </row>
    <row r="16543" spans="1:37" x14ac:dyDescent="0.3">
      <c r="A16543" s="1">
        <v>44734.260416666664</v>
      </c>
      <c r="B16543">
        <v>2022</v>
      </c>
      <c r="C16543">
        <v>6</v>
      </c>
      <c r="D16543">
        <v>22</v>
      </c>
      <c r="E16543">
        <v>8</v>
      </c>
      <c r="F16543">
        <v>15</v>
      </c>
      <c r="G16543" s="38"/>
      <c r="H16543" s="38"/>
      <c r="I16543" s="38">
        <v>0.1919574114</v>
      </c>
      <c r="J16543" s="38">
        <v>0.2085096226</v>
      </c>
      <c r="K16543" s="38">
        <v>0.19872697249999999</v>
      </c>
      <c r="L16543" s="38">
        <v>0.20697017749999999</v>
      </c>
      <c r="M16543" s="38">
        <v>0.19264183830000001</v>
      </c>
      <c r="N16543" s="38">
        <v>0.1919574114</v>
      </c>
      <c r="O16543" s="38"/>
      <c r="P16543" s="38">
        <v>0.1935483871</v>
      </c>
      <c r="Q16543" s="38">
        <v>0.1935483871</v>
      </c>
      <c r="R16543" s="38">
        <v>0.1653122611</v>
      </c>
      <c r="S16543" s="38">
        <v>0.1906462874</v>
      </c>
      <c r="T16543" s="38">
        <v>0.1853460965</v>
      </c>
      <c r="U16543" s="38">
        <v>0.1906462874</v>
      </c>
      <c r="V16543" s="38">
        <v>0.20312547759999999</v>
      </c>
      <c r="W16543" s="38">
        <v>0.16821193810000001</v>
      </c>
      <c r="X16543" s="38">
        <v>0.1799989706</v>
      </c>
      <c r="Y16543" s="38">
        <v>0.1720517278</v>
      </c>
      <c r="Z16543" s="38"/>
      <c r="AA16543" s="38">
        <v>0.16966828289999999</v>
      </c>
      <c r="AB16543" s="38"/>
      <c r="AC16543" s="38">
        <v>0.18328264829999999</v>
      </c>
      <c r="AD16543" s="38"/>
      <c r="AE16543" s="38">
        <v>0.2073014282</v>
      </c>
      <c r="AF16543" s="38">
        <v>0.1793893962</v>
      </c>
      <c r="AG16543" s="38">
        <v>0.162978241</v>
      </c>
      <c r="AH16543" s="38">
        <v>0.17318039390000001</v>
      </c>
      <c r="AI16543" s="38">
        <v>0.1766253871</v>
      </c>
      <c r="AJ16543" s="3">
        <v>0.19561023590000001</v>
      </c>
      <c r="AK16543" s="3">
        <v>0.1905969283</v>
      </c>
    </row>
    <row r="16544" spans="1:37" x14ac:dyDescent="0.3">
      <c r="A16544" s="1">
        <v>44734.270833333336</v>
      </c>
      <c r="B16544">
        <v>2022</v>
      </c>
      <c r="C16544">
        <v>6</v>
      </c>
      <c r="D16544">
        <v>22</v>
      </c>
      <c r="E16544">
        <v>8</v>
      </c>
      <c r="F16544">
        <v>30</v>
      </c>
      <c r="G16544" s="38"/>
      <c r="H16544" s="38"/>
      <c r="I16544" s="38">
        <v>0.2166702536</v>
      </c>
      <c r="J16544" s="38">
        <v>0.24548999469999999</v>
      </c>
      <c r="K16544" s="38">
        <v>0.2264685994</v>
      </c>
      <c r="L16544" s="38">
        <v>0.24299761859999999</v>
      </c>
      <c r="M16544" s="38">
        <v>0.2181064774</v>
      </c>
      <c r="N16544" s="38">
        <v>0.2166702536</v>
      </c>
      <c r="O16544" s="38"/>
      <c r="P16544" s="38">
        <v>0.21901796649999999</v>
      </c>
      <c r="Q16544" s="38">
        <v>0.21901796649999999</v>
      </c>
      <c r="R16544" s="38">
        <v>0.1827781902</v>
      </c>
      <c r="S16544" s="38">
        <v>0.2177483026</v>
      </c>
      <c r="T16544" s="38">
        <v>0.20407474380000001</v>
      </c>
      <c r="U16544" s="38">
        <v>0.2177483026</v>
      </c>
      <c r="V16544" s="38">
        <v>0.23969386030000001</v>
      </c>
      <c r="W16544" s="38">
        <v>0.19629224479999999</v>
      </c>
      <c r="X16544" s="38">
        <v>0.18887463269999999</v>
      </c>
      <c r="Y16544" s="38">
        <v>0.18926551029999999</v>
      </c>
      <c r="Z16544" s="38"/>
      <c r="AA16544" s="38">
        <v>0.1918453165</v>
      </c>
      <c r="AB16544" s="38"/>
      <c r="AC16544" s="38">
        <v>0.20928472649999999</v>
      </c>
      <c r="AD16544" s="38"/>
      <c r="AE16544" s="38">
        <v>0.2434056714</v>
      </c>
      <c r="AF16544" s="38">
        <v>0.19289219029999999</v>
      </c>
      <c r="AG16544" s="38">
        <v>0.18650339799999999</v>
      </c>
      <c r="AH16544" s="38">
        <v>0.2024434963</v>
      </c>
      <c r="AI16544" s="38">
        <v>0.1995054148</v>
      </c>
      <c r="AJ16544" s="3">
        <v>0.22215262359999999</v>
      </c>
      <c r="AK16544" s="3">
        <v>0.2170146074</v>
      </c>
    </row>
    <row r="16545" spans="1:37" x14ac:dyDescent="0.3">
      <c r="A16545" s="1">
        <v>44734.28125</v>
      </c>
      <c r="B16545">
        <v>2022</v>
      </c>
      <c r="C16545">
        <v>6</v>
      </c>
      <c r="D16545">
        <v>22</v>
      </c>
      <c r="E16545">
        <v>8</v>
      </c>
      <c r="F16545">
        <v>45</v>
      </c>
      <c r="G16545" s="38"/>
      <c r="H16545" s="38"/>
      <c r="I16545" s="38">
        <v>0.25241262860000002</v>
      </c>
      <c r="J16545" s="38">
        <v>0.2793845116</v>
      </c>
      <c r="K16545" s="38">
        <v>0.26662903900000001</v>
      </c>
      <c r="L16545" s="38">
        <v>0.27438096969999998</v>
      </c>
      <c r="M16545" s="38">
        <v>0.2580668908</v>
      </c>
      <c r="N16545" s="38">
        <v>0.25241262860000002</v>
      </c>
      <c r="O16545" s="38"/>
      <c r="P16545" s="38">
        <v>0.2597488771</v>
      </c>
      <c r="Q16545" s="38">
        <v>0.2597488771</v>
      </c>
      <c r="R16545" s="38">
        <v>0.20482751869999999</v>
      </c>
      <c r="S16545" s="38">
        <v>0.25616880289999999</v>
      </c>
      <c r="T16545" s="38">
        <v>0.2378803126</v>
      </c>
      <c r="U16545" s="38">
        <v>0.25616880289999999</v>
      </c>
      <c r="V16545" s="38">
        <v>0.26964980710000003</v>
      </c>
      <c r="W16545" s="38">
        <v>0.22367570589999999</v>
      </c>
      <c r="X16545" s="38">
        <v>0.20302494679999999</v>
      </c>
      <c r="Y16545" s="38">
        <v>0.21311070670000001</v>
      </c>
      <c r="Z16545" s="38"/>
      <c r="AA16545" s="38">
        <v>0.21114288340000001</v>
      </c>
      <c r="AB16545" s="38"/>
      <c r="AC16545" s="38">
        <v>0.2360403324</v>
      </c>
      <c r="AD16545" s="38"/>
      <c r="AE16545" s="38">
        <v>0.27454007279999998</v>
      </c>
      <c r="AF16545" s="38">
        <v>0.22738312660000001</v>
      </c>
      <c r="AG16545" s="38">
        <v>0.2056880153</v>
      </c>
      <c r="AH16545" s="38">
        <v>0.22663039809999999</v>
      </c>
      <c r="AI16545" s="38">
        <v>0.2359045847</v>
      </c>
      <c r="AJ16545" s="3">
        <v>0.26139621130000001</v>
      </c>
      <c r="AK16545" s="3">
        <v>0.24602661810000001</v>
      </c>
    </row>
    <row r="16546" spans="1:37" x14ac:dyDescent="0.3">
      <c r="A16546" s="1">
        <v>44734.291666666664</v>
      </c>
      <c r="B16546">
        <v>2022</v>
      </c>
      <c r="C16546">
        <v>6</v>
      </c>
      <c r="D16546">
        <v>22</v>
      </c>
      <c r="E16546">
        <v>9</v>
      </c>
      <c r="F16546">
        <v>0</v>
      </c>
      <c r="G16546" s="38"/>
      <c r="H16546" s="38"/>
      <c r="I16546" s="38">
        <v>0.29080110889999999</v>
      </c>
      <c r="J16546" s="38">
        <v>0.3137513113</v>
      </c>
      <c r="K16546" s="38">
        <v>0.30555144210000001</v>
      </c>
      <c r="L16546" s="38">
        <v>0.30594599020000002</v>
      </c>
      <c r="M16546" s="38">
        <v>0.29714344590000002</v>
      </c>
      <c r="N16546" s="38">
        <v>0.29080110889999999</v>
      </c>
      <c r="O16546" s="38"/>
      <c r="P16546" s="38">
        <v>0.2995100041</v>
      </c>
      <c r="Q16546" s="38">
        <v>0.2995100041</v>
      </c>
      <c r="R16546" s="38">
        <v>0.22510236489999999</v>
      </c>
      <c r="S16546" s="38">
        <v>0.2973017972</v>
      </c>
      <c r="T16546" s="38">
        <v>0.28248642410000002</v>
      </c>
      <c r="U16546" s="38">
        <v>0.2973017972</v>
      </c>
      <c r="V16546" s="38">
        <v>0.3008644613</v>
      </c>
      <c r="W16546" s="38">
        <v>0.25020328390000002</v>
      </c>
      <c r="X16546" s="38">
        <v>0.22130282039999999</v>
      </c>
      <c r="Y16546" s="38">
        <v>0.24092274950000001</v>
      </c>
      <c r="Z16546" s="38"/>
      <c r="AA16546" s="38">
        <v>0.23765099379999999</v>
      </c>
      <c r="AB16546" s="38"/>
      <c r="AC16546" s="38">
        <v>0.27006696120000001</v>
      </c>
      <c r="AD16546" s="38"/>
      <c r="AE16546" s="38">
        <v>0.30617468419999999</v>
      </c>
      <c r="AF16546" s="38">
        <v>0.27379582930000002</v>
      </c>
      <c r="AG16546" s="38">
        <v>0.2230528634</v>
      </c>
      <c r="AH16546" s="38">
        <v>0.24454849340000001</v>
      </c>
      <c r="AI16546" s="38">
        <v>0.26934262479999999</v>
      </c>
      <c r="AJ16546" s="3">
        <v>0.29979878199999999</v>
      </c>
      <c r="AK16546" s="3">
        <v>0.28187742739999999</v>
      </c>
    </row>
    <row r="16547" spans="1:37" x14ac:dyDescent="0.3">
      <c r="A16547" s="1">
        <v>44734.302083333336</v>
      </c>
      <c r="B16547">
        <v>2022</v>
      </c>
      <c r="C16547">
        <v>6</v>
      </c>
      <c r="D16547">
        <v>22</v>
      </c>
      <c r="E16547">
        <v>9</v>
      </c>
      <c r="F16547">
        <v>15</v>
      </c>
      <c r="G16547" s="38"/>
      <c r="H16547" s="38"/>
      <c r="I16547" s="38">
        <v>0.32081708689999999</v>
      </c>
      <c r="J16547" s="38">
        <v>0.34681316130000001</v>
      </c>
      <c r="K16547" s="38">
        <v>0.3355235634</v>
      </c>
      <c r="L16547" s="38">
        <v>0.33950725840000001</v>
      </c>
      <c r="M16547" s="38">
        <v>0.32867953719999998</v>
      </c>
      <c r="N16547" s="38">
        <v>0.32081708689999999</v>
      </c>
      <c r="O16547" s="38"/>
      <c r="P16547" s="38">
        <v>0.33130869740000002</v>
      </c>
      <c r="Q16547" s="38">
        <v>0.33130869740000002</v>
      </c>
      <c r="R16547" s="38">
        <v>0.2444334719</v>
      </c>
      <c r="S16547" s="38">
        <v>0.32471715369999998</v>
      </c>
      <c r="T16547" s="38">
        <v>0.31353317079999998</v>
      </c>
      <c r="U16547" s="38">
        <v>0.32471715369999998</v>
      </c>
      <c r="V16547" s="38">
        <v>0.3368310236</v>
      </c>
      <c r="W16547" s="38">
        <v>0.27574127129999998</v>
      </c>
      <c r="X16547" s="38">
        <v>0.2358047929</v>
      </c>
      <c r="Y16547" s="38">
        <v>0.25930696409999998</v>
      </c>
      <c r="Z16547" s="38"/>
      <c r="AA16547" s="38">
        <v>0.26284400920000001</v>
      </c>
      <c r="AB16547" s="38"/>
      <c r="AC16547" s="38">
        <v>0.29889528409999999</v>
      </c>
      <c r="AD16547" s="38"/>
      <c r="AE16547" s="38">
        <v>0.33967972480000003</v>
      </c>
      <c r="AF16547" s="38">
        <v>0.30607468989999997</v>
      </c>
      <c r="AG16547" s="38">
        <v>0.25235701710000003</v>
      </c>
      <c r="AH16547" s="38">
        <v>0.27242864550000001</v>
      </c>
      <c r="AI16547" s="38">
        <v>0.29195298209999998</v>
      </c>
      <c r="AJ16547" s="3">
        <v>0.32965898310000002</v>
      </c>
      <c r="AK16547" s="3">
        <v>0.30848022650000001</v>
      </c>
    </row>
    <row r="16548" spans="1:37" x14ac:dyDescent="0.3">
      <c r="A16548" s="1">
        <v>44734.3125</v>
      </c>
      <c r="B16548">
        <v>2022</v>
      </c>
      <c r="C16548">
        <v>6</v>
      </c>
      <c r="D16548">
        <v>22</v>
      </c>
      <c r="E16548">
        <v>9</v>
      </c>
      <c r="F16548">
        <v>30</v>
      </c>
      <c r="G16548" s="38"/>
      <c r="H16548" s="38"/>
      <c r="I16548" s="38">
        <v>0.34349741150000002</v>
      </c>
      <c r="J16548" s="38">
        <v>0.36965854069999998</v>
      </c>
      <c r="K16548" s="38">
        <v>0.35138112799999999</v>
      </c>
      <c r="L16548" s="38">
        <v>0.3666712305</v>
      </c>
      <c r="M16548" s="38">
        <v>0.34441447009999998</v>
      </c>
      <c r="N16548" s="38">
        <v>0.34349741150000002</v>
      </c>
      <c r="O16548" s="38"/>
      <c r="P16548" s="38">
        <v>0.34580441000000001</v>
      </c>
      <c r="Q16548" s="38">
        <v>0.34580441000000001</v>
      </c>
      <c r="R16548" s="38">
        <v>0.26176182009999999</v>
      </c>
      <c r="S16548" s="38">
        <v>0.33529605019999997</v>
      </c>
      <c r="T16548" s="38">
        <v>0.3483493393</v>
      </c>
      <c r="U16548" s="38">
        <v>0.33529605019999997</v>
      </c>
      <c r="V16548" s="38">
        <v>0.3607675743</v>
      </c>
      <c r="W16548" s="38">
        <v>0.3174758701</v>
      </c>
      <c r="X16548" s="38">
        <v>0.261946609</v>
      </c>
      <c r="Y16548" s="38">
        <v>0.27841529339999999</v>
      </c>
      <c r="Z16548" s="38"/>
      <c r="AA16548" s="38">
        <v>0.29454524780000002</v>
      </c>
      <c r="AB16548" s="38"/>
      <c r="AC16548" s="38">
        <v>0.33308163470000002</v>
      </c>
      <c r="AD16548" s="38"/>
      <c r="AE16548" s="38">
        <v>0.36665524710000003</v>
      </c>
      <c r="AF16548" s="38">
        <v>0.33825678069999998</v>
      </c>
      <c r="AG16548" s="38">
        <v>0.2855623477</v>
      </c>
      <c r="AH16548" s="38">
        <v>0.31579428209999999</v>
      </c>
      <c r="AI16548" s="38">
        <v>0.3093097923</v>
      </c>
      <c r="AJ16548" s="3">
        <v>0.34460343850000003</v>
      </c>
      <c r="AK16548" s="3">
        <v>0.33108867079999998</v>
      </c>
    </row>
    <row r="16549" spans="1:37" x14ac:dyDescent="0.3">
      <c r="A16549" s="1">
        <v>44734.322916666664</v>
      </c>
      <c r="B16549">
        <v>2022</v>
      </c>
      <c r="C16549">
        <v>6</v>
      </c>
      <c r="D16549">
        <v>22</v>
      </c>
      <c r="E16549">
        <v>9</v>
      </c>
      <c r="F16549">
        <v>45</v>
      </c>
      <c r="G16549" s="38"/>
      <c r="H16549" s="38"/>
      <c r="I16549" s="38">
        <v>0.37152918509999999</v>
      </c>
      <c r="J16549" s="38">
        <v>0.40393791200000001</v>
      </c>
      <c r="K16549" s="38">
        <v>0.3862373724</v>
      </c>
      <c r="L16549" s="38">
        <v>0.40211908070000002</v>
      </c>
      <c r="M16549" s="38">
        <v>0.37758874529999997</v>
      </c>
      <c r="N16549" s="38">
        <v>0.37152918509999999</v>
      </c>
      <c r="O16549" s="38"/>
      <c r="P16549" s="38">
        <v>0.3795937117</v>
      </c>
      <c r="Q16549" s="38">
        <v>0.3795937117</v>
      </c>
      <c r="R16549" s="38">
        <v>0.28562933350000003</v>
      </c>
      <c r="S16549" s="38">
        <v>0.3881312784</v>
      </c>
      <c r="T16549" s="38">
        <v>0.37995701250000002</v>
      </c>
      <c r="U16549" s="38">
        <v>0.3881312784</v>
      </c>
      <c r="V16549" s="38">
        <v>0.39543911529999998</v>
      </c>
      <c r="W16549" s="38">
        <v>0.34091966600000001</v>
      </c>
      <c r="X16549" s="38">
        <v>0.27090615130000001</v>
      </c>
      <c r="Y16549" s="38">
        <v>0.29651634830000001</v>
      </c>
      <c r="Z16549" s="38"/>
      <c r="AA16549" s="38">
        <v>0.31678208060000002</v>
      </c>
      <c r="AB16549" s="38"/>
      <c r="AC16549" s="38">
        <v>0.3532428406</v>
      </c>
      <c r="AD16549" s="38"/>
      <c r="AE16549" s="38">
        <v>0.39997896799999999</v>
      </c>
      <c r="AF16549" s="38">
        <v>0.3699972741</v>
      </c>
      <c r="AG16549" s="38">
        <v>0.31053421939999998</v>
      </c>
      <c r="AH16549" s="38">
        <v>0.33842927109999998</v>
      </c>
      <c r="AI16549" s="38">
        <v>0.3528834193</v>
      </c>
      <c r="AJ16549" s="3">
        <v>0.37544652119999999</v>
      </c>
      <c r="AK16549" s="3">
        <v>0.35330760379999998</v>
      </c>
    </row>
    <row r="16550" spans="1:37" x14ac:dyDescent="0.3">
      <c r="A16550" s="1">
        <v>44734.333333333336</v>
      </c>
      <c r="B16550">
        <v>2022</v>
      </c>
      <c r="C16550">
        <v>6</v>
      </c>
      <c r="D16550">
        <v>22</v>
      </c>
      <c r="E16550">
        <v>10</v>
      </c>
      <c r="F16550">
        <v>0</v>
      </c>
      <c r="G16550" s="38"/>
      <c r="H16550" s="38"/>
      <c r="I16550" s="38">
        <v>0.37923763420000001</v>
      </c>
      <c r="J16550" s="38">
        <v>0.43203710169999998</v>
      </c>
      <c r="K16550" s="38">
        <v>0.39708300050000001</v>
      </c>
      <c r="L16550" s="38">
        <v>0.43127802869999998</v>
      </c>
      <c r="M16550" s="38">
        <v>0.38478840800000003</v>
      </c>
      <c r="N16550" s="38">
        <v>0.37923763420000001</v>
      </c>
      <c r="O16550" s="38"/>
      <c r="P16550" s="38">
        <v>0.38638219680000002</v>
      </c>
      <c r="Q16550" s="38">
        <v>0.38638219680000002</v>
      </c>
      <c r="R16550" s="38">
        <v>0.30770480109999998</v>
      </c>
      <c r="S16550" s="38">
        <v>0.41558068840000001</v>
      </c>
      <c r="T16550" s="38">
        <v>0.38434822190000001</v>
      </c>
      <c r="U16550" s="38">
        <v>0.41558068840000001</v>
      </c>
      <c r="V16550" s="38">
        <v>0.4284621059</v>
      </c>
      <c r="W16550" s="38">
        <v>0.37341994670000001</v>
      </c>
      <c r="X16550" s="38">
        <v>0.30144779739999999</v>
      </c>
      <c r="Y16550" s="38">
        <v>0.3229362637</v>
      </c>
      <c r="Z16550" s="38"/>
      <c r="AA16550" s="38">
        <v>0.33749041870000002</v>
      </c>
      <c r="AB16550" s="38"/>
      <c r="AC16550" s="38">
        <v>0.368538645</v>
      </c>
      <c r="AD16550" s="38"/>
      <c r="AE16550" s="38">
        <v>0.42508199689999998</v>
      </c>
      <c r="AF16550" s="38">
        <v>0.37272999870000001</v>
      </c>
      <c r="AG16550" s="38">
        <v>0.33570277230000001</v>
      </c>
      <c r="AH16550" s="38">
        <v>0.3713244684</v>
      </c>
      <c r="AI16550" s="38">
        <v>0.38054365029999998</v>
      </c>
      <c r="AJ16550" s="3">
        <v>0.38204465910000002</v>
      </c>
      <c r="AK16550" s="3">
        <v>0.36421045340000002</v>
      </c>
    </row>
    <row r="16551" spans="1:37" x14ac:dyDescent="0.3">
      <c r="A16551" s="1">
        <v>44734.34375</v>
      </c>
      <c r="B16551">
        <v>2022</v>
      </c>
      <c r="C16551">
        <v>6</v>
      </c>
      <c r="D16551">
        <v>22</v>
      </c>
      <c r="E16551">
        <v>10</v>
      </c>
      <c r="F16551">
        <v>15</v>
      </c>
      <c r="G16551" s="38"/>
      <c r="H16551" s="38"/>
      <c r="I16551" s="38">
        <v>0.41423548199999999</v>
      </c>
      <c r="J16551" s="38">
        <v>0.46031427069999997</v>
      </c>
      <c r="K16551" s="38">
        <v>0.43182246660000001</v>
      </c>
      <c r="L16551" s="38">
        <v>0.45565114849999999</v>
      </c>
      <c r="M16551" s="38">
        <v>0.42047803630000002</v>
      </c>
      <c r="N16551" s="38">
        <v>0.41423548199999999</v>
      </c>
      <c r="O16551" s="38"/>
      <c r="P16551" s="38">
        <v>0.4218048183</v>
      </c>
      <c r="Q16551" s="38">
        <v>0.4218048183</v>
      </c>
      <c r="R16551" s="38">
        <v>0.3219277136</v>
      </c>
      <c r="S16551" s="38">
        <v>0.44552794229999998</v>
      </c>
      <c r="T16551" s="38">
        <v>0.41563871720000001</v>
      </c>
      <c r="U16551" s="38">
        <v>0.44552794229999998</v>
      </c>
      <c r="V16551" s="38">
        <v>0.4516623817</v>
      </c>
      <c r="W16551" s="38">
        <v>0.37872233379999998</v>
      </c>
      <c r="X16551" s="38">
        <v>0.31719142369999997</v>
      </c>
      <c r="Y16551" s="38">
        <v>0.34823748739999999</v>
      </c>
      <c r="Z16551" s="38"/>
      <c r="AA16551" s="38">
        <v>0.35886194399999999</v>
      </c>
      <c r="AB16551" s="38"/>
      <c r="AC16551" s="38">
        <v>0.3942995011</v>
      </c>
      <c r="AD16551" s="38"/>
      <c r="AE16551" s="38">
        <v>0.45111308360000002</v>
      </c>
      <c r="AF16551" s="38">
        <v>0.40722093500000001</v>
      </c>
      <c r="AG16551" s="38">
        <v>0.34972731379999999</v>
      </c>
      <c r="AH16551" s="38">
        <v>0.38144247889999999</v>
      </c>
      <c r="AI16551" s="38">
        <v>0.39809582960000001</v>
      </c>
      <c r="AJ16551" s="3">
        <v>0.41863931840000002</v>
      </c>
      <c r="AK16551" s="3">
        <v>0.3944329868</v>
      </c>
    </row>
    <row r="16552" spans="1:37" x14ac:dyDescent="0.3">
      <c r="A16552" s="1">
        <v>44734.354166666664</v>
      </c>
      <c r="B16552">
        <v>2022</v>
      </c>
      <c r="C16552">
        <v>6</v>
      </c>
      <c r="D16552">
        <v>22</v>
      </c>
      <c r="E16552">
        <v>10</v>
      </c>
      <c r="F16552">
        <v>30</v>
      </c>
      <c r="G16552" s="38"/>
      <c r="H16552" s="38"/>
      <c r="I16552" s="38">
        <v>0.44663263390000002</v>
      </c>
      <c r="J16552" s="38">
        <v>0.4878242887</v>
      </c>
      <c r="K16552" s="38">
        <v>0.46422028780000002</v>
      </c>
      <c r="L16552" s="38">
        <v>0.48374517830000002</v>
      </c>
      <c r="M16552" s="38">
        <v>0.45067111250000003</v>
      </c>
      <c r="N16552" s="38">
        <v>0.44663263390000002</v>
      </c>
      <c r="O16552" s="38"/>
      <c r="P16552" s="38">
        <v>0.45426704779999999</v>
      </c>
      <c r="Q16552" s="38">
        <v>0.45426704779999999</v>
      </c>
      <c r="R16552" s="38">
        <v>0.33952679190000001</v>
      </c>
      <c r="S16552" s="38">
        <v>0.45932117300000003</v>
      </c>
      <c r="T16552" s="38">
        <v>0.45182807850000001</v>
      </c>
      <c r="U16552" s="38">
        <v>0.45932117300000003</v>
      </c>
      <c r="V16552" s="38">
        <v>0.48271826000000001</v>
      </c>
      <c r="W16552" s="38">
        <v>0.39680271960000002</v>
      </c>
      <c r="X16552" s="38">
        <v>0.31782376909999999</v>
      </c>
      <c r="Y16552" s="38">
        <v>0.35382448170000003</v>
      </c>
      <c r="Z16552" s="38"/>
      <c r="AA16552" s="38">
        <v>0.3799355143</v>
      </c>
      <c r="AB16552" s="38"/>
      <c r="AC16552" s="38">
        <v>0.4242840692</v>
      </c>
      <c r="AD16552" s="38"/>
      <c r="AE16552" s="38">
        <v>0.4788320278</v>
      </c>
      <c r="AF16552" s="38">
        <v>0.44566852940000001</v>
      </c>
      <c r="AG16552" s="38">
        <v>0.36780894990000002</v>
      </c>
      <c r="AH16552" s="38">
        <v>0.39919699469999997</v>
      </c>
      <c r="AI16552" s="38">
        <v>0.39827611979999999</v>
      </c>
      <c r="AJ16552" s="3">
        <v>0.4488372014</v>
      </c>
      <c r="AK16552" s="3">
        <v>0.42485969829999998</v>
      </c>
    </row>
    <row r="16553" spans="1:37" x14ac:dyDescent="0.3">
      <c r="A16553" s="1">
        <v>44734.364583333336</v>
      </c>
      <c r="B16553">
        <v>2022</v>
      </c>
      <c r="C16553">
        <v>6</v>
      </c>
      <c r="D16553">
        <v>22</v>
      </c>
      <c r="E16553">
        <v>10</v>
      </c>
      <c r="F16553">
        <v>45</v>
      </c>
      <c r="G16553" s="38"/>
      <c r="H16553" s="38"/>
      <c r="I16553" s="38">
        <v>0.47979014980000001</v>
      </c>
      <c r="J16553" s="38">
        <v>0.50757479390000004</v>
      </c>
      <c r="K16553" s="38">
        <v>0.49549148079999999</v>
      </c>
      <c r="L16553" s="38">
        <v>0.50238527710000003</v>
      </c>
      <c r="M16553" s="38">
        <v>0.48394144379999998</v>
      </c>
      <c r="N16553" s="38">
        <v>0.47979014980000001</v>
      </c>
      <c r="O16553" s="38"/>
      <c r="P16553" s="38">
        <v>0.48861780319999998</v>
      </c>
      <c r="Q16553" s="38">
        <v>0.48861780319999998</v>
      </c>
      <c r="R16553" s="38">
        <v>0.3467408092</v>
      </c>
      <c r="S16553" s="38">
        <v>0.50101153679999999</v>
      </c>
      <c r="T16553" s="38">
        <v>0.49430569759999998</v>
      </c>
      <c r="U16553" s="38">
        <v>0.50101153679999999</v>
      </c>
      <c r="V16553" s="38">
        <v>0.50249661599999995</v>
      </c>
      <c r="W16553" s="38">
        <v>0.41908368410000002</v>
      </c>
      <c r="X16553" s="38">
        <v>0.33762286229999999</v>
      </c>
      <c r="Y16553" s="38">
        <v>0.36468401830000002</v>
      </c>
      <c r="Z16553" s="38"/>
      <c r="AA16553" s="38">
        <v>0.39328699420000002</v>
      </c>
      <c r="AB16553" s="38"/>
      <c r="AC16553" s="38">
        <v>0.45083255439999997</v>
      </c>
      <c r="AD16553" s="38"/>
      <c r="AE16553" s="38">
        <v>0.49867168960000002</v>
      </c>
      <c r="AF16553" s="38">
        <v>0.48798555269999999</v>
      </c>
      <c r="AG16553" s="38">
        <v>0.37216840680000002</v>
      </c>
      <c r="AH16553" s="38">
        <v>0.3988116706</v>
      </c>
      <c r="AI16553" s="38">
        <v>0.4388803127</v>
      </c>
      <c r="AJ16553" s="3">
        <v>0.48142023820000002</v>
      </c>
      <c r="AK16553" s="3">
        <v>0.4538768259</v>
      </c>
    </row>
    <row r="16554" spans="1:37" x14ac:dyDescent="0.3">
      <c r="A16554" s="1">
        <v>44734.375</v>
      </c>
      <c r="B16554">
        <v>2022</v>
      </c>
      <c r="C16554">
        <v>6</v>
      </c>
      <c r="D16554">
        <v>22</v>
      </c>
      <c r="E16554">
        <v>11</v>
      </c>
      <c r="F16554">
        <v>0</v>
      </c>
      <c r="G16554" s="38"/>
      <c r="H16554" s="38"/>
      <c r="I16554" s="38">
        <v>0.49767646760000001</v>
      </c>
      <c r="J16554" s="38">
        <v>0.52444826779999998</v>
      </c>
      <c r="K16554" s="38">
        <v>0.50774332069999994</v>
      </c>
      <c r="L16554" s="38">
        <v>0.52320606970000005</v>
      </c>
      <c r="M16554" s="38">
        <v>0.49634552799999998</v>
      </c>
      <c r="N16554" s="38">
        <v>0.49767646760000001</v>
      </c>
      <c r="O16554" s="38"/>
      <c r="P16554" s="38">
        <v>0.50081665990000002</v>
      </c>
      <c r="Q16554" s="38">
        <v>0.50081665990000002</v>
      </c>
      <c r="R16554" s="38">
        <v>0.35518295890000001</v>
      </c>
      <c r="S16554" s="38">
        <v>0.51697869860000001</v>
      </c>
      <c r="T16554" s="38">
        <v>0.51655733810000004</v>
      </c>
      <c r="U16554" s="38">
        <v>0.51697869860000001</v>
      </c>
      <c r="V16554" s="38">
        <v>0.52275298349999999</v>
      </c>
      <c r="W16554" s="38">
        <v>0.44839189219999998</v>
      </c>
      <c r="X16554" s="38">
        <v>0.36270372340000001</v>
      </c>
      <c r="Y16554" s="38">
        <v>0.37251035929999998</v>
      </c>
      <c r="Z16554" s="38"/>
      <c r="AA16554" s="38">
        <v>0.42634944340000003</v>
      </c>
      <c r="AB16554" s="38"/>
      <c r="AC16554" s="38">
        <v>0.48035916090000003</v>
      </c>
      <c r="AD16554" s="38"/>
      <c r="AE16554" s="38">
        <v>0.51923558410000004</v>
      </c>
      <c r="AF16554" s="38">
        <v>0.50991549680000003</v>
      </c>
      <c r="AG16554" s="38">
        <v>0.39919199570000002</v>
      </c>
      <c r="AH16554" s="38">
        <v>0.4349949072</v>
      </c>
      <c r="AI16554" s="38">
        <v>0.45280680150000002</v>
      </c>
      <c r="AJ16554" s="3">
        <v>0.49546860180000002</v>
      </c>
      <c r="AK16554" s="3">
        <v>0.47718933349999998</v>
      </c>
    </row>
    <row r="16555" spans="1:37" x14ac:dyDescent="0.3">
      <c r="A16555" s="1">
        <v>44734.385416666664</v>
      </c>
      <c r="B16555">
        <v>2022</v>
      </c>
      <c r="C16555">
        <v>6</v>
      </c>
      <c r="D16555">
        <v>22</v>
      </c>
      <c r="E16555">
        <v>11</v>
      </c>
      <c r="F16555">
        <v>15</v>
      </c>
      <c r="G16555" s="38"/>
      <c r="H16555" s="38"/>
      <c r="I16555" s="38">
        <v>0.50449459230000004</v>
      </c>
      <c r="J16555" s="38">
        <v>0.53430750790000003</v>
      </c>
      <c r="K16555" s="38">
        <v>0.51587971799999999</v>
      </c>
      <c r="L16555" s="38">
        <v>0.53310935780000002</v>
      </c>
      <c r="M16555" s="38">
        <v>0.50671714300000004</v>
      </c>
      <c r="N16555" s="38">
        <v>0.50449459230000004</v>
      </c>
      <c r="O16555" s="38"/>
      <c r="P16555" s="38">
        <v>0.50908534100000002</v>
      </c>
      <c r="Q16555" s="38">
        <v>0.50908534100000002</v>
      </c>
      <c r="R16555" s="38">
        <v>0.3838504183</v>
      </c>
      <c r="S16555" s="38">
        <v>0.53265598609999998</v>
      </c>
      <c r="T16555" s="38">
        <v>0.52923158800000003</v>
      </c>
      <c r="U16555" s="38">
        <v>0.53265598609999998</v>
      </c>
      <c r="V16555" s="38">
        <v>0.53207792399999998</v>
      </c>
      <c r="W16555" s="38">
        <v>0.46173573429999998</v>
      </c>
      <c r="X16555" s="38">
        <v>0.3747173352</v>
      </c>
      <c r="Y16555" s="38">
        <v>0.3872532186</v>
      </c>
      <c r="Z16555" s="38"/>
      <c r="AA16555" s="38">
        <v>0.44294898570000002</v>
      </c>
      <c r="AB16555" s="38"/>
      <c r="AC16555" s="38">
        <v>0.49055167579999998</v>
      </c>
      <c r="AD16555" s="38"/>
      <c r="AE16555" s="38">
        <v>0.52955097600000001</v>
      </c>
      <c r="AF16555" s="38">
        <v>0.5211939485</v>
      </c>
      <c r="AG16555" s="38">
        <v>0.42197367120000001</v>
      </c>
      <c r="AH16555" s="38">
        <v>0.44488967800000001</v>
      </c>
      <c r="AI16555" s="38">
        <v>0.46077934320000002</v>
      </c>
      <c r="AJ16555" s="3">
        <v>0.50325636890000003</v>
      </c>
      <c r="AK16555" s="3">
        <v>0.48145459060000001</v>
      </c>
    </row>
    <row r="16556" spans="1:37" x14ac:dyDescent="0.3">
      <c r="A16556" s="1">
        <v>44734.395833333336</v>
      </c>
      <c r="B16556">
        <v>2022</v>
      </c>
      <c r="C16556">
        <v>6</v>
      </c>
      <c r="D16556">
        <v>22</v>
      </c>
      <c r="E16556">
        <v>11</v>
      </c>
      <c r="F16556">
        <v>30</v>
      </c>
      <c r="G16556" s="38"/>
      <c r="H16556" s="38"/>
      <c r="I16556" s="38">
        <v>0.50376182260000002</v>
      </c>
      <c r="J16556" s="38">
        <v>0.54055623019999999</v>
      </c>
      <c r="K16556" s="38">
        <v>0.51234529179999999</v>
      </c>
      <c r="L16556" s="38">
        <v>0.54249435580000005</v>
      </c>
      <c r="M16556" s="38">
        <v>0.50486633169999995</v>
      </c>
      <c r="N16556" s="38">
        <v>0.50376182260000002</v>
      </c>
      <c r="O16556" s="38"/>
      <c r="P16556" s="38">
        <v>0.50699265010000005</v>
      </c>
      <c r="Q16556" s="38">
        <v>0.50699265010000005</v>
      </c>
      <c r="R16556" s="38">
        <v>0.4082668706</v>
      </c>
      <c r="S16556" s="38">
        <v>0.55667339770000002</v>
      </c>
      <c r="T16556" s="38">
        <v>0.53207021600000004</v>
      </c>
      <c r="U16556" s="38">
        <v>0.55667339770000002</v>
      </c>
      <c r="V16556" s="38">
        <v>0.54486920539999995</v>
      </c>
      <c r="W16556" s="38">
        <v>0.48372015750000003</v>
      </c>
      <c r="X16556" s="38">
        <v>0.3901894387</v>
      </c>
      <c r="Y16556" s="38">
        <v>0.3958276785</v>
      </c>
      <c r="Z16556" s="38"/>
      <c r="AA16556" s="38">
        <v>0.44769772600000002</v>
      </c>
      <c r="AB16556" s="38"/>
      <c r="AC16556" s="38">
        <v>0.493836836</v>
      </c>
      <c r="AD16556" s="38"/>
      <c r="AE16556" s="38">
        <v>0.53822473459999998</v>
      </c>
      <c r="AF16556" s="38">
        <v>0.52252282949999995</v>
      </c>
      <c r="AG16556" s="38">
        <v>0.42928058409999997</v>
      </c>
      <c r="AH16556" s="38">
        <v>0.45931787610000002</v>
      </c>
      <c r="AI16556" s="38">
        <v>0.49507316070000001</v>
      </c>
      <c r="AJ16556" s="3">
        <v>0.5012992449</v>
      </c>
      <c r="AK16556" s="3">
        <v>0.48387680440000003</v>
      </c>
    </row>
    <row r="16557" spans="1:37" x14ac:dyDescent="0.3">
      <c r="A16557" s="1">
        <v>44734.40625</v>
      </c>
      <c r="B16557">
        <v>2022</v>
      </c>
      <c r="C16557">
        <v>6</v>
      </c>
      <c r="D16557">
        <v>22</v>
      </c>
      <c r="E16557">
        <v>11</v>
      </c>
      <c r="F16557">
        <v>45</v>
      </c>
      <c r="G16557" s="38"/>
      <c r="H16557" s="38"/>
      <c r="I16557" s="38">
        <v>0.50352677950000002</v>
      </c>
      <c r="J16557" s="38">
        <v>0.54524333979999995</v>
      </c>
      <c r="K16557" s="38">
        <v>0.51362500259999999</v>
      </c>
      <c r="L16557" s="38">
        <v>0.55536772000000001</v>
      </c>
      <c r="M16557" s="38">
        <v>0.50191826179999999</v>
      </c>
      <c r="N16557" s="38">
        <v>0.50352677950000002</v>
      </c>
      <c r="O16557" s="38"/>
      <c r="P16557" s="38">
        <v>0.50418538180000005</v>
      </c>
      <c r="Q16557" s="38">
        <v>0.50418538180000005</v>
      </c>
      <c r="R16557" s="38">
        <v>0.41454468960000002</v>
      </c>
      <c r="S16557" s="38">
        <v>0.5585174812</v>
      </c>
      <c r="T16557" s="38">
        <v>0.54733648010000002</v>
      </c>
      <c r="U16557" s="38">
        <v>0.5585174812</v>
      </c>
      <c r="V16557" s="38">
        <v>0.55481673939999998</v>
      </c>
      <c r="W16557" s="38">
        <v>0.48194687739999997</v>
      </c>
      <c r="X16557" s="38">
        <v>0.39105322809999998</v>
      </c>
      <c r="Y16557" s="38">
        <v>0.408520455</v>
      </c>
      <c r="Z16557" s="38"/>
      <c r="AA16557" s="38">
        <v>0.44868743570000003</v>
      </c>
      <c r="AB16557" s="38"/>
      <c r="AC16557" s="38">
        <v>0.494895839</v>
      </c>
      <c r="AD16557" s="38"/>
      <c r="AE16557" s="38">
        <v>0.5518473813</v>
      </c>
      <c r="AF16557" s="38">
        <v>0.54392667299999997</v>
      </c>
      <c r="AG16557" s="38">
        <v>0.4339143513</v>
      </c>
      <c r="AH16557" s="38">
        <v>0.46065193199999999</v>
      </c>
      <c r="AI16557" s="38">
        <v>0.47655506310000001</v>
      </c>
      <c r="AJ16557" s="3">
        <v>0.49682799090000002</v>
      </c>
      <c r="AK16557" s="3">
        <v>0.48168962199999998</v>
      </c>
    </row>
    <row r="16558" spans="1:37" x14ac:dyDescent="0.3">
      <c r="A16558" s="1">
        <v>44734.416666666664</v>
      </c>
      <c r="B16558">
        <v>2022</v>
      </c>
      <c r="C16558">
        <v>6</v>
      </c>
      <c r="D16558">
        <v>22</v>
      </c>
      <c r="E16558">
        <v>12</v>
      </c>
      <c r="F16558">
        <v>0</v>
      </c>
      <c r="G16558" s="38"/>
      <c r="H16558" s="38"/>
      <c r="I16558" s="38">
        <v>0.4854957412</v>
      </c>
      <c r="J16558" s="38">
        <v>0.55037284289999999</v>
      </c>
      <c r="K16558" s="38">
        <v>0.50226668529999996</v>
      </c>
      <c r="L16558" s="38">
        <v>0.56969450749999995</v>
      </c>
      <c r="M16558" s="38">
        <v>0.48865366230000001</v>
      </c>
      <c r="N16558" s="38">
        <v>0.4854957412</v>
      </c>
      <c r="O16558" s="38"/>
      <c r="P16558" s="38">
        <v>0.4897917517</v>
      </c>
      <c r="Q16558" s="38">
        <v>0.4897917517</v>
      </c>
      <c r="R16558" s="38">
        <v>0.42900351009999999</v>
      </c>
      <c r="S16558" s="38">
        <v>0.54720166839999995</v>
      </c>
      <c r="T16558" s="38">
        <v>0.51332410179999999</v>
      </c>
      <c r="U16558" s="38">
        <v>0.54720166839999995</v>
      </c>
      <c r="V16558" s="38">
        <v>0.57089903460000002</v>
      </c>
      <c r="W16558" s="38">
        <v>0.46804076989999999</v>
      </c>
      <c r="X16558" s="38">
        <v>0.38187029929999999</v>
      </c>
      <c r="Y16558" s="38">
        <v>0.42785405440000002</v>
      </c>
      <c r="Z16558" s="38"/>
      <c r="AA16558" s="38">
        <v>0.4528069005</v>
      </c>
      <c r="AB16558" s="38"/>
      <c r="AC16558" s="38">
        <v>0.47721998319999998</v>
      </c>
      <c r="AD16558" s="38"/>
      <c r="AE16558" s="38">
        <v>0.56407853959999998</v>
      </c>
      <c r="AF16558" s="38">
        <v>0.50713506880000003</v>
      </c>
      <c r="AG16558" s="38">
        <v>0.44355875439999998</v>
      </c>
      <c r="AH16558" s="38">
        <v>0.4623934415</v>
      </c>
      <c r="AI16558" s="38">
        <v>0.47218220630000002</v>
      </c>
      <c r="AJ16558" s="3">
        <v>0.48109245880000001</v>
      </c>
      <c r="AK16558" s="3">
        <v>0.46603817739999998</v>
      </c>
    </row>
    <row r="16559" spans="1:37" x14ac:dyDescent="0.3">
      <c r="A16559" s="1">
        <v>44734.427083333336</v>
      </c>
      <c r="B16559">
        <v>2022</v>
      </c>
      <c r="C16559">
        <v>6</v>
      </c>
      <c r="D16559">
        <v>22</v>
      </c>
      <c r="E16559">
        <v>12</v>
      </c>
      <c r="F16559">
        <v>15</v>
      </c>
      <c r="G16559" s="38"/>
      <c r="H16559" s="38"/>
      <c r="I16559" s="38">
        <v>0.46797596829999999</v>
      </c>
      <c r="J16559" s="38">
        <v>0.53974247829999999</v>
      </c>
      <c r="K16559" s="38">
        <v>0.48484381720000003</v>
      </c>
      <c r="L16559" s="38">
        <v>0.56569522279999995</v>
      </c>
      <c r="M16559" s="38">
        <v>0.46401142340000001</v>
      </c>
      <c r="N16559" s="38">
        <v>0.46797596829999999</v>
      </c>
      <c r="O16559" s="38"/>
      <c r="P16559" s="38">
        <v>0.4713148224</v>
      </c>
      <c r="Q16559" s="38">
        <v>0.4713148224</v>
      </c>
      <c r="R16559" s="38">
        <v>0.44874966059999999</v>
      </c>
      <c r="S16559" s="38">
        <v>0.56030656619999997</v>
      </c>
      <c r="T16559" s="38">
        <v>0.5103393275</v>
      </c>
      <c r="U16559" s="38">
        <v>0.56030656619999997</v>
      </c>
      <c r="V16559" s="38">
        <v>0.56221544010000002</v>
      </c>
      <c r="W16559" s="38">
        <v>0.47639775820000002</v>
      </c>
      <c r="X16559" s="38">
        <v>0.40360237399999999</v>
      </c>
      <c r="Y16559" s="38">
        <v>0.44075442209999999</v>
      </c>
      <c r="Z16559" s="38"/>
      <c r="AA16559" s="38">
        <v>0.47093636350000001</v>
      </c>
      <c r="AB16559" s="38"/>
      <c r="AC16559" s="38">
        <v>0.47805089849999999</v>
      </c>
      <c r="AD16559" s="38"/>
      <c r="AE16559" s="38">
        <v>0.561398226</v>
      </c>
      <c r="AF16559" s="38">
        <v>0.49916587169999999</v>
      </c>
      <c r="AG16559" s="38">
        <v>0.462443141</v>
      </c>
      <c r="AH16559" s="38">
        <v>0.46929981949999999</v>
      </c>
      <c r="AI16559" s="38">
        <v>0.50193533329999995</v>
      </c>
      <c r="AJ16559" s="3">
        <v>0.45622102079999999</v>
      </c>
      <c r="AK16559" s="3">
        <v>0.4527820924</v>
      </c>
    </row>
    <row r="16560" spans="1:37" x14ac:dyDescent="0.3">
      <c r="A16560" s="1">
        <v>44734.4375</v>
      </c>
      <c r="B16560">
        <v>2022</v>
      </c>
      <c r="C16560">
        <v>6</v>
      </c>
      <c r="D16560">
        <v>22</v>
      </c>
      <c r="E16560">
        <v>12</v>
      </c>
      <c r="F16560">
        <v>30</v>
      </c>
      <c r="G16560" s="38"/>
      <c r="H16560" s="38"/>
      <c r="I16560" s="38">
        <v>0.4830197417</v>
      </c>
      <c r="J16560" s="38">
        <v>0.55270334870000004</v>
      </c>
      <c r="K16560" s="38">
        <v>0.49635102409999998</v>
      </c>
      <c r="L16560" s="38">
        <v>0.57461110709999996</v>
      </c>
      <c r="M16560" s="38">
        <v>0.48110398009999999</v>
      </c>
      <c r="N16560" s="38">
        <v>0.4830197417</v>
      </c>
      <c r="O16560" s="38"/>
      <c r="P16560" s="38">
        <v>0.48780114340000003</v>
      </c>
      <c r="Q16560" s="38">
        <v>0.48780114340000003</v>
      </c>
      <c r="R16560" s="38">
        <v>0.45314673379999998</v>
      </c>
      <c r="S16560" s="38">
        <v>0.5653635709</v>
      </c>
      <c r="T16560" s="38">
        <v>0.51884532329999999</v>
      </c>
      <c r="U16560" s="38">
        <v>0.5653635709</v>
      </c>
      <c r="V16560" s="38">
        <v>0.57097166229999996</v>
      </c>
      <c r="W16560" s="38">
        <v>0.48980098700000002</v>
      </c>
      <c r="X16560" s="38">
        <v>0.4148023736</v>
      </c>
      <c r="Y16560" s="38">
        <v>0.44889440940000003</v>
      </c>
      <c r="Z16560" s="38"/>
      <c r="AA16560" s="38">
        <v>0.45495391619999997</v>
      </c>
      <c r="AB16560" s="38"/>
      <c r="AC16560" s="38">
        <v>0.48361806759999998</v>
      </c>
      <c r="AD16560" s="38"/>
      <c r="AE16560" s="38">
        <v>0.57113808730000004</v>
      </c>
      <c r="AF16560" s="38">
        <v>0.51705056559999996</v>
      </c>
      <c r="AG16560" s="38">
        <v>0.45360898119999998</v>
      </c>
      <c r="AH16560" s="38">
        <v>0.47138762740000001</v>
      </c>
      <c r="AI16560" s="38">
        <v>0.46672083390000002</v>
      </c>
      <c r="AJ16560" s="3">
        <v>0.47699534799999999</v>
      </c>
      <c r="AK16560" s="3">
        <v>0.46772970229999999</v>
      </c>
    </row>
    <row r="16561" spans="1:37" x14ac:dyDescent="0.3">
      <c r="A16561" s="1">
        <v>44734.447916666664</v>
      </c>
      <c r="B16561">
        <v>2022</v>
      </c>
      <c r="C16561">
        <v>6</v>
      </c>
      <c r="D16561">
        <v>22</v>
      </c>
      <c r="E16561">
        <v>12</v>
      </c>
      <c r="F16561">
        <v>45</v>
      </c>
      <c r="G16561" s="38"/>
      <c r="H16561" s="38"/>
      <c r="I16561" s="38">
        <v>0.46159396089999999</v>
      </c>
      <c r="J16561" s="38">
        <v>0.54998069090000001</v>
      </c>
      <c r="K16561" s="38">
        <v>0.48334444729999998</v>
      </c>
      <c r="L16561" s="38">
        <v>0.57265798209999996</v>
      </c>
      <c r="M16561" s="38">
        <v>0.45800899709999998</v>
      </c>
      <c r="N16561" s="38">
        <v>0.46159396089999999</v>
      </c>
      <c r="O16561" s="38"/>
      <c r="P16561" s="38">
        <v>0.46197427520000001</v>
      </c>
      <c r="Q16561" s="38">
        <v>0.46197427520000001</v>
      </c>
      <c r="R16561" s="38">
        <v>0.46531395349999999</v>
      </c>
      <c r="S16561" s="38">
        <v>0.53068681770000004</v>
      </c>
      <c r="T16561" s="38">
        <v>0.48455244250000001</v>
      </c>
      <c r="U16561" s="38">
        <v>0.53068681770000004</v>
      </c>
      <c r="V16561" s="38">
        <v>0.56898022839999995</v>
      </c>
      <c r="W16561" s="38">
        <v>0.47443427420000001</v>
      </c>
      <c r="X16561" s="38">
        <v>0.40302077380000001</v>
      </c>
      <c r="Y16561" s="38">
        <v>0.45371933790000002</v>
      </c>
      <c r="Z16561" s="38"/>
      <c r="AA16561" s="38">
        <v>0.46699295769999999</v>
      </c>
      <c r="AB16561" s="38"/>
      <c r="AC16561" s="38">
        <v>0.4685552503</v>
      </c>
      <c r="AD16561" s="38"/>
      <c r="AE16561" s="38">
        <v>0.56928146499999999</v>
      </c>
      <c r="AF16561" s="38">
        <v>0.46890145840000003</v>
      </c>
      <c r="AG16561" s="38">
        <v>0.46620319780000002</v>
      </c>
      <c r="AH16561" s="38">
        <v>0.47939794340000003</v>
      </c>
      <c r="AI16561" s="38">
        <v>0.44276889899999999</v>
      </c>
      <c r="AJ16561" s="3">
        <v>0.45956571410000002</v>
      </c>
      <c r="AK16561" s="3">
        <v>0.45371669879999998</v>
      </c>
    </row>
    <row r="16562" spans="1:37" x14ac:dyDescent="0.3">
      <c r="A16562" s="1">
        <v>44734.458333333336</v>
      </c>
      <c r="B16562">
        <v>2022</v>
      </c>
      <c r="C16562">
        <v>6</v>
      </c>
      <c r="D16562">
        <v>22</v>
      </c>
      <c r="E16562">
        <v>13</v>
      </c>
      <c r="F16562">
        <v>0</v>
      </c>
      <c r="G16562" s="38"/>
      <c r="H16562" s="38"/>
      <c r="I16562" s="38">
        <v>0.45517591330000001</v>
      </c>
      <c r="J16562" s="38">
        <v>0.53667395610000002</v>
      </c>
      <c r="K16562" s="38">
        <v>0.47198017749999999</v>
      </c>
      <c r="L16562" s="38">
        <v>0.55707401580000004</v>
      </c>
      <c r="M16562" s="38">
        <v>0.45004201059999999</v>
      </c>
      <c r="N16562" s="38">
        <v>0.45517591330000001</v>
      </c>
      <c r="O16562" s="38"/>
      <c r="P16562" s="38">
        <v>0.4555941201</v>
      </c>
      <c r="Q16562" s="38">
        <v>0.4555941201</v>
      </c>
      <c r="R16562" s="38">
        <v>0.47644175830000002</v>
      </c>
      <c r="S16562" s="38">
        <v>0.54254798930000003</v>
      </c>
      <c r="T16562" s="38">
        <v>0.48059878690000002</v>
      </c>
      <c r="U16562" s="38">
        <v>0.54254798930000003</v>
      </c>
      <c r="V16562" s="38">
        <v>0.5548832803</v>
      </c>
      <c r="W16562" s="38">
        <v>0.48200421319999998</v>
      </c>
      <c r="X16562" s="38">
        <v>0.425376015</v>
      </c>
      <c r="Y16562" s="38">
        <v>0.46321998409999998</v>
      </c>
      <c r="Z16562" s="38"/>
      <c r="AA16562" s="38">
        <v>0.47013315049999999</v>
      </c>
      <c r="AB16562" s="38"/>
      <c r="AC16562" s="38">
        <v>0.46584405109999999</v>
      </c>
      <c r="AD16562" s="38"/>
      <c r="AE16562" s="38">
        <v>0.55323886519999999</v>
      </c>
      <c r="AF16562" s="38">
        <v>0.47012539190000002</v>
      </c>
      <c r="AG16562" s="38">
        <v>0.47917766760000002</v>
      </c>
      <c r="AH16562" s="38">
        <v>0.48954959689999999</v>
      </c>
      <c r="AI16562" s="38">
        <v>0.46766336920000001</v>
      </c>
      <c r="AJ16562" s="3">
        <v>0.4517300393</v>
      </c>
      <c r="AK16562" s="3">
        <v>0.44809807829999998</v>
      </c>
    </row>
    <row r="16563" spans="1:37" x14ac:dyDescent="0.3">
      <c r="A16563" s="1">
        <v>44734.46875</v>
      </c>
      <c r="B16563">
        <v>2022</v>
      </c>
      <c r="C16563">
        <v>6</v>
      </c>
      <c r="D16563">
        <v>22</v>
      </c>
      <c r="E16563">
        <v>13</v>
      </c>
      <c r="F16563">
        <v>15</v>
      </c>
      <c r="G16563" s="38"/>
      <c r="H16563" s="38"/>
      <c r="I16563" s="38">
        <v>0.4919382752</v>
      </c>
      <c r="J16563" s="38">
        <v>0.55212752210000005</v>
      </c>
      <c r="K16563" s="38">
        <v>0.503310174</v>
      </c>
      <c r="L16563" s="38">
        <v>0.56648630639999997</v>
      </c>
      <c r="M16563" s="38">
        <v>0.48817407689999998</v>
      </c>
      <c r="N16563" s="38">
        <v>0.4919382752</v>
      </c>
      <c r="O16563" s="38"/>
      <c r="P16563" s="38">
        <v>0.48933238060000001</v>
      </c>
      <c r="Q16563" s="38">
        <v>0.48933238060000001</v>
      </c>
      <c r="R16563" s="38">
        <v>0.47913583609999999</v>
      </c>
      <c r="S16563" s="38">
        <v>0.53680175200000002</v>
      </c>
      <c r="T16563" s="38">
        <v>0.51161918269999995</v>
      </c>
      <c r="U16563" s="38">
        <v>0.53680175200000002</v>
      </c>
      <c r="V16563" s="38">
        <v>0.56141987670000004</v>
      </c>
      <c r="W16563" s="38">
        <v>0.47987594309999998</v>
      </c>
      <c r="X16563" s="38">
        <v>0.4272017058</v>
      </c>
      <c r="Y16563" s="38">
        <v>0.46356022759999999</v>
      </c>
      <c r="Z16563" s="38"/>
      <c r="AA16563" s="38">
        <v>0.49457550049999999</v>
      </c>
      <c r="AB16563" s="38"/>
      <c r="AC16563" s="38">
        <v>0.49526561800000002</v>
      </c>
      <c r="AD16563" s="38"/>
      <c r="AE16563" s="38">
        <v>0.56407148080000002</v>
      </c>
      <c r="AF16563" s="38">
        <v>0.51189178140000002</v>
      </c>
      <c r="AG16563" s="38">
        <v>0.485439436</v>
      </c>
      <c r="AH16563" s="38">
        <v>0.47366428449999998</v>
      </c>
      <c r="AI16563" s="38">
        <v>0.41670483720000001</v>
      </c>
      <c r="AJ16563" s="3">
        <v>0.48853422769999999</v>
      </c>
      <c r="AK16563" s="3">
        <v>0.48579541949999999</v>
      </c>
    </row>
    <row r="16564" spans="1:37" x14ac:dyDescent="0.3">
      <c r="A16564" s="1">
        <v>44734.479166666664</v>
      </c>
      <c r="B16564">
        <v>2022</v>
      </c>
      <c r="C16564">
        <v>6</v>
      </c>
      <c r="D16564">
        <v>22</v>
      </c>
      <c r="E16564">
        <v>13</v>
      </c>
      <c r="F16564">
        <v>30</v>
      </c>
      <c r="G16564" s="38"/>
      <c r="H16564" s="38"/>
      <c r="I16564" s="38">
        <v>0.481882847</v>
      </c>
      <c r="J16564" s="38">
        <v>0.5531011669</v>
      </c>
      <c r="K16564" s="38">
        <v>0.49632072059999999</v>
      </c>
      <c r="L16564" s="38">
        <v>0.57041468620000002</v>
      </c>
      <c r="M16564" s="38">
        <v>0.47708802769999997</v>
      </c>
      <c r="N16564" s="38">
        <v>0.481882847</v>
      </c>
      <c r="O16564" s="38"/>
      <c r="P16564" s="38">
        <v>0.47988975090000002</v>
      </c>
      <c r="Q16564" s="38">
        <v>0.47988975090000002</v>
      </c>
      <c r="R16564" s="38">
        <v>0.47598649970000001</v>
      </c>
      <c r="S16564" s="38">
        <v>0.53692983329999999</v>
      </c>
      <c r="T16564" s="38">
        <v>0.50428223750000001</v>
      </c>
      <c r="U16564" s="38">
        <v>0.53692983329999999</v>
      </c>
      <c r="V16564" s="38">
        <v>0.56946279850000003</v>
      </c>
      <c r="W16564" s="38">
        <v>0.47418872010000002</v>
      </c>
      <c r="X16564" s="38">
        <v>0.42179167340000001</v>
      </c>
      <c r="Y16564" s="38">
        <v>0.46424493750000001</v>
      </c>
      <c r="Z16564" s="38"/>
      <c r="AA16564" s="38">
        <v>0.48686016840000002</v>
      </c>
      <c r="AB16564" s="38"/>
      <c r="AC16564" s="38">
        <v>0.48568798489999998</v>
      </c>
      <c r="AD16564" s="38"/>
      <c r="AE16564" s="38">
        <v>0.56517611170000004</v>
      </c>
      <c r="AF16564" s="38">
        <v>0.4925609923</v>
      </c>
      <c r="AG16564" s="38">
        <v>0.48423852969999998</v>
      </c>
      <c r="AH16564" s="38">
        <v>0.47830013599999999</v>
      </c>
      <c r="AI16564" s="38">
        <v>0.44740465159999998</v>
      </c>
      <c r="AJ16564" s="3">
        <v>0.47829295170000002</v>
      </c>
      <c r="AK16564" s="3">
        <v>0.47516392740000002</v>
      </c>
    </row>
    <row r="16565" spans="1:37" x14ac:dyDescent="0.3">
      <c r="A16565" s="1">
        <v>44734.489583333336</v>
      </c>
      <c r="B16565">
        <v>2022</v>
      </c>
      <c r="C16565">
        <v>6</v>
      </c>
      <c r="D16565">
        <v>22</v>
      </c>
      <c r="E16565">
        <v>13</v>
      </c>
      <c r="F16565">
        <v>45</v>
      </c>
      <c r="G16565" s="38"/>
      <c r="H16565" s="38"/>
      <c r="I16565" s="38">
        <v>0.46039286870000001</v>
      </c>
      <c r="J16565" s="38">
        <v>0.54011490399999995</v>
      </c>
      <c r="K16565" s="38">
        <v>0.47688746910000002</v>
      </c>
      <c r="L16565" s="38">
        <v>0.56534903010000004</v>
      </c>
      <c r="M16565" s="38">
        <v>0.45695451980000001</v>
      </c>
      <c r="N16565" s="38">
        <v>0.46039286870000001</v>
      </c>
      <c r="O16565" s="38"/>
      <c r="P16565" s="38">
        <v>0.45952429569999997</v>
      </c>
      <c r="Q16565" s="38">
        <v>0.45952429569999997</v>
      </c>
      <c r="R16565" s="38">
        <v>0.49031322259999999</v>
      </c>
      <c r="S16565" s="38">
        <v>0.52235458109999999</v>
      </c>
      <c r="T16565" s="38">
        <v>0.49062845240000003</v>
      </c>
      <c r="U16565" s="38">
        <v>0.52235458109999999</v>
      </c>
      <c r="V16565" s="38">
        <v>0.56171023210000004</v>
      </c>
      <c r="W16565" s="38">
        <v>0.4904997197</v>
      </c>
      <c r="X16565" s="38">
        <v>0.42344041739999999</v>
      </c>
      <c r="Y16565" s="38">
        <v>0.46136694430000003</v>
      </c>
      <c r="Z16565" s="38"/>
      <c r="AA16565" s="38">
        <v>0.47533944430000002</v>
      </c>
      <c r="AB16565" s="38"/>
      <c r="AC16565" s="38">
        <v>0.471140636</v>
      </c>
      <c r="AD16565" s="38"/>
      <c r="AE16565" s="38">
        <v>0.56285641519999996</v>
      </c>
      <c r="AF16565" s="38">
        <v>0.4773217937</v>
      </c>
      <c r="AG16565" s="38">
        <v>0.49729044880000001</v>
      </c>
      <c r="AH16565" s="38">
        <v>0.48654131750000001</v>
      </c>
      <c r="AI16565" s="38">
        <v>0.43930273809999998</v>
      </c>
      <c r="AJ16565" s="3">
        <v>0.457050399</v>
      </c>
      <c r="AK16565" s="3">
        <v>0.45114505799999999</v>
      </c>
    </row>
    <row r="16566" spans="1:37" x14ac:dyDescent="0.3">
      <c r="A16566" s="1">
        <v>44734.5</v>
      </c>
      <c r="B16566">
        <v>2022</v>
      </c>
      <c r="C16566">
        <v>6</v>
      </c>
      <c r="D16566">
        <v>22</v>
      </c>
      <c r="E16566">
        <v>14</v>
      </c>
      <c r="F16566">
        <v>0</v>
      </c>
      <c r="G16566" s="38"/>
      <c r="H16566" s="38"/>
      <c r="I16566" s="38">
        <v>0.4684040673</v>
      </c>
      <c r="J16566" s="38">
        <v>0.54325179320000005</v>
      </c>
      <c r="K16566" s="38">
        <v>0.48024783500000001</v>
      </c>
      <c r="L16566" s="38">
        <v>0.57243410260000005</v>
      </c>
      <c r="M16566" s="38">
        <v>0.46232202859999999</v>
      </c>
      <c r="N16566" s="38">
        <v>0.4684040673</v>
      </c>
      <c r="O16566" s="38"/>
      <c r="P16566" s="38">
        <v>0.4643221723</v>
      </c>
      <c r="Q16566" s="38">
        <v>0.4643221723</v>
      </c>
      <c r="R16566" s="38">
        <v>0.49037981980000001</v>
      </c>
      <c r="S16566" s="38">
        <v>0.5122475917</v>
      </c>
      <c r="T16566" s="38">
        <v>0.4884873917</v>
      </c>
      <c r="U16566" s="38">
        <v>0.5122475917</v>
      </c>
      <c r="V16566" s="38">
        <v>0.57329820929999997</v>
      </c>
      <c r="W16566" s="38">
        <v>0.48169715569999999</v>
      </c>
      <c r="X16566" s="38">
        <v>0.41676756320000002</v>
      </c>
      <c r="Y16566" s="38">
        <v>0.4530595952</v>
      </c>
      <c r="Z16566" s="38"/>
      <c r="AA16566" s="38">
        <v>0.48395107139999999</v>
      </c>
      <c r="AB16566" s="38"/>
      <c r="AC16566" s="38">
        <v>0.48228461659999999</v>
      </c>
      <c r="AD16566" s="38"/>
      <c r="AE16566" s="38">
        <v>0.57423299260000005</v>
      </c>
      <c r="AF16566" s="38">
        <v>0.47505519969999999</v>
      </c>
      <c r="AG16566" s="38">
        <v>0.498684134</v>
      </c>
      <c r="AH16566" s="38">
        <v>0.49849638359999998</v>
      </c>
      <c r="AI16566" s="38">
        <v>0.43262500780000002</v>
      </c>
      <c r="AJ16566" s="3">
        <v>0.46281750440000002</v>
      </c>
      <c r="AK16566" s="3">
        <v>0.46464578039999999</v>
      </c>
    </row>
    <row r="16567" spans="1:37" x14ac:dyDescent="0.3">
      <c r="A16567" s="1">
        <v>44734.510416666664</v>
      </c>
      <c r="B16567">
        <v>2022</v>
      </c>
      <c r="C16567">
        <v>6</v>
      </c>
      <c r="D16567">
        <v>22</v>
      </c>
      <c r="E16567">
        <v>14</v>
      </c>
      <c r="F16567">
        <v>15</v>
      </c>
      <c r="G16567" s="38"/>
      <c r="H16567" s="38"/>
      <c r="I16567" s="38">
        <v>0.46536052179999998</v>
      </c>
      <c r="J16567" s="38">
        <v>0.52775356409999996</v>
      </c>
      <c r="K16567" s="38">
        <v>0.47999324989999997</v>
      </c>
      <c r="L16567" s="38">
        <v>0.55425256940000001</v>
      </c>
      <c r="M16567" s="38">
        <v>0.46375695960000002</v>
      </c>
      <c r="N16567" s="38">
        <v>0.46536052179999998</v>
      </c>
      <c r="O16567" s="38"/>
      <c r="P16567" s="38">
        <v>0.46600653330000003</v>
      </c>
      <c r="Q16567" s="38">
        <v>0.46600653330000003</v>
      </c>
      <c r="R16567" s="38">
        <v>0.46955783229999998</v>
      </c>
      <c r="S16567" s="38">
        <v>0.50057849080000005</v>
      </c>
      <c r="T16567" s="38">
        <v>0.47641247289999999</v>
      </c>
      <c r="U16567" s="38">
        <v>0.50057849080000005</v>
      </c>
      <c r="V16567" s="38">
        <v>0.54989963180000001</v>
      </c>
      <c r="W16567" s="38">
        <v>0.45036645889999999</v>
      </c>
      <c r="X16567" s="38">
        <v>0.39915293480000003</v>
      </c>
      <c r="Y16567" s="38">
        <v>0.4559502386</v>
      </c>
      <c r="Z16567" s="38"/>
      <c r="AA16567" s="38">
        <v>0.44966213589999998</v>
      </c>
      <c r="AB16567" s="38"/>
      <c r="AC16567" s="38">
        <v>0.461994338</v>
      </c>
      <c r="AD16567" s="38"/>
      <c r="AE16567" s="38">
        <v>0.55254907620000004</v>
      </c>
      <c r="AF16567" s="38">
        <v>0.4786588524</v>
      </c>
      <c r="AG16567" s="38">
        <v>0.455920675</v>
      </c>
      <c r="AH16567" s="38">
        <v>0.45906024569999998</v>
      </c>
      <c r="AI16567" s="38">
        <v>0.4581840385</v>
      </c>
      <c r="AJ16567" s="3">
        <v>0.46326932840000001</v>
      </c>
      <c r="AK16567" s="3">
        <v>0.45844205399999999</v>
      </c>
    </row>
    <row r="16568" spans="1:37" x14ac:dyDescent="0.3">
      <c r="A16568" s="1">
        <v>44734.520833333336</v>
      </c>
      <c r="B16568">
        <v>2022</v>
      </c>
      <c r="C16568">
        <v>6</v>
      </c>
      <c r="D16568">
        <v>22</v>
      </c>
      <c r="E16568">
        <v>14</v>
      </c>
      <c r="F16568">
        <v>30</v>
      </c>
      <c r="G16568" s="38"/>
      <c r="H16568" s="38"/>
      <c r="I16568" s="38">
        <v>0.44647779319999997</v>
      </c>
      <c r="J16568" s="38">
        <v>0.53320742730000004</v>
      </c>
      <c r="K16568" s="38">
        <v>0.45913869670000002</v>
      </c>
      <c r="L16568" s="38">
        <v>0.57496391010000003</v>
      </c>
      <c r="M16568" s="38">
        <v>0.44057548270000002</v>
      </c>
      <c r="N16568" s="38">
        <v>0.44647779319999997</v>
      </c>
      <c r="O16568" s="38"/>
      <c r="P16568" s="38">
        <v>0.44191506739999997</v>
      </c>
      <c r="Q16568" s="38">
        <v>0.44191506739999997</v>
      </c>
      <c r="R16568" s="38">
        <v>0.45449634760000002</v>
      </c>
      <c r="S16568" s="38">
        <v>0.49689852639999998</v>
      </c>
      <c r="T16568" s="38">
        <v>0.45685044899999999</v>
      </c>
      <c r="U16568" s="38">
        <v>0.49689852639999998</v>
      </c>
      <c r="V16568" s="38">
        <v>0.57256159760000003</v>
      </c>
      <c r="W16568" s="38">
        <v>0.4556535411</v>
      </c>
      <c r="X16568" s="38">
        <v>0.3885412775</v>
      </c>
      <c r="Y16568" s="38">
        <v>0.4393515891</v>
      </c>
      <c r="Z16568" s="38"/>
      <c r="AA16568" s="38">
        <v>0.43958429840000002</v>
      </c>
      <c r="AB16568" s="38"/>
      <c r="AC16568" s="38">
        <v>0.45134084880000003</v>
      </c>
      <c r="AD16568" s="38"/>
      <c r="AE16568" s="38">
        <v>0.57565069680000003</v>
      </c>
      <c r="AF16568" s="38">
        <v>0.45611830450000002</v>
      </c>
      <c r="AG16568" s="38">
        <v>0.45254350500000001</v>
      </c>
      <c r="AH16568" s="38">
        <v>0.46313194210000003</v>
      </c>
      <c r="AI16568" s="38">
        <v>0.41555709889999998</v>
      </c>
      <c r="AJ16568" s="3">
        <v>0.44098331280000003</v>
      </c>
      <c r="AK16568" s="3">
        <v>0.44388987419999998</v>
      </c>
    </row>
    <row r="16569" spans="1:37" x14ac:dyDescent="0.3">
      <c r="A16569" s="1">
        <v>44734.53125</v>
      </c>
      <c r="B16569">
        <v>2022</v>
      </c>
      <c r="C16569">
        <v>6</v>
      </c>
      <c r="D16569">
        <v>22</v>
      </c>
      <c r="E16569">
        <v>14</v>
      </c>
      <c r="F16569">
        <v>45</v>
      </c>
      <c r="G16569" s="38"/>
      <c r="H16569" s="38"/>
      <c r="I16569" s="38">
        <v>0.45418184020000002</v>
      </c>
      <c r="J16569" s="38">
        <v>0.53091546290000002</v>
      </c>
      <c r="K16569" s="38">
        <v>0.46735776880000002</v>
      </c>
      <c r="L16569" s="38">
        <v>0.56540741859999999</v>
      </c>
      <c r="M16569" s="38">
        <v>0.45101275149999998</v>
      </c>
      <c r="N16569" s="38">
        <v>0.45418184020000002</v>
      </c>
      <c r="O16569" s="38"/>
      <c r="P16569" s="38">
        <v>0.45467537769999999</v>
      </c>
      <c r="Q16569" s="38">
        <v>0.45467537769999999</v>
      </c>
      <c r="R16569" s="38">
        <v>0.4445589137</v>
      </c>
      <c r="S16569" s="38">
        <v>0.50119925350000005</v>
      </c>
      <c r="T16569" s="38">
        <v>0.4641114167</v>
      </c>
      <c r="U16569" s="38">
        <v>0.50119925350000005</v>
      </c>
      <c r="V16569" s="38">
        <v>0.56127309309999995</v>
      </c>
      <c r="W16569" s="38">
        <v>0.44818110370000003</v>
      </c>
      <c r="X16569" s="38">
        <v>0.38086719050000001</v>
      </c>
      <c r="Y16569" s="38">
        <v>0.42285852270000002</v>
      </c>
      <c r="Z16569" s="38"/>
      <c r="AA16569" s="38">
        <v>0.43805761900000001</v>
      </c>
      <c r="AB16569" s="38"/>
      <c r="AC16569" s="38">
        <v>0.45424211060000003</v>
      </c>
      <c r="AD16569" s="38"/>
      <c r="AE16569" s="38">
        <v>0.56529891639999996</v>
      </c>
      <c r="AF16569" s="38">
        <v>0.46730816409999998</v>
      </c>
      <c r="AG16569" s="38">
        <v>0.45382724099999999</v>
      </c>
      <c r="AH16569" s="38">
        <v>0.4638987027</v>
      </c>
      <c r="AI16569" s="38">
        <v>0.43482913740000001</v>
      </c>
      <c r="AJ16569" s="3">
        <v>0.4489011128</v>
      </c>
      <c r="AK16569" s="3">
        <v>0.4435002019</v>
      </c>
    </row>
    <row r="16570" spans="1:37" x14ac:dyDescent="0.3">
      <c r="A16570" s="1">
        <v>44734.541666666664</v>
      </c>
      <c r="B16570">
        <v>2022</v>
      </c>
      <c r="C16570">
        <v>6</v>
      </c>
      <c r="D16570">
        <v>22</v>
      </c>
      <c r="E16570">
        <v>15</v>
      </c>
      <c r="F16570">
        <v>0</v>
      </c>
      <c r="G16570" s="38"/>
      <c r="H16570" s="38"/>
      <c r="I16570" s="38">
        <v>0.45418070469999999</v>
      </c>
      <c r="J16570" s="38">
        <v>0.52640222550000004</v>
      </c>
      <c r="K16570" s="38">
        <v>0.4607801051</v>
      </c>
      <c r="L16570" s="38">
        <v>0.5620618624</v>
      </c>
      <c r="M16570" s="38">
        <v>0.44653468759999998</v>
      </c>
      <c r="N16570" s="38">
        <v>0.45418070469999999</v>
      </c>
      <c r="O16570" s="38"/>
      <c r="P16570" s="38">
        <v>0.44701919150000002</v>
      </c>
      <c r="Q16570" s="38">
        <v>0.44701919150000002</v>
      </c>
      <c r="R16570" s="38">
        <v>0.43501652340000002</v>
      </c>
      <c r="S16570" s="38">
        <v>0.50002522989999998</v>
      </c>
      <c r="T16570" s="38">
        <v>0.45384404989999999</v>
      </c>
      <c r="U16570" s="38">
        <v>0.50002522989999998</v>
      </c>
      <c r="V16570" s="38">
        <v>0.55991523489999995</v>
      </c>
      <c r="W16570" s="38">
        <v>0.45115042100000002</v>
      </c>
      <c r="X16570" s="38">
        <v>0.38435658220000002</v>
      </c>
      <c r="Y16570" s="38">
        <v>0.41275101330000002</v>
      </c>
      <c r="Z16570" s="38"/>
      <c r="AA16570" s="38">
        <v>0.4469016361</v>
      </c>
      <c r="AB16570" s="38"/>
      <c r="AC16570" s="38">
        <v>0.46060496740000001</v>
      </c>
      <c r="AD16570" s="38"/>
      <c r="AE16570" s="38">
        <v>0.56531232850000002</v>
      </c>
      <c r="AF16570" s="38">
        <v>0.45450320300000002</v>
      </c>
      <c r="AG16570" s="38">
        <v>0.44704702429999998</v>
      </c>
      <c r="AH16570" s="38">
        <v>0.47798209780000001</v>
      </c>
      <c r="AI16570" s="38">
        <v>0.43772011799999999</v>
      </c>
      <c r="AJ16570" s="3">
        <v>0.44832574580000001</v>
      </c>
      <c r="AK16570" s="3">
        <v>0.45563922639999999</v>
      </c>
    </row>
    <row r="16571" spans="1:37" x14ac:dyDescent="0.3">
      <c r="A16571" s="1">
        <v>44734.552083333336</v>
      </c>
      <c r="B16571">
        <v>2022</v>
      </c>
      <c r="C16571">
        <v>6</v>
      </c>
      <c r="D16571">
        <v>22</v>
      </c>
      <c r="E16571">
        <v>15</v>
      </c>
      <c r="F16571">
        <v>15</v>
      </c>
      <c r="G16571" s="38"/>
      <c r="H16571" s="38"/>
      <c r="I16571" s="38">
        <v>0.45173047449999998</v>
      </c>
      <c r="J16571" s="38">
        <v>0.51841347429999995</v>
      </c>
      <c r="K16571" s="38">
        <v>0.45706998459999998</v>
      </c>
      <c r="L16571" s="38">
        <v>0.55436286570000004</v>
      </c>
      <c r="M16571" s="38">
        <v>0.44885168330000003</v>
      </c>
      <c r="N16571" s="38">
        <v>0.45173047449999998</v>
      </c>
      <c r="O16571" s="38"/>
      <c r="P16571" s="38">
        <v>0.44824418129999999</v>
      </c>
      <c r="Q16571" s="38">
        <v>0.44824418129999999</v>
      </c>
      <c r="R16571" s="38">
        <v>0.41878920720000001</v>
      </c>
      <c r="S16571" s="38">
        <v>0.48504955750000001</v>
      </c>
      <c r="T16571" s="38">
        <v>0.44831293999999999</v>
      </c>
      <c r="U16571" s="38">
        <v>0.48504955750000001</v>
      </c>
      <c r="V16571" s="38">
        <v>0.55063759040000004</v>
      </c>
      <c r="W16571" s="38">
        <v>0.44589604309999997</v>
      </c>
      <c r="X16571" s="38">
        <v>0.38681498460000002</v>
      </c>
      <c r="Y16571" s="38">
        <v>0.41217139549999998</v>
      </c>
      <c r="Z16571" s="38"/>
      <c r="AA16571" s="38">
        <v>0.42905679499999999</v>
      </c>
      <c r="AB16571" s="38"/>
      <c r="AC16571" s="38">
        <v>0.45087925600000001</v>
      </c>
      <c r="AD16571" s="38"/>
      <c r="AE16571" s="38">
        <v>0.55562756219999998</v>
      </c>
      <c r="AF16571" s="38">
        <v>0.45962518740000002</v>
      </c>
      <c r="AG16571" s="38">
        <v>0.42552021960000003</v>
      </c>
      <c r="AH16571" s="38">
        <v>0.45405895680000002</v>
      </c>
      <c r="AI16571" s="38">
        <v>0.44100598870000002</v>
      </c>
      <c r="AJ16571" s="3">
        <v>0.44463150940000001</v>
      </c>
      <c r="AK16571" s="3">
        <v>0.4501386315</v>
      </c>
    </row>
    <row r="16572" spans="1:37" x14ac:dyDescent="0.3">
      <c r="A16572" s="1">
        <v>44734.5625</v>
      </c>
      <c r="B16572">
        <v>2022</v>
      </c>
      <c r="C16572">
        <v>6</v>
      </c>
      <c r="D16572">
        <v>22</v>
      </c>
      <c r="E16572">
        <v>15</v>
      </c>
      <c r="F16572">
        <v>30</v>
      </c>
      <c r="G16572" s="38"/>
      <c r="H16572" s="38"/>
      <c r="I16572" s="38">
        <v>0.43438998639999998</v>
      </c>
      <c r="J16572" s="38">
        <v>0.51873193380000004</v>
      </c>
      <c r="K16572" s="38">
        <v>0.44422466490000001</v>
      </c>
      <c r="L16572" s="38">
        <v>0.55560070419999996</v>
      </c>
      <c r="M16572" s="38">
        <v>0.43363075950000002</v>
      </c>
      <c r="N16572" s="38">
        <v>0.43438998639999998</v>
      </c>
      <c r="O16572" s="38"/>
      <c r="P16572" s="38">
        <v>0.43262556149999998</v>
      </c>
      <c r="Q16572" s="38">
        <v>0.43262556149999998</v>
      </c>
      <c r="R16572" s="38">
        <v>0.4112353641</v>
      </c>
      <c r="S16572" s="38">
        <v>0.46814056650000002</v>
      </c>
      <c r="T16572" s="38">
        <v>0.43580026979999997</v>
      </c>
      <c r="U16572" s="38">
        <v>0.46814056650000002</v>
      </c>
      <c r="V16572" s="38">
        <v>0.55289573160000005</v>
      </c>
      <c r="W16572" s="38">
        <v>0.41280798140000002</v>
      </c>
      <c r="X16572" s="38">
        <v>0.36725894349999999</v>
      </c>
      <c r="Y16572" s="38">
        <v>0.405657724</v>
      </c>
      <c r="Z16572" s="38"/>
      <c r="AA16572" s="38">
        <v>0.42356474150000001</v>
      </c>
      <c r="AB16572" s="38"/>
      <c r="AC16572" s="38">
        <v>0.43246352809999999</v>
      </c>
      <c r="AD16572" s="38"/>
      <c r="AE16572" s="38">
        <v>0.55932762349999998</v>
      </c>
      <c r="AF16572" s="38">
        <v>0.4370478397</v>
      </c>
      <c r="AG16572" s="38">
        <v>0.41154548870000002</v>
      </c>
      <c r="AH16572" s="38">
        <v>0.42183497419999999</v>
      </c>
      <c r="AI16572" s="38">
        <v>0.40445406379999999</v>
      </c>
      <c r="AJ16572" s="3">
        <v>0.42845642760000002</v>
      </c>
      <c r="AK16572" s="3">
        <v>0.43169398269999998</v>
      </c>
    </row>
    <row r="16573" spans="1:37" x14ac:dyDescent="0.3">
      <c r="A16573" s="1">
        <v>44734.572916666664</v>
      </c>
      <c r="B16573">
        <v>2022</v>
      </c>
      <c r="C16573">
        <v>6</v>
      </c>
      <c r="D16573">
        <v>22</v>
      </c>
      <c r="E16573">
        <v>15</v>
      </c>
      <c r="F16573">
        <v>45</v>
      </c>
      <c r="G16573" s="38"/>
      <c r="H16573" s="38"/>
      <c r="I16573" s="38">
        <v>0.41267231799999998</v>
      </c>
      <c r="J16573" s="38">
        <v>0.49955594530000003</v>
      </c>
      <c r="K16573" s="38">
        <v>0.42096569150000002</v>
      </c>
      <c r="L16573" s="38">
        <v>0.53778596239999998</v>
      </c>
      <c r="M16573" s="38">
        <v>0.40903778099999999</v>
      </c>
      <c r="N16573" s="38">
        <v>0.41267231799999998</v>
      </c>
      <c r="O16573" s="38"/>
      <c r="P16573" s="38">
        <v>0.4079216007</v>
      </c>
      <c r="Q16573" s="38">
        <v>0.4079216007</v>
      </c>
      <c r="R16573" s="38">
        <v>0.38185628030000002</v>
      </c>
      <c r="S16573" s="38">
        <v>0.4557290249</v>
      </c>
      <c r="T16573" s="38">
        <v>0.42244458579999999</v>
      </c>
      <c r="U16573" s="38">
        <v>0.4557290249</v>
      </c>
      <c r="V16573" s="38">
        <v>0.53667408660000004</v>
      </c>
      <c r="W16573" s="38">
        <v>0.39299142669999998</v>
      </c>
      <c r="X16573" s="38">
        <v>0.3382812194</v>
      </c>
      <c r="Y16573" s="38">
        <v>0.40156097590000001</v>
      </c>
      <c r="Z16573" s="38"/>
      <c r="AA16573" s="38">
        <v>0.39790258270000001</v>
      </c>
      <c r="AB16573" s="38"/>
      <c r="AC16573" s="38">
        <v>0.41323640270000001</v>
      </c>
      <c r="AD16573" s="38"/>
      <c r="AE16573" s="38">
        <v>0.54127352289999997</v>
      </c>
      <c r="AF16573" s="38">
        <v>0.43540411620000002</v>
      </c>
      <c r="AG16573" s="38">
        <v>0.38480263549999999</v>
      </c>
      <c r="AH16573" s="38">
        <v>0.39229435470000001</v>
      </c>
      <c r="AI16573" s="38">
        <v>0.39555144330000003</v>
      </c>
      <c r="AJ16573" s="3">
        <v>0.4058946236</v>
      </c>
      <c r="AK16573" s="3">
        <v>0.4091573275</v>
      </c>
    </row>
    <row r="16574" spans="1:37" x14ac:dyDescent="0.3">
      <c r="A16574" s="1">
        <v>44734.583333333336</v>
      </c>
      <c r="B16574">
        <v>2022</v>
      </c>
      <c r="C16574">
        <v>6</v>
      </c>
      <c r="D16574">
        <v>22</v>
      </c>
      <c r="E16574">
        <v>16</v>
      </c>
      <c r="F16574">
        <v>0</v>
      </c>
      <c r="G16574" s="38"/>
      <c r="H16574" s="38"/>
      <c r="I16574" s="38">
        <v>0.40057218439999998</v>
      </c>
      <c r="J16574" s="38">
        <v>0.47024033009999999</v>
      </c>
      <c r="K16574" s="38">
        <v>0.40526245659999999</v>
      </c>
      <c r="L16574" s="38">
        <v>0.50373686849999999</v>
      </c>
      <c r="M16574" s="38">
        <v>0.39664415110000001</v>
      </c>
      <c r="N16574" s="38">
        <v>0.40057218439999998</v>
      </c>
      <c r="O16574" s="38"/>
      <c r="P16574" s="38">
        <v>0.39740710499999998</v>
      </c>
      <c r="Q16574" s="38">
        <v>0.39740710499999998</v>
      </c>
      <c r="R16574" s="38">
        <v>0.38775346510000003</v>
      </c>
      <c r="S16574" s="38">
        <v>0.43826533649999999</v>
      </c>
      <c r="T16574" s="38">
        <v>0.4086062499</v>
      </c>
      <c r="U16574" s="38">
        <v>0.43826533649999999</v>
      </c>
      <c r="V16574" s="38">
        <v>0.50090515250000001</v>
      </c>
      <c r="W16574" s="38">
        <v>0.38755391389999999</v>
      </c>
      <c r="X16574" s="38">
        <v>0.33990692680000001</v>
      </c>
      <c r="Y16574" s="38">
        <v>0.38827349570000003</v>
      </c>
      <c r="Z16574" s="38"/>
      <c r="AA16574" s="38">
        <v>0.39983321300000002</v>
      </c>
      <c r="AB16574" s="38"/>
      <c r="AC16574" s="38">
        <v>0.40460140989999999</v>
      </c>
      <c r="AD16574" s="38"/>
      <c r="AE16574" s="38">
        <v>0.50703054410000004</v>
      </c>
      <c r="AF16574" s="38">
        <v>0.41789832360000001</v>
      </c>
      <c r="AG16574" s="38">
        <v>0.3897476124</v>
      </c>
      <c r="AH16574" s="38">
        <v>0.39380649400000001</v>
      </c>
      <c r="AI16574" s="38">
        <v>0.38829853260000002</v>
      </c>
      <c r="AJ16574" s="3">
        <v>0.39620259489999998</v>
      </c>
      <c r="AK16574" s="3">
        <v>0.40047772780000002</v>
      </c>
    </row>
    <row r="16575" spans="1:37" x14ac:dyDescent="0.3">
      <c r="A16575" s="1">
        <v>44734.59375</v>
      </c>
      <c r="B16575">
        <v>2022</v>
      </c>
      <c r="C16575">
        <v>6</v>
      </c>
      <c r="D16575">
        <v>22</v>
      </c>
      <c r="E16575">
        <v>16</v>
      </c>
      <c r="F16575">
        <v>15</v>
      </c>
      <c r="G16575" s="38"/>
      <c r="H16575" s="38"/>
      <c r="I16575" s="38">
        <v>0.3857549421</v>
      </c>
      <c r="J16575" s="38">
        <v>0.47210165780000002</v>
      </c>
      <c r="K16575" s="38">
        <v>0.40562541629999999</v>
      </c>
      <c r="L16575" s="38">
        <v>0.4939563642</v>
      </c>
      <c r="M16575" s="38">
        <v>0.3915404247</v>
      </c>
      <c r="N16575" s="38">
        <v>0.3857549421</v>
      </c>
      <c r="O16575" s="38"/>
      <c r="P16575" s="38">
        <v>0.3935279706</v>
      </c>
      <c r="Q16575" s="38">
        <v>0.3935279706</v>
      </c>
      <c r="R16575" s="38">
        <v>0.38239469339999999</v>
      </c>
      <c r="S16575" s="38">
        <v>0.4274787894</v>
      </c>
      <c r="T16575" s="38">
        <v>0.39096436490000003</v>
      </c>
      <c r="U16575" s="38">
        <v>0.4274787894</v>
      </c>
      <c r="V16575" s="38">
        <v>0.48854746160000001</v>
      </c>
      <c r="W16575" s="38">
        <v>0.38709552069999997</v>
      </c>
      <c r="X16575" s="38">
        <v>0.3407132363</v>
      </c>
      <c r="Y16575" s="38">
        <v>0.36862137859999999</v>
      </c>
      <c r="Z16575" s="38"/>
      <c r="AA16575" s="38">
        <v>0.37666441839999998</v>
      </c>
      <c r="AB16575" s="38"/>
      <c r="AC16575" s="38">
        <v>0.38186141890000003</v>
      </c>
      <c r="AD16575" s="38"/>
      <c r="AE16575" s="38">
        <v>0.49489827310000001</v>
      </c>
      <c r="AF16575" s="38">
        <v>0.37969878699999998</v>
      </c>
      <c r="AG16575" s="38">
        <v>0.3805200124</v>
      </c>
      <c r="AH16575" s="38">
        <v>0.38495600099999999</v>
      </c>
      <c r="AI16575" s="38">
        <v>0.38306836869999999</v>
      </c>
      <c r="AJ16575" s="3">
        <v>0.38814126920000003</v>
      </c>
      <c r="AK16575" s="3">
        <v>0.37682873979999998</v>
      </c>
    </row>
    <row r="16576" spans="1:37" x14ac:dyDescent="0.3">
      <c r="A16576" s="1">
        <v>44734.604166666664</v>
      </c>
      <c r="B16576">
        <v>2022</v>
      </c>
      <c r="C16576">
        <v>6</v>
      </c>
      <c r="D16576">
        <v>22</v>
      </c>
      <c r="E16576">
        <v>16</v>
      </c>
      <c r="F16576">
        <v>30</v>
      </c>
      <c r="G16576" s="38"/>
      <c r="H16576" s="38"/>
      <c r="I16576" s="38">
        <v>0.3807281985</v>
      </c>
      <c r="J16576" s="38">
        <v>0.45823831279999999</v>
      </c>
      <c r="K16576" s="38">
        <v>0.40164119120000003</v>
      </c>
      <c r="L16576" s="38">
        <v>0.47698100160000001</v>
      </c>
      <c r="M16576" s="38">
        <v>0.38723903119999997</v>
      </c>
      <c r="N16576" s="38">
        <v>0.3807281985</v>
      </c>
      <c r="O16576" s="38"/>
      <c r="P16576" s="38">
        <v>0.39061861990000002</v>
      </c>
      <c r="Q16576" s="38">
        <v>0.39061861990000002</v>
      </c>
      <c r="R16576" s="38">
        <v>0.37964998230000002</v>
      </c>
      <c r="S16576" s="38">
        <v>0.40579836120000001</v>
      </c>
      <c r="T16576" s="38">
        <v>0.38349575600000002</v>
      </c>
      <c r="U16576" s="38">
        <v>0.40579836120000001</v>
      </c>
      <c r="V16576" s="38">
        <v>0.47454510560000002</v>
      </c>
      <c r="W16576" s="38">
        <v>0.3639386993</v>
      </c>
      <c r="X16576" s="38">
        <v>0.33772192340000001</v>
      </c>
      <c r="Y16576" s="38">
        <v>0.37119594010000001</v>
      </c>
      <c r="Z16576" s="38"/>
      <c r="AA16576" s="38">
        <v>0.35203794500000002</v>
      </c>
      <c r="AB16576" s="38"/>
      <c r="AC16576" s="38">
        <v>0.36718592709999998</v>
      </c>
      <c r="AD16576" s="38"/>
      <c r="AE16576" s="38">
        <v>0.4777452049</v>
      </c>
      <c r="AF16576" s="38">
        <v>0.37614147469999998</v>
      </c>
      <c r="AG16576" s="38">
        <v>0.3624694356</v>
      </c>
      <c r="AH16576" s="38">
        <v>0.36745762030000001</v>
      </c>
      <c r="AI16576" s="38">
        <v>0.35436376580000001</v>
      </c>
      <c r="AJ16576" s="3">
        <v>0.38122643979999998</v>
      </c>
      <c r="AK16576" s="3">
        <v>0.36597003820000001</v>
      </c>
    </row>
    <row r="16577" spans="1:37" x14ac:dyDescent="0.3">
      <c r="A16577" s="1">
        <v>44734.614583333336</v>
      </c>
      <c r="B16577">
        <v>2022</v>
      </c>
      <c r="C16577">
        <v>6</v>
      </c>
      <c r="D16577">
        <v>22</v>
      </c>
      <c r="E16577">
        <v>16</v>
      </c>
      <c r="F16577">
        <v>45</v>
      </c>
      <c r="G16577" s="38"/>
      <c r="H16577" s="38"/>
      <c r="I16577" s="38">
        <v>0.36543122929999999</v>
      </c>
      <c r="J16577" s="38">
        <v>0.43566165089999997</v>
      </c>
      <c r="K16577" s="38">
        <v>0.38890498200000001</v>
      </c>
      <c r="L16577" s="38">
        <v>0.45426294769999997</v>
      </c>
      <c r="M16577" s="38">
        <v>0.37217826659999997</v>
      </c>
      <c r="N16577" s="38">
        <v>0.36543122929999999</v>
      </c>
      <c r="O16577" s="38"/>
      <c r="P16577" s="38">
        <v>0.37494895880000001</v>
      </c>
      <c r="Q16577" s="38">
        <v>0.37494895880000001</v>
      </c>
      <c r="R16577" s="38">
        <v>0.35355288080000002</v>
      </c>
      <c r="S16577" s="38">
        <v>0.41396182939999998</v>
      </c>
      <c r="T16577" s="38">
        <v>0.37590415729999999</v>
      </c>
      <c r="U16577" s="38">
        <v>0.41396182939999998</v>
      </c>
      <c r="V16577" s="38">
        <v>0.45593407670000002</v>
      </c>
      <c r="W16577" s="38">
        <v>0.34608771199999999</v>
      </c>
      <c r="X16577" s="38">
        <v>0.30924940140000001</v>
      </c>
      <c r="Y16577" s="38">
        <v>0.33993665849999999</v>
      </c>
      <c r="Z16577" s="38"/>
      <c r="AA16577" s="38">
        <v>0.34101275819999999</v>
      </c>
      <c r="AB16577" s="38"/>
      <c r="AC16577" s="38">
        <v>0.35403177740000003</v>
      </c>
      <c r="AD16577" s="38"/>
      <c r="AE16577" s="38">
        <v>0.45165946820000002</v>
      </c>
      <c r="AF16577" s="38">
        <v>0.36490936349999997</v>
      </c>
      <c r="AG16577" s="38">
        <v>0.34576138670000001</v>
      </c>
      <c r="AH16577" s="38">
        <v>0.35803071110000001</v>
      </c>
      <c r="AI16577" s="38">
        <v>0.3463678409</v>
      </c>
      <c r="AJ16577" s="3">
        <v>0.36532564299999998</v>
      </c>
      <c r="AK16577" s="3">
        <v>0.34973443160000001</v>
      </c>
    </row>
    <row r="16578" spans="1:37" x14ac:dyDescent="0.3">
      <c r="A16578" s="1">
        <v>44734.625</v>
      </c>
      <c r="B16578">
        <v>2022</v>
      </c>
      <c r="C16578">
        <v>6</v>
      </c>
      <c r="D16578">
        <v>22</v>
      </c>
      <c r="E16578">
        <v>17</v>
      </c>
      <c r="F16578">
        <v>0</v>
      </c>
      <c r="G16578" s="38"/>
      <c r="H16578" s="38"/>
      <c r="I16578" s="38">
        <v>0.36179061289999997</v>
      </c>
      <c r="J16578" s="38">
        <v>0.41998762480000001</v>
      </c>
      <c r="K16578" s="38">
        <v>0.38145172939999999</v>
      </c>
      <c r="L16578" s="38">
        <v>0.43548183000000001</v>
      </c>
      <c r="M16578" s="38">
        <v>0.37151129980000003</v>
      </c>
      <c r="N16578" s="38">
        <v>0.36179061289999997</v>
      </c>
      <c r="O16578" s="38"/>
      <c r="P16578" s="38">
        <v>0.37193752549999998</v>
      </c>
      <c r="Q16578" s="38">
        <v>0.37193752549999998</v>
      </c>
      <c r="R16578" s="38">
        <v>0.34323961200000003</v>
      </c>
      <c r="S16578" s="38">
        <v>0.39535937999999998</v>
      </c>
      <c r="T16578" s="38">
        <v>0.36685994249999998</v>
      </c>
      <c r="U16578" s="38">
        <v>0.39535937999999998</v>
      </c>
      <c r="V16578" s="38">
        <v>0.43384183949999999</v>
      </c>
      <c r="W16578" s="38">
        <v>0.33955796900000002</v>
      </c>
      <c r="X16578" s="38">
        <v>0.29374545610000002</v>
      </c>
      <c r="Y16578" s="38">
        <v>0.31524732659999999</v>
      </c>
      <c r="Z16578" s="38"/>
      <c r="AA16578" s="38">
        <v>0.33226290450000001</v>
      </c>
      <c r="AB16578" s="38"/>
      <c r="AC16578" s="38">
        <v>0.34637763500000002</v>
      </c>
      <c r="AD16578" s="38"/>
      <c r="AE16578" s="38">
        <v>0.43405523499999998</v>
      </c>
      <c r="AF16578" s="38">
        <v>0.3711626005</v>
      </c>
      <c r="AG16578" s="38">
        <v>0.338899489</v>
      </c>
      <c r="AH16578" s="38">
        <v>0.3363238194</v>
      </c>
      <c r="AI16578" s="38">
        <v>0.34885562710000001</v>
      </c>
      <c r="AJ16578" s="3">
        <v>0.36550790030000002</v>
      </c>
      <c r="AK16578" s="3">
        <v>0.34583093590000002</v>
      </c>
    </row>
    <row r="16579" spans="1:37" x14ac:dyDescent="0.3">
      <c r="A16579" s="1">
        <v>44734.635416666664</v>
      </c>
      <c r="B16579">
        <v>2022</v>
      </c>
      <c r="C16579">
        <v>6</v>
      </c>
      <c r="D16579">
        <v>22</v>
      </c>
      <c r="E16579">
        <v>17</v>
      </c>
      <c r="F16579">
        <v>15</v>
      </c>
      <c r="G16579" s="38"/>
      <c r="H16579" s="38"/>
      <c r="I16579" s="38">
        <v>0.33895118800000001</v>
      </c>
      <c r="J16579" s="38">
        <v>0.39145642489999999</v>
      </c>
      <c r="K16579" s="38">
        <v>0.35388550460000001</v>
      </c>
      <c r="L16579" s="38">
        <v>0.40868727440000002</v>
      </c>
      <c r="M16579" s="38">
        <v>0.34267801619999999</v>
      </c>
      <c r="N16579" s="38">
        <v>0.33895118800000001</v>
      </c>
      <c r="O16579" s="38"/>
      <c r="P16579" s="38">
        <v>0.34151694570000002</v>
      </c>
      <c r="Q16579" s="38">
        <v>0.34151694570000002</v>
      </c>
      <c r="R16579" s="38">
        <v>0.32011205549999999</v>
      </c>
      <c r="S16579" s="38">
        <v>0.37775056130000001</v>
      </c>
      <c r="T16579" s="38">
        <v>0.34391756010000002</v>
      </c>
      <c r="U16579" s="38">
        <v>0.37775056130000001</v>
      </c>
      <c r="V16579" s="38">
        <v>0.4110683939</v>
      </c>
      <c r="W16579" s="38">
        <v>0.3231718522</v>
      </c>
      <c r="X16579" s="38">
        <v>0.28575792830000002</v>
      </c>
      <c r="Y16579" s="38">
        <v>0.2999298782</v>
      </c>
      <c r="Z16579" s="38"/>
      <c r="AA16579" s="38">
        <v>0.3118608249</v>
      </c>
      <c r="AB16579" s="38"/>
      <c r="AC16579" s="38">
        <v>0.32918033340000002</v>
      </c>
      <c r="AD16579" s="38"/>
      <c r="AE16579" s="38">
        <v>0.40814234020000001</v>
      </c>
      <c r="AF16579" s="38">
        <v>0.33859751939999999</v>
      </c>
      <c r="AG16579" s="38">
        <v>0.31769938250000002</v>
      </c>
      <c r="AH16579" s="38">
        <v>0.31858156459999998</v>
      </c>
      <c r="AI16579" s="38">
        <v>0.2977292614</v>
      </c>
      <c r="AJ16579" s="3">
        <v>0.34197133029999999</v>
      </c>
      <c r="AK16579" s="3">
        <v>0.32858974299999999</v>
      </c>
    </row>
    <row r="16580" spans="1:37" x14ac:dyDescent="0.3">
      <c r="A16580" s="1">
        <v>44734.645833333336</v>
      </c>
      <c r="B16580">
        <v>2022</v>
      </c>
      <c r="C16580">
        <v>6</v>
      </c>
      <c r="D16580">
        <v>22</v>
      </c>
      <c r="E16580">
        <v>17</v>
      </c>
      <c r="F16580">
        <v>30</v>
      </c>
      <c r="G16580" s="38"/>
      <c r="H16580" s="38"/>
      <c r="I16580" s="38">
        <v>0.32118657049999999</v>
      </c>
      <c r="J16580" s="38">
        <v>0.36739225619999999</v>
      </c>
      <c r="K16580" s="38">
        <v>0.32900345349999999</v>
      </c>
      <c r="L16580" s="38">
        <v>0.38653162670000002</v>
      </c>
      <c r="M16580" s="38">
        <v>0.32217691479999999</v>
      </c>
      <c r="N16580" s="38">
        <v>0.32118657049999999</v>
      </c>
      <c r="O16580" s="38"/>
      <c r="P16580" s="38">
        <v>0.32069211930000002</v>
      </c>
      <c r="Q16580" s="38">
        <v>0.32069211930000002</v>
      </c>
      <c r="R16580" s="38">
        <v>0.30881928139999998</v>
      </c>
      <c r="S16580" s="38">
        <v>0.34787728680000002</v>
      </c>
      <c r="T16580" s="38">
        <v>0.32385329289999998</v>
      </c>
      <c r="U16580" s="38">
        <v>0.34787728680000002</v>
      </c>
      <c r="V16580" s="38">
        <v>0.38529141480000001</v>
      </c>
      <c r="W16580" s="38">
        <v>0.31136133240000002</v>
      </c>
      <c r="X16580" s="38">
        <v>0.27114978629999997</v>
      </c>
      <c r="Y16580" s="38">
        <v>0.28644729969999999</v>
      </c>
      <c r="Z16580" s="38"/>
      <c r="AA16580" s="38">
        <v>0.30078179770000002</v>
      </c>
      <c r="AB16580" s="38"/>
      <c r="AC16580" s="38">
        <v>0.31405483680000001</v>
      </c>
      <c r="AD16580" s="38"/>
      <c r="AE16580" s="38">
        <v>0.38524762350000002</v>
      </c>
      <c r="AF16580" s="38">
        <v>0.329426196</v>
      </c>
      <c r="AG16580" s="38">
        <v>0.30658328750000002</v>
      </c>
      <c r="AH16580" s="38">
        <v>0.30765014190000001</v>
      </c>
      <c r="AI16580" s="38">
        <v>0.29409941880000001</v>
      </c>
      <c r="AJ16580" s="3">
        <v>0.32160919469999999</v>
      </c>
      <c r="AK16580" s="3">
        <v>0.31504619029999997</v>
      </c>
    </row>
    <row r="16581" spans="1:37" x14ac:dyDescent="0.3">
      <c r="A16581" s="1">
        <v>44734.65625</v>
      </c>
      <c r="B16581">
        <v>2022</v>
      </c>
      <c r="C16581">
        <v>6</v>
      </c>
      <c r="D16581">
        <v>22</v>
      </c>
      <c r="E16581">
        <v>17</v>
      </c>
      <c r="F16581">
        <v>45</v>
      </c>
      <c r="G16581" s="38"/>
      <c r="H16581" s="38"/>
      <c r="I16581" s="38">
        <v>0.29953898020000003</v>
      </c>
      <c r="J16581" s="38">
        <v>0.34058859400000002</v>
      </c>
      <c r="K16581" s="38">
        <v>0.30683731800000003</v>
      </c>
      <c r="L16581" s="38">
        <v>0.35811698860000002</v>
      </c>
      <c r="M16581" s="38">
        <v>0.30022430659999999</v>
      </c>
      <c r="N16581" s="38">
        <v>0.29953898020000003</v>
      </c>
      <c r="O16581" s="38"/>
      <c r="P16581" s="38">
        <v>0.29966312779999998</v>
      </c>
      <c r="Q16581" s="38">
        <v>0.29966312779999998</v>
      </c>
      <c r="R16581" s="38">
        <v>0.28297584939999998</v>
      </c>
      <c r="S16581" s="38">
        <v>0.33844088830000002</v>
      </c>
      <c r="T16581" s="38">
        <v>0.30393408929999999</v>
      </c>
      <c r="U16581" s="38">
        <v>0.33844088830000002</v>
      </c>
      <c r="V16581" s="38">
        <v>0.35875772449999999</v>
      </c>
      <c r="W16581" s="38">
        <v>0.2933545038</v>
      </c>
      <c r="X16581" s="38">
        <v>0.25007739909999999</v>
      </c>
      <c r="Y16581" s="38">
        <v>0.26145339709999998</v>
      </c>
      <c r="Z16581" s="38"/>
      <c r="AA16581" s="38">
        <v>0.28308595089999999</v>
      </c>
      <c r="AB16581" s="38"/>
      <c r="AC16581" s="38">
        <v>0.29687603620000003</v>
      </c>
      <c r="AD16581" s="38"/>
      <c r="AE16581" s="38">
        <v>0.35710608980000003</v>
      </c>
      <c r="AF16581" s="38">
        <v>0.3017309527</v>
      </c>
      <c r="AG16581" s="38">
        <v>0.28553070289999999</v>
      </c>
      <c r="AH16581" s="38">
        <v>0.29416379729999997</v>
      </c>
      <c r="AI16581" s="38">
        <v>0.32483769509999999</v>
      </c>
      <c r="AJ16581" s="3">
        <v>0.29824750979999998</v>
      </c>
      <c r="AK16581" s="3">
        <v>0.29566086489999999</v>
      </c>
    </row>
    <row r="16582" spans="1:37" x14ac:dyDescent="0.3">
      <c r="A16582" s="1">
        <v>44734.666666666664</v>
      </c>
      <c r="B16582">
        <v>2022</v>
      </c>
      <c r="C16582">
        <v>6</v>
      </c>
      <c r="D16582">
        <v>22</v>
      </c>
      <c r="E16582">
        <v>18</v>
      </c>
      <c r="F16582">
        <v>0</v>
      </c>
      <c r="G16582" s="38"/>
      <c r="H16582" s="38"/>
      <c r="I16582" s="38">
        <v>0.27007607140000001</v>
      </c>
      <c r="J16582" s="38">
        <v>0.30946633870000001</v>
      </c>
      <c r="K16582" s="38">
        <v>0.2748888545</v>
      </c>
      <c r="L16582" s="38">
        <v>0.32612789879999998</v>
      </c>
      <c r="M16582" s="38">
        <v>0.2688305721</v>
      </c>
      <c r="N16582" s="38">
        <v>0.27007607140000001</v>
      </c>
      <c r="O16582" s="38"/>
      <c r="P16582" s="38">
        <v>0.26720089829999999</v>
      </c>
      <c r="Q16582" s="38">
        <v>0.26720089829999999</v>
      </c>
      <c r="R16582" s="38">
        <v>0.2612411516</v>
      </c>
      <c r="S16582" s="38">
        <v>0.30178547189999999</v>
      </c>
      <c r="T16582" s="38">
        <v>0.2737756522</v>
      </c>
      <c r="U16582" s="38">
        <v>0.30178547189999999</v>
      </c>
      <c r="V16582" s="38">
        <v>0.32624872240000002</v>
      </c>
      <c r="W16582" s="38">
        <v>0.27983047230000002</v>
      </c>
      <c r="X16582" s="38">
        <v>0.2308400608</v>
      </c>
      <c r="Y16582" s="38">
        <v>0.24203562570000001</v>
      </c>
      <c r="Z16582" s="38"/>
      <c r="AA16582" s="38">
        <v>0.26225809059999999</v>
      </c>
      <c r="AB16582" s="38"/>
      <c r="AC16582" s="38">
        <v>0.2735159821</v>
      </c>
      <c r="AD16582" s="38"/>
      <c r="AE16582" s="38">
        <v>0.32452473520000003</v>
      </c>
      <c r="AF16582" s="38">
        <v>0.2670928172</v>
      </c>
      <c r="AG16582" s="38">
        <v>0.26598514919999999</v>
      </c>
      <c r="AH16582" s="38">
        <v>0.27404933949999999</v>
      </c>
      <c r="AI16582" s="38">
        <v>0.29421633419999998</v>
      </c>
      <c r="AJ16582" s="3">
        <v>0.26664677269999998</v>
      </c>
      <c r="AK16582" s="3">
        <v>0.26843105979999998</v>
      </c>
    </row>
    <row r="16583" spans="1:37" x14ac:dyDescent="0.3">
      <c r="A16583" s="1">
        <v>44734.677083333336</v>
      </c>
      <c r="B16583">
        <v>2022</v>
      </c>
      <c r="C16583">
        <v>6</v>
      </c>
      <c r="D16583">
        <v>22</v>
      </c>
      <c r="E16583">
        <v>18</v>
      </c>
      <c r="F16583">
        <v>15</v>
      </c>
      <c r="G16583" s="38"/>
      <c r="H16583" s="38"/>
      <c r="I16583" s="38">
        <v>0.24418980600000001</v>
      </c>
      <c r="J16583" s="38">
        <v>0.27722170940000002</v>
      </c>
      <c r="K16583" s="38">
        <v>0.2466688115</v>
      </c>
      <c r="L16583" s="38">
        <v>0.29373751009999999</v>
      </c>
      <c r="M16583" s="38">
        <v>0.2421616603</v>
      </c>
      <c r="N16583" s="38">
        <v>0.24418980600000001</v>
      </c>
      <c r="O16583" s="38"/>
      <c r="P16583" s="38">
        <v>0.2414761127</v>
      </c>
      <c r="Q16583" s="38">
        <v>0.2414761127</v>
      </c>
      <c r="R16583" s="38">
        <v>0.23626163950000001</v>
      </c>
      <c r="S16583" s="38">
        <v>0.27691525350000001</v>
      </c>
      <c r="T16583" s="38">
        <v>0.25149639299999998</v>
      </c>
      <c r="U16583" s="38">
        <v>0.27691525350000001</v>
      </c>
      <c r="V16583" s="38">
        <v>0.29489083310000003</v>
      </c>
      <c r="W16583" s="38">
        <v>0.25996929029999999</v>
      </c>
      <c r="X16583" s="38">
        <v>0.22613745630000001</v>
      </c>
      <c r="Y16583" s="38">
        <v>0.21663822799999999</v>
      </c>
      <c r="Z16583" s="38"/>
      <c r="AA16583" s="38">
        <v>0.24173540290000001</v>
      </c>
      <c r="AB16583" s="38"/>
      <c r="AC16583" s="38">
        <v>0.24927909030000001</v>
      </c>
      <c r="AD16583" s="38"/>
      <c r="AE16583" s="38">
        <v>0.29313082280000002</v>
      </c>
      <c r="AF16583" s="38">
        <v>0.2464535914</v>
      </c>
      <c r="AG16583" s="38">
        <v>0.24305448130000001</v>
      </c>
      <c r="AH16583" s="38">
        <v>0.2596341499</v>
      </c>
      <c r="AI16583" s="38">
        <v>0.27227884190000001</v>
      </c>
      <c r="AJ16583" s="3">
        <v>0.23917423439999999</v>
      </c>
      <c r="AK16583" s="3">
        <v>0.2438579407</v>
      </c>
    </row>
    <row r="16584" spans="1:37" x14ac:dyDescent="0.3">
      <c r="A16584" s="1">
        <v>44734.6875</v>
      </c>
      <c r="B16584">
        <v>2022</v>
      </c>
      <c r="C16584">
        <v>6</v>
      </c>
      <c r="D16584">
        <v>22</v>
      </c>
      <c r="E16584">
        <v>18</v>
      </c>
      <c r="F16584">
        <v>30</v>
      </c>
      <c r="G16584" s="38"/>
      <c r="H16584" s="38"/>
      <c r="I16584" s="38">
        <v>0.2228340331</v>
      </c>
      <c r="J16584" s="38">
        <v>0.24560065449999999</v>
      </c>
      <c r="K16584" s="38">
        <v>0.2246245409</v>
      </c>
      <c r="L16584" s="38">
        <v>0.25750003220000001</v>
      </c>
      <c r="M16584" s="38">
        <v>0.22254314989999999</v>
      </c>
      <c r="N16584" s="38">
        <v>0.2228340331</v>
      </c>
      <c r="O16584" s="38"/>
      <c r="P16584" s="38">
        <v>0.22238668850000001</v>
      </c>
      <c r="Q16584" s="38">
        <v>0.22238668850000001</v>
      </c>
      <c r="R16584" s="38">
        <v>0.21698131840000001</v>
      </c>
      <c r="S16584" s="38">
        <v>0.23970156479999999</v>
      </c>
      <c r="T16584" s="38">
        <v>0.225700649</v>
      </c>
      <c r="U16584" s="38">
        <v>0.23970156479999999</v>
      </c>
      <c r="V16584" s="38">
        <v>0.25955362459999998</v>
      </c>
      <c r="W16584" s="38">
        <v>0.2262418719</v>
      </c>
      <c r="X16584" s="38">
        <v>0.2040190784</v>
      </c>
      <c r="Y16584" s="38">
        <v>0.19527401210000001</v>
      </c>
      <c r="Z16584" s="38"/>
      <c r="AA16584" s="38">
        <v>0.2206294345</v>
      </c>
      <c r="AB16584" s="38"/>
      <c r="AC16584" s="38">
        <v>0.22557700010000001</v>
      </c>
      <c r="AD16584" s="38"/>
      <c r="AE16584" s="38">
        <v>0.25747728180000001</v>
      </c>
      <c r="AF16584" s="38">
        <v>0.22197083279999999</v>
      </c>
      <c r="AG16584" s="38">
        <v>0.2240841277</v>
      </c>
      <c r="AH16584" s="38">
        <v>0.2296386775</v>
      </c>
      <c r="AI16584" s="38">
        <v>0.21188512300000001</v>
      </c>
      <c r="AJ16584" s="3">
        <v>0.22037082960000001</v>
      </c>
      <c r="AK16584" s="3">
        <v>0.22227832419999999</v>
      </c>
    </row>
    <row r="16585" spans="1:37" x14ac:dyDescent="0.3">
      <c r="A16585" s="1">
        <v>44734.697916666664</v>
      </c>
      <c r="B16585">
        <v>2022</v>
      </c>
      <c r="C16585">
        <v>6</v>
      </c>
      <c r="D16585">
        <v>22</v>
      </c>
      <c r="E16585">
        <v>18</v>
      </c>
      <c r="F16585">
        <v>45</v>
      </c>
      <c r="G16585" s="38"/>
      <c r="H16585" s="38"/>
      <c r="I16585" s="38">
        <v>0.19431518189999999</v>
      </c>
      <c r="J16585" s="38">
        <v>0.21090809520000001</v>
      </c>
      <c r="K16585" s="38">
        <v>0.19336598839999999</v>
      </c>
      <c r="L16585" s="38">
        <v>0.22338575560000001</v>
      </c>
      <c r="M16585" s="38">
        <v>0.1922711473</v>
      </c>
      <c r="N16585" s="38">
        <v>0.19431518189999999</v>
      </c>
      <c r="O16585" s="38"/>
      <c r="P16585" s="38">
        <v>0.1923233973</v>
      </c>
      <c r="Q16585" s="38">
        <v>0.1923233973</v>
      </c>
      <c r="R16585" s="38">
        <v>0.19241336210000001</v>
      </c>
      <c r="S16585" s="38">
        <v>0.21744298100000001</v>
      </c>
      <c r="T16585" s="38">
        <v>0.20046123730000001</v>
      </c>
      <c r="U16585" s="38">
        <v>0.21744298100000001</v>
      </c>
      <c r="V16585" s="38">
        <v>0.22638317690000001</v>
      </c>
      <c r="W16585" s="38">
        <v>0.20080471359999999</v>
      </c>
      <c r="X16585" s="38">
        <v>0.1864338478</v>
      </c>
      <c r="Y16585" s="38">
        <v>0.17369701900000001</v>
      </c>
      <c r="Z16585" s="38"/>
      <c r="AA16585" s="38">
        <v>0.19348929619999999</v>
      </c>
      <c r="AB16585" s="38"/>
      <c r="AC16585" s="38">
        <v>0.19856923779999999</v>
      </c>
      <c r="AD16585" s="38"/>
      <c r="AE16585" s="38">
        <v>0.22360910240000001</v>
      </c>
      <c r="AF16585" s="38">
        <v>0.19827858800000001</v>
      </c>
      <c r="AG16585" s="38">
        <v>0.199505988</v>
      </c>
      <c r="AH16585" s="38">
        <v>0.20253754709999999</v>
      </c>
      <c r="AI16585" s="38">
        <v>0.21317993439999999</v>
      </c>
      <c r="AJ16585" s="3">
        <v>0.1907563897</v>
      </c>
      <c r="AK16585" s="3">
        <v>0.19399813560000001</v>
      </c>
    </row>
    <row r="16586" spans="1:37" x14ac:dyDescent="0.3">
      <c r="A16586" s="1">
        <v>44734.708333333336</v>
      </c>
      <c r="B16586">
        <v>2022</v>
      </c>
      <c r="C16586">
        <v>6</v>
      </c>
      <c r="D16586">
        <v>22</v>
      </c>
      <c r="E16586">
        <v>19</v>
      </c>
      <c r="F16586">
        <v>0</v>
      </c>
      <c r="G16586" s="38"/>
      <c r="H16586" s="38"/>
      <c r="I16586" s="38">
        <v>0.17115230770000001</v>
      </c>
      <c r="J16586" s="38">
        <v>0.18157239920000001</v>
      </c>
      <c r="K16586" s="38">
        <v>0.1691902585</v>
      </c>
      <c r="L16586" s="38">
        <v>0.19122973200000001</v>
      </c>
      <c r="M16586" s="38">
        <v>0.1690213126</v>
      </c>
      <c r="N16586" s="38">
        <v>0.17115230770000001</v>
      </c>
      <c r="O16586" s="38"/>
      <c r="P16586" s="38">
        <v>0.16802776650000001</v>
      </c>
      <c r="Q16586" s="38">
        <v>0.16802776650000001</v>
      </c>
      <c r="R16586" s="38">
        <v>0.16399852070000001</v>
      </c>
      <c r="S16586" s="38">
        <v>0.18287496559999999</v>
      </c>
      <c r="T16586" s="38">
        <v>0.17651904090000001</v>
      </c>
      <c r="U16586" s="38">
        <v>0.18287496559999999</v>
      </c>
      <c r="V16586" s="38">
        <v>0.19320495879999999</v>
      </c>
      <c r="W16586" s="38">
        <v>0.1695303926</v>
      </c>
      <c r="X16586" s="38">
        <v>0.16092400330000001</v>
      </c>
      <c r="Y16586" s="38">
        <v>0.15054625620000001</v>
      </c>
      <c r="Z16586" s="38"/>
      <c r="AA16586" s="38">
        <v>0.16516913590000001</v>
      </c>
      <c r="AB16586" s="38"/>
      <c r="AC16586" s="38">
        <v>0.17296685170000001</v>
      </c>
      <c r="AD16586" s="38"/>
      <c r="AE16586" s="38">
        <v>0.19143632760000001</v>
      </c>
      <c r="AF16586" s="38">
        <v>0.17655445</v>
      </c>
      <c r="AG16586" s="38">
        <v>0.1682063154</v>
      </c>
      <c r="AH16586" s="38">
        <v>0.1705368042</v>
      </c>
      <c r="AI16586" s="38">
        <v>0.1791474831</v>
      </c>
      <c r="AJ16586" s="3">
        <v>0.1681018</v>
      </c>
      <c r="AK16586" s="3">
        <v>0.17113814720000001</v>
      </c>
    </row>
    <row r="16587" spans="1:37" x14ac:dyDescent="0.3">
      <c r="A16587" s="1">
        <v>44734.71875</v>
      </c>
      <c r="B16587">
        <v>2022</v>
      </c>
      <c r="C16587">
        <v>6</v>
      </c>
      <c r="D16587">
        <v>22</v>
      </c>
      <c r="E16587">
        <v>19</v>
      </c>
      <c r="F16587">
        <v>15</v>
      </c>
      <c r="G16587" s="38"/>
      <c r="H16587" s="38"/>
      <c r="I16587" s="38">
        <v>0.14679635320000001</v>
      </c>
      <c r="J16587" s="38">
        <v>0.15471767619999999</v>
      </c>
      <c r="K16587" s="38">
        <v>0.14475382170000001</v>
      </c>
      <c r="L16587" s="38">
        <v>0.16312492789999999</v>
      </c>
      <c r="M16587" s="38">
        <v>0.1448792743</v>
      </c>
      <c r="N16587" s="38">
        <v>0.14679635320000001</v>
      </c>
      <c r="O16587" s="38"/>
      <c r="P16587" s="38">
        <v>0.1439873418</v>
      </c>
      <c r="Q16587" s="38">
        <v>0.1439873418</v>
      </c>
      <c r="R16587" s="38">
        <v>0.13774028820000001</v>
      </c>
      <c r="S16587" s="38">
        <v>0.15241690769999999</v>
      </c>
      <c r="T16587" s="38">
        <v>0.1484032965</v>
      </c>
      <c r="U16587" s="38">
        <v>0.15241690769999999</v>
      </c>
      <c r="V16587" s="38">
        <v>0.16501427430000001</v>
      </c>
      <c r="W16587" s="38">
        <v>0.1481923732</v>
      </c>
      <c r="X16587" s="38">
        <v>0.13457451989999999</v>
      </c>
      <c r="Y16587" s="38">
        <v>0.1233259906</v>
      </c>
      <c r="Z16587" s="38"/>
      <c r="AA16587" s="38">
        <v>0.1459819165</v>
      </c>
      <c r="AB16587" s="38"/>
      <c r="AC16587" s="38">
        <v>0.1507719072</v>
      </c>
      <c r="AD16587" s="38"/>
      <c r="AE16587" s="38">
        <v>0.16394205170000001</v>
      </c>
      <c r="AF16587" s="38">
        <v>0.14842169829999999</v>
      </c>
      <c r="AG16587" s="38">
        <v>0.14673462000000001</v>
      </c>
      <c r="AH16587" s="38">
        <v>0.151696742</v>
      </c>
      <c r="AI16587" s="38">
        <v>0.14867472500000001</v>
      </c>
      <c r="AJ16587" s="3">
        <v>0.14472401409999999</v>
      </c>
      <c r="AK16587" s="3">
        <v>0.14892742219999999</v>
      </c>
    </row>
    <row r="16588" spans="1:37" x14ac:dyDescent="0.3">
      <c r="A16588" s="1">
        <v>44734.729166666664</v>
      </c>
      <c r="B16588">
        <v>2022</v>
      </c>
      <c r="C16588">
        <v>6</v>
      </c>
      <c r="D16588">
        <v>22</v>
      </c>
      <c r="E16588">
        <v>19</v>
      </c>
      <c r="F16588">
        <v>30</v>
      </c>
      <c r="G16588" s="38"/>
      <c r="H16588" s="38"/>
      <c r="I16588" s="38">
        <v>0.1192783945</v>
      </c>
      <c r="J16588" s="38">
        <v>0.1258982874</v>
      </c>
      <c r="K16588" s="38">
        <v>0.11726802829999999</v>
      </c>
      <c r="L16588" s="38">
        <v>0.1330616016</v>
      </c>
      <c r="M16588" s="38">
        <v>0.1174635037</v>
      </c>
      <c r="N16588" s="38">
        <v>0.1192783945</v>
      </c>
      <c r="O16588" s="38"/>
      <c r="P16588" s="38">
        <v>0.1162209065</v>
      </c>
      <c r="Q16588" s="38">
        <v>0.1162209065</v>
      </c>
      <c r="R16588" s="38">
        <v>0.1146181698</v>
      </c>
      <c r="S16588" s="38">
        <v>0.1219210593</v>
      </c>
      <c r="T16588" s="38">
        <v>0.1187532817</v>
      </c>
      <c r="U16588" s="38">
        <v>0.1219210593</v>
      </c>
      <c r="V16588" s="38">
        <v>0.13545306579999999</v>
      </c>
      <c r="W16588" s="38">
        <v>0.1236472493</v>
      </c>
      <c r="X16588" s="38">
        <v>0.12479125219999999</v>
      </c>
      <c r="Y16588" s="38">
        <v>0.10222531059999999</v>
      </c>
      <c r="Z16588" s="38"/>
      <c r="AA16588" s="38">
        <v>0.12295879110000001</v>
      </c>
      <c r="AB16588" s="38"/>
      <c r="AC16588" s="38">
        <v>0.12378589230000001</v>
      </c>
      <c r="AD16588" s="38"/>
      <c r="AE16588" s="38">
        <v>0.13415252450000001</v>
      </c>
      <c r="AF16588" s="38">
        <v>0.11855663080000001</v>
      </c>
      <c r="AG16588" s="38">
        <v>0.1246765376</v>
      </c>
      <c r="AH16588" s="38">
        <v>0.12828198369999999</v>
      </c>
      <c r="AI16588" s="38">
        <v>0.12505168320000001</v>
      </c>
      <c r="AJ16588" s="3">
        <v>0.1179601549</v>
      </c>
      <c r="AK16588" s="3">
        <v>0.1225814127</v>
      </c>
    </row>
    <row r="16589" spans="1:37" x14ac:dyDescent="0.3">
      <c r="A16589" s="1">
        <v>44734.739583333336</v>
      </c>
      <c r="B16589">
        <v>2022</v>
      </c>
      <c r="C16589">
        <v>6</v>
      </c>
      <c r="D16589">
        <v>22</v>
      </c>
      <c r="E16589">
        <v>19</v>
      </c>
      <c r="F16589">
        <v>45</v>
      </c>
      <c r="G16589" s="38"/>
      <c r="H16589" s="38"/>
      <c r="I16589" s="38">
        <v>9.3228206499999994E-2</v>
      </c>
      <c r="J16589" s="38">
        <v>9.8638218E-2</v>
      </c>
      <c r="K16589" s="38">
        <v>9.1087528000000001E-2</v>
      </c>
      <c r="L16589" s="38">
        <v>0.1053238151</v>
      </c>
      <c r="M16589" s="38">
        <v>9.1143816200000005E-2</v>
      </c>
      <c r="N16589" s="38">
        <v>9.3228206499999994E-2</v>
      </c>
      <c r="O16589" s="38"/>
      <c r="P16589" s="38">
        <v>9.0138832200000005E-2</v>
      </c>
      <c r="Q16589" s="38">
        <v>9.0138832200000005E-2</v>
      </c>
      <c r="R16589" s="38">
        <v>9.1841908700000002E-2</v>
      </c>
      <c r="S16589" s="38">
        <v>9.9556067900000003E-2</v>
      </c>
      <c r="T16589" s="38">
        <v>9.4545897000000004E-2</v>
      </c>
      <c r="U16589" s="38">
        <v>9.9556067900000003E-2</v>
      </c>
      <c r="V16589" s="38">
        <v>0.1081658761</v>
      </c>
      <c r="W16589" s="38">
        <v>0.1026929424</v>
      </c>
      <c r="X16589" s="38">
        <v>0.1132057043</v>
      </c>
      <c r="Y16589" s="38">
        <v>8.2032823199999994E-2</v>
      </c>
      <c r="Z16589" s="38"/>
      <c r="AA16589" s="38">
        <v>9.8120895900000005E-2</v>
      </c>
      <c r="AB16589" s="38"/>
      <c r="AC16589" s="38">
        <v>9.83963526E-2</v>
      </c>
      <c r="AD16589" s="38"/>
      <c r="AE16589" s="38">
        <v>0.1060761309</v>
      </c>
      <c r="AF16589" s="38">
        <v>9.4507291800000004E-2</v>
      </c>
      <c r="AG16589" s="38">
        <v>9.9805506000000002E-2</v>
      </c>
      <c r="AH16589" s="38">
        <v>0.1069680419</v>
      </c>
      <c r="AI16589" s="38">
        <v>0.1026917654</v>
      </c>
      <c r="AJ16589" s="3">
        <v>9.15858846E-2</v>
      </c>
      <c r="AK16589" s="3">
        <v>9.6115020999999995E-2</v>
      </c>
    </row>
    <row r="16590" spans="1:37" x14ac:dyDescent="0.3">
      <c r="A16590" s="1">
        <v>44734.75</v>
      </c>
      <c r="B16590">
        <v>2022</v>
      </c>
      <c r="C16590">
        <v>6</v>
      </c>
      <c r="D16590">
        <v>22</v>
      </c>
      <c r="E16590">
        <v>20</v>
      </c>
      <c r="F16590">
        <v>0</v>
      </c>
      <c r="G16590" s="38"/>
      <c r="H16590" s="38"/>
      <c r="I16590" s="38">
        <v>7.1594828499999999E-2</v>
      </c>
      <c r="J16590" s="38">
        <v>7.5796028500000001E-2</v>
      </c>
      <c r="K16590" s="38">
        <v>6.9784114699999997E-2</v>
      </c>
      <c r="L16590" s="38">
        <v>8.1104238499999995E-2</v>
      </c>
      <c r="M16590" s="38">
        <v>6.9737010000000002E-2</v>
      </c>
      <c r="N16590" s="38">
        <v>7.1594828499999999E-2</v>
      </c>
      <c r="O16590" s="38"/>
      <c r="P16590" s="38">
        <v>6.8854634499999998E-2</v>
      </c>
      <c r="Q16590" s="38">
        <v>6.8854634499999998E-2</v>
      </c>
      <c r="R16590" s="38">
        <v>7.2653775599999998E-2</v>
      </c>
      <c r="S16590" s="38">
        <v>7.4891181799999998E-2</v>
      </c>
      <c r="T16590" s="38">
        <v>7.2678989099999994E-2</v>
      </c>
      <c r="U16590" s="38">
        <v>7.4891181799999998E-2</v>
      </c>
      <c r="V16590" s="38">
        <v>8.2957952099999996E-2</v>
      </c>
      <c r="W16590" s="38">
        <v>7.8711992999999994E-2</v>
      </c>
      <c r="X16590" s="38">
        <v>9.1896999500000007E-2</v>
      </c>
      <c r="Y16590" s="38">
        <v>6.37828909E-2</v>
      </c>
      <c r="Z16590" s="38"/>
      <c r="AA16590" s="38">
        <v>7.6817058800000004E-2</v>
      </c>
      <c r="AB16590" s="38"/>
      <c r="AC16590" s="38">
        <v>7.5960287299999998E-2</v>
      </c>
      <c r="AD16590" s="38"/>
      <c r="AE16590" s="38">
        <v>8.1650920000000002E-2</v>
      </c>
      <c r="AF16590" s="38">
        <v>7.3224751300000002E-2</v>
      </c>
      <c r="AG16590" s="38">
        <v>7.9680552299999999E-2</v>
      </c>
      <c r="AH16590" s="38">
        <v>8.5050919000000003E-2</v>
      </c>
      <c r="AI16590" s="38">
        <v>7.4409587900000004E-2</v>
      </c>
      <c r="AJ16590" s="3">
        <v>7.01542094E-2</v>
      </c>
      <c r="AK16590" s="3">
        <v>7.3784635400000007E-2</v>
      </c>
    </row>
    <row r="16591" spans="1:37" x14ac:dyDescent="0.3">
      <c r="A16591" s="1">
        <v>44734.760416666664</v>
      </c>
      <c r="B16591">
        <v>2022</v>
      </c>
      <c r="C16591">
        <v>6</v>
      </c>
      <c r="D16591">
        <v>22</v>
      </c>
      <c r="E16591">
        <v>20</v>
      </c>
      <c r="F16591">
        <v>15</v>
      </c>
      <c r="G16591" s="38"/>
      <c r="H16591" s="38"/>
      <c r="I16591" s="38">
        <v>5.26193919E-2</v>
      </c>
      <c r="J16591" s="38">
        <v>5.5165630899999998E-2</v>
      </c>
      <c r="K16591" s="38">
        <v>5.0545117700000003E-2</v>
      </c>
      <c r="L16591" s="38">
        <v>5.9047200199999997E-2</v>
      </c>
      <c r="M16591" s="38">
        <v>5.1021417999999999E-2</v>
      </c>
      <c r="N16591" s="38">
        <v>5.26193919E-2</v>
      </c>
      <c r="O16591" s="38"/>
      <c r="P16591" s="38">
        <v>5.0377705199999998E-2</v>
      </c>
      <c r="Q16591" s="38">
        <v>5.0377705199999998E-2</v>
      </c>
      <c r="R16591" s="38">
        <v>5.5023272800000002E-2</v>
      </c>
      <c r="S16591" s="38">
        <v>5.4243617199999997E-2</v>
      </c>
      <c r="T16591" s="38">
        <v>5.4032378899999997E-2</v>
      </c>
      <c r="U16591" s="38">
        <v>5.4243617199999997E-2</v>
      </c>
      <c r="V16591" s="38">
        <v>6.0119985899999999E-2</v>
      </c>
      <c r="W16591" s="38">
        <v>5.9062864600000001E-2</v>
      </c>
      <c r="X16591" s="38">
        <v>6.9604291099999993E-2</v>
      </c>
      <c r="Y16591" s="38">
        <v>4.8358405700000003E-2</v>
      </c>
      <c r="Z16591" s="38"/>
      <c r="AA16591" s="38">
        <v>5.7278555000000002E-2</v>
      </c>
      <c r="AB16591" s="38"/>
      <c r="AC16591" s="38">
        <v>5.6150574100000003E-2</v>
      </c>
      <c r="AD16591" s="38"/>
      <c r="AE16591" s="38">
        <v>5.97871824E-2</v>
      </c>
      <c r="AF16591" s="38">
        <v>5.5340057300000002E-2</v>
      </c>
      <c r="AG16591" s="38">
        <v>5.9121259000000002E-2</v>
      </c>
      <c r="AH16591" s="38">
        <v>6.1805870800000003E-2</v>
      </c>
      <c r="AI16591" s="38">
        <v>5.49172676E-2</v>
      </c>
      <c r="AJ16591" s="3">
        <v>5.1181358400000002E-2</v>
      </c>
      <c r="AK16591" s="3">
        <v>5.4462593400000002E-2</v>
      </c>
    </row>
    <row r="16592" spans="1:37" x14ac:dyDescent="0.3">
      <c r="A16592" s="1">
        <v>44734.770833333336</v>
      </c>
      <c r="B16592">
        <v>2022</v>
      </c>
      <c r="C16592">
        <v>6</v>
      </c>
      <c r="D16592">
        <v>22</v>
      </c>
      <c r="E16592">
        <v>20</v>
      </c>
      <c r="F16592">
        <v>30</v>
      </c>
      <c r="G16592" s="38"/>
      <c r="H16592" s="38"/>
      <c r="I16592" s="38">
        <v>3.6781438800000003E-2</v>
      </c>
      <c r="J16592" s="38">
        <v>3.9974952100000002E-2</v>
      </c>
      <c r="K16592" s="38">
        <v>3.5679847799999997E-2</v>
      </c>
      <c r="L16592" s="38">
        <v>4.2954189599999998E-2</v>
      </c>
      <c r="M16592" s="38">
        <v>3.5717674200000001E-2</v>
      </c>
      <c r="N16592" s="38">
        <v>3.6781438800000003E-2</v>
      </c>
      <c r="O16592" s="38"/>
      <c r="P16592" s="38">
        <v>3.5269497800000001E-2</v>
      </c>
      <c r="Q16592" s="38">
        <v>3.5269497800000001E-2</v>
      </c>
      <c r="R16592" s="38">
        <v>3.9345245799999998E-2</v>
      </c>
      <c r="S16592" s="38">
        <v>3.87361778E-2</v>
      </c>
      <c r="T16592" s="38">
        <v>3.76672989E-2</v>
      </c>
      <c r="U16592" s="38">
        <v>3.87361778E-2</v>
      </c>
      <c r="V16592" s="38">
        <v>4.3157844000000001E-2</v>
      </c>
      <c r="W16592" s="38">
        <v>4.1651692900000002E-2</v>
      </c>
      <c r="X16592" s="38">
        <v>5.6135938900000001E-2</v>
      </c>
      <c r="Y16592" s="38">
        <v>3.59760342E-2</v>
      </c>
      <c r="Z16592" s="38"/>
      <c r="AA16592" s="38">
        <v>4.0415320900000003E-2</v>
      </c>
      <c r="AB16592" s="38"/>
      <c r="AC16592" s="38">
        <v>3.9289298600000001E-2</v>
      </c>
      <c r="AD16592" s="38"/>
      <c r="AE16592" s="38">
        <v>4.3317332799999997E-2</v>
      </c>
      <c r="AF16592" s="38">
        <v>3.7745672600000002E-2</v>
      </c>
      <c r="AG16592" s="38">
        <v>4.0643035799999998E-2</v>
      </c>
      <c r="AH16592" s="38">
        <v>4.2539215700000001E-2</v>
      </c>
      <c r="AI16592" s="38">
        <v>3.93327646E-2</v>
      </c>
      <c r="AJ16592" s="3">
        <v>3.5530710700000002E-2</v>
      </c>
      <c r="AK16592" s="3">
        <v>3.8368071900000002E-2</v>
      </c>
    </row>
    <row r="16593" spans="1:37" x14ac:dyDescent="0.3">
      <c r="A16593" s="1">
        <v>44734.78125</v>
      </c>
      <c r="B16593">
        <v>2022</v>
      </c>
      <c r="C16593">
        <v>6</v>
      </c>
      <c r="D16593">
        <v>22</v>
      </c>
      <c r="E16593">
        <v>20</v>
      </c>
      <c r="F16593">
        <v>45</v>
      </c>
      <c r="G16593" s="38"/>
      <c r="H16593" s="38"/>
      <c r="I16593" s="38">
        <v>2.4432349200000002E-2</v>
      </c>
      <c r="J16593" s="38">
        <v>2.8603252999999999E-2</v>
      </c>
      <c r="K16593" s="38">
        <v>2.45580283E-2</v>
      </c>
      <c r="L16593" s="38">
        <v>3.0744033E-2</v>
      </c>
      <c r="M16593" s="38">
        <v>2.3999242E-2</v>
      </c>
      <c r="N16593" s="38">
        <v>2.4432349200000002E-2</v>
      </c>
      <c r="O16593" s="38"/>
      <c r="P16593" s="38">
        <v>2.3683136E-2</v>
      </c>
      <c r="Q16593" s="38">
        <v>2.3683136E-2</v>
      </c>
      <c r="R16593" s="38">
        <v>2.60285089E-2</v>
      </c>
      <c r="S16593" s="38">
        <v>2.7376489399999999E-2</v>
      </c>
      <c r="T16593" s="38">
        <v>2.5500388700000001E-2</v>
      </c>
      <c r="U16593" s="38">
        <v>2.7376489399999999E-2</v>
      </c>
      <c r="V16593" s="38">
        <v>3.0860451699999999E-2</v>
      </c>
      <c r="W16593" s="38">
        <v>2.7790376200000001E-2</v>
      </c>
      <c r="X16593" s="38">
        <v>3.5318952000000001E-2</v>
      </c>
      <c r="Y16593" s="38">
        <v>2.3457435700000001E-2</v>
      </c>
      <c r="Z16593" s="38"/>
      <c r="AA16593" s="38">
        <v>2.6578837899999999E-2</v>
      </c>
      <c r="AB16593" s="38"/>
      <c r="AC16593" s="38">
        <v>2.5946972799999999E-2</v>
      </c>
      <c r="AD16593" s="38"/>
      <c r="AE16593" s="38">
        <v>3.0686434799999999E-2</v>
      </c>
      <c r="AF16593" s="38">
        <v>2.49325338E-2</v>
      </c>
      <c r="AG16593" s="38">
        <v>2.6827461300000001E-2</v>
      </c>
      <c r="AH16593" s="38">
        <v>2.8666799400000002E-2</v>
      </c>
      <c r="AI16593" s="38">
        <v>2.61383632E-2</v>
      </c>
      <c r="AJ16593" s="3">
        <v>2.3647791800000002E-2</v>
      </c>
      <c r="AK16593" s="3">
        <v>2.5066899E-2</v>
      </c>
    </row>
    <row r="16594" spans="1:37" x14ac:dyDescent="0.3">
      <c r="A16594" s="1">
        <v>44734.791666666664</v>
      </c>
      <c r="B16594">
        <v>2022</v>
      </c>
      <c r="C16594">
        <v>6</v>
      </c>
      <c r="D16594">
        <v>22</v>
      </c>
      <c r="E16594">
        <v>21</v>
      </c>
      <c r="F16594">
        <v>0</v>
      </c>
      <c r="G16594" s="38"/>
      <c r="H16594" s="38"/>
      <c r="I16594" s="38">
        <v>1.5643294200000001E-2</v>
      </c>
      <c r="J16594" s="38">
        <v>1.8885938599999999E-2</v>
      </c>
      <c r="K16594" s="38">
        <v>1.6088207E-2</v>
      </c>
      <c r="L16594" s="38">
        <v>2.0074679000000002E-2</v>
      </c>
      <c r="M16594" s="38">
        <v>1.54100759E-2</v>
      </c>
      <c r="N16594" s="38">
        <v>1.5643294200000001E-2</v>
      </c>
      <c r="O16594" s="38"/>
      <c r="P16594" s="38">
        <v>1.5414454899999999E-2</v>
      </c>
      <c r="Q16594" s="38">
        <v>1.5414454899999999E-2</v>
      </c>
      <c r="R16594" s="38">
        <v>1.60400461E-2</v>
      </c>
      <c r="S16594" s="38">
        <v>1.7981297100000002E-2</v>
      </c>
      <c r="T16594" s="38">
        <v>1.6409861299999998E-2</v>
      </c>
      <c r="U16594" s="38">
        <v>1.7981297100000002E-2</v>
      </c>
      <c r="V16594" s="38">
        <v>2.01685357E-2</v>
      </c>
      <c r="W16594" s="38">
        <v>1.65646918E-2</v>
      </c>
      <c r="X16594" s="38">
        <v>1.8600313800000001E-2</v>
      </c>
      <c r="Y16594" s="38">
        <v>1.4248867199999999E-2</v>
      </c>
      <c r="Z16594" s="38"/>
      <c r="AA16594" s="38">
        <v>1.6349836900000001E-2</v>
      </c>
      <c r="AB16594" s="38"/>
      <c r="AC16594" s="38">
        <v>1.6243548399999998E-2</v>
      </c>
      <c r="AD16594" s="38"/>
      <c r="AE16594" s="38">
        <v>2.0074927400000001E-2</v>
      </c>
      <c r="AF16594" s="38">
        <v>1.5470900900000001E-2</v>
      </c>
      <c r="AG16594" s="38">
        <v>1.6269773099999999E-2</v>
      </c>
      <c r="AH16594" s="38">
        <v>1.7593179099999998E-2</v>
      </c>
      <c r="AI16594" s="38">
        <v>1.6280751E-2</v>
      </c>
      <c r="AJ16594" s="3">
        <v>1.5276428E-2</v>
      </c>
      <c r="AK16594" s="3">
        <v>1.5851570299999999E-2</v>
      </c>
    </row>
    <row r="16595" spans="1:37" x14ac:dyDescent="0.3">
      <c r="A16595" s="1">
        <v>44734.802083333336</v>
      </c>
      <c r="B16595">
        <v>2022</v>
      </c>
      <c r="C16595">
        <v>6</v>
      </c>
      <c r="D16595">
        <v>22</v>
      </c>
      <c r="E16595">
        <v>21</v>
      </c>
      <c r="F16595">
        <v>15</v>
      </c>
      <c r="G16595" s="38"/>
      <c r="H16595" s="38"/>
      <c r="I16595" s="38">
        <v>8.6364114000000002E-3</v>
      </c>
      <c r="J16595" s="38">
        <v>1.1015805599999999E-2</v>
      </c>
      <c r="K16595" s="38">
        <v>9.1678847000000001E-3</v>
      </c>
      <c r="L16595" s="38">
        <v>1.1601069E-2</v>
      </c>
      <c r="M16595" s="38">
        <v>8.5389488999999992E-3</v>
      </c>
      <c r="N16595" s="38">
        <v>8.6364114000000002E-3</v>
      </c>
      <c r="O16595" s="38"/>
      <c r="P16595" s="38">
        <v>8.6259697999999992E-3</v>
      </c>
      <c r="Q16595" s="38">
        <v>8.6259697999999992E-3</v>
      </c>
      <c r="R16595" s="38">
        <v>8.2147268000000006E-3</v>
      </c>
      <c r="S16595" s="38">
        <v>1.0821134499999999E-2</v>
      </c>
      <c r="T16595" s="38">
        <v>9.1121523000000006E-3</v>
      </c>
      <c r="U16595" s="38">
        <v>1.0821134499999999E-2</v>
      </c>
      <c r="V16595" s="38">
        <v>1.1544229600000001E-2</v>
      </c>
      <c r="W16595" s="38">
        <v>8.9048762E-3</v>
      </c>
      <c r="X16595" s="38">
        <v>8.1598027999999993E-3</v>
      </c>
      <c r="Y16595" s="38">
        <v>6.8295960999999999E-3</v>
      </c>
      <c r="Z16595" s="38"/>
      <c r="AA16595" s="38">
        <v>8.7772992999999994E-3</v>
      </c>
      <c r="AB16595" s="38"/>
      <c r="AC16595" s="38">
        <v>8.9606971999999993E-3</v>
      </c>
      <c r="AD16595" s="38"/>
      <c r="AE16595" s="38">
        <v>1.15885182E-2</v>
      </c>
      <c r="AF16595" s="38">
        <v>8.6711189999999997E-3</v>
      </c>
      <c r="AG16595" s="38">
        <v>8.5652222E-3</v>
      </c>
      <c r="AH16595" s="38">
        <v>9.2235562E-3</v>
      </c>
      <c r="AI16595" s="38">
        <v>8.6137191999999998E-3</v>
      </c>
      <c r="AJ16595" s="3">
        <v>8.4300781000000002E-3</v>
      </c>
      <c r="AK16595" s="3">
        <v>8.6793067999999998E-3</v>
      </c>
    </row>
    <row r="16596" spans="1:37" x14ac:dyDescent="0.3">
      <c r="A16596" s="1">
        <v>44734.8125</v>
      </c>
      <c r="B16596">
        <v>2022</v>
      </c>
      <c r="C16596">
        <v>6</v>
      </c>
      <c r="D16596">
        <v>22</v>
      </c>
      <c r="E16596">
        <v>21</v>
      </c>
      <c r="F16596">
        <v>30</v>
      </c>
      <c r="G16596" s="38"/>
      <c r="H16596" s="38"/>
      <c r="I16596" s="38">
        <v>3.6049210000000001E-3</v>
      </c>
      <c r="J16596" s="38">
        <v>4.8068110000000002E-3</v>
      </c>
      <c r="K16596" s="38">
        <v>3.9447976999999997E-3</v>
      </c>
      <c r="L16596" s="38">
        <v>5.0683880999999997E-3</v>
      </c>
      <c r="M16596" s="38">
        <v>3.6095419999999999E-3</v>
      </c>
      <c r="N16596" s="38">
        <v>3.6049210000000001E-3</v>
      </c>
      <c r="O16596" s="38"/>
      <c r="P16596" s="38">
        <v>3.7260105999999999E-3</v>
      </c>
      <c r="Q16596" s="38">
        <v>3.7260105999999999E-3</v>
      </c>
      <c r="R16596" s="38">
        <v>2.8238295000000001E-3</v>
      </c>
      <c r="S16596" s="38">
        <v>4.5791716999999997E-3</v>
      </c>
      <c r="T16596" s="38">
        <v>3.7040983E-3</v>
      </c>
      <c r="U16596" s="38">
        <v>4.5791716999999997E-3</v>
      </c>
      <c r="V16596" s="38">
        <v>4.9674341000000002E-3</v>
      </c>
      <c r="W16596" s="38">
        <v>3.1415763000000002E-3</v>
      </c>
      <c r="X16596" s="38">
        <v>2.2410105E-3</v>
      </c>
      <c r="Y16596" s="38">
        <v>2.1091114E-3</v>
      </c>
      <c r="Z16596" s="38"/>
      <c r="AA16596" s="38">
        <v>3.1533734999999999E-3</v>
      </c>
      <c r="AB16596" s="38"/>
      <c r="AC16596" s="38">
        <v>3.4842162000000001E-3</v>
      </c>
      <c r="AD16596" s="38"/>
      <c r="AE16596" s="38">
        <v>5.0942410999999998E-3</v>
      </c>
      <c r="AF16596" s="38">
        <v>3.7931035000000001E-3</v>
      </c>
      <c r="AG16596" s="38">
        <v>3.0326214999999998E-3</v>
      </c>
      <c r="AH16596" s="38">
        <v>3.4088551000000002E-3</v>
      </c>
      <c r="AI16596" s="38">
        <v>3.0120481999999999E-3</v>
      </c>
      <c r="AJ16596" s="3">
        <v>3.6500975999999999E-3</v>
      </c>
      <c r="AK16596" s="3">
        <v>3.4946341E-3</v>
      </c>
    </row>
    <row r="16597" spans="1:37" x14ac:dyDescent="0.3">
      <c r="A16597" s="1">
        <v>44734.822916666664</v>
      </c>
      <c r="B16597">
        <v>2022</v>
      </c>
      <c r="C16597">
        <v>6</v>
      </c>
      <c r="D16597">
        <v>22</v>
      </c>
      <c r="E16597">
        <v>21</v>
      </c>
      <c r="F16597">
        <v>45</v>
      </c>
      <c r="G16597" s="38"/>
      <c r="H16597" s="38"/>
      <c r="I16597" s="38">
        <v>6.9013720000000002E-4</v>
      </c>
      <c r="J16597" s="38">
        <v>1.3265903E-3</v>
      </c>
      <c r="K16597" s="38">
        <v>8.2562559999999996E-4</v>
      </c>
      <c r="L16597" s="38">
        <v>1.5932591999999999E-3</v>
      </c>
      <c r="M16597" s="38">
        <v>7.9668719999999998E-4</v>
      </c>
      <c r="N16597" s="38">
        <v>6.9013720000000002E-4</v>
      </c>
      <c r="O16597" s="38"/>
      <c r="P16597" s="38">
        <v>7.6561860000000002E-4</v>
      </c>
      <c r="Q16597" s="38">
        <v>7.6561860000000002E-4</v>
      </c>
      <c r="R16597" s="38">
        <v>2.7327379999999999E-4</v>
      </c>
      <c r="S16597" s="38">
        <v>1.1905239000000001E-3</v>
      </c>
      <c r="T16597" s="38">
        <v>7.1013559999999996E-4</v>
      </c>
      <c r="U16597" s="38">
        <v>1.1905239000000001E-3</v>
      </c>
      <c r="V16597" s="38">
        <v>1.597369E-3</v>
      </c>
      <c r="W16597" s="38">
        <v>4.6249479999999998E-4</v>
      </c>
      <c r="X16597" s="38">
        <v>5.09321E-5</v>
      </c>
      <c r="Y16597" s="38">
        <v>1.8747659999999999E-4</v>
      </c>
      <c r="Z16597" s="38"/>
      <c r="AA16597" s="38">
        <v>4.1572899999999999E-4</v>
      </c>
      <c r="AB16597" s="38"/>
      <c r="AC16597" s="38">
        <v>6.020315E-4</v>
      </c>
      <c r="AD16597" s="38"/>
      <c r="AE16597" s="38">
        <v>1.6274299E-3</v>
      </c>
      <c r="AF16597" s="38">
        <v>3.4482760000000001E-4</v>
      </c>
      <c r="AG16597" s="38">
        <v>3.424527E-4</v>
      </c>
      <c r="AH16597" s="38">
        <v>2.5075230000000002E-4</v>
      </c>
      <c r="AI16597" s="38">
        <v>5.4764519999999999E-4</v>
      </c>
      <c r="AJ16597" s="3">
        <v>6.8526389999999996E-4</v>
      </c>
      <c r="AK16597" s="3">
        <v>6.3425389999999997E-4</v>
      </c>
    </row>
    <row r="16598" spans="1:37" x14ac:dyDescent="0.3">
      <c r="A16598" s="1">
        <v>44734.833333333336</v>
      </c>
      <c r="B16598">
        <v>2022</v>
      </c>
      <c r="C16598">
        <v>6</v>
      </c>
      <c r="D16598">
        <v>22</v>
      </c>
      <c r="E16598">
        <v>22</v>
      </c>
      <c r="F16598">
        <v>0</v>
      </c>
      <c r="G16598" s="38"/>
      <c r="H16598" s="38"/>
      <c r="I16598" s="38">
        <v>1.4101600000000001E-5</v>
      </c>
      <c r="J16598" s="38">
        <v>3.00091E-5</v>
      </c>
      <c r="K16598" s="38">
        <v>1.71591E-5</v>
      </c>
      <c r="L16598" s="38">
        <v>5.2108899999999998E-5</v>
      </c>
      <c r="M16598" s="38">
        <v>0</v>
      </c>
      <c r="N16598" s="38">
        <v>1.4101600000000001E-5</v>
      </c>
      <c r="O16598" s="38"/>
      <c r="P16598" s="38">
        <v>0</v>
      </c>
      <c r="Q16598" s="38">
        <v>0</v>
      </c>
      <c r="R16598" s="38">
        <v>0</v>
      </c>
      <c r="S16598" s="38">
        <v>1.1036309999999999E-4</v>
      </c>
      <c r="T16598" s="38">
        <v>6.45578E-5</v>
      </c>
      <c r="U16598" s="38">
        <v>1.1036309999999999E-4</v>
      </c>
      <c r="V16598" s="38">
        <v>0</v>
      </c>
      <c r="W16598" s="38">
        <v>7.3917200000000004E-5</v>
      </c>
      <c r="X16598" s="38">
        <v>0</v>
      </c>
      <c r="Y16598" s="38">
        <v>0</v>
      </c>
      <c r="Z16598" s="38"/>
      <c r="AA16598" s="38">
        <v>0</v>
      </c>
      <c r="AB16598" s="38"/>
      <c r="AC16598" s="38">
        <v>2.4290700000000001E-5</v>
      </c>
      <c r="AD16598" s="38"/>
      <c r="AE16598" s="38">
        <v>3.8025699999999997E-5</v>
      </c>
      <c r="AF16598" s="38">
        <v>0</v>
      </c>
      <c r="AG16598" s="38">
        <v>0</v>
      </c>
      <c r="AH16598" s="38">
        <v>0</v>
      </c>
      <c r="AI16598" s="38">
        <v>0</v>
      </c>
      <c r="AJ16598" s="3">
        <v>2.3719200000000002E-5</v>
      </c>
      <c r="AK16598" s="3">
        <v>6.4085999999999999E-6</v>
      </c>
    </row>
    <row r="16599" spans="1:37" x14ac:dyDescent="0.3">
      <c r="A16599" s="1">
        <v>44734.84375</v>
      </c>
      <c r="B16599">
        <v>2022</v>
      </c>
      <c r="C16599">
        <v>6</v>
      </c>
      <c r="D16599">
        <v>22</v>
      </c>
      <c r="E16599">
        <v>22</v>
      </c>
      <c r="F16599">
        <v>15</v>
      </c>
      <c r="G16599" s="38"/>
      <c r="H16599" s="38"/>
      <c r="I16599" s="38">
        <v>0</v>
      </c>
      <c r="J16599" s="38">
        <v>0</v>
      </c>
      <c r="K16599" s="38">
        <v>0</v>
      </c>
      <c r="L16599" s="38">
        <v>0</v>
      </c>
      <c r="M16599" s="38">
        <v>0</v>
      </c>
      <c r="N16599" s="38">
        <v>0</v>
      </c>
      <c r="O16599" s="38"/>
      <c r="P16599" s="38">
        <v>0</v>
      </c>
      <c r="Q16599" s="38">
        <v>0</v>
      </c>
      <c r="R16599" s="38">
        <v>0</v>
      </c>
      <c r="S16599" s="38">
        <v>0</v>
      </c>
      <c r="T16599" s="38">
        <v>0</v>
      </c>
      <c r="U16599" s="38">
        <v>0</v>
      </c>
      <c r="V16599" s="38">
        <v>0</v>
      </c>
      <c r="W16599" s="38">
        <v>0</v>
      </c>
      <c r="X16599" s="38">
        <v>0</v>
      </c>
      <c r="Y16599" s="38">
        <v>0</v>
      </c>
      <c r="Z16599" s="38"/>
      <c r="AA16599" s="38">
        <v>0</v>
      </c>
      <c r="AB16599" s="38"/>
      <c r="AC16599" s="38">
        <v>0</v>
      </c>
      <c r="AD16599" s="38"/>
      <c r="AE16599" s="38">
        <v>0</v>
      </c>
      <c r="AF16599" s="38">
        <v>0</v>
      </c>
      <c r="AG16599" s="38">
        <v>0</v>
      </c>
      <c r="AH16599" s="38">
        <v>0</v>
      </c>
      <c r="AI16599" s="38">
        <v>0</v>
      </c>
      <c r="AJ16599" s="3">
        <v>0</v>
      </c>
      <c r="AK16599" s="3">
        <v>0</v>
      </c>
    </row>
    <row r="16600" spans="1:37" x14ac:dyDescent="0.3">
      <c r="A16600" s="1">
        <v>44734.854166666664</v>
      </c>
      <c r="B16600">
        <v>2022</v>
      </c>
      <c r="C16600">
        <v>6</v>
      </c>
      <c r="D16600">
        <v>22</v>
      </c>
      <c r="E16600">
        <v>22</v>
      </c>
      <c r="F16600">
        <v>30</v>
      </c>
      <c r="G16600" s="38"/>
      <c r="H16600" s="38"/>
      <c r="I16600" s="38">
        <v>0</v>
      </c>
      <c r="J16600" s="38">
        <v>0</v>
      </c>
      <c r="K16600" s="38">
        <v>0</v>
      </c>
      <c r="L16600" s="38">
        <v>0</v>
      </c>
      <c r="M16600" s="38">
        <v>0</v>
      </c>
      <c r="N16600" s="38">
        <v>0</v>
      </c>
      <c r="O16600" s="38"/>
      <c r="P16600" s="38">
        <v>0</v>
      </c>
      <c r="Q16600" s="38">
        <v>0</v>
      </c>
      <c r="R16600" s="38">
        <v>0</v>
      </c>
      <c r="S16600" s="38">
        <v>0</v>
      </c>
      <c r="T16600" s="38">
        <v>0</v>
      </c>
      <c r="U16600" s="38">
        <v>0</v>
      </c>
      <c r="V16600" s="38">
        <v>0</v>
      </c>
      <c r="W16600" s="38">
        <v>0</v>
      </c>
      <c r="X16600" s="38">
        <v>0</v>
      </c>
      <c r="Y16600" s="38">
        <v>0</v>
      </c>
      <c r="Z16600" s="38"/>
      <c r="AA16600" s="38">
        <v>0</v>
      </c>
      <c r="AB16600" s="38"/>
      <c r="AC16600" s="38">
        <v>0</v>
      </c>
      <c r="AD16600" s="38"/>
      <c r="AE16600" s="38">
        <v>0</v>
      </c>
      <c r="AF16600" s="38">
        <v>0</v>
      </c>
      <c r="AG16600" s="38">
        <v>0</v>
      </c>
      <c r="AH16600" s="38">
        <v>0</v>
      </c>
      <c r="AI16600" s="38">
        <v>0</v>
      </c>
      <c r="AJ16600" s="3">
        <v>0</v>
      </c>
      <c r="AK16600" s="3">
        <v>0</v>
      </c>
    </row>
    <row r="16601" spans="1:37" x14ac:dyDescent="0.3">
      <c r="A16601" s="1">
        <v>44734.864583333336</v>
      </c>
      <c r="B16601">
        <v>2022</v>
      </c>
      <c r="C16601">
        <v>6</v>
      </c>
      <c r="D16601">
        <v>22</v>
      </c>
      <c r="E16601">
        <v>22</v>
      </c>
      <c r="F16601">
        <v>45</v>
      </c>
      <c r="G16601" s="38"/>
      <c r="H16601" s="38"/>
      <c r="I16601" s="38">
        <v>0</v>
      </c>
      <c r="J16601" s="38">
        <v>0</v>
      </c>
      <c r="K16601" s="38">
        <v>0</v>
      </c>
      <c r="L16601" s="38">
        <v>0</v>
      </c>
      <c r="M16601" s="38">
        <v>0</v>
      </c>
      <c r="N16601" s="38">
        <v>0</v>
      </c>
      <c r="O16601" s="38"/>
      <c r="P16601" s="38">
        <v>0</v>
      </c>
      <c r="Q16601" s="38">
        <v>0</v>
      </c>
      <c r="R16601" s="38">
        <v>0</v>
      </c>
      <c r="S16601" s="38">
        <v>0</v>
      </c>
      <c r="T16601" s="38">
        <v>0</v>
      </c>
      <c r="U16601" s="38">
        <v>0</v>
      </c>
      <c r="V16601" s="38">
        <v>0</v>
      </c>
      <c r="W16601" s="38">
        <v>0</v>
      </c>
      <c r="X16601" s="38">
        <v>0</v>
      </c>
      <c r="Y16601" s="38">
        <v>0</v>
      </c>
      <c r="Z16601" s="38"/>
      <c r="AA16601" s="38">
        <v>0</v>
      </c>
      <c r="AB16601" s="38"/>
      <c r="AC16601" s="38">
        <v>0</v>
      </c>
      <c r="AD16601" s="38"/>
      <c r="AE16601" s="38">
        <v>0</v>
      </c>
      <c r="AF16601" s="38">
        <v>0</v>
      </c>
      <c r="AG16601" s="38">
        <v>0</v>
      </c>
      <c r="AH16601" s="38">
        <v>0</v>
      </c>
      <c r="AI16601" s="38">
        <v>0</v>
      </c>
      <c r="AJ16601" s="3">
        <v>0</v>
      </c>
      <c r="AK16601" s="3">
        <v>0</v>
      </c>
    </row>
    <row r="16602" spans="1:37" x14ac:dyDescent="0.3">
      <c r="A16602" s="1">
        <v>44734.875</v>
      </c>
      <c r="B16602">
        <v>2022</v>
      </c>
      <c r="C16602">
        <v>6</v>
      </c>
      <c r="D16602">
        <v>22</v>
      </c>
      <c r="E16602">
        <v>23</v>
      </c>
      <c r="F16602">
        <v>0</v>
      </c>
      <c r="G16602" s="38"/>
      <c r="H16602" s="38"/>
      <c r="I16602" s="38">
        <v>0</v>
      </c>
      <c r="J16602" s="38">
        <v>0</v>
      </c>
      <c r="K16602" s="38">
        <v>0</v>
      </c>
      <c r="L16602" s="38">
        <v>0</v>
      </c>
      <c r="M16602" s="38">
        <v>0</v>
      </c>
      <c r="N16602" s="38">
        <v>0</v>
      </c>
      <c r="O16602" s="38"/>
      <c r="P16602" s="38">
        <v>0</v>
      </c>
      <c r="Q16602" s="38">
        <v>0</v>
      </c>
      <c r="R16602" s="38">
        <v>0</v>
      </c>
      <c r="S16602" s="38">
        <v>0</v>
      </c>
      <c r="T16602" s="38">
        <v>0</v>
      </c>
      <c r="U16602" s="38">
        <v>0</v>
      </c>
      <c r="V16602" s="38">
        <v>0</v>
      </c>
      <c r="W16602" s="38">
        <v>0</v>
      </c>
      <c r="X16602" s="38">
        <v>0</v>
      </c>
      <c r="Y16602" s="38">
        <v>0</v>
      </c>
      <c r="Z16602" s="38"/>
      <c r="AA16602" s="38">
        <v>0</v>
      </c>
      <c r="AB16602" s="38"/>
      <c r="AC16602" s="38">
        <v>0</v>
      </c>
      <c r="AD16602" s="38"/>
      <c r="AE16602" s="38">
        <v>0</v>
      </c>
      <c r="AF16602" s="38">
        <v>0</v>
      </c>
      <c r="AG16602" s="38">
        <v>0</v>
      </c>
      <c r="AH16602" s="38">
        <v>0</v>
      </c>
      <c r="AI16602" s="38">
        <v>0</v>
      </c>
      <c r="AJ16602" s="3">
        <v>0</v>
      </c>
      <c r="AK16602" s="3">
        <v>0</v>
      </c>
    </row>
    <row r="16603" spans="1:37" x14ac:dyDescent="0.3">
      <c r="A16603" s="1">
        <v>44734.885416666664</v>
      </c>
      <c r="B16603">
        <v>2022</v>
      </c>
      <c r="C16603">
        <v>6</v>
      </c>
      <c r="D16603">
        <v>22</v>
      </c>
      <c r="E16603">
        <v>23</v>
      </c>
      <c r="F16603">
        <v>15</v>
      </c>
      <c r="G16603" s="38"/>
      <c r="H16603" s="38"/>
      <c r="I16603" s="38">
        <v>0</v>
      </c>
      <c r="J16603" s="38">
        <v>0</v>
      </c>
      <c r="K16603" s="38">
        <v>0</v>
      </c>
      <c r="L16603" s="38">
        <v>0</v>
      </c>
      <c r="M16603" s="38">
        <v>0</v>
      </c>
      <c r="N16603" s="38">
        <v>0</v>
      </c>
      <c r="O16603" s="38"/>
      <c r="P16603" s="38">
        <v>0</v>
      </c>
      <c r="Q16603" s="38">
        <v>0</v>
      </c>
      <c r="R16603" s="38">
        <v>0</v>
      </c>
      <c r="S16603" s="38">
        <v>0</v>
      </c>
      <c r="T16603" s="38">
        <v>0</v>
      </c>
      <c r="U16603" s="38">
        <v>0</v>
      </c>
      <c r="V16603" s="38">
        <v>0</v>
      </c>
      <c r="W16603" s="38">
        <v>0</v>
      </c>
      <c r="X16603" s="38">
        <v>0</v>
      </c>
      <c r="Y16603" s="38">
        <v>0</v>
      </c>
      <c r="Z16603" s="38"/>
      <c r="AA16603" s="38">
        <v>0</v>
      </c>
      <c r="AB16603" s="38"/>
      <c r="AC16603" s="38">
        <v>0</v>
      </c>
      <c r="AD16603" s="38"/>
      <c r="AE16603" s="38">
        <v>0</v>
      </c>
      <c r="AF16603" s="38">
        <v>0</v>
      </c>
      <c r="AG16603" s="38">
        <v>0</v>
      </c>
      <c r="AH16603" s="38">
        <v>0</v>
      </c>
      <c r="AI16603" s="38">
        <v>0</v>
      </c>
      <c r="AJ16603" s="3">
        <v>0</v>
      </c>
      <c r="AK16603" s="3">
        <v>0</v>
      </c>
    </row>
    <row r="16604" spans="1:37" x14ac:dyDescent="0.3">
      <c r="A16604" s="1">
        <v>44734.895833333336</v>
      </c>
      <c r="B16604">
        <v>2022</v>
      </c>
      <c r="C16604">
        <v>6</v>
      </c>
      <c r="D16604">
        <v>22</v>
      </c>
      <c r="E16604">
        <v>23</v>
      </c>
      <c r="F16604">
        <v>30</v>
      </c>
      <c r="G16604" s="38"/>
      <c r="H16604" s="38"/>
      <c r="I16604" s="38">
        <v>0</v>
      </c>
      <c r="J16604" s="38">
        <v>0</v>
      </c>
      <c r="K16604" s="38">
        <v>0</v>
      </c>
      <c r="L16604" s="38">
        <v>0</v>
      </c>
      <c r="M16604" s="38">
        <v>0</v>
      </c>
      <c r="N16604" s="38">
        <v>0</v>
      </c>
      <c r="O16604" s="38"/>
      <c r="P16604" s="38">
        <v>0</v>
      </c>
      <c r="Q16604" s="38">
        <v>0</v>
      </c>
      <c r="R16604" s="38">
        <v>0</v>
      </c>
      <c r="S16604" s="38">
        <v>0</v>
      </c>
      <c r="T16604" s="38">
        <v>0</v>
      </c>
      <c r="U16604" s="38">
        <v>0</v>
      </c>
      <c r="V16604" s="38">
        <v>0</v>
      </c>
      <c r="W16604" s="38">
        <v>0</v>
      </c>
      <c r="X16604" s="38">
        <v>0</v>
      </c>
      <c r="Y16604" s="38">
        <v>0</v>
      </c>
      <c r="Z16604" s="38"/>
      <c r="AA16604" s="38">
        <v>0</v>
      </c>
      <c r="AB16604" s="38"/>
      <c r="AC16604" s="38">
        <v>0</v>
      </c>
      <c r="AD16604" s="38"/>
      <c r="AE16604" s="38">
        <v>0</v>
      </c>
      <c r="AF16604" s="38">
        <v>0</v>
      </c>
      <c r="AG16604" s="38">
        <v>0</v>
      </c>
      <c r="AH16604" s="38">
        <v>0</v>
      </c>
      <c r="AI16604" s="38">
        <v>0</v>
      </c>
      <c r="AJ16604" s="3">
        <v>0</v>
      </c>
      <c r="AK16604" s="3">
        <v>0</v>
      </c>
    </row>
    <row r="16605" spans="1:37" x14ac:dyDescent="0.3">
      <c r="A16605" s="1">
        <v>44734.90625</v>
      </c>
      <c r="B16605">
        <v>2022</v>
      </c>
      <c r="C16605">
        <v>6</v>
      </c>
      <c r="D16605">
        <v>22</v>
      </c>
      <c r="E16605">
        <v>23</v>
      </c>
      <c r="F16605">
        <v>45</v>
      </c>
      <c r="G16605" s="38"/>
      <c r="H16605" s="38"/>
      <c r="I16605" s="38">
        <v>0</v>
      </c>
      <c r="J16605" s="38">
        <v>0</v>
      </c>
      <c r="K16605" s="38">
        <v>0</v>
      </c>
      <c r="L16605" s="38">
        <v>0</v>
      </c>
      <c r="M16605" s="38">
        <v>0</v>
      </c>
      <c r="N16605" s="38">
        <v>0</v>
      </c>
      <c r="O16605" s="38"/>
      <c r="P16605" s="38">
        <v>0</v>
      </c>
      <c r="Q16605" s="38">
        <v>0</v>
      </c>
      <c r="R16605" s="38">
        <v>0</v>
      </c>
      <c r="S16605" s="38">
        <v>0</v>
      </c>
      <c r="T16605" s="38">
        <v>0</v>
      </c>
      <c r="U16605" s="38">
        <v>0</v>
      </c>
      <c r="V16605" s="38">
        <v>0</v>
      </c>
      <c r="W16605" s="38">
        <v>0</v>
      </c>
      <c r="X16605" s="38">
        <v>0</v>
      </c>
      <c r="Y16605" s="38">
        <v>0</v>
      </c>
      <c r="Z16605" s="38"/>
      <c r="AA16605" s="38">
        <v>0</v>
      </c>
      <c r="AB16605" s="38"/>
      <c r="AC16605" s="38">
        <v>0</v>
      </c>
      <c r="AD16605" s="38"/>
      <c r="AE16605" s="38">
        <v>0</v>
      </c>
      <c r="AF16605" s="38">
        <v>0</v>
      </c>
      <c r="AG16605" s="38">
        <v>0</v>
      </c>
      <c r="AH16605" s="38">
        <v>0</v>
      </c>
      <c r="AI16605" s="38">
        <v>0</v>
      </c>
      <c r="AJ16605" s="3">
        <v>0</v>
      </c>
      <c r="AK16605" s="3">
        <v>0</v>
      </c>
    </row>
    <row r="16606" spans="1:37" x14ac:dyDescent="0.3">
      <c r="A16606" s="1">
        <v>44734.916666666664</v>
      </c>
      <c r="B16606">
        <v>2022</v>
      </c>
      <c r="C16606">
        <v>6</v>
      </c>
      <c r="D16606">
        <v>23</v>
      </c>
      <c r="E16606">
        <v>0</v>
      </c>
      <c r="F16606">
        <v>0</v>
      </c>
      <c r="G16606" s="38"/>
      <c r="H16606" s="38"/>
      <c r="I16606" s="38">
        <v>0</v>
      </c>
      <c r="J16606" s="38">
        <v>0</v>
      </c>
      <c r="K16606" s="38">
        <v>0</v>
      </c>
      <c r="L16606" s="38">
        <v>0</v>
      </c>
      <c r="M16606" s="38">
        <v>0</v>
      </c>
      <c r="N16606" s="38">
        <v>0</v>
      </c>
      <c r="O16606" s="38"/>
      <c r="P16606" s="38">
        <v>0</v>
      </c>
      <c r="Q16606" s="38">
        <v>0</v>
      </c>
      <c r="R16606" s="38">
        <v>0</v>
      </c>
      <c r="S16606" s="38">
        <v>0</v>
      </c>
      <c r="T16606" s="38">
        <v>0</v>
      </c>
      <c r="U16606" s="38">
        <v>0</v>
      </c>
      <c r="V16606" s="38">
        <v>0</v>
      </c>
      <c r="W16606" s="38">
        <v>0</v>
      </c>
      <c r="X16606" s="38">
        <v>0</v>
      </c>
      <c r="Y16606" s="38">
        <v>0</v>
      </c>
      <c r="Z16606" s="38"/>
      <c r="AA16606" s="38">
        <v>0</v>
      </c>
      <c r="AB16606" s="38"/>
      <c r="AC16606" s="38">
        <v>0</v>
      </c>
      <c r="AD16606" s="38"/>
      <c r="AE16606" s="38">
        <v>0</v>
      </c>
      <c r="AF16606" s="38">
        <v>0</v>
      </c>
      <c r="AG16606" s="38">
        <v>0</v>
      </c>
      <c r="AH16606" s="38">
        <v>0</v>
      </c>
      <c r="AI16606" s="38">
        <v>0</v>
      </c>
      <c r="AJ16606" s="3">
        <v>0</v>
      </c>
      <c r="AK16606" s="3">
        <v>0</v>
      </c>
    </row>
    <row r="16607" spans="1:37" x14ac:dyDescent="0.3">
      <c r="A16607" s="1">
        <v>44734.927083333336</v>
      </c>
      <c r="B16607">
        <v>2022</v>
      </c>
      <c r="C16607">
        <v>6</v>
      </c>
      <c r="D16607">
        <v>23</v>
      </c>
      <c r="E16607">
        <v>0</v>
      </c>
      <c r="F16607">
        <v>15</v>
      </c>
      <c r="G16607" s="38"/>
      <c r="H16607" s="38"/>
      <c r="I16607" s="38">
        <v>0</v>
      </c>
      <c r="J16607" s="38">
        <v>0</v>
      </c>
      <c r="K16607" s="38">
        <v>0</v>
      </c>
      <c r="L16607" s="38">
        <v>0</v>
      </c>
      <c r="M16607" s="38">
        <v>0</v>
      </c>
      <c r="N16607" s="38">
        <v>0</v>
      </c>
      <c r="O16607" s="38"/>
      <c r="P16607" s="38">
        <v>0</v>
      </c>
      <c r="Q16607" s="38">
        <v>0</v>
      </c>
      <c r="R16607" s="38">
        <v>0</v>
      </c>
      <c r="S16607" s="38">
        <v>0</v>
      </c>
      <c r="T16607" s="38">
        <v>0</v>
      </c>
      <c r="U16607" s="38">
        <v>0</v>
      </c>
      <c r="V16607" s="38">
        <v>0</v>
      </c>
      <c r="W16607" s="38">
        <v>0</v>
      </c>
      <c r="X16607" s="38">
        <v>0</v>
      </c>
      <c r="Y16607" s="38">
        <v>0</v>
      </c>
      <c r="Z16607" s="38"/>
      <c r="AA16607" s="38">
        <v>0</v>
      </c>
      <c r="AB16607" s="38"/>
      <c r="AC16607" s="38">
        <v>0</v>
      </c>
      <c r="AD16607" s="38"/>
      <c r="AE16607" s="38">
        <v>0</v>
      </c>
      <c r="AF16607" s="38">
        <v>0</v>
      </c>
      <c r="AG16607" s="38">
        <v>0</v>
      </c>
      <c r="AH16607" s="38">
        <v>0</v>
      </c>
      <c r="AI16607" s="38">
        <v>0</v>
      </c>
      <c r="AJ16607" s="3">
        <v>0</v>
      </c>
      <c r="AK16607" s="3">
        <v>0</v>
      </c>
    </row>
    <row r="16608" spans="1:37" x14ac:dyDescent="0.3">
      <c r="A16608" s="1">
        <v>44734.9375</v>
      </c>
      <c r="B16608">
        <v>2022</v>
      </c>
      <c r="C16608">
        <v>6</v>
      </c>
      <c r="D16608">
        <v>23</v>
      </c>
      <c r="E16608">
        <v>0</v>
      </c>
      <c r="F16608">
        <v>30</v>
      </c>
      <c r="G16608" s="38"/>
      <c r="H16608" s="38"/>
      <c r="I16608" s="38">
        <v>0</v>
      </c>
      <c r="J16608" s="38">
        <v>0</v>
      </c>
      <c r="K16608" s="38">
        <v>0</v>
      </c>
      <c r="L16608" s="38">
        <v>0</v>
      </c>
      <c r="M16608" s="38">
        <v>0</v>
      </c>
      <c r="N16608" s="38">
        <v>0</v>
      </c>
      <c r="O16608" s="38"/>
      <c r="P16608" s="38">
        <v>0</v>
      </c>
      <c r="Q16608" s="38">
        <v>0</v>
      </c>
      <c r="R16608" s="38">
        <v>0</v>
      </c>
      <c r="S16608" s="38">
        <v>0</v>
      </c>
      <c r="T16608" s="38">
        <v>0</v>
      </c>
      <c r="U16608" s="38">
        <v>0</v>
      </c>
      <c r="V16608" s="38">
        <v>0</v>
      </c>
      <c r="W16608" s="38">
        <v>0</v>
      </c>
      <c r="X16608" s="38">
        <v>0</v>
      </c>
      <c r="Y16608" s="38">
        <v>0</v>
      </c>
      <c r="Z16608" s="38"/>
      <c r="AA16608" s="38">
        <v>0</v>
      </c>
      <c r="AB16608" s="38"/>
      <c r="AC16608" s="38">
        <v>0</v>
      </c>
      <c r="AD16608" s="38"/>
      <c r="AE16608" s="38">
        <v>0</v>
      </c>
      <c r="AF16608" s="38">
        <v>0</v>
      </c>
      <c r="AG16608" s="38">
        <v>0</v>
      </c>
      <c r="AH16608" s="38">
        <v>0</v>
      </c>
      <c r="AI16608" s="38">
        <v>0</v>
      </c>
      <c r="AJ16608" s="3">
        <v>0</v>
      </c>
      <c r="AK16608" s="3">
        <v>0</v>
      </c>
    </row>
    <row r="16609" spans="1:37" x14ac:dyDescent="0.3">
      <c r="A16609" s="1">
        <v>44734.947916666664</v>
      </c>
      <c r="B16609">
        <v>2022</v>
      </c>
      <c r="C16609">
        <v>6</v>
      </c>
      <c r="D16609">
        <v>23</v>
      </c>
      <c r="E16609">
        <v>0</v>
      </c>
      <c r="F16609">
        <v>45</v>
      </c>
      <c r="G16609" s="38"/>
      <c r="H16609" s="38"/>
      <c r="I16609" s="38">
        <v>0</v>
      </c>
      <c r="J16609" s="38">
        <v>0</v>
      </c>
      <c r="K16609" s="38">
        <v>0</v>
      </c>
      <c r="L16609" s="38">
        <v>0</v>
      </c>
      <c r="M16609" s="38">
        <v>0</v>
      </c>
      <c r="N16609" s="38">
        <v>0</v>
      </c>
      <c r="O16609" s="38"/>
      <c r="P16609" s="38">
        <v>0</v>
      </c>
      <c r="Q16609" s="38">
        <v>0</v>
      </c>
      <c r="R16609" s="38">
        <v>0</v>
      </c>
      <c r="S16609" s="38">
        <v>0</v>
      </c>
      <c r="T16609" s="38">
        <v>0</v>
      </c>
      <c r="U16609" s="38">
        <v>0</v>
      </c>
      <c r="V16609" s="38">
        <v>0</v>
      </c>
      <c r="W16609" s="38">
        <v>0</v>
      </c>
      <c r="X16609" s="38">
        <v>0</v>
      </c>
      <c r="Y16609" s="38">
        <v>0</v>
      </c>
      <c r="Z16609" s="38"/>
      <c r="AA16609" s="38">
        <v>0</v>
      </c>
      <c r="AB16609" s="38"/>
      <c r="AC16609" s="38">
        <v>0</v>
      </c>
      <c r="AD16609" s="38"/>
      <c r="AE16609" s="38">
        <v>0</v>
      </c>
      <c r="AF16609" s="38">
        <v>0</v>
      </c>
      <c r="AG16609" s="38">
        <v>0</v>
      </c>
      <c r="AH16609" s="38">
        <v>0</v>
      </c>
      <c r="AI16609" s="38">
        <v>0</v>
      </c>
      <c r="AJ16609" s="3">
        <v>0</v>
      </c>
      <c r="AK16609" s="3">
        <v>0</v>
      </c>
    </row>
    <row r="16610" spans="1:37" x14ac:dyDescent="0.3">
      <c r="A16610" s="1">
        <v>44734.958333333336</v>
      </c>
      <c r="B16610">
        <v>2022</v>
      </c>
      <c r="C16610">
        <v>6</v>
      </c>
      <c r="D16610">
        <v>23</v>
      </c>
      <c r="E16610">
        <v>1</v>
      </c>
      <c r="F16610">
        <v>0</v>
      </c>
      <c r="G16610" s="38"/>
      <c r="H16610" s="38"/>
      <c r="I16610" s="38">
        <v>0</v>
      </c>
      <c r="J16610" s="38">
        <v>0</v>
      </c>
      <c r="K16610" s="38">
        <v>0</v>
      </c>
      <c r="L16610" s="38">
        <v>0</v>
      </c>
      <c r="M16610" s="38">
        <v>0</v>
      </c>
      <c r="N16610" s="38">
        <v>0</v>
      </c>
      <c r="O16610" s="38"/>
      <c r="P16610" s="38">
        <v>0</v>
      </c>
      <c r="Q16610" s="38">
        <v>0</v>
      </c>
      <c r="R16610" s="38">
        <v>0</v>
      </c>
      <c r="S16610" s="38">
        <v>0</v>
      </c>
      <c r="T16610" s="38">
        <v>0</v>
      </c>
      <c r="U16610" s="38">
        <v>0</v>
      </c>
      <c r="V16610" s="38">
        <v>0</v>
      </c>
      <c r="W16610" s="38">
        <v>0</v>
      </c>
      <c r="X16610" s="38">
        <v>0</v>
      </c>
      <c r="Y16610" s="38">
        <v>0</v>
      </c>
      <c r="Z16610" s="38"/>
      <c r="AA16610" s="38">
        <v>0</v>
      </c>
      <c r="AB16610" s="38"/>
      <c r="AC16610" s="38">
        <v>0</v>
      </c>
      <c r="AD16610" s="38"/>
      <c r="AE16610" s="38">
        <v>0</v>
      </c>
      <c r="AF16610" s="38">
        <v>0</v>
      </c>
      <c r="AG16610" s="38">
        <v>0</v>
      </c>
      <c r="AH16610" s="38">
        <v>0</v>
      </c>
      <c r="AI16610" s="38">
        <v>0</v>
      </c>
      <c r="AJ16610" s="3">
        <v>0</v>
      </c>
      <c r="AK16610" s="3">
        <v>0</v>
      </c>
    </row>
    <row r="16611" spans="1:37" x14ac:dyDescent="0.3">
      <c r="A16611" s="1">
        <v>44734.96875</v>
      </c>
      <c r="B16611">
        <v>2022</v>
      </c>
      <c r="C16611">
        <v>6</v>
      </c>
      <c r="D16611">
        <v>23</v>
      </c>
      <c r="E16611">
        <v>1</v>
      </c>
      <c r="F16611">
        <v>15</v>
      </c>
      <c r="G16611" s="38"/>
      <c r="H16611" s="38"/>
      <c r="I16611" s="38">
        <v>0</v>
      </c>
      <c r="J16611" s="38">
        <v>0</v>
      </c>
      <c r="K16611" s="38">
        <v>0</v>
      </c>
      <c r="L16611" s="38">
        <v>0</v>
      </c>
      <c r="M16611" s="38">
        <v>0</v>
      </c>
      <c r="N16611" s="38">
        <v>0</v>
      </c>
      <c r="O16611" s="38"/>
      <c r="P16611" s="38">
        <v>0</v>
      </c>
      <c r="Q16611" s="38">
        <v>0</v>
      </c>
      <c r="R16611" s="38">
        <v>0</v>
      </c>
      <c r="S16611" s="38">
        <v>0</v>
      </c>
      <c r="T16611" s="38">
        <v>0</v>
      </c>
      <c r="U16611" s="38">
        <v>0</v>
      </c>
      <c r="V16611" s="38">
        <v>0</v>
      </c>
      <c r="W16611" s="38">
        <v>0</v>
      </c>
      <c r="X16611" s="38">
        <v>0</v>
      </c>
      <c r="Y16611" s="38">
        <v>0</v>
      </c>
      <c r="Z16611" s="38"/>
      <c r="AA16611" s="38">
        <v>0</v>
      </c>
      <c r="AB16611" s="38"/>
      <c r="AC16611" s="38">
        <v>0</v>
      </c>
      <c r="AD16611" s="38"/>
      <c r="AE16611" s="38">
        <v>0</v>
      </c>
      <c r="AF16611" s="38">
        <v>0</v>
      </c>
      <c r="AG16611" s="38">
        <v>0</v>
      </c>
      <c r="AH16611" s="38">
        <v>0</v>
      </c>
      <c r="AI16611" s="38">
        <v>0</v>
      </c>
      <c r="AJ16611" s="3">
        <v>0</v>
      </c>
      <c r="AK16611" s="3">
        <v>0</v>
      </c>
    </row>
    <row r="16612" spans="1:37" x14ac:dyDescent="0.3">
      <c r="A16612" s="1">
        <v>44734.979166666664</v>
      </c>
      <c r="B16612">
        <v>2022</v>
      </c>
      <c r="C16612">
        <v>6</v>
      </c>
      <c r="D16612">
        <v>23</v>
      </c>
      <c r="E16612">
        <v>1</v>
      </c>
      <c r="F16612">
        <v>30</v>
      </c>
      <c r="G16612" s="38"/>
      <c r="H16612" s="38"/>
      <c r="I16612" s="38">
        <v>0</v>
      </c>
      <c r="J16612" s="38">
        <v>0</v>
      </c>
      <c r="K16612" s="38">
        <v>0</v>
      </c>
      <c r="L16612" s="38">
        <v>0</v>
      </c>
      <c r="M16612" s="38">
        <v>0</v>
      </c>
      <c r="N16612" s="38">
        <v>0</v>
      </c>
      <c r="O16612" s="38"/>
      <c r="P16612" s="38">
        <v>0</v>
      </c>
      <c r="Q16612" s="38">
        <v>0</v>
      </c>
      <c r="R16612" s="38">
        <v>0</v>
      </c>
      <c r="S16612" s="38">
        <v>0</v>
      </c>
      <c r="T16612" s="38">
        <v>0</v>
      </c>
      <c r="U16612" s="38">
        <v>0</v>
      </c>
      <c r="V16612" s="38">
        <v>0</v>
      </c>
      <c r="W16612" s="38">
        <v>0</v>
      </c>
      <c r="X16612" s="38">
        <v>0</v>
      </c>
      <c r="Y16612" s="38">
        <v>0</v>
      </c>
      <c r="Z16612" s="38"/>
      <c r="AA16612" s="38">
        <v>0</v>
      </c>
      <c r="AB16612" s="38"/>
      <c r="AC16612" s="38">
        <v>0</v>
      </c>
      <c r="AD16612" s="38"/>
      <c r="AE16612" s="38">
        <v>0</v>
      </c>
      <c r="AF16612" s="38">
        <v>0</v>
      </c>
      <c r="AG16612" s="38">
        <v>0</v>
      </c>
      <c r="AH16612" s="38">
        <v>0</v>
      </c>
      <c r="AI16612" s="38">
        <v>0</v>
      </c>
      <c r="AJ16612" s="3">
        <v>0</v>
      </c>
      <c r="AK16612" s="3">
        <v>0</v>
      </c>
    </row>
    <row r="16613" spans="1:37" x14ac:dyDescent="0.3">
      <c r="A16613" s="1">
        <v>44734.989583333336</v>
      </c>
      <c r="B16613">
        <v>2022</v>
      </c>
      <c r="C16613">
        <v>6</v>
      </c>
      <c r="D16613">
        <v>23</v>
      </c>
      <c r="E16613">
        <v>1</v>
      </c>
      <c r="F16613">
        <v>45</v>
      </c>
      <c r="G16613" s="38"/>
      <c r="H16613" s="38"/>
      <c r="I16613" s="38">
        <v>0</v>
      </c>
      <c r="J16613" s="38">
        <v>0</v>
      </c>
      <c r="K16613" s="38">
        <v>0</v>
      </c>
      <c r="L16613" s="38">
        <v>0</v>
      </c>
      <c r="M16613" s="38">
        <v>0</v>
      </c>
      <c r="N16613" s="38">
        <v>0</v>
      </c>
      <c r="O16613" s="38"/>
      <c r="P16613" s="38">
        <v>0</v>
      </c>
      <c r="Q16613" s="38">
        <v>0</v>
      </c>
      <c r="R16613" s="38">
        <v>0</v>
      </c>
      <c r="S16613" s="38">
        <v>0</v>
      </c>
      <c r="T16613" s="38">
        <v>0</v>
      </c>
      <c r="U16613" s="38">
        <v>0</v>
      </c>
      <c r="V16613" s="38">
        <v>0</v>
      </c>
      <c r="W16613" s="38">
        <v>0</v>
      </c>
      <c r="X16613" s="38">
        <v>0</v>
      </c>
      <c r="Y16613" s="38">
        <v>0</v>
      </c>
      <c r="Z16613" s="38"/>
      <c r="AA16613" s="38">
        <v>0</v>
      </c>
      <c r="AB16613" s="38"/>
      <c r="AC16613" s="38">
        <v>0</v>
      </c>
      <c r="AD16613" s="38"/>
      <c r="AE16613" s="38">
        <v>0</v>
      </c>
      <c r="AF16613" s="38">
        <v>0</v>
      </c>
      <c r="AG16613" s="38">
        <v>0</v>
      </c>
      <c r="AH16613" s="38">
        <v>0</v>
      </c>
      <c r="AI16613" s="38">
        <v>0</v>
      </c>
      <c r="AJ16613" s="3">
        <v>0</v>
      </c>
      <c r="AK16613" s="3">
        <v>0</v>
      </c>
    </row>
    <row r="16614" spans="1:37" x14ac:dyDescent="0.3">
      <c r="A16614" s="1">
        <v>44735</v>
      </c>
      <c r="B16614">
        <v>2022</v>
      </c>
      <c r="C16614">
        <v>6</v>
      </c>
      <c r="D16614">
        <v>23</v>
      </c>
      <c r="E16614">
        <v>2</v>
      </c>
      <c r="F16614">
        <v>0</v>
      </c>
      <c r="G16614" s="38"/>
      <c r="H16614" s="38"/>
      <c r="I16614" s="38">
        <v>0</v>
      </c>
      <c r="J16614" s="38">
        <v>0</v>
      </c>
      <c r="K16614" s="38">
        <v>0</v>
      </c>
      <c r="L16614" s="38">
        <v>0</v>
      </c>
      <c r="M16614" s="38">
        <v>0</v>
      </c>
      <c r="N16614" s="38">
        <v>0</v>
      </c>
      <c r="O16614" s="38"/>
      <c r="P16614" s="38">
        <v>0</v>
      </c>
      <c r="Q16614" s="38">
        <v>0</v>
      </c>
      <c r="R16614" s="38">
        <v>0</v>
      </c>
      <c r="S16614" s="38">
        <v>0</v>
      </c>
      <c r="T16614" s="38">
        <v>0</v>
      </c>
      <c r="U16614" s="38">
        <v>0</v>
      </c>
      <c r="V16614" s="38">
        <v>0</v>
      </c>
      <c r="W16614" s="38">
        <v>0</v>
      </c>
      <c r="X16614" s="38">
        <v>0</v>
      </c>
      <c r="Y16614" s="38">
        <v>0</v>
      </c>
      <c r="Z16614" s="38"/>
      <c r="AA16614" s="38">
        <v>0</v>
      </c>
      <c r="AB16614" s="38"/>
      <c r="AC16614" s="38">
        <v>0</v>
      </c>
      <c r="AD16614" s="38"/>
      <c r="AE16614" s="38">
        <v>0</v>
      </c>
      <c r="AF16614" s="38">
        <v>0</v>
      </c>
      <c r="AG16614" s="38">
        <v>0</v>
      </c>
      <c r="AH16614" s="38">
        <v>0</v>
      </c>
      <c r="AI16614" s="38">
        <v>0</v>
      </c>
      <c r="AJ16614" s="3">
        <v>0</v>
      </c>
      <c r="AK16614" s="3">
        <v>0</v>
      </c>
    </row>
    <row r="16615" spans="1:37" x14ac:dyDescent="0.3">
      <c r="A16615" s="1">
        <v>44735.010416666664</v>
      </c>
      <c r="B16615">
        <v>2022</v>
      </c>
      <c r="C16615">
        <v>6</v>
      </c>
      <c r="D16615">
        <v>23</v>
      </c>
      <c r="E16615">
        <v>2</v>
      </c>
      <c r="F16615">
        <v>15</v>
      </c>
      <c r="G16615" s="38"/>
      <c r="H16615" s="38"/>
      <c r="I16615" s="38">
        <v>0</v>
      </c>
      <c r="J16615" s="38">
        <v>0</v>
      </c>
      <c r="K16615" s="38">
        <v>0</v>
      </c>
      <c r="L16615" s="38">
        <v>0</v>
      </c>
      <c r="M16615" s="38">
        <v>0</v>
      </c>
      <c r="N16615" s="38">
        <v>0</v>
      </c>
      <c r="O16615" s="38"/>
      <c r="P16615" s="38">
        <v>0</v>
      </c>
      <c r="Q16615" s="38">
        <v>0</v>
      </c>
      <c r="R16615" s="38">
        <v>0</v>
      </c>
      <c r="S16615" s="38">
        <v>0</v>
      </c>
      <c r="T16615" s="38">
        <v>0</v>
      </c>
      <c r="U16615" s="38">
        <v>0</v>
      </c>
      <c r="V16615" s="38">
        <v>0</v>
      </c>
      <c r="W16615" s="38">
        <v>0</v>
      </c>
      <c r="X16615" s="38">
        <v>0</v>
      </c>
      <c r="Y16615" s="38">
        <v>0</v>
      </c>
      <c r="Z16615" s="38"/>
      <c r="AA16615" s="38">
        <v>0</v>
      </c>
      <c r="AB16615" s="38"/>
      <c r="AC16615" s="38">
        <v>0</v>
      </c>
      <c r="AD16615" s="38"/>
      <c r="AE16615" s="38">
        <v>0</v>
      </c>
      <c r="AF16615" s="38">
        <v>0</v>
      </c>
      <c r="AG16615" s="38">
        <v>0</v>
      </c>
      <c r="AH16615" s="38">
        <v>0</v>
      </c>
      <c r="AI16615" s="38">
        <v>0</v>
      </c>
      <c r="AJ16615" s="3">
        <v>0</v>
      </c>
      <c r="AK16615" s="3">
        <v>0</v>
      </c>
    </row>
    <row r="16616" spans="1:37" x14ac:dyDescent="0.3">
      <c r="A16616" s="1">
        <v>44735.020833333336</v>
      </c>
      <c r="B16616">
        <v>2022</v>
      </c>
      <c r="C16616">
        <v>6</v>
      </c>
      <c r="D16616">
        <v>23</v>
      </c>
      <c r="E16616">
        <v>2</v>
      </c>
      <c r="F16616">
        <v>30</v>
      </c>
      <c r="G16616" s="38"/>
      <c r="H16616" s="38"/>
      <c r="I16616" s="38">
        <v>0</v>
      </c>
      <c r="J16616" s="38">
        <v>0</v>
      </c>
      <c r="K16616" s="38">
        <v>0</v>
      </c>
      <c r="L16616" s="38">
        <v>0</v>
      </c>
      <c r="M16616" s="38">
        <v>0</v>
      </c>
      <c r="N16616" s="38">
        <v>0</v>
      </c>
      <c r="O16616" s="38"/>
      <c r="P16616" s="38">
        <v>0</v>
      </c>
      <c r="Q16616" s="38">
        <v>0</v>
      </c>
      <c r="R16616" s="38">
        <v>0</v>
      </c>
      <c r="S16616" s="38">
        <v>0</v>
      </c>
      <c r="T16616" s="38">
        <v>0</v>
      </c>
      <c r="U16616" s="38">
        <v>0</v>
      </c>
      <c r="V16616" s="38">
        <v>0</v>
      </c>
      <c r="W16616" s="38">
        <v>0</v>
      </c>
      <c r="X16616" s="38">
        <v>0</v>
      </c>
      <c r="Y16616" s="38">
        <v>0</v>
      </c>
      <c r="Z16616" s="38"/>
      <c r="AA16616" s="38">
        <v>0</v>
      </c>
      <c r="AB16616" s="38"/>
      <c r="AC16616" s="38">
        <v>0</v>
      </c>
      <c r="AD16616" s="38"/>
      <c r="AE16616" s="38">
        <v>0</v>
      </c>
      <c r="AF16616" s="38">
        <v>0</v>
      </c>
      <c r="AG16616" s="38">
        <v>0</v>
      </c>
      <c r="AH16616" s="38">
        <v>0</v>
      </c>
      <c r="AI16616" s="38">
        <v>0</v>
      </c>
      <c r="AJ16616" s="3">
        <v>0</v>
      </c>
      <c r="AK16616" s="3">
        <v>0</v>
      </c>
    </row>
    <row r="16617" spans="1:37" x14ac:dyDescent="0.3">
      <c r="A16617" s="1">
        <v>44735.03125</v>
      </c>
      <c r="B16617">
        <v>2022</v>
      </c>
      <c r="C16617">
        <v>6</v>
      </c>
      <c r="D16617">
        <v>23</v>
      </c>
      <c r="E16617">
        <v>2</v>
      </c>
      <c r="F16617">
        <v>45</v>
      </c>
      <c r="G16617" s="38"/>
      <c r="H16617" s="38"/>
      <c r="I16617" s="38">
        <v>0</v>
      </c>
      <c r="J16617" s="38">
        <v>0</v>
      </c>
      <c r="K16617" s="38">
        <v>0</v>
      </c>
      <c r="L16617" s="38">
        <v>0</v>
      </c>
      <c r="M16617" s="38">
        <v>0</v>
      </c>
      <c r="N16617" s="38">
        <v>0</v>
      </c>
      <c r="O16617" s="38"/>
      <c r="P16617" s="38">
        <v>0</v>
      </c>
      <c r="Q16617" s="38">
        <v>0</v>
      </c>
      <c r="R16617" s="38">
        <v>0</v>
      </c>
      <c r="S16617" s="38">
        <v>0</v>
      </c>
      <c r="T16617" s="38">
        <v>0</v>
      </c>
      <c r="U16617" s="38">
        <v>0</v>
      </c>
      <c r="V16617" s="38">
        <v>0</v>
      </c>
      <c r="W16617" s="38">
        <v>0</v>
      </c>
      <c r="X16617" s="38">
        <v>0</v>
      </c>
      <c r="Y16617" s="38">
        <v>0</v>
      </c>
      <c r="Z16617" s="38"/>
      <c r="AA16617" s="38">
        <v>0</v>
      </c>
      <c r="AB16617" s="38"/>
      <c r="AC16617" s="38">
        <v>0</v>
      </c>
      <c r="AD16617" s="38"/>
      <c r="AE16617" s="38">
        <v>0</v>
      </c>
      <c r="AF16617" s="38">
        <v>0</v>
      </c>
      <c r="AG16617" s="38">
        <v>0</v>
      </c>
      <c r="AH16617" s="38">
        <v>0</v>
      </c>
      <c r="AI16617" s="38">
        <v>0</v>
      </c>
      <c r="AJ16617" s="3">
        <v>0</v>
      </c>
      <c r="AK16617" s="3">
        <v>0</v>
      </c>
    </row>
    <row r="16618" spans="1:37" x14ac:dyDescent="0.3">
      <c r="A16618" s="1">
        <v>44735.041666666664</v>
      </c>
      <c r="B16618">
        <v>2022</v>
      </c>
      <c r="C16618">
        <v>6</v>
      </c>
      <c r="D16618">
        <v>23</v>
      </c>
      <c r="E16618">
        <v>3</v>
      </c>
      <c r="F16618">
        <v>0</v>
      </c>
      <c r="G16618" s="38"/>
      <c r="H16618" s="38"/>
      <c r="I16618" s="38">
        <v>0</v>
      </c>
      <c r="J16618" s="38">
        <v>0</v>
      </c>
      <c r="K16618" s="38">
        <v>0</v>
      </c>
      <c r="L16618" s="38">
        <v>0</v>
      </c>
      <c r="M16618" s="38">
        <v>0</v>
      </c>
      <c r="N16618" s="38">
        <v>0</v>
      </c>
      <c r="O16618" s="38"/>
      <c r="P16618" s="38">
        <v>0</v>
      </c>
      <c r="Q16618" s="38">
        <v>0</v>
      </c>
      <c r="R16618" s="38">
        <v>0</v>
      </c>
      <c r="S16618" s="38">
        <v>0</v>
      </c>
      <c r="T16618" s="38">
        <v>0</v>
      </c>
      <c r="U16618" s="38">
        <v>0</v>
      </c>
      <c r="V16618" s="38">
        <v>0</v>
      </c>
      <c r="W16618" s="38">
        <v>0</v>
      </c>
      <c r="X16618" s="38">
        <v>0</v>
      </c>
      <c r="Y16618" s="38">
        <v>0</v>
      </c>
      <c r="Z16618" s="38"/>
      <c r="AA16618" s="38">
        <v>0</v>
      </c>
      <c r="AB16618" s="38"/>
      <c r="AC16618" s="38">
        <v>0</v>
      </c>
      <c r="AD16618" s="38"/>
      <c r="AE16618" s="38">
        <v>0</v>
      </c>
      <c r="AF16618" s="38">
        <v>0</v>
      </c>
      <c r="AG16618" s="38">
        <v>0</v>
      </c>
      <c r="AH16618" s="38">
        <v>0</v>
      </c>
      <c r="AI16618" s="38">
        <v>0</v>
      </c>
      <c r="AJ16618" s="3">
        <v>0</v>
      </c>
      <c r="AK16618" s="3">
        <v>0</v>
      </c>
    </row>
    <row r="16619" spans="1:37" x14ac:dyDescent="0.3">
      <c r="A16619" s="1">
        <v>44735.052083333336</v>
      </c>
      <c r="B16619">
        <v>2022</v>
      </c>
      <c r="C16619">
        <v>6</v>
      </c>
      <c r="D16619">
        <v>23</v>
      </c>
      <c r="E16619">
        <v>3</v>
      </c>
      <c r="F16619">
        <v>15</v>
      </c>
      <c r="G16619" s="38"/>
      <c r="H16619" s="38"/>
      <c r="I16619" s="38">
        <v>0</v>
      </c>
      <c r="J16619" s="38">
        <v>0</v>
      </c>
      <c r="K16619" s="38">
        <v>0</v>
      </c>
      <c r="L16619" s="38">
        <v>0</v>
      </c>
      <c r="M16619" s="38">
        <v>0</v>
      </c>
      <c r="N16619" s="38">
        <v>0</v>
      </c>
      <c r="O16619" s="38"/>
      <c r="P16619" s="38">
        <v>0</v>
      </c>
      <c r="Q16619" s="38">
        <v>0</v>
      </c>
      <c r="R16619" s="38">
        <v>0</v>
      </c>
      <c r="S16619" s="38">
        <v>0</v>
      </c>
      <c r="T16619" s="38">
        <v>0</v>
      </c>
      <c r="U16619" s="38">
        <v>0</v>
      </c>
      <c r="V16619" s="38">
        <v>0</v>
      </c>
      <c r="W16619" s="38">
        <v>0</v>
      </c>
      <c r="X16619" s="38">
        <v>0</v>
      </c>
      <c r="Y16619" s="38">
        <v>0</v>
      </c>
      <c r="Z16619" s="38"/>
      <c r="AA16619" s="38">
        <v>0</v>
      </c>
      <c r="AB16619" s="38"/>
      <c r="AC16619" s="38">
        <v>0</v>
      </c>
      <c r="AD16619" s="38"/>
      <c r="AE16619" s="38">
        <v>0</v>
      </c>
      <c r="AF16619" s="38">
        <v>0</v>
      </c>
      <c r="AG16619" s="38">
        <v>0</v>
      </c>
      <c r="AH16619" s="38">
        <v>0</v>
      </c>
      <c r="AI16619" s="38">
        <v>0</v>
      </c>
      <c r="AJ16619" s="3">
        <v>0</v>
      </c>
      <c r="AK16619" s="3">
        <v>0</v>
      </c>
    </row>
    <row r="16620" spans="1:37" x14ac:dyDescent="0.3">
      <c r="A16620" s="1">
        <v>44735.0625</v>
      </c>
      <c r="B16620">
        <v>2022</v>
      </c>
      <c r="C16620">
        <v>6</v>
      </c>
      <c r="D16620">
        <v>23</v>
      </c>
      <c r="E16620">
        <v>3</v>
      </c>
      <c r="F16620">
        <v>30</v>
      </c>
      <c r="G16620" s="38"/>
      <c r="H16620" s="38"/>
      <c r="I16620" s="38">
        <v>0</v>
      </c>
      <c r="J16620" s="38">
        <v>0</v>
      </c>
      <c r="K16620" s="38">
        <v>0</v>
      </c>
      <c r="L16620" s="38">
        <v>0</v>
      </c>
      <c r="M16620" s="38">
        <v>0</v>
      </c>
      <c r="N16620" s="38">
        <v>0</v>
      </c>
      <c r="O16620" s="38"/>
      <c r="P16620" s="38">
        <v>0</v>
      </c>
      <c r="Q16620" s="38">
        <v>0</v>
      </c>
      <c r="R16620" s="38">
        <v>0</v>
      </c>
      <c r="S16620" s="38">
        <v>0</v>
      </c>
      <c r="T16620" s="38">
        <v>0</v>
      </c>
      <c r="U16620" s="38">
        <v>0</v>
      </c>
      <c r="V16620" s="38">
        <v>0</v>
      </c>
      <c r="W16620" s="38">
        <v>0</v>
      </c>
      <c r="X16620" s="38">
        <v>0</v>
      </c>
      <c r="Y16620" s="38">
        <v>0</v>
      </c>
      <c r="Z16620" s="38"/>
      <c r="AA16620" s="38">
        <v>0</v>
      </c>
      <c r="AB16620" s="38"/>
      <c r="AC16620" s="38">
        <v>0</v>
      </c>
      <c r="AD16620" s="38"/>
      <c r="AE16620" s="38">
        <v>0</v>
      </c>
      <c r="AF16620" s="38">
        <v>0</v>
      </c>
      <c r="AG16620" s="38">
        <v>0</v>
      </c>
      <c r="AH16620" s="38">
        <v>0</v>
      </c>
      <c r="AI16620" s="38">
        <v>0</v>
      </c>
      <c r="AJ16620" s="3">
        <v>0</v>
      </c>
      <c r="AK16620" s="3">
        <v>0</v>
      </c>
    </row>
    <row r="16621" spans="1:37" x14ac:dyDescent="0.3">
      <c r="A16621" s="1">
        <v>44735.072916666664</v>
      </c>
      <c r="B16621">
        <v>2022</v>
      </c>
      <c r="C16621">
        <v>6</v>
      </c>
      <c r="D16621">
        <v>23</v>
      </c>
      <c r="E16621">
        <v>3</v>
      </c>
      <c r="F16621">
        <v>45</v>
      </c>
      <c r="G16621" s="38"/>
      <c r="H16621" s="38"/>
      <c r="I16621" s="38">
        <v>0</v>
      </c>
      <c r="J16621" s="38">
        <v>0</v>
      </c>
      <c r="K16621" s="38">
        <v>0</v>
      </c>
      <c r="L16621" s="38">
        <v>0</v>
      </c>
      <c r="M16621" s="38">
        <v>0</v>
      </c>
      <c r="N16621" s="38">
        <v>0</v>
      </c>
      <c r="O16621" s="38"/>
      <c r="P16621" s="38">
        <v>0</v>
      </c>
      <c r="Q16621" s="38">
        <v>0</v>
      </c>
      <c r="R16621" s="38">
        <v>0</v>
      </c>
      <c r="S16621" s="38">
        <v>0</v>
      </c>
      <c r="T16621" s="38">
        <v>0</v>
      </c>
      <c r="U16621" s="38">
        <v>0</v>
      </c>
      <c r="V16621" s="38">
        <v>0</v>
      </c>
      <c r="W16621" s="38">
        <v>0</v>
      </c>
      <c r="X16621" s="38">
        <v>0</v>
      </c>
      <c r="Y16621" s="38">
        <v>0</v>
      </c>
      <c r="Z16621" s="38"/>
      <c r="AA16621" s="38">
        <v>0</v>
      </c>
      <c r="AB16621" s="38"/>
      <c r="AC16621" s="38">
        <v>0</v>
      </c>
      <c r="AD16621" s="38"/>
      <c r="AE16621" s="38">
        <v>0</v>
      </c>
      <c r="AF16621" s="38">
        <v>0</v>
      </c>
      <c r="AG16621" s="38">
        <v>0</v>
      </c>
      <c r="AH16621" s="38">
        <v>0</v>
      </c>
      <c r="AI16621" s="38">
        <v>0</v>
      </c>
      <c r="AJ16621" s="3">
        <v>0</v>
      </c>
      <c r="AK16621" s="3">
        <v>0</v>
      </c>
    </row>
    <row r="16622" spans="1:37" x14ac:dyDescent="0.3">
      <c r="A16622" s="1">
        <v>44735.083333333336</v>
      </c>
      <c r="B16622">
        <v>2022</v>
      </c>
      <c r="C16622">
        <v>6</v>
      </c>
      <c r="D16622">
        <v>23</v>
      </c>
      <c r="E16622">
        <v>4</v>
      </c>
      <c r="F16622">
        <v>0</v>
      </c>
      <c r="G16622" s="38"/>
      <c r="H16622" s="38"/>
      <c r="I16622" s="38">
        <v>0</v>
      </c>
      <c r="J16622" s="38">
        <v>0</v>
      </c>
      <c r="K16622" s="38">
        <v>0</v>
      </c>
      <c r="L16622" s="38">
        <v>0</v>
      </c>
      <c r="M16622" s="38">
        <v>0</v>
      </c>
      <c r="N16622" s="38">
        <v>0</v>
      </c>
      <c r="O16622" s="38"/>
      <c r="P16622" s="38">
        <v>0</v>
      </c>
      <c r="Q16622" s="38">
        <v>0</v>
      </c>
      <c r="R16622" s="38">
        <v>0</v>
      </c>
      <c r="S16622" s="38">
        <v>0</v>
      </c>
      <c r="T16622" s="38">
        <v>0</v>
      </c>
      <c r="U16622" s="38">
        <v>0</v>
      </c>
      <c r="V16622" s="38">
        <v>0</v>
      </c>
      <c r="W16622" s="38">
        <v>0</v>
      </c>
      <c r="X16622" s="38">
        <v>0</v>
      </c>
      <c r="Y16622" s="38">
        <v>0</v>
      </c>
      <c r="Z16622" s="38"/>
      <c r="AA16622" s="38">
        <v>0</v>
      </c>
      <c r="AB16622" s="38"/>
      <c r="AC16622" s="38">
        <v>0</v>
      </c>
      <c r="AD16622" s="38"/>
      <c r="AE16622" s="38">
        <v>0</v>
      </c>
      <c r="AF16622" s="38">
        <v>0</v>
      </c>
      <c r="AG16622" s="38">
        <v>0</v>
      </c>
      <c r="AH16622" s="38">
        <v>0</v>
      </c>
      <c r="AI16622" s="38">
        <v>0</v>
      </c>
      <c r="AJ16622" s="3">
        <v>0</v>
      </c>
      <c r="AK16622" s="3">
        <v>0</v>
      </c>
    </row>
    <row r="16623" spans="1:37" x14ac:dyDescent="0.3">
      <c r="A16623" s="1">
        <v>44735.09375</v>
      </c>
      <c r="B16623">
        <v>2022</v>
      </c>
      <c r="C16623">
        <v>6</v>
      </c>
      <c r="D16623">
        <v>23</v>
      </c>
      <c r="E16623">
        <v>4</v>
      </c>
      <c r="F16623">
        <v>15</v>
      </c>
      <c r="G16623" s="38"/>
      <c r="H16623" s="38"/>
      <c r="I16623" s="38">
        <v>0</v>
      </c>
      <c r="J16623" s="38">
        <v>0</v>
      </c>
      <c r="K16623" s="38">
        <v>0</v>
      </c>
      <c r="L16623" s="38">
        <v>0</v>
      </c>
      <c r="M16623" s="38">
        <v>0</v>
      </c>
      <c r="N16623" s="38">
        <v>0</v>
      </c>
      <c r="O16623" s="38"/>
      <c r="P16623" s="38">
        <v>0</v>
      </c>
      <c r="Q16623" s="38">
        <v>0</v>
      </c>
      <c r="R16623" s="38">
        <v>0</v>
      </c>
      <c r="S16623" s="38">
        <v>0</v>
      </c>
      <c r="T16623" s="38">
        <v>0</v>
      </c>
      <c r="U16623" s="38">
        <v>0</v>
      </c>
      <c r="V16623" s="38">
        <v>0</v>
      </c>
      <c r="W16623" s="38">
        <v>0</v>
      </c>
      <c r="X16623" s="38">
        <v>0</v>
      </c>
      <c r="Y16623" s="38">
        <v>0</v>
      </c>
      <c r="Z16623" s="38"/>
      <c r="AA16623" s="38">
        <v>0</v>
      </c>
      <c r="AB16623" s="38"/>
      <c r="AC16623" s="38">
        <v>0</v>
      </c>
      <c r="AD16623" s="38"/>
      <c r="AE16623" s="38">
        <v>0</v>
      </c>
      <c r="AF16623" s="38">
        <v>0</v>
      </c>
      <c r="AG16623" s="38">
        <v>0</v>
      </c>
      <c r="AH16623" s="38">
        <v>0</v>
      </c>
      <c r="AI16623" s="38">
        <v>0</v>
      </c>
      <c r="AJ16623" s="3">
        <v>0</v>
      </c>
      <c r="AK16623" s="3">
        <v>0</v>
      </c>
    </row>
    <row r="16624" spans="1:37" x14ac:dyDescent="0.3">
      <c r="A16624" s="1">
        <v>44735.104166666664</v>
      </c>
      <c r="B16624">
        <v>2022</v>
      </c>
      <c r="C16624">
        <v>6</v>
      </c>
      <c r="D16624">
        <v>23</v>
      </c>
      <c r="E16624">
        <v>4</v>
      </c>
      <c r="F16624">
        <v>30</v>
      </c>
      <c r="G16624" s="38"/>
      <c r="H16624" s="38"/>
      <c r="I16624" s="38">
        <v>0</v>
      </c>
      <c r="J16624" s="38">
        <v>0</v>
      </c>
      <c r="K16624" s="38">
        <v>0</v>
      </c>
      <c r="L16624" s="38">
        <v>0</v>
      </c>
      <c r="M16624" s="38">
        <v>0</v>
      </c>
      <c r="N16624" s="38">
        <v>0</v>
      </c>
      <c r="O16624" s="38"/>
      <c r="P16624" s="38">
        <v>0</v>
      </c>
      <c r="Q16624" s="38">
        <v>0</v>
      </c>
      <c r="R16624" s="38">
        <v>0</v>
      </c>
      <c r="S16624" s="38">
        <v>0</v>
      </c>
      <c r="T16624" s="38">
        <v>0</v>
      </c>
      <c r="U16624" s="38">
        <v>0</v>
      </c>
      <c r="V16624" s="38">
        <v>0</v>
      </c>
      <c r="W16624" s="38">
        <v>0</v>
      </c>
      <c r="X16624" s="38">
        <v>0</v>
      </c>
      <c r="Y16624" s="38">
        <v>0</v>
      </c>
      <c r="Z16624" s="38"/>
      <c r="AA16624" s="38">
        <v>0</v>
      </c>
      <c r="AB16624" s="38"/>
      <c r="AC16624" s="38">
        <v>0</v>
      </c>
      <c r="AD16624" s="38"/>
      <c r="AE16624" s="38">
        <v>0</v>
      </c>
      <c r="AF16624" s="38">
        <v>0</v>
      </c>
      <c r="AG16624" s="38">
        <v>0</v>
      </c>
      <c r="AH16624" s="38">
        <v>0</v>
      </c>
      <c r="AI16624" s="38">
        <v>0</v>
      </c>
      <c r="AJ16624" s="3">
        <v>0</v>
      </c>
      <c r="AK16624" s="3">
        <v>0</v>
      </c>
    </row>
    <row r="16625" spans="1:37" x14ac:dyDescent="0.3">
      <c r="A16625" s="1">
        <v>44735.114583333336</v>
      </c>
      <c r="B16625">
        <v>2022</v>
      </c>
      <c r="C16625">
        <v>6</v>
      </c>
      <c r="D16625">
        <v>23</v>
      </c>
      <c r="E16625">
        <v>4</v>
      </c>
      <c r="F16625">
        <v>45</v>
      </c>
      <c r="G16625" s="38"/>
      <c r="H16625" s="38"/>
      <c r="I16625" s="38">
        <v>0</v>
      </c>
      <c r="J16625" s="38">
        <v>0</v>
      </c>
      <c r="K16625" s="38">
        <v>0</v>
      </c>
      <c r="L16625" s="38">
        <v>0</v>
      </c>
      <c r="M16625" s="38">
        <v>0</v>
      </c>
      <c r="N16625" s="38">
        <v>0</v>
      </c>
      <c r="O16625" s="38"/>
      <c r="P16625" s="38">
        <v>0</v>
      </c>
      <c r="Q16625" s="38">
        <v>0</v>
      </c>
      <c r="R16625" s="38">
        <v>0</v>
      </c>
      <c r="S16625" s="38">
        <v>0</v>
      </c>
      <c r="T16625" s="38">
        <v>0</v>
      </c>
      <c r="U16625" s="38">
        <v>0</v>
      </c>
      <c r="V16625" s="38">
        <v>0</v>
      </c>
      <c r="W16625" s="38">
        <v>0</v>
      </c>
      <c r="X16625" s="38">
        <v>0</v>
      </c>
      <c r="Y16625" s="38">
        <v>0</v>
      </c>
      <c r="Z16625" s="38"/>
      <c r="AA16625" s="38">
        <v>0</v>
      </c>
      <c r="AB16625" s="38"/>
      <c r="AC16625" s="38">
        <v>0</v>
      </c>
      <c r="AD16625" s="38"/>
      <c r="AE16625" s="38">
        <v>0</v>
      </c>
      <c r="AF16625" s="38">
        <v>0</v>
      </c>
      <c r="AG16625" s="38">
        <v>0</v>
      </c>
      <c r="AH16625" s="38">
        <v>0</v>
      </c>
      <c r="AI16625" s="38">
        <v>0</v>
      </c>
      <c r="AJ16625" s="3">
        <v>0</v>
      </c>
      <c r="AK16625" s="3">
        <v>0</v>
      </c>
    </row>
    <row r="16626" spans="1:37" x14ac:dyDescent="0.3">
      <c r="A16626" s="1">
        <v>44735.125</v>
      </c>
      <c r="B16626">
        <v>2022</v>
      </c>
      <c r="C16626">
        <v>6</v>
      </c>
      <c r="D16626">
        <v>23</v>
      </c>
      <c r="E16626">
        <v>5</v>
      </c>
      <c r="F16626">
        <v>0</v>
      </c>
      <c r="G16626" s="38"/>
      <c r="H16626" s="38"/>
      <c r="I16626" s="38">
        <v>0</v>
      </c>
      <c r="J16626" s="38">
        <v>0</v>
      </c>
      <c r="K16626" s="38">
        <v>0</v>
      </c>
      <c r="L16626" s="38">
        <v>0</v>
      </c>
      <c r="M16626" s="38">
        <v>0</v>
      </c>
      <c r="N16626" s="38">
        <v>0</v>
      </c>
      <c r="O16626" s="38"/>
      <c r="P16626" s="38">
        <v>0</v>
      </c>
      <c r="Q16626" s="38">
        <v>0</v>
      </c>
      <c r="R16626" s="38">
        <v>0</v>
      </c>
      <c r="S16626" s="38">
        <v>0</v>
      </c>
      <c r="T16626" s="38">
        <v>0</v>
      </c>
      <c r="U16626" s="38">
        <v>0</v>
      </c>
      <c r="V16626" s="38">
        <v>0</v>
      </c>
      <c r="W16626" s="38">
        <v>0</v>
      </c>
      <c r="X16626" s="38">
        <v>0</v>
      </c>
      <c r="Y16626" s="38">
        <v>0</v>
      </c>
      <c r="Z16626" s="38"/>
      <c r="AA16626" s="38">
        <v>0</v>
      </c>
      <c r="AB16626" s="38"/>
      <c r="AC16626" s="38">
        <v>0</v>
      </c>
      <c r="AD16626" s="38"/>
      <c r="AE16626" s="38">
        <v>0</v>
      </c>
      <c r="AF16626" s="38">
        <v>0</v>
      </c>
      <c r="AG16626" s="38">
        <v>0</v>
      </c>
      <c r="AH16626" s="38">
        <v>0</v>
      </c>
      <c r="AI16626" s="38">
        <v>0</v>
      </c>
      <c r="AJ16626" s="3">
        <v>0</v>
      </c>
      <c r="AK16626" s="3">
        <v>0</v>
      </c>
    </row>
    <row r="16627" spans="1:37" x14ac:dyDescent="0.3">
      <c r="A16627" s="1">
        <v>44735.135416666664</v>
      </c>
      <c r="B16627">
        <v>2022</v>
      </c>
      <c r="C16627">
        <v>6</v>
      </c>
      <c r="D16627">
        <v>23</v>
      </c>
      <c r="E16627">
        <v>5</v>
      </c>
      <c r="F16627">
        <v>15</v>
      </c>
      <c r="G16627" s="38"/>
      <c r="H16627" s="38"/>
      <c r="I16627" s="38">
        <v>0</v>
      </c>
      <c r="J16627" s="38">
        <v>0</v>
      </c>
      <c r="K16627" s="38">
        <v>0</v>
      </c>
      <c r="L16627" s="38">
        <v>0</v>
      </c>
      <c r="M16627" s="38">
        <v>0</v>
      </c>
      <c r="N16627" s="38">
        <v>0</v>
      </c>
      <c r="O16627" s="38"/>
      <c r="P16627" s="38">
        <v>0</v>
      </c>
      <c r="Q16627" s="38">
        <v>0</v>
      </c>
      <c r="R16627" s="38">
        <v>0</v>
      </c>
      <c r="S16627" s="38">
        <v>0</v>
      </c>
      <c r="T16627" s="38">
        <v>0</v>
      </c>
      <c r="U16627" s="38">
        <v>0</v>
      </c>
      <c r="V16627" s="38">
        <v>0</v>
      </c>
      <c r="W16627" s="38">
        <v>0</v>
      </c>
      <c r="X16627" s="38">
        <v>0</v>
      </c>
      <c r="Y16627" s="38">
        <v>4.6869200000000002E-5</v>
      </c>
      <c r="Z16627" s="38"/>
      <c r="AA16627" s="38">
        <v>8.5799000000000006E-6</v>
      </c>
      <c r="AB16627" s="38"/>
      <c r="AC16627" s="38">
        <v>0</v>
      </c>
      <c r="AD16627" s="38"/>
      <c r="AE16627" s="38">
        <v>0</v>
      </c>
      <c r="AF16627" s="38">
        <v>0</v>
      </c>
      <c r="AG16627" s="38">
        <v>0</v>
      </c>
      <c r="AH16627" s="38">
        <v>0</v>
      </c>
      <c r="AI16627" s="38">
        <v>0</v>
      </c>
      <c r="AJ16627" s="3">
        <v>0</v>
      </c>
      <c r="AK16627" s="3">
        <v>0</v>
      </c>
    </row>
    <row r="16628" spans="1:37" x14ac:dyDescent="0.3">
      <c r="A16628" s="1">
        <v>44735.145833333336</v>
      </c>
      <c r="B16628">
        <v>2022</v>
      </c>
      <c r="C16628">
        <v>6</v>
      </c>
      <c r="D16628">
        <v>23</v>
      </c>
      <c r="E16628">
        <v>5</v>
      </c>
      <c r="F16628">
        <v>30</v>
      </c>
      <c r="G16628" s="38"/>
      <c r="H16628" s="38"/>
      <c r="I16628" s="38">
        <v>4.4842640000000001E-4</v>
      </c>
      <c r="J16628" s="38">
        <v>2.8319780000000001E-4</v>
      </c>
      <c r="K16628" s="38">
        <v>3.7137969999999999E-4</v>
      </c>
      <c r="L16628" s="38">
        <v>2.2936119999999999E-4</v>
      </c>
      <c r="M16628" s="38">
        <v>3.7091990000000003E-4</v>
      </c>
      <c r="N16628" s="38">
        <v>4.4842640000000001E-4</v>
      </c>
      <c r="O16628" s="38"/>
      <c r="P16628" s="38">
        <v>4.0832999999999999E-4</v>
      </c>
      <c r="Q16628" s="38">
        <v>4.0832999999999999E-4</v>
      </c>
      <c r="R16628" s="38">
        <v>1.0475497000000001E-3</v>
      </c>
      <c r="S16628" s="38">
        <v>3.7587930000000002E-4</v>
      </c>
      <c r="T16628" s="38">
        <v>4.762093E-4</v>
      </c>
      <c r="U16628" s="38">
        <v>3.7587930000000002E-4</v>
      </c>
      <c r="V16628" s="38">
        <v>1.9120460000000001E-4</v>
      </c>
      <c r="W16628" s="38">
        <v>4.8711559999999998E-4</v>
      </c>
      <c r="X16628" s="38">
        <v>4.074565E-4</v>
      </c>
      <c r="Y16628" s="38">
        <v>1.3592051000000001E-3</v>
      </c>
      <c r="Z16628" s="38"/>
      <c r="AA16628" s="38">
        <v>7.5828470000000004E-4</v>
      </c>
      <c r="AB16628" s="38"/>
      <c r="AC16628" s="38">
        <v>5.2693599999999998E-4</v>
      </c>
      <c r="AD16628" s="38"/>
      <c r="AE16628" s="38">
        <v>2.2521959999999999E-4</v>
      </c>
      <c r="AF16628" s="38">
        <v>3.4482760000000001E-4</v>
      </c>
      <c r="AG16628" s="38">
        <v>7.324683E-4</v>
      </c>
      <c r="AH16628" s="38">
        <v>5.0150450000000001E-4</v>
      </c>
      <c r="AI16628" s="38">
        <v>4.7334370000000001E-4</v>
      </c>
      <c r="AJ16628" s="3">
        <v>4.279172E-4</v>
      </c>
      <c r="AK16628" s="3">
        <v>4.9412730000000001E-4</v>
      </c>
    </row>
    <row r="16629" spans="1:37" x14ac:dyDescent="0.3">
      <c r="A16629" s="1">
        <v>44735.15625</v>
      </c>
      <c r="B16629">
        <v>2022</v>
      </c>
      <c r="C16629">
        <v>6</v>
      </c>
      <c r="D16629">
        <v>23</v>
      </c>
      <c r="E16629">
        <v>5</v>
      </c>
      <c r="F16629">
        <v>45</v>
      </c>
      <c r="G16629" s="38"/>
      <c r="H16629" s="38"/>
      <c r="I16629" s="38">
        <v>5.2841227000000003E-3</v>
      </c>
      <c r="J16629" s="38">
        <v>4.2842504E-3</v>
      </c>
      <c r="K16629" s="38">
        <v>4.7584660000000003E-3</v>
      </c>
      <c r="L16629" s="38">
        <v>3.8499327000000002E-3</v>
      </c>
      <c r="M16629" s="38">
        <v>4.9659717999999999E-3</v>
      </c>
      <c r="N16629" s="38">
        <v>5.2841227000000003E-3</v>
      </c>
      <c r="O16629" s="38"/>
      <c r="P16629" s="38">
        <v>5.0530829000000003E-3</v>
      </c>
      <c r="Q16629" s="38">
        <v>5.0530829000000003E-3</v>
      </c>
      <c r="R16629" s="38">
        <v>6.8173288000000004E-3</v>
      </c>
      <c r="S16629" s="38">
        <v>4.5861594000000004E-3</v>
      </c>
      <c r="T16629" s="38">
        <v>5.3753921999999997E-3</v>
      </c>
      <c r="U16629" s="38">
        <v>4.5861594000000004E-3</v>
      </c>
      <c r="V16629" s="38">
        <v>3.6727496000000001E-3</v>
      </c>
      <c r="W16629" s="38">
        <v>5.2268334999999999E-3</v>
      </c>
      <c r="X16629" s="38">
        <v>4.8164504E-3</v>
      </c>
      <c r="Y16629" s="38">
        <v>7.1646534999999997E-3</v>
      </c>
      <c r="Z16629" s="38"/>
      <c r="AA16629" s="38">
        <v>6.5349524999999999E-3</v>
      </c>
      <c r="AB16629" s="38"/>
      <c r="AC16629" s="38">
        <v>5.9361448999999998E-3</v>
      </c>
      <c r="AD16629" s="38"/>
      <c r="AE16629" s="38">
        <v>3.9989340999999996E-3</v>
      </c>
      <c r="AF16629" s="38">
        <v>5.9124983000000001E-3</v>
      </c>
      <c r="AG16629" s="38">
        <v>6.4856864999999998E-3</v>
      </c>
      <c r="AH16629" s="38">
        <v>5.9163775999999998E-3</v>
      </c>
      <c r="AI16629" s="38">
        <v>3.9587355999999999E-3</v>
      </c>
      <c r="AJ16629" s="3">
        <v>5.0646629999999996E-3</v>
      </c>
      <c r="AK16629" s="3">
        <v>5.6564978999999998E-3</v>
      </c>
    </row>
    <row r="16630" spans="1:37" x14ac:dyDescent="0.3">
      <c r="A16630" s="1">
        <v>44735.166666666664</v>
      </c>
      <c r="B16630">
        <v>2022</v>
      </c>
      <c r="C16630">
        <v>6</v>
      </c>
      <c r="D16630">
        <v>23</v>
      </c>
      <c r="E16630">
        <v>6</v>
      </c>
      <c r="F16630">
        <v>0</v>
      </c>
      <c r="G16630" s="38"/>
      <c r="H16630" s="38"/>
      <c r="I16630" s="38">
        <v>1.2340602399999999E-2</v>
      </c>
      <c r="J16630" s="38">
        <v>1.0902348900000001E-2</v>
      </c>
      <c r="K16630" s="38">
        <v>1.1498999500000001E-2</v>
      </c>
      <c r="L16630" s="38">
        <v>1.02331639E-2</v>
      </c>
      <c r="M16630" s="38">
        <v>1.1783958000000001E-2</v>
      </c>
      <c r="N16630" s="38">
        <v>1.2340602399999999E-2</v>
      </c>
      <c r="O16630" s="38"/>
      <c r="P16630" s="38">
        <v>1.1790526799999999E-2</v>
      </c>
      <c r="Q16630" s="38">
        <v>1.1790526799999999E-2</v>
      </c>
      <c r="R16630" s="38">
        <v>1.53693827E-2</v>
      </c>
      <c r="S16630" s="38">
        <v>1.10013712E-2</v>
      </c>
      <c r="T16630" s="38">
        <v>1.1695994899999999E-2</v>
      </c>
      <c r="U16630" s="38">
        <v>1.10013712E-2</v>
      </c>
      <c r="V16630" s="38">
        <v>9.7196787999999992E-3</v>
      </c>
      <c r="W16630" s="38">
        <v>1.18959675E-2</v>
      </c>
      <c r="X16630" s="38">
        <v>1.26227261E-2</v>
      </c>
      <c r="Y16630" s="38">
        <v>1.5722730899999999E-2</v>
      </c>
      <c r="Z16630" s="38"/>
      <c r="AA16630" s="38">
        <v>1.47352323E-2</v>
      </c>
      <c r="AB16630" s="38"/>
      <c r="AC16630" s="38">
        <v>1.33688756E-2</v>
      </c>
      <c r="AD16630" s="38"/>
      <c r="AE16630" s="38">
        <v>1.05137537E-2</v>
      </c>
      <c r="AF16630" s="38">
        <v>1.22202535E-2</v>
      </c>
      <c r="AG16630" s="38">
        <v>1.50471284E-2</v>
      </c>
      <c r="AH16630" s="38">
        <v>1.4489353599999999E-2</v>
      </c>
      <c r="AI16630" s="38">
        <v>1.0507094E-2</v>
      </c>
      <c r="AJ16630" s="3">
        <v>1.2122574800000001E-2</v>
      </c>
      <c r="AK16630" s="3">
        <v>1.33086219E-2</v>
      </c>
    </row>
    <row r="16631" spans="1:37" x14ac:dyDescent="0.3">
      <c r="A16631" s="1">
        <v>44735.177083333336</v>
      </c>
      <c r="B16631">
        <v>2022</v>
      </c>
      <c r="C16631">
        <v>6</v>
      </c>
      <c r="D16631">
        <v>23</v>
      </c>
      <c r="E16631">
        <v>6</v>
      </c>
      <c r="F16631">
        <v>15</v>
      </c>
      <c r="G16631" s="38"/>
      <c r="H16631" s="38"/>
      <c r="I16631" s="38">
        <v>2.1118108E-2</v>
      </c>
      <c r="J16631" s="38">
        <v>2.07928605E-2</v>
      </c>
      <c r="K16631" s="38">
        <v>2.0481900800000001E-2</v>
      </c>
      <c r="L16631" s="38">
        <v>2.0263405299999999E-2</v>
      </c>
      <c r="M16631" s="38">
        <v>2.0672959300000002E-2</v>
      </c>
      <c r="N16631" s="38">
        <v>2.1118108E-2</v>
      </c>
      <c r="O16631" s="38"/>
      <c r="P16631" s="38">
        <v>2.0569620300000001E-2</v>
      </c>
      <c r="Q16631" s="38">
        <v>2.0569620300000001E-2</v>
      </c>
      <c r="R16631" s="38">
        <v>2.74199205E-2</v>
      </c>
      <c r="S16631" s="38">
        <v>1.92275394E-2</v>
      </c>
      <c r="T16631" s="38">
        <v>1.99218177E-2</v>
      </c>
      <c r="U16631" s="38">
        <v>1.92275394E-2</v>
      </c>
      <c r="V16631" s="38">
        <v>1.9475334800000001E-2</v>
      </c>
      <c r="W16631" s="38">
        <v>2.1266098399999999E-2</v>
      </c>
      <c r="X16631" s="38">
        <v>2.4451886799999999E-2</v>
      </c>
      <c r="Y16631" s="38">
        <v>2.8226086000000001E-2</v>
      </c>
      <c r="Z16631" s="38"/>
      <c r="AA16631" s="38">
        <v>2.4618420500000002E-2</v>
      </c>
      <c r="AB16631" s="38"/>
      <c r="AC16631" s="38">
        <v>2.2400902699999999E-2</v>
      </c>
      <c r="AD16631" s="38"/>
      <c r="AE16631" s="38">
        <v>2.0633252000000001E-2</v>
      </c>
      <c r="AF16631" s="38">
        <v>2.03993458E-2</v>
      </c>
      <c r="AG16631" s="38">
        <v>2.6297979900000001E-2</v>
      </c>
      <c r="AH16631" s="38">
        <v>2.5617251300000001E-2</v>
      </c>
      <c r="AI16631" s="38">
        <v>1.8698387899999998E-2</v>
      </c>
      <c r="AJ16631" s="3">
        <v>2.08803558E-2</v>
      </c>
      <c r="AK16631" s="3">
        <v>2.19630252E-2</v>
      </c>
    </row>
    <row r="16632" spans="1:37" x14ac:dyDescent="0.3">
      <c r="A16632" s="1">
        <v>44735.1875</v>
      </c>
      <c r="B16632">
        <v>2022</v>
      </c>
      <c r="C16632">
        <v>6</v>
      </c>
      <c r="D16632">
        <v>23</v>
      </c>
      <c r="E16632">
        <v>6</v>
      </c>
      <c r="F16632">
        <v>30</v>
      </c>
      <c r="G16632" s="38"/>
      <c r="H16632" s="38"/>
      <c r="I16632" s="38">
        <v>3.3199249100000001E-2</v>
      </c>
      <c r="J16632" s="38">
        <v>3.4124349900000003E-2</v>
      </c>
      <c r="K16632" s="38">
        <v>3.3276714399999997E-2</v>
      </c>
      <c r="L16632" s="38">
        <v>3.3228008099999998E-2</v>
      </c>
      <c r="M16632" s="38">
        <v>3.2449601600000003E-2</v>
      </c>
      <c r="N16632" s="38">
        <v>3.3199249100000001E-2</v>
      </c>
      <c r="O16632" s="38"/>
      <c r="P16632" s="38">
        <v>3.2819518200000002E-2</v>
      </c>
      <c r="Q16632" s="38">
        <v>3.2819518200000002E-2</v>
      </c>
      <c r="R16632" s="38">
        <v>4.1828305500000003E-2</v>
      </c>
      <c r="S16632" s="38">
        <v>3.1949030400000002E-2</v>
      </c>
      <c r="T16632" s="38">
        <v>3.2426316199999999E-2</v>
      </c>
      <c r="U16632" s="38">
        <v>3.1949030400000002E-2</v>
      </c>
      <c r="V16632" s="38">
        <v>3.1900084600000003E-2</v>
      </c>
      <c r="W16632" s="38">
        <v>3.4338947500000001E-2</v>
      </c>
      <c r="X16632" s="38">
        <v>4.0250376999999997E-2</v>
      </c>
      <c r="Y16632" s="38">
        <v>4.2723893999999998E-2</v>
      </c>
      <c r="Z16632" s="38"/>
      <c r="AA16632" s="38">
        <v>3.6457739199999999E-2</v>
      </c>
      <c r="AB16632" s="38"/>
      <c r="AC16632" s="38">
        <v>3.4228658199999998E-2</v>
      </c>
      <c r="AD16632" s="38"/>
      <c r="AE16632" s="38">
        <v>3.3633167300000003E-2</v>
      </c>
      <c r="AF16632" s="38">
        <v>3.2619599300000003E-2</v>
      </c>
      <c r="AG16632" s="38">
        <v>4.02135453E-2</v>
      </c>
      <c r="AH16632" s="38">
        <v>4.0804584300000002E-2</v>
      </c>
      <c r="AI16632" s="38">
        <v>2.90059607E-2</v>
      </c>
      <c r="AJ16632" s="3">
        <v>3.2936245500000003E-2</v>
      </c>
      <c r="AK16632" s="3">
        <v>3.3022443200000001E-2</v>
      </c>
    </row>
    <row r="16633" spans="1:37" x14ac:dyDescent="0.3">
      <c r="A16633" s="1">
        <v>44735.197916666664</v>
      </c>
      <c r="B16633">
        <v>2022</v>
      </c>
      <c r="C16633">
        <v>6</v>
      </c>
      <c r="D16633">
        <v>23</v>
      </c>
      <c r="E16633">
        <v>6</v>
      </c>
      <c r="F16633">
        <v>45</v>
      </c>
      <c r="G16633" s="38"/>
      <c r="H16633" s="38"/>
      <c r="I16633" s="38">
        <v>4.7054122499999997E-2</v>
      </c>
      <c r="J16633" s="38">
        <v>5.02878566E-2</v>
      </c>
      <c r="K16633" s="38">
        <v>4.8145573499999997E-2</v>
      </c>
      <c r="L16633" s="38">
        <v>4.85709847E-2</v>
      </c>
      <c r="M16633" s="38">
        <v>4.6141739000000001E-2</v>
      </c>
      <c r="N16633" s="38">
        <v>4.7054122499999997E-2</v>
      </c>
      <c r="O16633" s="38"/>
      <c r="P16633" s="38">
        <v>4.6651694600000002E-2</v>
      </c>
      <c r="Q16633" s="38">
        <v>4.6651694600000002E-2</v>
      </c>
      <c r="R16633" s="38">
        <v>5.7896836700000003E-2</v>
      </c>
      <c r="S16633" s="38">
        <v>4.7013766800000002E-2</v>
      </c>
      <c r="T16633" s="38">
        <v>4.6731607100000003E-2</v>
      </c>
      <c r="U16633" s="38">
        <v>4.7013766800000002E-2</v>
      </c>
      <c r="V16633" s="38">
        <v>4.6288734999999998E-2</v>
      </c>
      <c r="W16633" s="38">
        <v>4.9737851800000003E-2</v>
      </c>
      <c r="X16633" s="38">
        <v>6.3091348800000002E-2</v>
      </c>
      <c r="Y16633" s="38">
        <v>6.0087693099999999E-2</v>
      </c>
      <c r="Z16633" s="38"/>
      <c r="AA16633" s="38">
        <v>5.0073667500000002E-2</v>
      </c>
      <c r="AB16633" s="38"/>
      <c r="AC16633" s="38">
        <v>4.8250994300000002E-2</v>
      </c>
      <c r="AD16633" s="38"/>
      <c r="AE16633" s="38">
        <v>4.8760591300000003E-2</v>
      </c>
      <c r="AF16633" s="38">
        <v>4.6812048500000002E-2</v>
      </c>
      <c r="AG16633" s="38">
        <v>5.5562039200000003E-2</v>
      </c>
      <c r="AH16633" s="38">
        <v>5.6540821099999999E-2</v>
      </c>
      <c r="AI16633" s="38">
        <v>4.0956469000000002E-2</v>
      </c>
      <c r="AJ16633" s="3">
        <v>4.6717789900000001E-2</v>
      </c>
      <c r="AK16633" s="3">
        <v>4.6286446799999999E-2</v>
      </c>
    </row>
    <row r="16634" spans="1:37" x14ac:dyDescent="0.3">
      <c r="A16634" s="1">
        <v>44735.208333333336</v>
      </c>
      <c r="B16634">
        <v>2022</v>
      </c>
      <c r="C16634">
        <v>6</v>
      </c>
      <c r="D16634">
        <v>23</v>
      </c>
      <c r="E16634">
        <v>7</v>
      </c>
      <c r="F16634">
        <v>0</v>
      </c>
      <c r="G16634" s="38"/>
      <c r="H16634" s="38"/>
      <c r="I16634" s="38">
        <v>6.3955508800000005E-2</v>
      </c>
      <c r="J16634" s="38">
        <v>6.8400707599999999E-2</v>
      </c>
      <c r="K16634" s="38">
        <v>6.55648707E-2</v>
      </c>
      <c r="L16634" s="38">
        <v>6.5138165100000006E-2</v>
      </c>
      <c r="M16634" s="38">
        <v>6.2567653799999998E-2</v>
      </c>
      <c r="N16634" s="38">
        <v>6.3955508800000005E-2</v>
      </c>
      <c r="O16634" s="38"/>
      <c r="P16634" s="38">
        <v>6.3240097999999995E-2</v>
      </c>
      <c r="Q16634" s="38">
        <v>6.3240097999999995E-2</v>
      </c>
      <c r="R16634" s="38">
        <v>7.6908773700000002E-2</v>
      </c>
      <c r="S16634" s="38">
        <v>6.5347829999999996E-2</v>
      </c>
      <c r="T16634" s="38">
        <v>6.4823033500000002E-2</v>
      </c>
      <c r="U16634" s="38">
        <v>6.5347829999999996E-2</v>
      </c>
      <c r="V16634" s="38">
        <v>6.2370356699999997E-2</v>
      </c>
      <c r="W16634" s="38">
        <v>7.0221329599999993E-2</v>
      </c>
      <c r="X16634" s="38">
        <v>8.74557901E-2</v>
      </c>
      <c r="Y16634" s="38">
        <v>7.9200893699999997E-2</v>
      </c>
      <c r="Z16634" s="38"/>
      <c r="AA16634" s="38">
        <v>6.8774568199999997E-2</v>
      </c>
      <c r="AB16634" s="38"/>
      <c r="AC16634" s="38">
        <v>6.6254119700000003E-2</v>
      </c>
      <c r="AD16634" s="38"/>
      <c r="AE16634" s="38">
        <v>6.5066614600000003E-2</v>
      </c>
      <c r="AF16634" s="38">
        <v>6.3763118399999999E-2</v>
      </c>
      <c r="AG16634" s="38">
        <v>7.5091898399999996E-2</v>
      </c>
      <c r="AH16634" s="38">
        <v>7.6587245299999995E-2</v>
      </c>
      <c r="AI16634" s="38">
        <v>5.7362439699999997E-2</v>
      </c>
      <c r="AJ16634" s="3">
        <v>6.3087881999999998E-2</v>
      </c>
      <c r="AK16634" s="3">
        <v>6.2921129300000003E-2</v>
      </c>
    </row>
    <row r="16635" spans="1:37" x14ac:dyDescent="0.3">
      <c r="A16635" s="1">
        <v>44735.21875</v>
      </c>
      <c r="B16635">
        <v>2022</v>
      </c>
      <c r="C16635">
        <v>6</v>
      </c>
      <c r="D16635">
        <v>23</v>
      </c>
      <c r="E16635">
        <v>7</v>
      </c>
      <c r="F16635">
        <v>15</v>
      </c>
      <c r="G16635" s="38"/>
      <c r="H16635" s="38"/>
      <c r="I16635" s="38">
        <v>8.4959661500000005E-2</v>
      </c>
      <c r="J16635" s="38">
        <v>9.0301568799999996E-2</v>
      </c>
      <c r="K16635" s="38">
        <v>8.6967095300000005E-2</v>
      </c>
      <c r="L16635" s="38">
        <v>8.6185437399999995E-2</v>
      </c>
      <c r="M16635" s="38">
        <v>8.3859444300000002E-2</v>
      </c>
      <c r="N16635" s="38">
        <v>8.4959661500000005E-2</v>
      </c>
      <c r="O16635" s="38"/>
      <c r="P16635" s="38">
        <v>8.4575336900000006E-2</v>
      </c>
      <c r="Q16635" s="38">
        <v>8.4575336900000006E-2</v>
      </c>
      <c r="R16635" s="38">
        <v>9.8999306300000006E-2</v>
      </c>
      <c r="S16635" s="38">
        <v>8.6412120199999998E-2</v>
      </c>
      <c r="T16635" s="38">
        <v>8.7160856699999997E-2</v>
      </c>
      <c r="U16635" s="38">
        <v>8.6412120199999998E-2</v>
      </c>
      <c r="V16635" s="38">
        <v>8.3841684E-2</v>
      </c>
      <c r="W16635" s="38">
        <v>9.1208809799999999E-2</v>
      </c>
      <c r="X16635" s="38">
        <v>0.1124389056</v>
      </c>
      <c r="Y16635" s="38">
        <v>0.10098498710000001</v>
      </c>
      <c r="Z16635" s="38"/>
      <c r="AA16635" s="38">
        <v>8.9909931400000004E-2</v>
      </c>
      <c r="AB16635" s="38"/>
      <c r="AC16635" s="38">
        <v>8.7203153899999997E-2</v>
      </c>
      <c r="AD16635" s="38"/>
      <c r="AE16635" s="38">
        <v>8.6328946099999998E-2</v>
      </c>
      <c r="AF16635" s="38">
        <v>8.5592203899999997E-2</v>
      </c>
      <c r="AG16635" s="38">
        <v>9.6974198999999997E-2</v>
      </c>
      <c r="AH16635" s="38">
        <v>9.8280380799999997E-2</v>
      </c>
      <c r="AI16635" s="38">
        <v>7.8325709499999993E-2</v>
      </c>
      <c r="AJ16635" s="3">
        <v>8.3934926199999996E-2</v>
      </c>
      <c r="AK16635" s="3">
        <v>8.2947943100000004E-2</v>
      </c>
    </row>
    <row r="16636" spans="1:37" x14ac:dyDescent="0.3">
      <c r="A16636" s="1">
        <v>44735.229166666664</v>
      </c>
      <c r="B16636">
        <v>2022</v>
      </c>
      <c r="C16636">
        <v>6</v>
      </c>
      <c r="D16636">
        <v>23</v>
      </c>
      <c r="E16636">
        <v>7</v>
      </c>
      <c r="F16636">
        <v>30</v>
      </c>
      <c r="G16636" s="38"/>
      <c r="H16636" s="38"/>
      <c r="I16636" s="38">
        <v>0.1101237281</v>
      </c>
      <c r="J16636" s="38">
        <v>0.11814051489999999</v>
      </c>
      <c r="K16636" s="38">
        <v>0.1134433437</v>
      </c>
      <c r="L16636" s="38">
        <v>0.1142516889</v>
      </c>
      <c r="M16636" s="38">
        <v>0.1094072512</v>
      </c>
      <c r="N16636" s="38">
        <v>0.1101237281</v>
      </c>
      <c r="O16636" s="38"/>
      <c r="P16636" s="38">
        <v>0.1105553287</v>
      </c>
      <c r="Q16636" s="38">
        <v>0.1105553287</v>
      </c>
      <c r="R16636" s="38">
        <v>0.11890364840000001</v>
      </c>
      <c r="S16636" s="38">
        <v>0.1139391023</v>
      </c>
      <c r="T16636" s="38">
        <v>0.11167654790000001</v>
      </c>
      <c r="U16636" s="38">
        <v>0.1139391023</v>
      </c>
      <c r="V16636" s="38">
        <v>0.11259888530000001</v>
      </c>
      <c r="W16636" s="38">
        <v>0.1178390273</v>
      </c>
      <c r="X16636" s="38">
        <v>0.13856237890000001</v>
      </c>
      <c r="Y16636" s="38">
        <v>0.1230718638</v>
      </c>
      <c r="Z16636" s="38"/>
      <c r="AA16636" s="38">
        <v>0.1111451274</v>
      </c>
      <c r="AB16636" s="38"/>
      <c r="AC16636" s="38">
        <v>0.1108466186</v>
      </c>
      <c r="AD16636" s="38"/>
      <c r="AE16636" s="38">
        <v>0.1143422467</v>
      </c>
      <c r="AF16636" s="38">
        <v>0.109094998</v>
      </c>
      <c r="AG16636" s="38">
        <v>0.1182323879</v>
      </c>
      <c r="AH16636" s="38">
        <v>0.1242363046</v>
      </c>
      <c r="AI16636" s="38">
        <v>0.1021758077</v>
      </c>
      <c r="AJ16636" s="3">
        <v>0.1095564949</v>
      </c>
      <c r="AK16636" s="3">
        <v>0.1066371883</v>
      </c>
    </row>
    <row r="16637" spans="1:37" x14ac:dyDescent="0.3">
      <c r="A16637" s="1">
        <v>44735.239583333336</v>
      </c>
      <c r="B16637">
        <v>2022</v>
      </c>
      <c r="C16637">
        <v>6</v>
      </c>
      <c r="D16637">
        <v>23</v>
      </c>
      <c r="E16637">
        <v>7</v>
      </c>
      <c r="F16637">
        <v>45</v>
      </c>
      <c r="G16637" s="38"/>
      <c r="H16637" s="38"/>
      <c r="I16637" s="38">
        <v>0.14035747730000001</v>
      </c>
      <c r="J16637" s="38">
        <v>0.15145846600000001</v>
      </c>
      <c r="K16637" s="38">
        <v>0.14359431119999999</v>
      </c>
      <c r="L16637" s="38">
        <v>0.14796310700000001</v>
      </c>
      <c r="M16637" s="38">
        <v>0.13899807210000001</v>
      </c>
      <c r="N16637" s="38">
        <v>0.14035747730000001</v>
      </c>
      <c r="O16637" s="38"/>
      <c r="P16637" s="38">
        <v>0.14036341369999999</v>
      </c>
      <c r="Q16637" s="38">
        <v>0.14036341369999999</v>
      </c>
      <c r="R16637" s="38">
        <v>0.14462531070000001</v>
      </c>
      <c r="S16637" s="38">
        <v>0.14551260730000001</v>
      </c>
      <c r="T16637" s="38">
        <v>0.1433137541</v>
      </c>
      <c r="U16637" s="38">
        <v>0.14551260730000001</v>
      </c>
      <c r="V16637" s="38">
        <v>0.14745487060000001</v>
      </c>
      <c r="W16637" s="38">
        <v>0.1496911041</v>
      </c>
      <c r="X16637" s="38">
        <v>0.16995806760000001</v>
      </c>
      <c r="Y16637" s="38">
        <v>0.15135308889999999</v>
      </c>
      <c r="Z16637" s="38"/>
      <c r="AA16637" s="38">
        <v>0.13619554510000001</v>
      </c>
      <c r="AB16637" s="38"/>
      <c r="AC16637" s="38">
        <v>0.14049836290000001</v>
      </c>
      <c r="AD16637" s="38"/>
      <c r="AE16637" s="38">
        <v>0.14918850980000001</v>
      </c>
      <c r="AF16637" s="38">
        <v>0.14107537140000001</v>
      </c>
      <c r="AG16637" s="38">
        <v>0.14625459160000001</v>
      </c>
      <c r="AH16637" s="38">
        <v>0.15871780520000001</v>
      </c>
      <c r="AI16637" s="38">
        <v>0.12680060739999999</v>
      </c>
      <c r="AJ16637" s="3">
        <v>0.139868567</v>
      </c>
      <c r="AK16637" s="3">
        <v>0.13597460950000001</v>
      </c>
    </row>
    <row r="16638" spans="1:37" x14ac:dyDescent="0.3">
      <c r="A16638" s="1">
        <v>44735.25</v>
      </c>
      <c r="B16638">
        <v>2022</v>
      </c>
      <c r="C16638">
        <v>6</v>
      </c>
      <c r="D16638">
        <v>23</v>
      </c>
      <c r="E16638">
        <v>8</v>
      </c>
      <c r="F16638">
        <v>0</v>
      </c>
      <c r="G16638" s="38"/>
      <c r="H16638" s="38"/>
      <c r="I16638" s="38">
        <v>0.17005081150000001</v>
      </c>
      <c r="J16638" s="38">
        <v>0.18384570250000001</v>
      </c>
      <c r="K16638" s="38">
        <v>0.17456193419999999</v>
      </c>
      <c r="L16638" s="38">
        <v>0.18109940450000001</v>
      </c>
      <c r="M16638" s="38">
        <v>0.16852473509999999</v>
      </c>
      <c r="N16638" s="38">
        <v>0.17005081150000001</v>
      </c>
      <c r="O16638" s="38"/>
      <c r="P16638" s="38">
        <v>0.16981420990000001</v>
      </c>
      <c r="Q16638" s="38">
        <v>0.16981420990000001</v>
      </c>
      <c r="R16638" s="38">
        <v>0.17041501740000001</v>
      </c>
      <c r="S16638" s="38">
        <v>0.17701247789999999</v>
      </c>
      <c r="T16638" s="38">
        <v>0.17116559049999999</v>
      </c>
      <c r="U16638" s="38">
        <v>0.17701247789999999</v>
      </c>
      <c r="V16638" s="38">
        <v>0.18196020190000001</v>
      </c>
      <c r="W16638" s="38">
        <v>0.17861442180000001</v>
      </c>
      <c r="X16638" s="38">
        <v>0.1999407617</v>
      </c>
      <c r="Y16638" s="38">
        <v>0.17771332740000001</v>
      </c>
      <c r="Z16638" s="38"/>
      <c r="AA16638" s="38">
        <v>0.1656498958</v>
      </c>
      <c r="AB16638" s="38"/>
      <c r="AC16638" s="38">
        <v>0.17023792970000001</v>
      </c>
      <c r="AD16638" s="38"/>
      <c r="AE16638" s="38">
        <v>0.180946721</v>
      </c>
      <c r="AF16638" s="38">
        <v>0.16709281719999999</v>
      </c>
      <c r="AG16638" s="38">
        <v>0.1736766817</v>
      </c>
      <c r="AH16638" s="38">
        <v>0.19069866129999999</v>
      </c>
      <c r="AI16638" s="38">
        <v>0.15214503809999999</v>
      </c>
      <c r="AJ16638" s="3">
        <v>0.1702386139</v>
      </c>
      <c r="AK16638" s="3">
        <v>0.1670475921</v>
      </c>
    </row>
    <row r="16639" spans="1:37" x14ac:dyDescent="0.3">
      <c r="A16639" s="1">
        <v>44735.260416666664</v>
      </c>
      <c r="B16639">
        <v>2022</v>
      </c>
      <c r="C16639">
        <v>6</v>
      </c>
      <c r="D16639">
        <v>23</v>
      </c>
      <c r="E16639">
        <v>8</v>
      </c>
      <c r="F16639">
        <v>15</v>
      </c>
      <c r="G16639" s="38"/>
      <c r="H16639" s="38"/>
      <c r="I16639" s="38">
        <v>0.20732781550000001</v>
      </c>
      <c r="J16639" s="38">
        <v>0.2190291456</v>
      </c>
      <c r="K16639" s="38">
        <v>0.21171580249999999</v>
      </c>
      <c r="L16639" s="38">
        <v>0.2152999605</v>
      </c>
      <c r="M16639" s="38">
        <v>0.20604352940000001</v>
      </c>
      <c r="N16639" s="38">
        <v>0.20732781550000001</v>
      </c>
      <c r="O16639" s="38"/>
      <c r="P16639" s="38">
        <v>0.20661494490000001</v>
      </c>
      <c r="Q16639" s="38">
        <v>0.20661494490000001</v>
      </c>
      <c r="R16639" s="38">
        <v>0.193630573</v>
      </c>
      <c r="S16639" s="38">
        <v>0.20862593839999999</v>
      </c>
      <c r="T16639" s="38">
        <v>0.2037647209</v>
      </c>
      <c r="U16639" s="38">
        <v>0.20862593839999999</v>
      </c>
      <c r="V16639" s="38">
        <v>0.2152985429</v>
      </c>
      <c r="W16639" s="38">
        <v>0.20392549779999999</v>
      </c>
      <c r="X16639" s="38">
        <v>0.22719279049999999</v>
      </c>
      <c r="Y16639" s="38">
        <v>0.20329706259999999</v>
      </c>
      <c r="Z16639" s="38"/>
      <c r="AA16639" s="38">
        <v>0.1941178258</v>
      </c>
      <c r="AB16639" s="38"/>
      <c r="AC16639" s="38">
        <v>0.2034731585</v>
      </c>
      <c r="AD16639" s="38"/>
      <c r="AE16639" s="38">
        <v>0.2147374111</v>
      </c>
      <c r="AF16639" s="38">
        <v>0.2028199537</v>
      </c>
      <c r="AG16639" s="38">
        <v>0.19675434410000001</v>
      </c>
      <c r="AH16639" s="38">
        <v>0.217250888</v>
      </c>
      <c r="AI16639" s="38">
        <v>0.18418643009999999</v>
      </c>
      <c r="AJ16639" s="3">
        <v>0.20896549440000001</v>
      </c>
      <c r="AK16639" s="3">
        <v>0.20552413580000001</v>
      </c>
    </row>
    <row r="16640" spans="1:37" x14ac:dyDescent="0.3">
      <c r="A16640" s="1">
        <v>44735.270833333336</v>
      </c>
      <c r="B16640">
        <v>2022</v>
      </c>
      <c r="C16640">
        <v>6</v>
      </c>
      <c r="D16640">
        <v>23</v>
      </c>
      <c r="E16640">
        <v>8</v>
      </c>
      <c r="F16640">
        <v>30</v>
      </c>
      <c r="G16640" s="38"/>
      <c r="H16640" s="38"/>
      <c r="I16640" s="38">
        <v>0.24591499859999999</v>
      </c>
      <c r="J16640" s="38">
        <v>0.25959068480000003</v>
      </c>
      <c r="K16640" s="38">
        <v>0.25324770019999998</v>
      </c>
      <c r="L16640" s="38">
        <v>0.25555638530000002</v>
      </c>
      <c r="M16640" s="38">
        <v>0.24639024940000001</v>
      </c>
      <c r="N16640" s="38">
        <v>0.24591499859999999</v>
      </c>
      <c r="O16640" s="38"/>
      <c r="P16640" s="38">
        <v>0.2479583504</v>
      </c>
      <c r="Q16640" s="38">
        <v>0.2479583504</v>
      </c>
      <c r="R16640" s="38">
        <v>0.2217289409</v>
      </c>
      <c r="S16640" s="38">
        <v>0.24354131900000001</v>
      </c>
      <c r="T16640" s="38">
        <v>0.23781378719999999</v>
      </c>
      <c r="U16640" s="38">
        <v>0.24354131900000001</v>
      </c>
      <c r="V16640" s="38">
        <v>0.25323457449999998</v>
      </c>
      <c r="W16640" s="38">
        <v>0.2279812916</v>
      </c>
      <c r="X16640" s="38">
        <v>0.2532881816</v>
      </c>
      <c r="Y16640" s="38">
        <v>0.2331637258</v>
      </c>
      <c r="Z16640" s="38"/>
      <c r="AA16640" s="38">
        <v>0.2198034452</v>
      </c>
      <c r="AB16640" s="38"/>
      <c r="AC16640" s="38">
        <v>0.23417527120000001</v>
      </c>
      <c r="AD16640" s="38"/>
      <c r="AE16640" s="38">
        <v>0.25547995740000001</v>
      </c>
      <c r="AF16640" s="38">
        <v>0.23860160829999999</v>
      </c>
      <c r="AG16640" s="38">
        <v>0.22223053810000001</v>
      </c>
      <c r="AH16640" s="38">
        <v>0.23896391019999999</v>
      </c>
      <c r="AI16640" s="38">
        <v>0.20744211700000001</v>
      </c>
      <c r="AJ16640" s="3">
        <v>0.24941609279999999</v>
      </c>
      <c r="AK16640" s="3">
        <v>0.24039572219999999</v>
      </c>
    </row>
    <row r="16641" spans="1:37" x14ac:dyDescent="0.3">
      <c r="A16641" s="1">
        <v>44735.28125</v>
      </c>
      <c r="B16641">
        <v>2022</v>
      </c>
      <c r="C16641">
        <v>6</v>
      </c>
      <c r="D16641">
        <v>23</v>
      </c>
      <c r="E16641">
        <v>8</v>
      </c>
      <c r="F16641">
        <v>45</v>
      </c>
      <c r="G16641" s="38"/>
      <c r="H16641" s="38"/>
      <c r="I16641" s="38">
        <v>0.282061744</v>
      </c>
      <c r="J16641" s="38">
        <v>0.30314711799999999</v>
      </c>
      <c r="K16641" s="38">
        <v>0.29443748240000001</v>
      </c>
      <c r="L16641" s="38">
        <v>0.29827147329999998</v>
      </c>
      <c r="M16641" s="38">
        <v>0.2860390102</v>
      </c>
      <c r="N16641" s="38">
        <v>0.282061744</v>
      </c>
      <c r="O16641" s="38"/>
      <c r="P16641" s="38">
        <v>0.28787260100000001</v>
      </c>
      <c r="Q16641" s="38">
        <v>0.28787260100000001</v>
      </c>
      <c r="R16641" s="38">
        <v>0.2468670402</v>
      </c>
      <c r="S16641" s="38">
        <v>0.2835151232</v>
      </c>
      <c r="T16641" s="38">
        <v>0.26905796980000002</v>
      </c>
      <c r="U16641" s="38">
        <v>0.2835151232</v>
      </c>
      <c r="V16641" s="38">
        <v>0.29650457190000001</v>
      </c>
      <c r="W16641" s="38">
        <v>0.24608682179999999</v>
      </c>
      <c r="X16641" s="38">
        <v>0.27816381950000002</v>
      </c>
      <c r="Y16641" s="38">
        <v>0.2620067324</v>
      </c>
      <c r="Z16641" s="38"/>
      <c r="AA16641" s="38">
        <v>0.24681117299999999</v>
      </c>
      <c r="AB16641" s="38"/>
      <c r="AC16641" s="38">
        <v>0.26303618629999997</v>
      </c>
      <c r="AD16641" s="38"/>
      <c r="AE16641" s="38">
        <v>0.29775576780000002</v>
      </c>
      <c r="AF16641" s="38">
        <v>0.26826086960000001</v>
      </c>
      <c r="AG16641" s="38">
        <v>0.24226955289999999</v>
      </c>
      <c r="AH16641" s="38">
        <v>0.25169111989999998</v>
      </c>
      <c r="AI16641" s="38">
        <v>0.23340849429999999</v>
      </c>
      <c r="AJ16641" s="3">
        <v>0.28866447789999999</v>
      </c>
      <c r="AK16641" s="3">
        <v>0.27468887279999998</v>
      </c>
    </row>
    <row r="16642" spans="1:37" x14ac:dyDescent="0.3">
      <c r="A16642" s="1">
        <v>44735.291666666664</v>
      </c>
      <c r="B16642">
        <v>2022</v>
      </c>
      <c r="C16642">
        <v>6</v>
      </c>
      <c r="D16642">
        <v>23</v>
      </c>
      <c r="E16642">
        <v>9</v>
      </c>
      <c r="F16642">
        <v>0</v>
      </c>
      <c r="G16642" s="38"/>
      <c r="H16642" s="38"/>
      <c r="I16642" s="38">
        <v>0.31513562480000001</v>
      </c>
      <c r="J16642" s="38">
        <v>0.34254031029999998</v>
      </c>
      <c r="K16642" s="38">
        <v>0.3302354837</v>
      </c>
      <c r="L16642" s="38">
        <v>0.3390646262</v>
      </c>
      <c r="M16642" s="38">
        <v>0.32136070630000002</v>
      </c>
      <c r="N16642" s="38">
        <v>0.31513562480000001</v>
      </c>
      <c r="O16642" s="38"/>
      <c r="P16642" s="38">
        <v>0.32334626379999998</v>
      </c>
      <c r="Q16642" s="38">
        <v>0.32334626379999998</v>
      </c>
      <c r="R16642" s="38">
        <v>0.26779498610000002</v>
      </c>
      <c r="S16642" s="38">
        <v>0.31338534470000001</v>
      </c>
      <c r="T16642" s="38">
        <v>0.30195137280000001</v>
      </c>
      <c r="U16642" s="38">
        <v>0.31338534470000001</v>
      </c>
      <c r="V16642" s="38">
        <v>0.3402049479</v>
      </c>
      <c r="W16642" s="38">
        <v>0.26771644059999999</v>
      </c>
      <c r="X16642" s="38">
        <v>0.2997498475</v>
      </c>
      <c r="Y16642" s="38">
        <v>0.28550536030000001</v>
      </c>
      <c r="Z16642" s="38"/>
      <c r="AA16642" s="38">
        <v>0.2714241302</v>
      </c>
      <c r="AB16642" s="38"/>
      <c r="AC16642" s="38">
        <v>0.29092386529999997</v>
      </c>
      <c r="AD16642" s="38"/>
      <c r="AE16642" s="38">
        <v>0.33900120379999998</v>
      </c>
      <c r="AF16642" s="38">
        <v>0.30077552130000001</v>
      </c>
      <c r="AG16642" s="38">
        <v>0.26267957419999999</v>
      </c>
      <c r="AH16642" s="38">
        <v>0.27023990879999998</v>
      </c>
      <c r="AI16642" s="38">
        <v>0.25482172469999997</v>
      </c>
      <c r="AJ16642" s="3">
        <v>0.32272733300000001</v>
      </c>
      <c r="AK16642" s="3">
        <v>0.30421020640000002</v>
      </c>
    </row>
    <row r="16643" spans="1:37" x14ac:dyDescent="0.3">
      <c r="A16643" s="1">
        <v>44735.302083333336</v>
      </c>
      <c r="B16643">
        <v>2022</v>
      </c>
      <c r="C16643">
        <v>6</v>
      </c>
      <c r="D16643">
        <v>23</v>
      </c>
      <c r="E16643">
        <v>9</v>
      </c>
      <c r="F16643">
        <v>15</v>
      </c>
      <c r="G16643" s="38"/>
      <c r="H16643" s="38"/>
      <c r="I16643" s="38">
        <v>0.34072057770000003</v>
      </c>
      <c r="J16643" s="38">
        <v>0.3690602429</v>
      </c>
      <c r="K16643" s="38">
        <v>0.35225258120000003</v>
      </c>
      <c r="L16643" s="38">
        <v>0.36652411699999998</v>
      </c>
      <c r="M16643" s="38">
        <v>0.34389211720000001</v>
      </c>
      <c r="N16643" s="38">
        <v>0.34072057770000003</v>
      </c>
      <c r="O16643" s="38"/>
      <c r="P16643" s="38">
        <v>0.34621273990000001</v>
      </c>
      <c r="Q16643" s="38">
        <v>0.34621273990000001</v>
      </c>
      <c r="R16643" s="38">
        <v>0.29424592690000001</v>
      </c>
      <c r="S16643" s="38">
        <v>0.33952651719999999</v>
      </c>
      <c r="T16643" s="38">
        <v>0.33181745150000003</v>
      </c>
      <c r="U16643" s="38">
        <v>0.33952651719999999</v>
      </c>
      <c r="V16643" s="38">
        <v>0.36645605329999997</v>
      </c>
      <c r="W16643" s="38">
        <v>0.30121270449999998</v>
      </c>
      <c r="X16643" s="38">
        <v>0.33034522869999999</v>
      </c>
      <c r="Y16643" s="38">
        <v>0.31398038709999998</v>
      </c>
      <c r="Z16643" s="38"/>
      <c r="AA16643" s="38">
        <v>0.30142843180000001</v>
      </c>
      <c r="AB16643" s="38"/>
      <c r="AC16643" s="38">
        <v>0.32151286359999998</v>
      </c>
      <c r="AD16643" s="38"/>
      <c r="AE16643" s="38">
        <v>0.3675843613</v>
      </c>
      <c r="AF16643" s="38">
        <v>0.33443369220000002</v>
      </c>
      <c r="AG16643" s="38">
        <v>0.29181205380000003</v>
      </c>
      <c r="AH16643" s="38">
        <v>0.2981139304</v>
      </c>
      <c r="AI16643" s="38">
        <v>0.28893262959999999</v>
      </c>
      <c r="AJ16643" s="3">
        <v>0.3457556752</v>
      </c>
      <c r="AK16643" s="3">
        <v>0.33080348659999997</v>
      </c>
    </row>
    <row r="16644" spans="1:37" x14ac:dyDescent="0.3">
      <c r="A16644" s="1">
        <v>44735.3125</v>
      </c>
      <c r="B16644">
        <v>2022</v>
      </c>
      <c r="C16644">
        <v>6</v>
      </c>
      <c r="D16644">
        <v>23</v>
      </c>
      <c r="E16644">
        <v>9</v>
      </c>
      <c r="F16644">
        <v>30</v>
      </c>
      <c r="G16644" s="38"/>
      <c r="H16644" s="38"/>
      <c r="I16644" s="38">
        <v>0.37797152509999998</v>
      </c>
      <c r="J16644" s="38">
        <v>0.39962342649999999</v>
      </c>
      <c r="K16644" s="38">
        <v>0.3913851478</v>
      </c>
      <c r="L16644" s="38">
        <v>0.39155453569999998</v>
      </c>
      <c r="M16644" s="38">
        <v>0.38176601939999999</v>
      </c>
      <c r="N16644" s="38">
        <v>0.37797152509999998</v>
      </c>
      <c r="O16644" s="38"/>
      <c r="P16644" s="38">
        <v>0.38571866069999999</v>
      </c>
      <c r="Q16644" s="38">
        <v>0.38571866069999999</v>
      </c>
      <c r="R16644" s="38">
        <v>0.32622584919999997</v>
      </c>
      <c r="S16644" s="38">
        <v>0.37806365450000001</v>
      </c>
      <c r="T16644" s="38">
        <v>0.37230022200000001</v>
      </c>
      <c r="U16644" s="38">
        <v>0.37806365450000001</v>
      </c>
      <c r="V16644" s="38">
        <v>0.39025713940000001</v>
      </c>
      <c r="W16644" s="38">
        <v>0.3464432475</v>
      </c>
      <c r="X16644" s="38">
        <v>0.3592497388</v>
      </c>
      <c r="Y16644" s="38">
        <v>0.34443153939999999</v>
      </c>
      <c r="Z16644" s="38"/>
      <c r="AA16644" s="38">
        <v>0.33493220579999999</v>
      </c>
      <c r="AB16644" s="38"/>
      <c r="AC16644" s="38">
        <v>0.3600212123</v>
      </c>
      <c r="AD16644" s="38"/>
      <c r="AE16644" s="38">
        <v>0.38981089740000002</v>
      </c>
      <c r="AF16644" s="38">
        <v>0.3712375631</v>
      </c>
      <c r="AG16644" s="38">
        <v>0.32837428860000001</v>
      </c>
      <c r="AH16644" s="38">
        <v>0.34137863800000001</v>
      </c>
      <c r="AI16644" s="38">
        <v>0.32739716029999999</v>
      </c>
      <c r="AJ16644" s="3">
        <v>0.38239956879999998</v>
      </c>
      <c r="AK16644" s="3">
        <v>0.36433448280000003</v>
      </c>
    </row>
    <row r="16645" spans="1:37" x14ac:dyDescent="0.3">
      <c r="A16645" s="1">
        <v>44735.322916666664</v>
      </c>
      <c r="B16645">
        <v>2022</v>
      </c>
      <c r="C16645">
        <v>6</v>
      </c>
      <c r="D16645">
        <v>23</v>
      </c>
      <c r="E16645">
        <v>9</v>
      </c>
      <c r="F16645">
        <v>45</v>
      </c>
      <c r="G16645" s="38"/>
      <c r="H16645" s="38"/>
      <c r="I16645" s="38">
        <v>0.41221347209999998</v>
      </c>
      <c r="J16645" s="38">
        <v>0.42889104410000001</v>
      </c>
      <c r="K16645" s="38">
        <v>0.42558038170000001</v>
      </c>
      <c r="L16645" s="38">
        <v>0.41897137610000001</v>
      </c>
      <c r="M16645" s="38">
        <v>0.41652675589999999</v>
      </c>
      <c r="N16645" s="38">
        <v>0.41221347209999998</v>
      </c>
      <c r="O16645" s="38"/>
      <c r="P16645" s="38">
        <v>0.41833401390000002</v>
      </c>
      <c r="Q16645" s="38">
        <v>0.41833401390000002</v>
      </c>
      <c r="R16645" s="38">
        <v>0.35421606529999999</v>
      </c>
      <c r="S16645" s="38">
        <v>0.41022391920000001</v>
      </c>
      <c r="T16645" s="38">
        <v>0.40267319169999999</v>
      </c>
      <c r="U16645" s="38">
        <v>0.41022391920000001</v>
      </c>
      <c r="V16645" s="38">
        <v>0.41552401509999998</v>
      </c>
      <c r="W16645" s="38">
        <v>0.37116883350000002</v>
      </c>
      <c r="X16645" s="38">
        <v>0.38613719299999999</v>
      </c>
      <c r="Y16645" s="38">
        <v>0.3656381172</v>
      </c>
      <c r="Z16645" s="38"/>
      <c r="AA16645" s="38">
        <v>0.35960047010000001</v>
      </c>
      <c r="AB16645" s="38"/>
      <c r="AC16645" s="38">
        <v>0.39007235759999997</v>
      </c>
      <c r="AD16645" s="38"/>
      <c r="AE16645" s="38">
        <v>0.41566670779999998</v>
      </c>
      <c r="AF16645" s="38">
        <v>0.4020825951</v>
      </c>
      <c r="AG16645" s="38">
        <v>0.35804766640000002</v>
      </c>
      <c r="AH16645" s="38">
        <v>0.37389464160000002</v>
      </c>
      <c r="AI16645" s="38">
        <v>0.3540597855</v>
      </c>
      <c r="AJ16645" s="3">
        <v>0.41849168139999998</v>
      </c>
      <c r="AK16645" s="3">
        <v>0.39723665270000003</v>
      </c>
    </row>
    <row r="16646" spans="1:37" x14ac:dyDescent="0.3">
      <c r="A16646" s="1">
        <v>44735.333333333336</v>
      </c>
      <c r="B16646">
        <v>2022</v>
      </c>
      <c r="C16646">
        <v>6</v>
      </c>
      <c r="D16646">
        <v>23</v>
      </c>
      <c r="E16646">
        <v>10</v>
      </c>
      <c r="F16646">
        <v>0</v>
      </c>
      <c r="G16646" s="38"/>
      <c r="H16646" s="38"/>
      <c r="I16646" s="38">
        <v>0.44614986449999999</v>
      </c>
      <c r="J16646" s="38">
        <v>0.46194900620000001</v>
      </c>
      <c r="K16646" s="38">
        <v>0.45907286419999999</v>
      </c>
      <c r="L16646" s="38">
        <v>0.4513158377</v>
      </c>
      <c r="M16646" s="38">
        <v>0.45120407299999998</v>
      </c>
      <c r="N16646" s="38">
        <v>0.44614986449999999</v>
      </c>
      <c r="O16646" s="38"/>
      <c r="P16646" s="38">
        <v>0.45212331560000002</v>
      </c>
      <c r="Q16646" s="38">
        <v>0.45212331560000002</v>
      </c>
      <c r="R16646" s="38">
        <v>0.38394754129999997</v>
      </c>
      <c r="S16646" s="38">
        <v>0.43581363010000002</v>
      </c>
      <c r="T16646" s="38">
        <v>0.43243094809999999</v>
      </c>
      <c r="U16646" s="38">
        <v>0.43581363010000002</v>
      </c>
      <c r="V16646" s="38">
        <v>0.45269388150000001</v>
      </c>
      <c r="W16646" s="38">
        <v>0.40459167109999999</v>
      </c>
      <c r="X16646" s="38">
        <v>0.42272759250000003</v>
      </c>
      <c r="Y16646" s="38">
        <v>0.38271080140000002</v>
      </c>
      <c r="Z16646" s="38"/>
      <c r="AA16646" s="38">
        <v>0.3930975343</v>
      </c>
      <c r="AB16646" s="38"/>
      <c r="AC16646" s="38">
        <v>0.42435816450000002</v>
      </c>
      <c r="AD16646" s="38"/>
      <c r="AE16646" s="38">
        <v>0.4477890001</v>
      </c>
      <c r="AF16646" s="38">
        <v>0.43277633910000002</v>
      </c>
      <c r="AG16646" s="38">
        <v>0.3974982836</v>
      </c>
      <c r="AH16646" s="38">
        <v>0.40953510510000002</v>
      </c>
      <c r="AI16646" s="38">
        <v>0.38314419979999997</v>
      </c>
      <c r="AJ16646" s="3">
        <v>0.45360920799999999</v>
      </c>
      <c r="AK16646" s="3">
        <v>0.43167840950000003</v>
      </c>
    </row>
    <row r="16647" spans="1:37" x14ac:dyDescent="0.3">
      <c r="A16647" s="1">
        <v>44735.34375</v>
      </c>
      <c r="B16647">
        <v>2022</v>
      </c>
      <c r="C16647">
        <v>6</v>
      </c>
      <c r="D16647">
        <v>23</v>
      </c>
      <c r="E16647">
        <v>10</v>
      </c>
      <c r="F16647">
        <v>15</v>
      </c>
      <c r="G16647" s="38"/>
      <c r="H16647" s="38"/>
      <c r="I16647" s="38">
        <v>0.4596492345</v>
      </c>
      <c r="J16647" s="38">
        <v>0.48598123989999997</v>
      </c>
      <c r="K16647" s="38">
        <v>0.47484741539999997</v>
      </c>
      <c r="L16647" s="38">
        <v>0.47573928980000002</v>
      </c>
      <c r="M16647" s="38">
        <v>0.46589596290000002</v>
      </c>
      <c r="N16647" s="38">
        <v>0.4596492345</v>
      </c>
      <c r="O16647" s="38"/>
      <c r="P16647" s="38">
        <v>0.46763985299999999</v>
      </c>
      <c r="Q16647" s="38">
        <v>0.46763985299999999</v>
      </c>
      <c r="R16647" s="38">
        <v>0.39501258719999999</v>
      </c>
      <c r="S16647" s="38">
        <v>0.46300431980000001</v>
      </c>
      <c r="T16647" s="38">
        <v>0.448668444</v>
      </c>
      <c r="U16647" s="38">
        <v>0.46300431980000001</v>
      </c>
      <c r="V16647" s="38">
        <v>0.47632808450000003</v>
      </c>
      <c r="W16647" s="38">
        <v>0.42471438849999998</v>
      </c>
      <c r="X16647" s="38">
        <v>0.43630661389999997</v>
      </c>
      <c r="Y16647" s="38">
        <v>0.4047793509</v>
      </c>
      <c r="Z16647" s="38"/>
      <c r="AA16647" s="38">
        <v>0.40517842300000001</v>
      </c>
      <c r="AB16647" s="38"/>
      <c r="AC16647" s="38">
        <v>0.43728977819999998</v>
      </c>
      <c r="AD16647" s="38"/>
      <c r="AE16647" s="38">
        <v>0.47293470380000002</v>
      </c>
      <c r="AF16647" s="38">
        <v>0.4437181409</v>
      </c>
      <c r="AG16647" s="38">
        <v>0.40482358619999997</v>
      </c>
      <c r="AH16647" s="38">
        <v>0.42342127759999998</v>
      </c>
      <c r="AI16647" s="38">
        <v>0.41001049839999998</v>
      </c>
      <c r="AJ16647" s="3">
        <v>0.46787816650000003</v>
      </c>
      <c r="AK16647" s="3">
        <v>0.44438176070000002</v>
      </c>
    </row>
    <row r="16648" spans="1:37" x14ac:dyDescent="0.3">
      <c r="A16648" s="1">
        <v>44735.354166666664</v>
      </c>
      <c r="B16648">
        <v>2022</v>
      </c>
      <c r="C16648">
        <v>6</v>
      </c>
      <c r="D16648">
        <v>23</v>
      </c>
      <c r="E16648">
        <v>10</v>
      </c>
      <c r="F16648">
        <v>30</v>
      </c>
      <c r="G16648" s="38"/>
      <c r="H16648" s="38"/>
      <c r="I16648" s="38">
        <v>0.47943483209999999</v>
      </c>
      <c r="J16648" s="38">
        <v>0.50912036289999996</v>
      </c>
      <c r="K16648" s="38">
        <v>0.49679818019999999</v>
      </c>
      <c r="L16648" s="38">
        <v>0.50178393529999998</v>
      </c>
      <c r="M16648" s="38">
        <v>0.48710578859999998</v>
      </c>
      <c r="N16648" s="38">
        <v>0.47943483209999999</v>
      </c>
      <c r="O16648" s="38"/>
      <c r="P16648" s="38">
        <v>0.48815843199999998</v>
      </c>
      <c r="Q16648" s="38">
        <v>0.48815843199999998</v>
      </c>
      <c r="R16648" s="38">
        <v>0.41117764769999998</v>
      </c>
      <c r="S16648" s="38">
        <v>0.48262888430000001</v>
      </c>
      <c r="T16648" s="38">
        <v>0.47251731530000002</v>
      </c>
      <c r="U16648" s="38">
        <v>0.48262888430000001</v>
      </c>
      <c r="V16648" s="38">
        <v>0.50486621119999997</v>
      </c>
      <c r="W16648" s="38">
        <v>0.44106891390000003</v>
      </c>
      <c r="X16648" s="38">
        <v>0.46745140930000001</v>
      </c>
      <c r="Y16648" s="38">
        <v>0.42685487379999998</v>
      </c>
      <c r="Z16648" s="38"/>
      <c r="AA16648" s="38">
        <v>0.42612198940000001</v>
      </c>
      <c r="AB16648" s="38"/>
      <c r="AC16648" s="38">
        <v>0.4562954729</v>
      </c>
      <c r="AD16648" s="38"/>
      <c r="AE16648" s="38">
        <v>0.49971103659999999</v>
      </c>
      <c r="AF16648" s="38">
        <v>0.46614011179999998</v>
      </c>
      <c r="AG16648" s="38">
        <v>0.4178575491</v>
      </c>
      <c r="AH16648" s="38">
        <v>0.43735484930000001</v>
      </c>
      <c r="AI16648" s="38">
        <v>0.42213714470000002</v>
      </c>
      <c r="AJ16648" s="3">
        <v>0.48725015929999999</v>
      </c>
      <c r="AK16648" s="3">
        <v>0.46334755220000001</v>
      </c>
    </row>
    <row r="16649" spans="1:37" x14ac:dyDescent="0.3">
      <c r="A16649" s="1">
        <v>44735.364583333336</v>
      </c>
      <c r="B16649">
        <v>2022</v>
      </c>
      <c r="C16649">
        <v>6</v>
      </c>
      <c r="D16649">
        <v>23</v>
      </c>
      <c r="E16649">
        <v>10</v>
      </c>
      <c r="F16649">
        <v>45</v>
      </c>
      <c r="G16649" s="38"/>
      <c r="H16649" s="38"/>
      <c r="I16649" s="38">
        <v>0.49665495589999997</v>
      </c>
      <c r="J16649" s="38">
        <v>0.53068627530000001</v>
      </c>
      <c r="K16649" s="38">
        <v>0.51460209219999997</v>
      </c>
      <c r="L16649" s="38">
        <v>0.5262532177</v>
      </c>
      <c r="M16649" s="38">
        <v>0.50392893500000002</v>
      </c>
      <c r="N16649" s="38">
        <v>0.49665495589999997</v>
      </c>
      <c r="O16649" s="38"/>
      <c r="P16649" s="38">
        <v>0.50571661899999998</v>
      </c>
      <c r="Q16649" s="38">
        <v>0.50571661899999998</v>
      </c>
      <c r="R16649" s="38">
        <v>0.42882102230000002</v>
      </c>
      <c r="S16649" s="38">
        <v>0.51115234340000004</v>
      </c>
      <c r="T16649" s="38">
        <v>0.49608862770000001</v>
      </c>
      <c r="U16649" s="38">
        <v>0.51115234340000004</v>
      </c>
      <c r="V16649" s="38">
        <v>0.52923415080000002</v>
      </c>
      <c r="W16649" s="38">
        <v>0.461467348</v>
      </c>
      <c r="X16649" s="38">
        <v>0.48127067979999999</v>
      </c>
      <c r="Y16649" s="38">
        <v>0.4443651146</v>
      </c>
      <c r="Z16649" s="38"/>
      <c r="AA16649" s="38">
        <v>0.434283857</v>
      </c>
      <c r="AB16649" s="38"/>
      <c r="AC16649" s="38">
        <v>0.47241490120000001</v>
      </c>
      <c r="AD16649" s="38"/>
      <c r="AE16649" s="38">
        <v>0.5247441383</v>
      </c>
      <c r="AF16649" s="38">
        <v>0.49358729730000001</v>
      </c>
      <c r="AG16649" s="38">
        <v>0.43316057000000002</v>
      </c>
      <c r="AH16649" s="38">
        <v>0.45185033340000003</v>
      </c>
      <c r="AI16649" s="38">
        <v>0.44407878919999999</v>
      </c>
      <c r="AJ16649" s="3">
        <v>0.50202373820000001</v>
      </c>
      <c r="AK16649" s="3">
        <v>0.4743860573</v>
      </c>
    </row>
    <row r="16650" spans="1:37" x14ac:dyDescent="0.3">
      <c r="A16650" s="1">
        <v>44735.375</v>
      </c>
      <c r="B16650">
        <v>2022</v>
      </c>
      <c r="C16650">
        <v>6</v>
      </c>
      <c r="D16650">
        <v>23</v>
      </c>
      <c r="E16650">
        <v>11</v>
      </c>
      <c r="F16650">
        <v>0</v>
      </c>
      <c r="G16650" s="38"/>
      <c r="H16650" s="38"/>
      <c r="I16650" s="38">
        <v>0.51904554560000005</v>
      </c>
      <c r="J16650" s="38">
        <v>0.55172331429999999</v>
      </c>
      <c r="K16650" s="38">
        <v>0.53282695199999996</v>
      </c>
      <c r="L16650" s="38">
        <v>0.55104571219999998</v>
      </c>
      <c r="M16650" s="38">
        <v>0.52471343280000005</v>
      </c>
      <c r="N16650" s="38">
        <v>0.51904554560000005</v>
      </c>
      <c r="O16650" s="38"/>
      <c r="P16650" s="38">
        <v>0.52674561050000002</v>
      </c>
      <c r="Q16650" s="38">
        <v>0.52674561050000002</v>
      </c>
      <c r="R16650" s="38">
        <v>0.45086127209999999</v>
      </c>
      <c r="S16650" s="38">
        <v>0.52331611379999998</v>
      </c>
      <c r="T16650" s="38">
        <v>0.51832738300000003</v>
      </c>
      <c r="U16650" s="38">
        <v>0.52331611379999998</v>
      </c>
      <c r="V16650" s="38">
        <v>0.55222345920000004</v>
      </c>
      <c r="W16650" s="38">
        <v>0.48356137069999999</v>
      </c>
      <c r="X16650" s="38">
        <v>0.49297100799999999</v>
      </c>
      <c r="Y16650" s="38">
        <v>0.46735401609999999</v>
      </c>
      <c r="Z16650" s="38"/>
      <c r="AA16650" s="38">
        <v>0.45247570059999997</v>
      </c>
      <c r="AB16650" s="38"/>
      <c r="AC16650" s="38">
        <v>0.49473914489999998</v>
      </c>
      <c r="AD16650" s="38"/>
      <c r="AE16650" s="38">
        <v>0.55257707170000003</v>
      </c>
      <c r="AF16650" s="38">
        <v>0.51715278720000002</v>
      </c>
      <c r="AG16650" s="38">
        <v>0.44775763029999999</v>
      </c>
      <c r="AH16650" s="38">
        <v>0.46361505510000001</v>
      </c>
      <c r="AI16650" s="38">
        <v>0.45393640149999998</v>
      </c>
      <c r="AJ16650" s="3">
        <v>0.52457250010000001</v>
      </c>
      <c r="AK16650" s="3">
        <v>0.49920463659999997</v>
      </c>
    </row>
    <row r="16651" spans="1:37" x14ac:dyDescent="0.3">
      <c r="A16651" s="1">
        <v>44735.385416666664</v>
      </c>
      <c r="B16651">
        <v>2022</v>
      </c>
      <c r="C16651">
        <v>6</v>
      </c>
      <c r="D16651">
        <v>23</v>
      </c>
      <c r="E16651">
        <v>11</v>
      </c>
      <c r="F16651">
        <v>15</v>
      </c>
      <c r="G16651" s="38"/>
      <c r="H16651" s="38"/>
      <c r="I16651" s="38">
        <v>0.5322521361</v>
      </c>
      <c r="J16651" s="38">
        <v>0.56860231100000003</v>
      </c>
      <c r="K16651" s="38">
        <v>0.54689981860000003</v>
      </c>
      <c r="L16651" s="38">
        <v>0.56997606950000002</v>
      </c>
      <c r="M16651" s="38">
        <v>0.53994088549999997</v>
      </c>
      <c r="N16651" s="38">
        <v>0.5322521361</v>
      </c>
      <c r="O16651" s="38"/>
      <c r="P16651" s="38">
        <v>0.54200694159999996</v>
      </c>
      <c r="Q16651" s="38">
        <v>0.54200694159999996</v>
      </c>
      <c r="R16651" s="38">
        <v>0.46444095499999999</v>
      </c>
      <c r="S16651" s="38">
        <v>0.53585271059999995</v>
      </c>
      <c r="T16651" s="38">
        <v>0.53010809510000001</v>
      </c>
      <c r="U16651" s="38">
        <v>0.53585271059999995</v>
      </c>
      <c r="V16651" s="38">
        <v>0.56931295859999997</v>
      </c>
      <c r="W16651" s="38">
        <v>0.4927521305</v>
      </c>
      <c r="X16651" s="38">
        <v>0.50472227569999994</v>
      </c>
      <c r="Y16651" s="38">
        <v>0.48477360250000001</v>
      </c>
      <c r="Z16651" s="38"/>
      <c r="AA16651" s="38">
        <v>0.46287846970000002</v>
      </c>
      <c r="AB16651" s="38"/>
      <c r="AC16651" s="38">
        <v>0.50431607270000001</v>
      </c>
      <c r="AD16651" s="38"/>
      <c r="AE16651" s="38">
        <v>0.57179033960000003</v>
      </c>
      <c r="AF16651" s="38">
        <v>0.53267820639999997</v>
      </c>
      <c r="AG16651" s="38">
        <v>0.46439923100000002</v>
      </c>
      <c r="AH16651" s="38">
        <v>0.48204153309999997</v>
      </c>
      <c r="AI16651" s="38">
        <v>0.46823024530000001</v>
      </c>
      <c r="AJ16651" s="3">
        <v>0.53800769189999997</v>
      </c>
      <c r="AK16651" s="3">
        <v>0.5102245554</v>
      </c>
    </row>
    <row r="16652" spans="1:37" x14ac:dyDescent="0.3">
      <c r="A16652" s="1">
        <v>44735.395833333336</v>
      </c>
      <c r="B16652">
        <v>2022</v>
      </c>
      <c r="C16652">
        <v>6</v>
      </c>
      <c r="D16652">
        <v>23</v>
      </c>
      <c r="E16652">
        <v>11</v>
      </c>
      <c r="F16652">
        <v>30</v>
      </c>
      <c r="G16652" s="38"/>
      <c r="H16652" s="38"/>
      <c r="I16652" s="38">
        <v>0.54145708079999999</v>
      </c>
      <c r="J16652" s="38">
        <v>0.58163937619999995</v>
      </c>
      <c r="K16652" s="38">
        <v>0.55817724489999998</v>
      </c>
      <c r="L16652" s="38">
        <v>0.58361775049999998</v>
      </c>
      <c r="M16652" s="38">
        <v>0.55082149960000004</v>
      </c>
      <c r="N16652" s="38">
        <v>0.54145708079999999</v>
      </c>
      <c r="O16652" s="38"/>
      <c r="P16652" s="38">
        <v>0.55099020009999999</v>
      </c>
      <c r="Q16652" s="38">
        <v>0.55099020009999999</v>
      </c>
      <c r="R16652" s="38">
        <v>0.47556316900000001</v>
      </c>
      <c r="S16652" s="38">
        <v>0.55660741430000005</v>
      </c>
      <c r="T16652" s="38">
        <v>0.53474560120000003</v>
      </c>
      <c r="U16652" s="38">
        <v>0.55660741430000005</v>
      </c>
      <c r="V16652" s="38">
        <v>0.58447031250000003</v>
      </c>
      <c r="W16652" s="38">
        <v>0.50698795269999997</v>
      </c>
      <c r="X16652" s="38">
        <v>0.52090202350000003</v>
      </c>
      <c r="Y16652" s="38">
        <v>0.50662434609999996</v>
      </c>
      <c r="Z16652" s="38"/>
      <c r="AA16652" s="38">
        <v>0.47381497769999997</v>
      </c>
      <c r="AB16652" s="38"/>
      <c r="AC16652" s="38">
        <v>0.51372252439999999</v>
      </c>
      <c r="AD16652" s="38"/>
      <c r="AE16652" s="38">
        <v>0.58283190829999998</v>
      </c>
      <c r="AF16652" s="38">
        <v>0.53833855799999997</v>
      </c>
      <c r="AG16652" s="38">
        <v>0.47302199420000002</v>
      </c>
      <c r="AH16652" s="38">
        <v>0.49492469659999999</v>
      </c>
      <c r="AI16652" s="38">
        <v>0.48865002200000002</v>
      </c>
      <c r="AJ16652" s="3">
        <v>0.54877246000000002</v>
      </c>
      <c r="AK16652" s="3">
        <v>0.52013185419999997</v>
      </c>
    </row>
    <row r="16653" spans="1:37" x14ac:dyDescent="0.3">
      <c r="A16653" s="1">
        <v>44735.40625</v>
      </c>
      <c r="B16653">
        <v>2022</v>
      </c>
      <c r="C16653">
        <v>6</v>
      </c>
      <c r="D16653">
        <v>23</v>
      </c>
      <c r="E16653">
        <v>11</v>
      </c>
      <c r="F16653">
        <v>45</v>
      </c>
      <c r="G16653" s="38"/>
      <c r="H16653" s="38"/>
      <c r="I16653" s="38">
        <v>0.54870523510000002</v>
      </c>
      <c r="J16653" s="38">
        <v>0.58961525889999999</v>
      </c>
      <c r="K16653" s="38">
        <v>0.56537245199999997</v>
      </c>
      <c r="L16653" s="38">
        <v>0.59236380369999997</v>
      </c>
      <c r="M16653" s="38">
        <v>0.55657001640000003</v>
      </c>
      <c r="N16653" s="38">
        <v>0.54870523510000002</v>
      </c>
      <c r="O16653" s="38"/>
      <c r="P16653" s="38">
        <v>0.55844222129999999</v>
      </c>
      <c r="Q16653" s="38">
        <v>0.55844222129999999</v>
      </c>
      <c r="R16653" s="38">
        <v>0.4793213086</v>
      </c>
      <c r="S16653" s="38">
        <v>0.56225780660000002</v>
      </c>
      <c r="T16653" s="38">
        <v>0.5446252385</v>
      </c>
      <c r="U16653" s="38">
        <v>0.56225780660000002</v>
      </c>
      <c r="V16653" s="38">
        <v>0.59046370349999999</v>
      </c>
      <c r="W16653" s="38">
        <v>0.5103843991</v>
      </c>
      <c r="X16653" s="38">
        <v>0.51387544789999995</v>
      </c>
      <c r="Y16653" s="38">
        <v>0.50143711479999997</v>
      </c>
      <c r="Z16653" s="38"/>
      <c r="AA16653" s="38">
        <v>0.48013277609999999</v>
      </c>
      <c r="AB16653" s="38"/>
      <c r="AC16653" s="38">
        <v>0.52187778460000001</v>
      </c>
      <c r="AD16653" s="38"/>
      <c r="AE16653" s="38">
        <v>0.59070099580000002</v>
      </c>
      <c r="AF16653" s="38">
        <v>0.54597928309999999</v>
      </c>
      <c r="AG16653" s="38">
        <v>0.47557158030000002</v>
      </c>
      <c r="AH16653" s="38">
        <v>0.49836031650000001</v>
      </c>
      <c r="AI16653" s="38">
        <v>0.49001913479999998</v>
      </c>
      <c r="AJ16653" s="3">
        <v>0.55438565340000001</v>
      </c>
      <c r="AK16653" s="3">
        <v>0.52722027339999999</v>
      </c>
    </row>
    <row r="16654" spans="1:37" x14ac:dyDescent="0.3">
      <c r="A16654" s="1">
        <v>44735.416666666664</v>
      </c>
      <c r="B16654">
        <v>2022</v>
      </c>
      <c r="C16654">
        <v>6</v>
      </c>
      <c r="D16654">
        <v>23</v>
      </c>
      <c r="E16654">
        <v>12</v>
      </c>
      <c r="F16654">
        <v>0</v>
      </c>
      <c r="G16654" s="38"/>
      <c r="H16654" s="38"/>
      <c r="I16654" s="38">
        <v>0.54091116849999998</v>
      </c>
      <c r="J16654" s="38">
        <v>0.59849323040000002</v>
      </c>
      <c r="K16654" s="38">
        <v>0.56539078600000003</v>
      </c>
      <c r="L16654" s="38">
        <v>0.60379092940000001</v>
      </c>
      <c r="M16654" s="38">
        <v>0.55113865169999998</v>
      </c>
      <c r="N16654" s="38">
        <v>0.54091116849999998</v>
      </c>
      <c r="O16654" s="38"/>
      <c r="P16654" s="38">
        <v>0.55160269500000003</v>
      </c>
      <c r="Q16654" s="38">
        <v>0.55160269500000003</v>
      </c>
      <c r="R16654" s="38">
        <v>0.47371770289999998</v>
      </c>
      <c r="S16654" s="38">
        <v>0.56572868109999996</v>
      </c>
      <c r="T16654" s="38">
        <v>0.53387375420000005</v>
      </c>
      <c r="U16654" s="38">
        <v>0.56572868109999996</v>
      </c>
      <c r="V16654" s="38">
        <v>0.60170558529999996</v>
      </c>
      <c r="W16654" s="38">
        <v>0.50238737499999997</v>
      </c>
      <c r="X16654" s="38">
        <v>0.51277013819999995</v>
      </c>
      <c r="Y16654" s="38">
        <v>0.49376856930000002</v>
      </c>
      <c r="Z16654" s="38"/>
      <c r="AA16654" s="38">
        <v>0.47888522989999999</v>
      </c>
      <c r="AB16654" s="38"/>
      <c r="AC16654" s="38">
        <v>0.51424737070000004</v>
      </c>
      <c r="AD16654" s="38"/>
      <c r="AE16654" s="38">
        <v>0.60163714459999995</v>
      </c>
      <c r="AF16654" s="38">
        <v>0.52933078919999998</v>
      </c>
      <c r="AG16654" s="38">
        <v>0.47390037010000002</v>
      </c>
      <c r="AH16654" s="38">
        <v>0.4959674791</v>
      </c>
      <c r="AI16654" s="38">
        <v>0.4953002171</v>
      </c>
      <c r="AJ16654" s="3">
        <v>0.54881426779999998</v>
      </c>
      <c r="AK16654" s="3">
        <v>0.52118485820000005</v>
      </c>
    </row>
    <row r="16655" spans="1:37" x14ac:dyDescent="0.3">
      <c r="A16655" s="1">
        <v>44735.427083333336</v>
      </c>
      <c r="B16655">
        <v>2022</v>
      </c>
      <c r="C16655">
        <v>6</v>
      </c>
      <c r="D16655">
        <v>23</v>
      </c>
      <c r="E16655">
        <v>12</v>
      </c>
      <c r="F16655">
        <v>15</v>
      </c>
      <c r="G16655" s="38"/>
      <c r="H16655" s="38"/>
      <c r="I16655" s="38">
        <v>0.5583562379</v>
      </c>
      <c r="J16655" s="38">
        <v>0.61142356779999996</v>
      </c>
      <c r="K16655" s="38">
        <v>0.58622620059999997</v>
      </c>
      <c r="L16655" s="38">
        <v>0.61182359500000005</v>
      </c>
      <c r="M16655" s="38">
        <v>0.57056541599999999</v>
      </c>
      <c r="N16655" s="38">
        <v>0.5583562379</v>
      </c>
      <c r="O16655" s="38"/>
      <c r="P16655" s="38">
        <v>0.5731420988</v>
      </c>
      <c r="Q16655" s="38">
        <v>0.5731420988</v>
      </c>
      <c r="R16655" s="38">
        <v>0.49101068079999999</v>
      </c>
      <c r="S16655" s="38">
        <v>0.57827691709999995</v>
      </c>
      <c r="T16655" s="38">
        <v>0.55583233659999998</v>
      </c>
      <c r="U16655" s="38">
        <v>0.57827691709999995</v>
      </c>
      <c r="V16655" s="38">
        <v>0.61226592199999996</v>
      </c>
      <c r="W16655" s="38">
        <v>0.5179395242</v>
      </c>
      <c r="X16655" s="38">
        <v>0.52602671950000002</v>
      </c>
      <c r="Y16655" s="38">
        <v>0.51259892490000003</v>
      </c>
      <c r="Z16655" s="38"/>
      <c r="AA16655" s="38">
        <v>0.48833803149999999</v>
      </c>
      <c r="AB16655" s="38"/>
      <c r="AC16655" s="38">
        <v>0.52653349189999998</v>
      </c>
      <c r="AD16655" s="38"/>
      <c r="AE16655" s="38">
        <v>0.6101140424</v>
      </c>
      <c r="AF16655" s="38">
        <v>0.54689109989999996</v>
      </c>
      <c r="AG16655" s="38">
        <v>0.4941631152</v>
      </c>
      <c r="AH16655" s="38">
        <v>0.50634999810000003</v>
      </c>
      <c r="AI16655" s="38">
        <v>0.49400540570000001</v>
      </c>
      <c r="AJ16655" s="3">
        <v>0.5691381485</v>
      </c>
      <c r="AK16655" s="3">
        <v>0.5316616488</v>
      </c>
    </row>
    <row r="16656" spans="1:37" x14ac:dyDescent="0.3">
      <c r="A16656" s="1">
        <v>44735.4375</v>
      </c>
      <c r="B16656">
        <v>2022</v>
      </c>
      <c r="C16656">
        <v>6</v>
      </c>
      <c r="D16656">
        <v>23</v>
      </c>
      <c r="E16656">
        <v>12</v>
      </c>
      <c r="F16656">
        <v>30</v>
      </c>
      <c r="G16656" s="38"/>
      <c r="H16656" s="38"/>
      <c r="I16656" s="38">
        <v>0.57875790910000002</v>
      </c>
      <c r="J16656" s="38">
        <v>0.62093974730000001</v>
      </c>
      <c r="K16656" s="38">
        <v>0.6036771554</v>
      </c>
      <c r="L16656" s="38">
        <v>0.61935065389999999</v>
      </c>
      <c r="M16656" s="38">
        <v>0.59202828669999996</v>
      </c>
      <c r="N16656" s="38">
        <v>0.57875790910000002</v>
      </c>
      <c r="O16656" s="38"/>
      <c r="P16656" s="38">
        <v>0.59626378120000001</v>
      </c>
      <c r="Q16656" s="38">
        <v>0.59626378120000001</v>
      </c>
      <c r="R16656" s="38">
        <v>0.49303065270000002</v>
      </c>
      <c r="S16656" s="38">
        <v>0.59161023660000001</v>
      </c>
      <c r="T16656" s="38">
        <v>0.57546294440000001</v>
      </c>
      <c r="U16656" s="38">
        <v>0.59161023660000001</v>
      </c>
      <c r="V16656" s="38">
        <v>0.61906567729999995</v>
      </c>
      <c r="W16656" s="38">
        <v>0.52911287969999998</v>
      </c>
      <c r="X16656" s="38">
        <v>0.53309785880000005</v>
      </c>
      <c r="Y16656" s="38">
        <v>0.50243464640000002</v>
      </c>
      <c r="Z16656" s="38"/>
      <c r="AA16656" s="38">
        <v>0.50082179920000003</v>
      </c>
      <c r="AB16656" s="38"/>
      <c r="AC16656" s="38">
        <v>0.54350623300000001</v>
      </c>
      <c r="AD16656" s="38"/>
      <c r="AE16656" s="38">
        <v>0.61843094320000003</v>
      </c>
      <c r="AF16656" s="38">
        <v>0.57306392260000005</v>
      </c>
      <c r="AG16656" s="38">
        <v>0.50518805050000004</v>
      </c>
      <c r="AH16656" s="38">
        <v>0.5161430924</v>
      </c>
      <c r="AI16656" s="38">
        <v>0.5086198381</v>
      </c>
      <c r="AJ16656" s="3">
        <v>0.589302883</v>
      </c>
      <c r="AK16656" s="3">
        <v>0.55070939370000005</v>
      </c>
    </row>
    <row r="16657" spans="1:37" x14ac:dyDescent="0.3">
      <c r="A16657" s="1">
        <v>44735.447916666664</v>
      </c>
      <c r="B16657">
        <v>2022</v>
      </c>
      <c r="C16657">
        <v>6</v>
      </c>
      <c r="D16657">
        <v>23</v>
      </c>
      <c r="E16657">
        <v>12</v>
      </c>
      <c r="F16657">
        <v>45</v>
      </c>
      <c r="G16657" s="38"/>
      <c r="H16657" s="38"/>
      <c r="I16657" s="38">
        <v>0.60349616380000004</v>
      </c>
      <c r="J16657" s="38">
        <v>0.63365343559999998</v>
      </c>
      <c r="K16657" s="38">
        <v>0.62037681430000002</v>
      </c>
      <c r="L16657" s="38">
        <v>0.63189898769999997</v>
      </c>
      <c r="M16657" s="38">
        <v>0.61491944970000001</v>
      </c>
      <c r="N16657" s="38">
        <v>0.60349616380000004</v>
      </c>
      <c r="O16657" s="38"/>
      <c r="P16657" s="38">
        <v>0.61693548389999997</v>
      </c>
      <c r="Q16657" s="38">
        <v>0.61693548389999997</v>
      </c>
      <c r="R16657" s="38">
        <v>0.49835330789999999</v>
      </c>
      <c r="S16657" s="38">
        <v>0.58867055069999996</v>
      </c>
      <c r="T16657" s="38">
        <v>0.59308773280000004</v>
      </c>
      <c r="U16657" s="38">
        <v>0.58867055069999996</v>
      </c>
      <c r="V16657" s="38">
        <v>0.63029590349999998</v>
      </c>
      <c r="W16657" s="38">
        <v>0.52667732359999997</v>
      </c>
      <c r="X16657" s="38">
        <v>0.52848514400000002</v>
      </c>
      <c r="Y16657" s="38">
        <v>0.50253924760000002</v>
      </c>
      <c r="Z16657" s="38"/>
      <c r="AA16657" s="38">
        <v>0.50770299529999996</v>
      </c>
      <c r="AB16657" s="38"/>
      <c r="AC16657" s="38">
        <v>0.56279557020000004</v>
      </c>
      <c r="AD16657" s="38"/>
      <c r="AE16657" s="38">
        <v>0.63192697090000005</v>
      </c>
      <c r="AF16657" s="38">
        <v>0.60480441600000001</v>
      </c>
      <c r="AG16657" s="38">
        <v>0.51065816720000001</v>
      </c>
      <c r="AH16657" s="38">
        <v>0.52354260159999999</v>
      </c>
      <c r="AI16657" s="38">
        <v>0.50419606309999998</v>
      </c>
      <c r="AJ16657" s="3">
        <v>0.61563704959999999</v>
      </c>
      <c r="AK16657" s="3">
        <v>0.57597172379999995</v>
      </c>
    </row>
    <row r="16658" spans="1:37" x14ac:dyDescent="0.3">
      <c r="A16658" s="1">
        <v>44735.458333333336</v>
      </c>
      <c r="B16658">
        <v>2022</v>
      </c>
      <c r="C16658">
        <v>6</v>
      </c>
      <c r="D16658">
        <v>23</v>
      </c>
      <c r="E16658">
        <v>13</v>
      </c>
      <c r="F16658">
        <v>0</v>
      </c>
      <c r="G16658" s="38"/>
      <c r="H16658" s="38"/>
      <c r="I16658" s="38">
        <v>0.61018890349999999</v>
      </c>
      <c r="J16658" s="38">
        <v>0.64004032499999997</v>
      </c>
      <c r="K16658" s="38">
        <v>0.62821367110000004</v>
      </c>
      <c r="L16658" s="38">
        <v>0.63546617549999995</v>
      </c>
      <c r="M16658" s="38">
        <v>0.622441782</v>
      </c>
      <c r="N16658" s="38">
        <v>0.61018890349999999</v>
      </c>
      <c r="O16658" s="38"/>
      <c r="P16658" s="38">
        <v>0.62448958759999995</v>
      </c>
      <c r="Q16658" s="38">
        <v>0.62448958759999995</v>
      </c>
      <c r="R16658" s="38">
        <v>0.49064592000000001</v>
      </c>
      <c r="S16658" s="38">
        <v>0.60017715989999998</v>
      </c>
      <c r="T16658" s="38">
        <v>0.59560701760000001</v>
      </c>
      <c r="U16658" s="38">
        <v>0.60017715989999998</v>
      </c>
      <c r="V16658" s="38">
        <v>0.63340348310000005</v>
      </c>
      <c r="W16658" s="38">
        <v>0.51951123440000002</v>
      </c>
      <c r="X16658" s="38">
        <v>0.51793882250000001</v>
      </c>
      <c r="Y16658" s="38">
        <v>0.48191163939999998</v>
      </c>
      <c r="Z16658" s="38"/>
      <c r="AA16658" s="38">
        <v>0.50912103949999998</v>
      </c>
      <c r="AB16658" s="38"/>
      <c r="AC16658" s="38">
        <v>0.56530881330000005</v>
      </c>
      <c r="AD16658" s="38"/>
      <c r="AE16658" s="38">
        <v>0.63607958980000001</v>
      </c>
      <c r="AF16658" s="38">
        <v>0.60475807550000005</v>
      </c>
      <c r="AG16658" s="38">
        <v>0.50159432299999995</v>
      </c>
      <c r="AH16658" s="38">
        <v>0.5103467827</v>
      </c>
      <c r="AI16658" s="38">
        <v>0.51420227819999997</v>
      </c>
      <c r="AJ16658" s="3">
        <v>0.62329871339999998</v>
      </c>
      <c r="AK16658" s="3">
        <v>0.5851850757</v>
      </c>
    </row>
    <row r="16659" spans="1:37" x14ac:dyDescent="0.3">
      <c r="A16659" s="1">
        <v>44735.46875</v>
      </c>
      <c r="B16659">
        <v>2022</v>
      </c>
      <c r="C16659">
        <v>6</v>
      </c>
      <c r="D16659">
        <v>23</v>
      </c>
      <c r="E16659">
        <v>13</v>
      </c>
      <c r="F16659">
        <v>15</v>
      </c>
      <c r="G16659" s="38"/>
      <c r="H16659" s="38"/>
      <c r="I16659" s="38">
        <v>0.61035527199999995</v>
      </c>
      <c r="J16659" s="38">
        <v>0.64091211790000002</v>
      </c>
      <c r="K16659" s="38">
        <v>0.62775393739999996</v>
      </c>
      <c r="L16659" s="38">
        <v>0.6376571835</v>
      </c>
      <c r="M16659" s="38">
        <v>0.62257243100000004</v>
      </c>
      <c r="N16659" s="38">
        <v>0.61035527199999995</v>
      </c>
      <c r="O16659" s="38"/>
      <c r="P16659" s="38">
        <v>0.62336668029999998</v>
      </c>
      <c r="Q16659" s="38">
        <v>0.62336668029999998</v>
      </c>
      <c r="R16659" s="38">
        <v>0.4891307433</v>
      </c>
      <c r="S16659" s="38">
        <v>0.60088949680000003</v>
      </c>
      <c r="T16659" s="38">
        <v>0.59231457089999995</v>
      </c>
      <c r="U16659" s="38">
        <v>0.60088949680000003</v>
      </c>
      <c r="V16659" s="38">
        <v>0.63384518079999996</v>
      </c>
      <c r="W16659" s="38">
        <v>0.52398386460000002</v>
      </c>
      <c r="X16659" s="38">
        <v>0.51474021599999997</v>
      </c>
      <c r="Y16659" s="38">
        <v>0.47478185299999998</v>
      </c>
      <c r="Z16659" s="38"/>
      <c r="AA16659" s="38">
        <v>0.52646216079999997</v>
      </c>
      <c r="AB16659" s="38"/>
      <c r="AC16659" s="38">
        <v>0.57292325119999998</v>
      </c>
      <c r="AD16659" s="38"/>
      <c r="AE16659" s="38">
        <v>0.63713486090000004</v>
      </c>
      <c r="AF16659" s="38">
        <v>0.59962791329999998</v>
      </c>
      <c r="AG16659" s="38">
        <v>0.51040659249999998</v>
      </c>
      <c r="AH16659" s="38">
        <v>0.51365396129999996</v>
      </c>
      <c r="AI16659" s="38">
        <v>0.50732917889999996</v>
      </c>
      <c r="AJ16659" s="3">
        <v>0.62260908199999998</v>
      </c>
      <c r="AK16659" s="3">
        <v>0.5926462965</v>
      </c>
    </row>
    <row r="16660" spans="1:37" x14ac:dyDescent="0.3">
      <c r="A16660" s="1">
        <v>44735.479166666664</v>
      </c>
      <c r="B16660">
        <v>2022</v>
      </c>
      <c r="C16660">
        <v>6</v>
      </c>
      <c r="D16660">
        <v>23</v>
      </c>
      <c r="E16660">
        <v>13</v>
      </c>
      <c r="F16660">
        <v>30</v>
      </c>
      <c r="G16660" s="38"/>
      <c r="H16660" s="38"/>
      <c r="I16660" s="38">
        <v>0.61324661219999999</v>
      </c>
      <c r="J16660" s="38">
        <v>0.63978976170000001</v>
      </c>
      <c r="K16660" s="38">
        <v>0.62701177279999998</v>
      </c>
      <c r="L16660" s="38">
        <v>0.63721671499999999</v>
      </c>
      <c r="M16660" s="38">
        <v>0.62104569880000005</v>
      </c>
      <c r="N16660" s="38">
        <v>0.61324661219999999</v>
      </c>
      <c r="O16660" s="38"/>
      <c r="P16660" s="38">
        <v>0.62336668029999998</v>
      </c>
      <c r="Q16660" s="38">
        <v>0.62336668029999998</v>
      </c>
      <c r="R16660" s="38">
        <v>0.494825395</v>
      </c>
      <c r="S16660" s="38">
        <v>0.60867920919999996</v>
      </c>
      <c r="T16660" s="38">
        <v>0.60319109120000003</v>
      </c>
      <c r="U16660" s="38">
        <v>0.60867920919999996</v>
      </c>
      <c r="V16660" s="38">
        <v>0.6333234217</v>
      </c>
      <c r="W16660" s="38">
        <v>0.54147091709999995</v>
      </c>
      <c r="X16660" s="38">
        <v>0.51954674749999996</v>
      </c>
      <c r="Y16660" s="38">
        <v>0.47143013979999998</v>
      </c>
      <c r="Z16660" s="38"/>
      <c r="AA16660" s="38">
        <v>0.54000395430000003</v>
      </c>
      <c r="AB16660" s="38"/>
      <c r="AC16660" s="38">
        <v>0.58554208060000001</v>
      </c>
      <c r="AD16660" s="38"/>
      <c r="AE16660" s="38">
        <v>0.63692089119999995</v>
      </c>
      <c r="AF16660" s="38">
        <v>0.61007768839999998</v>
      </c>
      <c r="AG16660" s="38">
        <v>0.527451114</v>
      </c>
      <c r="AH16660" s="38">
        <v>0.53466212589999995</v>
      </c>
      <c r="AI16660" s="38">
        <v>0.51493021350000001</v>
      </c>
      <c r="AJ16660" s="3">
        <v>0.62033438240000005</v>
      </c>
      <c r="AK16660" s="3">
        <v>0.59610216140000005</v>
      </c>
    </row>
    <row r="16661" spans="1:37" x14ac:dyDescent="0.3">
      <c r="A16661" s="1">
        <v>44735.489583333336</v>
      </c>
      <c r="B16661">
        <v>2022</v>
      </c>
      <c r="C16661">
        <v>6</v>
      </c>
      <c r="D16661">
        <v>23</v>
      </c>
      <c r="E16661">
        <v>13</v>
      </c>
      <c r="F16661">
        <v>45</v>
      </c>
      <c r="G16661" s="38"/>
      <c r="H16661" s="38"/>
      <c r="I16661" s="38">
        <v>0.61057270210000003</v>
      </c>
      <c r="J16661" s="38">
        <v>0.62884214419999995</v>
      </c>
      <c r="K16661" s="38">
        <v>0.62424400140000003</v>
      </c>
      <c r="L16661" s="38">
        <v>0.62402295299999999</v>
      </c>
      <c r="M16661" s="38">
        <v>0.61745457640000001</v>
      </c>
      <c r="N16661" s="38">
        <v>0.61057270210000003</v>
      </c>
      <c r="O16661" s="38"/>
      <c r="P16661" s="38">
        <v>0.62015108210000003</v>
      </c>
      <c r="Q16661" s="38">
        <v>0.62015108210000003</v>
      </c>
      <c r="R16661" s="38">
        <v>0.49309994629999998</v>
      </c>
      <c r="S16661" s="38">
        <v>0.61129818830000004</v>
      </c>
      <c r="T16661" s="38">
        <v>0.60431357809999997</v>
      </c>
      <c r="U16661" s="38">
        <v>0.61129818830000004</v>
      </c>
      <c r="V16661" s="38">
        <v>0.62036069859999998</v>
      </c>
      <c r="W16661" s="38">
        <v>0.54171775830000002</v>
      </c>
      <c r="X16661" s="38">
        <v>0.49954093620000001</v>
      </c>
      <c r="Y16661" s="38">
        <v>0.47387252120000001</v>
      </c>
      <c r="Z16661" s="38"/>
      <c r="AA16661" s="38">
        <v>0.54058350259999999</v>
      </c>
      <c r="AB16661" s="38"/>
      <c r="AC16661" s="38">
        <v>0.58570797119999995</v>
      </c>
      <c r="AD16661" s="38"/>
      <c r="AE16661" s="38">
        <v>0.62180480120000003</v>
      </c>
      <c r="AF16661" s="38">
        <v>0.60903502799999998</v>
      </c>
      <c r="AG16661" s="38">
        <v>0.5263616633</v>
      </c>
      <c r="AH16661" s="38">
        <v>0.53893941810000001</v>
      </c>
      <c r="AI16661" s="38">
        <v>0.53272868009999996</v>
      </c>
      <c r="AJ16661" s="3">
        <v>0.61695748120000005</v>
      </c>
      <c r="AK16661" s="3">
        <v>0.59599854539999997</v>
      </c>
    </row>
    <row r="16662" spans="1:37" x14ac:dyDescent="0.3">
      <c r="A16662" s="1">
        <v>44735.5</v>
      </c>
      <c r="B16662">
        <v>2022</v>
      </c>
      <c r="C16662">
        <v>6</v>
      </c>
      <c r="D16662">
        <v>23</v>
      </c>
      <c r="E16662">
        <v>14</v>
      </c>
      <c r="F16662">
        <v>0</v>
      </c>
      <c r="G16662" s="38"/>
      <c r="H16662" s="38"/>
      <c r="I16662" s="38">
        <v>0.60562874879999995</v>
      </c>
      <c r="J16662" s="38">
        <v>0.62046167880000003</v>
      </c>
      <c r="K16662" s="38">
        <v>0.61724906260000001</v>
      </c>
      <c r="L16662" s="38">
        <v>0.61609909630000004</v>
      </c>
      <c r="M16662" s="38">
        <v>0.61139884430000002</v>
      </c>
      <c r="N16662" s="38">
        <v>0.60562874879999995</v>
      </c>
      <c r="O16662" s="38"/>
      <c r="P16662" s="38">
        <v>0.61351572070000004</v>
      </c>
      <c r="Q16662" s="38">
        <v>0.61351572070000004</v>
      </c>
      <c r="R16662" s="38">
        <v>0.48545770840000002</v>
      </c>
      <c r="S16662" s="38">
        <v>0.6048546749</v>
      </c>
      <c r="T16662" s="38">
        <v>0.59813657350000005</v>
      </c>
      <c r="U16662" s="38">
        <v>0.6048546749</v>
      </c>
      <c r="V16662" s="38">
        <v>0.61612210570000003</v>
      </c>
      <c r="W16662" s="38">
        <v>0.52675866969999996</v>
      </c>
      <c r="X16662" s="38">
        <v>0.48737322750000001</v>
      </c>
      <c r="Y16662" s="38">
        <v>0.46819827120000002</v>
      </c>
      <c r="Z16662" s="38"/>
      <c r="AA16662" s="38">
        <v>0.52985291580000005</v>
      </c>
      <c r="AB16662" s="38"/>
      <c r="AC16662" s="38">
        <v>0.58002352830000004</v>
      </c>
      <c r="AD16662" s="38"/>
      <c r="AE16662" s="38">
        <v>0.61418448290000005</v>
      </c>
      <c r="AF16662" s="38">
        <v>0.59863977099999999</v>
      </c>
      <c r="AG16662" s="38">
        <v>0.51544585789999997</v>
      </c>
      <c r="AH16662" s="38">
        <v>0.52467405199999995</v>
      </c>
      <c r="AI16662" s="38">
        <v>0.52112214369999998</v>
      </c>
      <c r="AJ16662" s="3">
        <v>0.61352911769999996</v>
      </c>
      <c r="AK16662" s="3">
        <v>0.59289097769999999</v>
      </c>
    </row>
    <row r="16663" spans="1:37" x14ac:dyDescent="0.3">
      <c r="A16663" s="1">
        <v>44735.510416666664</v>
      </c>
      <c r="B16663">
        <v>2022</v>
      </c>
      <c r="C16663">
        <v>6</v>
      </c>
      <c r="D16663">
        <v>23</v>
      </c>
      <c r="E16663">
        <v>14</v>
      </c>
      <c r="F16663">
        <v>15</v>
      </c>
      <c r="G16663" s="38"/>
      <c r="H16663" s="38"/>
      <c r="I16663" s="38">
        <v>0.59346320330000002</v>
      </c>
      <c r="J16663" s="38">
        <v>0.60386622469999995</v>
      </c>
      <c r="K16663" s="38">
        <v>0.59930613529999999</v>
      </c>
      <c r="L16663" s="38">
        <v>0.60279657750000004</v>
      </c>
      <c r="M16663" s="38">
        <v>0.59710925510000001</v>
      </c>
      <c r="N16663" s="38">
        <v>0.59346320330000002</v>
      </c>
      <c r="O16663" s="38"/>
      <c r="P16663" s="38">
        <v>0.59856063699999995</v>
      </c>
      <c r="Q16663" s="38">
        <v>0.59856063699999995</v>
      </c>
      <c r="R16663" s="38">
        <v>0.48496648599999997</v>
      </c>
      <c r="S16663" s="38">
        <v>0.58249558869999996</v>
      </c>
      <c r="T16663" s="38">
        <v>0.58697706849999998</v>
      </c>
      <c r="U16663" s="38">
        <v>0.58249558869999996</v>
      </c>
      <c r="V16663" s="38">
        <v>0.60148262559999999</v>
      </c>
      <c r="W16663" s="38">
        <v>0.52421654650000005</v>
      </c>
      <c r="X16663" s="38">
        <v>0.4804966524</v>
      </c>
      <c r="Y16663" s="38">
        <v>0.4637419706</v>
      </c>
      <c r="Z16663" s="38"/>
      <c r="AA16663" s="38">
        <v>0.53553730600000005</v>
      </c>
      <c r="AB16663" s="38"/>
      <c r="AC16663" s="38">
        <v>0.57466462100000004</v>
      </c>
      <c r="AD16663" s="38"/>
      <c r="AE16663" s="38">
        <v>0.60433585180000005</v>
      </c>
      <c r="AF16663" s="38">
        <v>0.59217255010000003</v>
      </c>
      <c r="AG16663" s="38">
        <v>0.51213021280000004</v>
      </c>
      <c r="AH16663" s="38">
        <v>0.52173918900000005</v>
      </c>
      <c r="AI16663" s="38">
        <v>0.50036254719999995</v>
      </c>
      <c r="AJ16663" s="3">
        <v>0.59760815239999998</v>
      </c>
      <c r="AK16663" s="3">
        <v>0.58646220090000001</v>
      </c>
    </row>
    <row r="16664" spans="1:37" x14ac:dyDescent="0.3">
      <c r="A16664" s="1">
        <v>44735.520833333336</v>
      </c>
      <c r="B16664">
        <v>2022</v>
      </c>
      <c r="C16664">
        <v>6</v>
      </c>
      <c r="D16664">
        <v>23</v>
      </c>
      <c r="E16664">
        <v>14</v>
      </c>
      <c r="F16664">
        <v>30</v>
      </c>
      <c r="G16664" s="38"/>
      <c r="H16664" s="38"/>
      <c r="I16664" s="38">
        <v>0.58358654099999996</v>
      </c>
      <c r="J16664" s="38">
        <v>0.60055345400000004</v>
      </c>
      <c r="K16664" s="38">
        <v>0.59348206540000004</v>
      </c>
      <c r="L16664" s="38">
        <v>0.59696383630000005</v>
      </c>
      <c r="M16664" s="38">
        <v>0.58885434319999996</v>
      </c>
      <c r="N16664" s="38">
        <v>0.58358654099999996</v>
      </c>
      <c r="O16664" s="38"/>
      <c r="P16664" s="38">
        <v>0.58896488359999999</v>
      </c>
      <c r="Q16664" s="38">
        <v>0.58896488359999999</v>
      </c>
      <c r="R16664" s="38">
        <v>0.4768591647</v>
      </c>
      <c r="S16664" s="38">
        <v>0.57088148940000005</v>
      </c>
      <c r="T16664" s="38">
        <v>0.57512490729999999</v>
      </c>
      <c r="U16664" s="38">
        <v>0.57088148940000005</v>
      </c>
      <c r="V16664" s="38">
        <v>0.60061088600000001</v>
      </c>
      <c r="W16664" s="38">
        <v>0.50822939229999997</v>
      </c>
      <c r="X16664" s="38">
        <v>0.47397754339999998</v>
      </c>
      <c r="Y16664" s="38">
        <v>0.4602005025</v>
      </c>
      <c r="Z16664" s="38"/>
      <c r="AA16664" s="38">
        <v>0.52439197000000004</v>
      </c>
      <c r="AB16664" s="38"/>
      <c r="AC16664" s="38">
        <v>0.5613873586</v>
      </c>
      <c r="AD16664" s="38"/>
      <c r="AE16664" s="38">
        <v>0.59477180610000002</v>
      </c>
      <c r="AF16664" s="38">
        <v>0.57437644809999999</v>
      </c>
      <c r="AG16664" s="38">
        <v>0.50150795059999997</v>
      </c>
      <c r="AH16664" s="38">
        <v>0.51060441310000004</v>
      </c>
      <c r="AI16664" s="38">
        <v>0.47959879859999999</v>
      </c>
      <c r="AJ16664" s="3">
        <v>0.58995803079999998</v>
      </c>
      <c r="AK16664" s="3">
        <v>0.57517052069999997</v>
      </c>
    </row>
    <row r="16665" spans="1:37" x14ac:dyDescent="0.3">
      <c r="A16665" s="1">
        <v>44735.53125</v>
      </c>
      <c r="B16665">
        <v>2022</v>
      </c>
      <c r="C16665">
        <v>6</v>
      </c>
      <c r="D16665">
        <v>23</v>
      </c>
      <c r="E16665">
        <v>14</v>
      </c>
      <c r="F16665">
        <v>45</v>
      </c>
      <c r="G16665" s="38"/>
      <c r="H16665" s="38"/>
      <c r="I16665" s="38">
        <v>0.57050922120000003</v>
      </c>
      <c r="J16665" s="38">
        <v>0.57511000339999996</v>
      </c>
      <c r="K16665" s="38">
        <v>0.58081079980000005</v>
      </c>
      <c r="L16665" s="38">
        <v>0.56385959470000002</v>
      </c>
      <c r="M16665" s="38">
        <v>0.5773202409</v>
      </c>
      <c r="N16665" s="38">
        <v>0.57050922120000003</v>
      </c>
      <c r="O16665" s="38"/>
      <c r="P16665" s="38">
        <v>0.57829726420000005</v>
      </c>
      <c r="Q16665" s="38">
        <v>0.57829726420000005</v>
      </c>
      <c r="R16665" s="38">
        <v>0.46516481240000002</v>
      </c>
      <c r="S16665" s="38">
        <v>0.55268772519999998</v>
      </c>
      <c r="T16665" s="38">
        <v>0.56193604360000005</v>
      </c>
      <c r="U16665" s="38">
        <v>0.55268772519999998</v>
      </c>
      <c r="V16665" s="38">
        <v>0.5638859289</v>
      </c>
      <c r="W16665" s="38">
        <v>0.50252924259999998</v>
      </c>
      <c r="X16665" s="38">
        <v>0.46924010729999999</v>
      </c>
      <c r="Y16665" s="38">
        <v>0.45673250069999999</v>
      </c>
      <c r="Z16665" s="38"/>
      <c r="AA16665" s="38">
        <v>0.50858288360000004</v>
      </c>
      <c r="AB16665" s="38"/>
      <c r="AC16665" s="38">
        <v>0.54480841980000005</v>
      </c>
      <c r="AD16665" s="38"/>
      <c r="AE16665" s="38">
        <v>0.56136233120000001</v>
      </c>
      <c r="AF16665" s="38">
        <v>0.55983917130000005</v>
      </c>
      <c r="AG16665" s="38">
        <v>0.49048033400000002</v>
      </c>
      <c r="AH16665" s="38">
        <v>0.50497243069999997</v>
      </c>
      <c r="AI16665" s="38">
        <v>0.4625308897</v>
      </c>
      <c r="AJ16665" s="3">
        <v>0.57853108369999995</v>
      </c>
      <c r="AK16665" s="3">
        <v>0.55887695100000001</v>
      </c>
    </row>
    <row r="16666" spans="1:37" x14ac:dyDescent="0.3">
      <c r="A16666" s="1">
        <v>44735.541666666664</v>
      </c>
      <c r="B16666">
        <v>2022</v>
      </c>
      <c r="C16666">
        <v>6</v>
      </c>
      <c r="D16666">
        <v>23</v>
      </c>
      <c r="E16666">
        <v>15</v>
      </c>
      <c r="F16666">
        <v>0</v>
      </c>
      <c r="G16666" s="38"/>
      <c r="H16666" s="38"/>
      <c r="I16666" s="38">
        <v>0.55861169040000003</v>
      </c>
      <c r="J16666" s="38">
        <v>0.55912940030000002</v>
      </c>
      <c r="K16666" s="38">
        <v>0.56693865160000001</v>
      </c>
      <c r="L16666" s="38">
        <v>0.55370824139999997</v>
      </c>
      <c r="M16666" s="38">
        <v>0.56574237240000003</v>
      </c>
      <c r="N16666" s="38">
        <v>0.55861169040000003</v>
      </c>
      <c r="O16666" s="38"/>
      <c r="P16666" s="38">
        <v>0.56773172719999998</v>
      </c>
      <c r="Q16666" s="38">
        <v>0.56773172719999998</v>
      </c>
      <c r="R16666" s="38">
        <v>0.47301008639999997</v>
      </c>
      <c r="S16666" s="38">
        <v>0.53500116330000003</v>
      </c>
      <c r="T16666" s="38">
        <v>0.54752294509999999</v>
      </c>
      <c r="U16666" s="38">
        <v>0.53500116330000003</v>
      </c>
      <c r="V16666" s="38">
        <v>0.55141574800000004</v>
      </c>
      <c r="W16666" s="38">
        <v>0.50576167719999998</v>
      </c>
      <c r="X16666" s="38">
        <v>0.4937223335</v>
      </c>
      <c r="Y16666" s="38">
        <v>0.45223549880000002</v>
      </c>
      <c r="Z16666" s="38"/>
      <c r="AA16666" s="38">
        <v>0.50593786659999995</v>
      </c>
      <c r="AB16666" s="38"/>
      <c r="AC16666" s="38">
        <v>0.53685997949999997</v>
      </c>
      <c r="AD16666" s="38"/>
      <c r="AE16666" s="38">
        <v>0.55375509389999999</v>
      </c>
      <c r="AF16666" s="38">
        <v>0.54989368949999995</v>
      </c>
      <c r="AG16666" s="38">
        <v>0.50124330080000001</v>
      </c>
      <c r="AH16666" s="38">
        <v>0.51136967850000004</v>
      </c>
      <c r="AI16666" s="38">
        <v>0.46434996319999999</v>
      </c>
      <c r="AJ16666" s="3">
        <v>0.56572134939999996</v>
      </c>
      <c r="AK16666" s="3">
        <v>0.54611739670000004</v>
      </c>
    </row>
    <row r="16667" spans="1:37" x14ac:dyDescent="0.3">
      <c r="A16667" s="1">
        <v>44735.552083333336</v>
      </c>
      <c r="B16667">
        <v>2022</v>
      </c>
      <c r="C16667">
        <v>6</v>
      </c>
      <c r="D16667">
        <v>23</v>
      </c>
      <c r="E16667">
        <v>15</v>
      </c>
      <c r="F16667">
        <v>15</v>
      </c>
      <c r="G16667" s="38"/>
      <c r="H16667" s="38"/>
      <c r="I16667" s="38">
        <v>0.54586529340000001</v>
      </c>
      <c r="J16667" s="38">
        <v>0.53419783489999995</v>
      </c>
      <c r="K16667" s="38">
        <v>0.54967320279999998</v>
      </c>
      <c r="L16667" s="38">
        <v>0.52541075230000001</v>
      </c>
      <c r="M16667" s="38">
        <v>0.55001510760000005</v>
      </c>
      <c r="N16667" s="38">
        <v>0.54586529340000001</v>
      </c>
      <c r="O16667" s="38"/>
      <c r="P16667" s="38">
        <v>0.55124540629999996</v>
      </c>
      <c r="Q16667" s="38">
        <v>0.55124540629999996</v>
      </c>
      <c r="R16667" s="38">
        <v>0.45599577530000002</v>
      </c>
      <c r="S16667" s="38">
        <v>0.5191886268</v>
      </c>
      <c r="T16667" s="38">
        <v>0.54121567650000002</v>
      </c>
      <c r="U16667" s="38">
        <v>0.5191886268</v>
      </c>
      <c r="V16667" s="38">
        <v>0.52350241639999995</v>
      </c>
      <c r="W16667" s="38">
        <v>0.47014424500000002</v>
      </c>
      <c r="X16667" s="38">
        <v>0.47746078320000002</v>
      </c>
      <c r="Y16667" s="38">
        <v>0.44047637299999998</v>
      </c>
      <c r="Z16667" s="38"/>
      <c r="AA16667" s="38">
        <v>0.48994672230000003</v>
      </c>
      <c r="AB16667" s="38"/>
      <c r="AC16667" s="38">
        <v>0.52207816770000004</v>
      </c>
      <c r="AD16667" s="38"/>
      <c r="AE16667" s="38">
        <v>0.525999777</v>
      </c>
      <c r="AF16667" s="38">
        <v>0.5495529508</v>
      </c>
      <c r="AG16667" s="38">
        <v>0.47638624140000002</v>
      </c>
      <c r="AH16667" s="38">
        <v>0.47331574329999998</v>
      </c>
      <c r="AI16667" s="38">
        <v>0.43487065870000002</v>
      </c>
      <c r="AJ16667" s="3">
        <v>0.55279836069999999</v>
      </c>
      <c r="AK16667" s="3">
        <v>0.53617035580000005</v>
      </c>
    </row>
    <row r="16668" spans="1:37" x14ac:dyDescent="0.3">
      <c r="A16668" s="1">
        <v>44735.5625</v>
      </c>
      <c r="B16668">
        <v>2022</v>
      </c>
      <c r="C16668">
        <v>6</v>
      </c>
      <c r="D16668">
        <v>23</v>
      </c>
      <c r="E16668">
        <v>15</v>
      </c>
      <c r="F16668">
        <v>30</v>
      </c>
      <c r="G16668" s="38"/>
      <c r="H16668" s="38"/>
      <c r="I16668" s="38">
        <v>0.51688434959999996</v>
      </c>
      <c r="J16668" s="38">
        <v>0.50566493499999998</v>
      </c>
      <c r="K16668" s="38">
        <v>0.51247692389999999</v>
      </c>
      <c r="L16668" s="38">
        <v>0.49961868180000002</v>
      </c>
      <c r="M16668" s="38">
        <v>0.51505861279999998</v>
      </c>
      <c r="N16668" s="38">
        <v>0.51688434959999996</v>
      </c>
      <c r="O16668" s="38"/>
      <c r="P16668" s="38">
        <v>0.51587382609999999</v>
      </c>
      <c r="Q16668" s="38">
        <v>0.51587382609999999</v>
      </c>
      <c r="R16668" s="38">
        <v>0.43694228359999998</v>
      </c>
      <c r="S16668" s="38">
        <v>0.50073595630000001</v>
      </c>
      <c r="T16668" s="38">
        <v>0.52248792669999999</v>
      </c>
      <c r="U16668" s="38">
        <v>0.50073595630000001</v>
      </c>
      <c r="V16668" s="38">
        <v>0.4994212837</v>
      </c>
      <c r="W16668" s="38">
        <v>0.45445882459999998</v>
      </c>
      <c r="X16668" s="38">
        <v>0.45249900040000002</v>
      </c>
      <c r="Y16668" s="38">
        <v>0.42909398770000001</v>
      </c>
      <c r="Z16668" s="38"/>
      <c r="AA16668" s="38">
        <v>0.46555977739999999</v>
      </c>
      <c r="AB16668" s="38"/>
      <c r="AC16668" s="38">
        <v>0.50067077699999996</v>
      </c>
      <c r="AD16668" s="38"/>
      <c r="AE16668" s="38">
        <v>0.49603369289999999</v>
      </c>
      <c r="AF16668" s="38">
        <v>0.53488074149999998</v>
      </c>
      <c r="AG16668" s="38">
        <v>0.44958284030000001</v>
      </c>
      <c r="AH16668" s="38">
        <v>0.45637314449999999</v>
      </c>
      <c r="AI16668" s="38">
        <v>0.43890369579999999</v>
      </c>
      <c r="AJ16668" s="3">
        <v>0.5182328276</v>
      </c>
      <c r="AK16668" s="3">
        <v>0.5109584949</v>
      </c>
    </row>
    <row r="16669" spans="1:37" x14ac:dyDescent="0.3">
      <c r="A16669" s="1">
        <v>44735.572916666664</v>
      </c>
      <c r="B16669">
        <v>2022</v>
      </c>
      <c r="C16669">
        <v>6</v>
      </c>
      <c r="D16669">
        <v>23</v>
      </c>
      <c r="E16669">
        <v>15</v>
      </c>
      <c r="F16669">
        <v>45</v>
      </c>
      <c r="G16669" s="38"/>
      <c r="H16669" s="38"/>
      <c r="I16669" s="38">
        <v>0.4897914847</v>
      </c>
      <c r="J16669" s="38">
        <v>0.47844840280000001</v>
      </c>
      <c r="K16669" s="38">
        <v>0.48432343389999999</v>
      </c>
      <c r="L16669" s="38">
        <v>0.46995627559999997</v>
      </c>
      <c r="M16669" s="38">
        <v>0.48675081739999998</v>
      </c>
      <c r="N16669" s="38">
        <v>0.4897914847</v>
      </c>
      <c r="O16669" s="38"/>
      <c r="P16669" s="38">
        <v>0.48815843199999998</v>
      </c>
      <c r="Q16669" s="38">
        <v>0.48815843199999998</v>
      </c>
      <c r="R16669" s="38">
        <v>0.41898313650000002</v>
      </c>
      <c r="S16669" s="38">
        <v>0.48329732780000001</v>
      </c>
      <c r="T16669" s="38">
        <v>0.49003099480000001</v>
      </c>
      <c r="U16669" s="38">
        <v>0.48329732780000001</v>
      </c>
      <c r="V16669" s="38">
        <v>0.46828635410000002</v>
      </c>
      <c r="W16669" s="38">
        <v>0.44272866900000002</v>
      </c>
      <c r="X16669" s="38">
        <v>0.44699143889999998</v>
      </c>
      <c r="Y16669" s="38">
        <v>0.41900284189999998</v>
      </c>
      <c r="Z16669" s="38"/>
      <c r="AA16669" s="38">
        <v>0.44377965940000003</v>
      </c>
      <c r="AB16669" s="38"/>
      <c r="AC16669" s="38">
        <v>0.4786362757</v>
      </c>
      <c r="AD16669" s="38"/>
      <c r="AE16669" s="38">
        <v>0.46515693450000001</v>
      </c>
      <c r="AF16669" s="38">
        <v>0.50439689249999997</v>
      </c>
      <c r="AG16669" s="38">
        <v>0.42713627479999999</v>
      </c>
      <c r="AH16669" s="38">
        <v>0.43775632209999998</v>
      </c>
      <c r="AI16669" s="38">
        <v>0.42888240189999999</v>
      </c>
      <c r="AJ16669" s="3">
        <v>0.48966971079999999</v>
      </c>
      <c r="AK16669" s="3">
        <v>0.48984277500000001</v>
      </c>
    </row>
    <row r="16670" spans="1:37" x14ac:dyDescent="0.3">
      <c r="A16670" s="1">
        <v>44735.583333333336</v>
      </c>
      <c r="B16670">
        <v>2022</v>
      </c>
      <c r="C16670">
        <v>6</v>
      </c>
      <c r="D16670">
        <v>23</v>
      </c>
      <c r="E16670">
        <v>16</v>
      </c>
      <c r="F16670">
        <v>0</v>
      </c>
      <c r="G16670" s="38"/>
      <c r="H16670" s="38"/>
      <c r="I16670" s="38">
        <v>0.474030273</v>
      </c>
      <c r="J16670" s="38">
        <v>0.4478751789</v>
      </c>
      <c r="K16670" s="38">
        <v>0.47220438580000001</v>
      </c>
      <c r="L16670" s="38">
        <v>0.43088428439999998</v>
      </c>
      <c r="M16670" s="38">
        <v>0.47588373239999998</v>
      </c>
      <c r="N16670" s="38">
        <v>0.474030273</v>
      </c>
      <c r="O16670" s="38"/>
      <c r="P16670" s="38">
        <v>0.47805226629999997</v>
      </c>
      <c r="Q16670" s="38">
        <v>0.47805226629999997</v>
      </c>
      <c r="R16670" s="38">
        <v>0.40118317019999999</v>
      </c>
      <c r="S16670" s="38">
        <v>0.45657153410000001</v>
      </c>
      <c r="T16670" s="38">
        <v>0.4685317229</v>
      </c>
      <c r="U16670" s="38">
        <v>0.45657153410000001</v>
      </c>
      <c r="V16670" s="38">
        <v>0.42680239209999998</v>
      </c>
      <c r="W16670" s="38">
        <v>0.41571632089999999</v>
      </c>
      <c r="X16670" s="38">
        <v>0.40643074610000002</v>
      </c>
      <c r="Y16670" s="38">
        <v>0.40055052330000002</v>
      </c>
      <c r="Z16670" s="38"/>
      <c r="AA16670" s="38">
        <v>0.42479465170000003</v>
      </c>
      <c r="AB16670" s="38"/>
      <c r="AC16670" s="38">
        <v>0.45620115010000001</v>
      </c>
      <c r="AD16670" s="38"/>
      <c r="AE16670" s="38">
        <v>0.42726746329999998</v>
      </c>
      <c r="AF16670" s="38">
        <v>0.47700422520000002</v>
      </c>
      <c r="AG16670" s="38">
        <v>0.4024364715</v>
      </c>
      <c r="AH16670" s="38">
        <v>0.40732124819999999</v>
      </c>
      <c r="AI16670" s="38">
        <v>0.42895670330000002</v>
      </c>
      <c r="AJ16670" s="3">
        <v>0.47788382130000001</v>
      </c>
      <c r="AK16670" s="3">
        <v>0.47144570720000001</v>
      </c>
    </row>
    <row r="16671" spans="1:37" x14ac:dyDescent="0.3">
      <c r="A16671" s="1">
        <v>44735.59375</v>
      </c>
      <c r="B16671">
        <v>2022</v>
      </c>
      <c r="C16671">
        <v>6</v>
      </c>
      <c r="D16671">
        <v>23</v>
      </c>
      <c r="E16671">
        <v>16</v>
      </c>
      <c r="F16671">
        <v>15</v>
      </c>
      <c r="G16671" s="38"/>
      <c r="H16671" s="38"/>
      <c r="I16671" s="38">
        <v>0.4544413759</v>
      </c>
      <c r="J16671" s="38">
        <v>0.41061481700000002</v>
      </c>
      <c r="K16671" s="38">
        <v>0.43962743999999998</v>
      </c>
      <c r="L16671" s="38">
        <v>0.39692473389999999</v>
      </c>
      <c r="M16671" s="38">
        <v>0.44883534530000002</v>
      </c>
      <c r="N16671" s="38">
        <v>0.4544413759</v>
      </c>
      <c r="O16671" s="38"/>
      <c r="P16671" s="38">
        <v>0.45028583100000003</v>
      </c>
      <c r="Q16671" s="38">
        <v>0.45028583100000003</v>
      </c>
      <c r="R16671" s="38">
        <v>0.39023989399999998</v>
      </c>
      <c r="S16671" s="38">
        <v>0.4299480598</v>
      </c>
      <c r="T16671" s="38">
        <v>0.46443230390000001</v>
      </c>
      <c r="U16671" s="38">
        <v>0.4299480598</v>
      </c>
      <c r="V16671" s="38">
        <v>0.39099072060000001</v>
      </c>
      <c r="W16671" s="38">
        <v>0.42182614559999998</v>
      </c>
      <c r="X16671" s="38">
        <v>0.38708628919999999</v>
      </c>
      <c r="Y16671" s="38">
        <v>0.39351755910000003</v>
      </c>
      <c r="Z16671" s="38"/>
      <c r="AA16671" s="38">
        <v>0.4181099767</v>
      </c>
      <c r="AB16671" s="38"/>
      <c r="AC16671" s="38">
        <v>0.44987875370000002</v>
      </c>
      <c r="AD16671" s="38"/>
      <c r="AE16671" s="38">
        <v>0.39739789170000001</v>
      </c>
      <c r="AF16671" s="38">
        <v>0.47281586479999999</v>
      </c>
      <c r="AG16671" s="38">
        <v>0.3929589731</v>
      </c>
      <c r="AH16671" s="38">
        <v>0.39863358710000002</v>
      </c>
      <c r="AI16671" s="38">
        <v>0.4069256785</v>
      </c>
      <c r="AJ16671" s="3">
        <v>0.45173566389999997</v>
      </c>
      <c r="AK16671" s="3">
        <v>0.45318678359999998</v>
      </c>
    </row>
    <row r="16672" spans="1:37" x14ac:dyDescent="0.3">
      <c r="A16672" s="1">
        <v>44735.604166666664</v>
      </c>
      <c r="B16672">
        <v>2022</v>
      </c>
      <c r="C16672">
        <v>6</v>
      </c>
      <c r="D16672">
        <v>23</v>
      </c>
      <c r="E16672">
        <v>16</v>
      </c>
      <c r="F16672">
        <v>30</v>
      </c>
      <c r="G16672" s="38"/>
      <c r="H16672" s="38"/>
      <c r="I16672" s="38">
        <v>0.41664377959999999</v>
      </c>
      <c r="J16672" s="38">
        <v>0.39535364670000001</v>
      </c>
      <c r="K16672" s="38">
        <v>0.39837541059999998</v>
      </c>
      <c r="L16672" s="38">
        <v>0.39699059590000002</v>
      </c>
      <c r="M16672" s="38">
        <v>0.40758091689999998</v>
      </c>
      <c r="N16672" s="38">
        <v>0.41664377959999999</v>
      </c>
      <c r="O16672" s="38"/>
      <c r="P16672" s="38">
        <v>0.40853409559999998</v>
      </c>
      <c r="Q16672" s="38">
        <v>0.40853409559999998</v>
      </c>
      <c r="R16672" s="38">
        <v>0.3730354635</v>
      </c>
      <c r="S16672" s="38">
        <v>0.401149914</v>
      </c>
      <c r="T16672" s="38">
        <v>0.4341379917</v>
      </c>
      <c r="U16672" s="38">
        <v>0.401149914</v>
      </c>
      <c r="V16672" s="38">
        <v>0.39364359999999998</v>
      </c>
      <c r="W16672" s="38">
        <v>0.4050535019</v>
      </c>
      <c r="X16672" s="38">
        <v>0.3743231373</v>
      </c>
      <c r="Y16672" s="38">
        <v>0.37606230010000002</v>
      </c>
      <c r="Z16672" s="38"/>
      <c r="AA16672" s="38">
        <v>0.40459125559999998</v>
      </c>
      <c r="AB16672" s="38"/>
      <c r="AC16672" s="38">
        <v>0.42649073799999998</v>
      </c>
      <c r="AD16672" s="38"/>
      <c r="AE16672" s="38">
        <v>0.39950030040000001</v>
      </c>
      <c r="AF16672" s="38">
        <v>0.44133569579999998</v>
      </c>
      <c r="AG16672" s="38">
        <v>0.3784793005</v>
      </c>
      <c r="AH16672" s="38">
        <v>0.39308339450000002</v>
      </c>
      <c r="AI16672" s="38">
        <v>0.389169826</v>
      </c>
      <c r="AJ16672" s="3">
        <v>0.41019145620000003</v>
      </c>
      <c r="AK16672" s="3">
        <v>0.42304862999999998</v>
      </c>
    </row>
    <row r="16673" spans="1:37" x14ac:dyDescent="0.3">
      <c r="A16673" s="1">
        <v>44735.614583333336</v>
      </c>
      <c r="B16673">
        <v>2022</v>
      </c>
      <c r="C16673">
        <v>6</v>
      </c>
      <c r="D16673">
        <v>23</v>
      </c>
      <c r="E16673">
        <v>16</v>
      </c>
      <c r="F16673">
        <v>45</v>
      </c>
      <c r="G16673" s="38"/>
      <c r="H16673" s="38"/>
      <c r="I16673" s="38">
        <v>0.39861046880000001</v>
      </c>
      <c r="J16673" s="38">
        <v>0.39225173089999998</v>
      </c>
      <c r="K16673" s="38">
        <v>0.38789534349999999</v>
      </c>
      <c r="L16673" s="38">
        <v>0.4024031387</v>
      </c>
      <c r="M16673" s="38">
        <v>0.39424209399999999</v>
      </c>
      <c r="N16673" s="38">
        <v>0.39861046880000001</v>
      </c>
      <c r="O16673" s="38"/>
      <c r="P16673" s="38">
        <v>0.3963352389</v>
      </c>
      <c r="Q16673" s="38">
        <v>0.3963352389</v>
      </c>
      <c r="R16673" s="38">
        <v>0.36735877119999999</v>
      </c>
      <c r="S16673" s="38">
        <v>0.39607125319999997</v>
      </c>
      <c r="T16673" s="38">
        <v>0.40262652129999998</v>
      </c>
      <c r="U16673" s="38">
        <v>0.39607125319999997</v>
      </c>
      <c r="V16673" s="38">
        <v>0.39862691169999998</v>
      </c>
      <c r="W16673" s="38">
        <v>0.3869829776</v>
      </c>
      <c r="X16673" s="38">
        <v>0.37203979809999999</v>
      </c>
      <c r="Y16673" s="38">
        <v>0.35860232710000001</v>
      </c>
      <c r="Z16673" s="38"/>
      <c r="AA16673" s="38">
        <v>0.3941424577</v>
      </c>
      <c r="AB16673" s="38"/>
      <c r="AC16673" s="38">
        <v>0.40437379550000002</v>
      </c>
      <c r="AD16673" s="38"/>
      <c r="AE16673" s="38">
        <v>0.40655196300000002</v>
      </c>
      <c r="AF16673" s="38">
        <v>0.400242606</v>
      </c>
      <c r="AG16673" s="38">
        <v>0.37112982979999998</v>
      </c>
      <c r="AH16673" s="38">
        <v>0.37786241850000002</v>
      </c>
      <c r="AI16673" s="38">
        <v>0.37708994579999999</v>
      </c>
      <c r="AJ16673" s="3">
        <v>0.39600484660000002</v>
      </c>
      <c r="AK16673" s="3">
        <v>0.40480938910000003</v>
      </c>
    </row>
    <row r="16674" spans="1:37" x14ac:dyDescent="0.3">
      <c r="A16674" s="1">
        <v>44735.625</v>
      </c>
      <c r="B16674">
        <v>2022</v>
      </c>
      <c r="C16674">
        <v>6</v>
      </c>
      <c r="D16674">
        <v>23</v>
      </c>
      <c r="E16674">
        <v>17</v>
      </c>
      <c r="F16674">
        <v>0</v>
      </c>
      <c r="G16674" s="38"/>
      <c r="H16674" s="38"/>
      <c r="I16674" s="38">
        <v>0.37945742259999998</v>
      </c>
      <c r="J16674" s="38">
        <v>0.38185685800000002</v>
      </c>
      <c r="K16674" s="38">
        <v>0.36792720690000003</v>
      </c>
      <c r="L16674" s="38">
        <v>0.39915983189999998</v>
      </c>
      <c r="M16674" s="38">
        <v>0.37327947459999999</v>
      </c>
      <c r="N16674" s="38">
        <v>0.37945742259999998</v>
      </c>
      <c r="O16674" s="38"/>
      <c r="P16674" s="38">
        <v>0.37438750510000002</v>
      </c>
      <c r="Q16674" s="38">
        <v>0.37438750510000002</v>
      </c>
      <c r="R16674" s="38">
        <v>0.36022626340000002</v>
      </c>
      <c r="S16674" s="38">
        <v>0.36440582310000003</v>
      </c>
      <c r="T16674" s="38">
        <v>0.3836194175</v>
      </c>
      <c r="U16674" s="38">
        <v>0.36440582310000003</v>
      </c>
      <c r="V16674" s="38">
        <v>0.40043136289999998</v>
      </c>
      <c r="W16674" s="38">
        <v>0.37434469710000001</v>
      </c>
      <c r="X16674" s="38">
        <v>0.35426841240000001</v>
      </c>
      <c r="Y16674" s="38">
        <v>0.34678028319999998</v>
      </c>
      <c r="Z16674" s="38"/>
      <c r="AA16674" s="38">
        <v>0.38103635050000001</v>
      </c>
      <c r="AB16674" s="38"/>
      <c r="AC16674" s="38">
        <v>0.38668898499999999</v>
      </c>
      <c r="AD16674" s="38"/>
      <c r="AE16674" s="38">
        <v>0.4038929517</v>
      </c>
      <c r="AF16674" s="38">
        <v>0.3852978057</v>
      </c>
      <c r="AG16674" s="38">
        <v>0.36993807849999999</v>
      </c>
      <c r="AH16674" s="38">
        <v>0.3764259385</v>
      </c>
      <c r="AI16674" s="38">
        <v>0.34201312249999999</v>
      </c>
      <c r="AJ16674" s="3">
        <v>0.3754774011</v>
      </c>
      <c r="AK16674" s="3">
        <v>0.38687883420000002</v>
      </c>
    </row>
    <row r="16675" spans="1:37" x14ac:dyDescent="0.3">
      <c r="A16675" s="1">
        <v>44735.635416666664</v>
      </c>
      <c r="B16675">
        <v>2022</v>
      </c>
      <c r="C16675">
        <v>6</v>
      </c>
      <c r="D16675">
        <v>23</v>
      </c>
      <c r="E16675">
        <v>17</v>
      </c>
      <c r="F16675">
        <v>15</v>
      </c>
      <c r="G16675" s="38"/>
      <c r="H16675" s="38"/>
      <c r="I16675" s="38">
        <v>0.3605859844</v>
      </c>
      <c r="J16675" s="38">
        <v>0.36643319190000001</v>
      </c>
      <c r="K16675" s="38">
        <v>0.35163997959999999</v>
      </c>
      <c r="L16675" s="38">
        <v>0.37779149359999997</v>
      </c>
      <c r="M16675" s="38">
        <v>0.3542868455</v>
      </c>
      <c r="N16675" s="38">
        <v>0.3605859844</v>
      </c>
      <c r="O16675" s="38"/>
      <c r="P16675" s="38">
        <v>0.35611474069999999</v>
      </c>
      <c r="Q16675" s="38">
        <v>0.35611474069999999</v>
      </c>
      <c r="R16675" s="38">
        <v>0.3428928275</v>
      </c>
      <c r="S16675" s="38">
        <v>0.34900427519999999</v>
      </c>
      <c r="T16675" s="38">
        <v>0.36633253449999997</v>
      </c>
      <c r="U16675" s="38">
        <v>0.34900427519999999</v>
      </c>
      <c r="V16675" s="38">
        <v>0.38082900739999997</v>
      </c>
      <c r="W16675" s="38">
        <v>0.34942266760000001</v>
      </c>
      <c r="X16675" s="38">
        <v>0.31403019679999999</v>
      </c>
      <c r="Y16675" s="38">
        <v>0.32404210979999998</v>
      </c>
      <c r="Z16675" s="38"/>
      <c r="AA16675" s="38">
        <v>0.36881654699999999</v>
      </c>
      <c r="AB16675" s="38"/>
      <c r="AC16675" s="38">
        <v>0.36967022560000001</v>
      </c>
      <c r="AD16675" s="38"/>
      <c r="AE16675" s="38">
        <v>0.38121626079999998</v>
      </c>
      <c r="AF16675" s="38">
        <v>0.36429330789999997</v>
      </c>
      <c r="AG16675" s="38">
        <v>0.35760197420000001</v>
      </c>
      <c r="AH16675" s="38">
        <v>0.3654608728</v>
      </c>
      <c r="AI16675" s="38">
        <v>0.31836254539999997</v>
      </c>
      <c r="AJ16675" s="3">
        <v>0.35647647100000002</v>
      </c>
      <c r="AK16675" s="3">
        <v>0.3674531244</v>
      </c>
    </row>
    <row r="16676" spans="1:37" x14ac:dyDescent="0.3">
      <c r="A16676" s="1">
        <v>44735.645833333336</v>
      </c>
      <c r="B16676">
        <v>2022</v>
      </c>
      <c r="C16676">
        <v>6</v>
      </c>
      <c r="D16676">
        <v>23</v>
      </c>
      <c r="E16676">
        <v>17</v>
      </c>
      <c r="F16676">
        <v>30</v>
      </c>
      <c r="G16676" s="38"/>
      <c r="H16676" s="38"/>
      <c r="I16676" s="38">
        <v>0.33125090839999999</v>
      </c>
      <c r="J16676" s="38">
        <v>0.34109735460000001</v>
      </c>
      <c r="K16676" s="38">
        <v>0.3297606206</v>
      </c>
      <c r="L16676" s="38">
        <v>0.34501346560000001</v>
      </c>
      <c r="M16676" s="38">
        <v>0.32964018630000003</v>
      </c>
      <c r="N16676" s="38">
        <v>0.33125090839999999</v>
      </c>
      <c r="O16676" s="38"/>
      <c r="P16676" s="38">
        <v>0.33079828500000003</v>
      </c>
      <c r="Q16676" s="38">
        <v>0.33079828500000003</v>
      </c>
      <c r="R16676" s="38">
        <v>0.31386214489999997</v>
      </c>
      <c r="S16676" s="38">
        <v>0.33091674450000003</v>
      </c>
      <c r="T16676" s="38">
        <v>0.32980896459999998</v>
      </c>
      <c r="U16676" s="38">
        <v>0.33091674450000003</v>
      </c>
      <c r="V16676" s="38">
        <v>0.34820497690000002</v>
      </c>
      <c r="W16676" s="38">
        <v>0.31947336780000002</v>
      </c>
      <c r="X16676" s="38">
        <v>0.29414965250000003</v>
      </c>
      <c r="Y16676" s="38">
        <v>0.3035583503</v>
      </c>
      <c r="Z16676" s="38"/>
      <c r="AA16676" s="38">
        <v>0.33575661200000001</v>
      </c>
      <c r="AB16676" s="38"/>
      <c r="AC16676" s="38">
        <v>0.33454097669999999</v>
      </c>
      <c r="AD16676" s="38"/>
      <c r="AE16676" s="38">
        <v>0.34585188379999998</v>
      </c>
      <c r="AF16676" s="38">
        <v>0.32989096359999998</v>
      </c>
      <c r="AG16676" s="38">
        <v>0.32554970919999998</v>
      </c>
      <c r="AH16676" s="38">
        <v>0.33085093090000001</v>
      </c>
      <c r="AI16676" s="38">
        <v>0.29701531219999999</v>
      </c>
      <c r="AJ16676" s="3">
        <v>0.32998865150000001</v>
      </c>
      <c r="AK16676" s="3">
        <v>0.3355511531</v>
      </c>
    </row>
    <row r="16677" spans="1:37" x14ac:dyDescent="0.3">
      <c r="A16677" s="1">
        <v>44735.65625</v>
      </c>
      <c r="B16677">
        <v>2022</v>
      </c>
      <c r="C16677">
        <v>6</v>
      </c>
      <c r="D16677">
        <v>23</v>
      </c>
      <c r="E16677">
        <v>17</v>
      </c>
      <c r="F16677">
        <v>45</v>
      </c>
      <c r="G16677" s="38"/>
      <c r="H16677" s="38"/>
      <c r="I16677" s="38">
        <v>0.30266422450000002</v>
      </c>
      <c r="J16677" s="38">
        <v>0.30425967570000001</v>
      </c>
      <c r="K16677" s="38">
        <v>0.3022983011</v>
      </c>
      <c r="L16677" s="38">
        <v>0.30265211240000001</v>
      </c>
      <c r="M16677" s="38">
        <v>0.3008373184</v>
      </c>
      <c r="N16677" s="38">
        <v>0.30266422450000002</v>
      </c>
      <c r="O16677" s="38"/>
      <c r="P16677" s="38">
        <v>0.30201102489999998</v>
      </c>
      <c r="Q16677" s="38">
        <v>0.30201102489999998</v>
      </c>
      <c r="R16677" s="38">
        <v>0.29076561740000001</v>
      </c>
      <c r="S16677" s="38">
        <v>0.30188321309999999</v>
      </c>
      <c r="T16677" s="38">
        <v>0.30586274200000002</v>
      </c>
      <c r="U16677" s="38">
        <v>0.30188321309999999</v>
      </c>
      <c r="V16677" s="38">
        <v>0.30110868619999998</v>
      </c>
      <c r="W16677" s="38">
        <v>0.28950729040000001</v>
      </c>
      <c r="X16677" s="38">
        <v>0.29054789510000001</v>
      </c>
      <c r="Y16677" s="38">
        <v>0.29107752650000002</v>
      </c>
      <c r="Z16677" s="38"/>
      <c r="AA16677" s="38">
        <v>0.30393188710000002</v>
      </c>
      <c r="AB16677" s="38"/>
      <c r="AC16677" s="38">
        <v>0.30305517570000001</v>
      </c>
      <c r="AD16677" s="38"/>
      <c r="AE16677" s="38">
        <v>0.30246101240000001</v>
      </c>
      <c r="AF16677" s="38">
        <v>0.30262914000000002</v>
      </c>
      <c r="AG16677" s="38">
        <v>0.29583550780000001</v>
      </c>
      <c r="AH16677" s="38">
        <v>0.29490618549999997</v>
      </c>
      <c r="AI16677" s="38">
        <v>0.28341356429999998</v>
      </c>
      <c r="AJ16677" s="3">
        <v>0.30141493070000003</v>
      </c>
      <c r="AK16677" s="3">
        <v>0.3049084225</v>
      </c>
    </row>
    <row r="16678" spans="1:37" x14ac:dyDescent="0.3">
      <c r="A16678" s="1">
        <v>44735.666666666664</v>
      </c>
      <c r="B16678">
        <v>2022</v>
      </c>
      <c r="C16678">
        <v>6</v>
      </c>
      <c r="D16678">
        <v>23</v>
      </c>
      <c r="E16678">
        <v>18</v>
      </c>
      <c r="F16678">
        <v>0</v>
      </c>
      <c r="G16678" s="38"/>
      <c r="H16678" s="38"/>
      <c r="I16678" s="38">
        <v>0.26861367870000002</v>
      </c>
      <c r="J16678" s="38">
        <v>0.265780707</v>
      </c>
      <c r="K16678" s="38">
        <v>0.26662064369999999</v>
      </c>
      <c r="L16678" s="38">
        <v>0.26672815020000001</v>
      </c>
      <c r="M16678" s="38">
        <v>0.26479691039999997</v>
      </c>
      <c r="N16678" s="38">
        <v>0.26861367870000002</v>
      </c>
      <c r="O16678" s="38"/>
      <c r="P16678" s="38">
        <v>0.26556757860000002</v>
      </c>
      <c r="Q16678" s="38">
        <v>0.26556757860000002</v>
      </c>
      <c r="R16678" s="38">
        <v>0.27221113219999998</v>
      </c>
      <c r="S16678" s="38">
        <v>0.2752122676</v>
      </c>
      <c r="T16678" s="38">
        <v>0.28688224020000003</v>
      </c>
      <c r="U16678" s="38">
        <v>0.2752122676</v>
      </c>
      <c r="V16678" s="38">
        <v>0.2649036233</v>
      </c>
      <c r="W16678" s="38">
        <v>0.26358998680000001</v>
      </c>
      <c r="X16678" s="38">
        <v>0.27861293120000002</v>
      </c>
      <c r="Y16678" s="38">
        <v>0.27072854019999998</v>
      </c>
      <c r="Z16678" s="38"/>
      <c r="AA16678" s="38">
        <v>0.26774438369999998</v>
      </c>
      <c r="AB16678" s="38"/>
      <c r="AC16678" s="38">
        <v>0.27093543009999999</v>
      </c>
      <c r="AD16678" s="38"/>
      <c r="AE16678" s="38">
        <v>0.26896230110000002</v>
      </c>
      <c r="AF16678" s="38">
        <v>0.28813411480000001</v>
      </c>
      <c r="AG16678" s="38">
        <v>0.26890807160000002</v>
      </c>
      <c r="AH16678" s="38">
        <v>0.2586357762</v>
      </c>
      <c r="AI16678" s="38">
        <v>0.2494512622</v>
      </c>
      <c r="AJ16678" s="3">
        <v>0.26523199359999999</v>
      </c>
      <c r="AK16678" s="3">
        <v>0.26493660260000002</v>
      </c>
    </row>
    <row r="16679" spans="1:37" x14ac:dyDescent="0.3">
      <c r="A16679" s="1">
        <v>44735.677083333336</v>
      </c>
      <c r="B16679">
        <v>2022</v>
      </c>
      <c r="C16679">
        <v>6</v>
      </c>
      <c r="D16679">
        <v>23</v>
      </c>
      <c r="E16679">
        <v>18</v>
      </c>
      <c r="F16679">
        <v>15</v>
      </c>
      <c r="G16679" s="38"/>
      <c r="H16679" s="38"/>
      <c r="I16679" s="38">
        <v>0.24657626539999999</v>
      </c>
      <c r="J16679" s="38">
        <v>0.24247790950000001</v>
      </c>
      <c r="K16679" s="38">
        <v>0.24636505610000001</v>
      </c>
      <c r="L16679" s="38">
        <v>0.2428963516</v>
      </c>
      <c r="M16679" s="38">
        <v>0.2474293162</v>
      </c>
      <c r="N16679" s="38">
        <v>0.24657626539999999</v>
      </c>
      <c r="O16679" s="38"/>
      <c r="P16679" s="38">
        <v>0.2467844018</v>
      </c>
      <c r="Q16679" s="38">
        <v>0.2467844018</v>
      </c>
      <c r="R16679" s="38">
        <v>0.25202353890000001</v>
      </c>
      <c r="S16679" s="38">
        <v>0.2451440644</v>
      </c>
      <c r="T16679" s="38">
        <v>0.2533530819</v>
      </c>
      <c r="U16679" s="38">
        <v>0.2451440644</v>
      </c>
      <c r="V16679" s="38">
        <v>0.24104223859999999</v>
      </c>
      <c r="W16679" s="38">
        <v>0.24953998299999999</v>
      </c>
      <c r="X16679" s="38">
        <v>0.24551551830000001</v>
      </c>
      <c r="Y16679" s="38">
        <v>0.24387464319999999</v>
      </c>
      <c r="Z16679" s="38"/>
      <c r="AA16679" s="38">
        <v>0.2403481764</v>
      </c>
      <c r="AB16679" s="38"/>
      <c r="AC16679" s="38">
        <v>0.24506364999999999</v>
      </c>
      <c r="AD16679" s="38"/>
      <c r="AE16679" s="38">
        <v>0.24491738139999999</v>
      </c>
      <c r="AF16679" s="38">
        <v>0.25157012410000001</v>
      </c>
      <c r="AG16679" s="38">
        <v>0.24705709789999999</v>
      </c>
      <c r="AH16679" s="38">
        <v>0.2410494752</v>
      </c>
      <c r="AI16679" s="38">
        <v>0.22525303999999999</v>
      </c>
      <c r="AJ16679" s="3">
        <v>0.2478095931</v>
      </c>
      <c r="AK16679" s="3">
        <v>0.24190252340000001</v>
      </c>
    </row>
    <row r="16680" spans="1:37" x14ac:dyDescent="0.3">
      <c r="A16680" s="1">
        <v>44735.6875</v>
      </c>
      <c r="B16680">
        <v>2022</v>
      </c>
      <c r="C16680">
        <v>6</v>
      </c>
      <c r="D16680">
        <v>23</v>
      </c>
      <c r="E16680">
        <v>18</v>
      </c>
      <c r="F16680">
        <v>30</v>
      </c>
      <c r="G16680" s="38"/>
      <c r="H16680" s="38"/>
      <c r="I16680" s="38">
        <v>0.22005603460000001</v>
      </c>
      <c r="J16680" s="38">
        <v>0.21760786060000001</v>
      </c>
      <c r="K16680" s="38">
        <v>0.21705631280000001</v>
      </c>
      <c r="L16680" s="38">
        <v>0.2213490756</v>
      </c>
      <c r="M16680" s="38">
        <v>0.2196507835</v>
      </c>
      <c r="N16680" s="38">
        <v>0.22005603460000001</v>
      </c>
      <c r="O16680" s="38"/>
      <c r="P16680" s="38">
        <v>0.2192221315</v>
      </c>
      <c r="Q16680" s="38">
        <v>0.2192221315</v>
      </c>
      <c r="R16680" s="38">
        <v>0.22209137270000001</v>
      </c>
      <c r="S16680" s="38">
        <v>0.21706007250000001</v>
      </c>
      <c r="T16680" s="38">
        <v>0.22256086950000001</v>
      </c>
      <c r="U16680" s="38">
        <v>0.21706007250000001</v>
      </c>
      <c r="V16680" s="38">
        <v>0.22057101840000001</v>
      </c>
      <c r="W16680" s="38">
        <v>0.2177841207</v>
      </c>
      <c r="X16680" s="38">
        <v>0.2298842207</v>
      </c>
      <c r="Y16680" s="38">
        <v>0.2202769336</v>
      </c>
      <c r="Z16680" s="38"/>
      <c r="AA16680" s="38">
        <v>0.20946494369999999</v>
      </c>
      <c r="AB16680" s="38"/>
      <c r="AC16680" s="38">
        <v>0.2172388593</v>
      </c>
      <c r="AD16680" s="38"/>
      <c r="AE16680" s="38">
        <v>0.2224017174</v>
      </c>
      <c r="AF16680" s="38">
        <v>0.2292026714</v>
      </c>
      <c r="AG16680" s="38">
        <v>0.2129357848</v>
      </c>
      <c r="AH16680" s="38">
        <v>0.2132366091</v>
      </c>
      <c r="AI16680" s="38">
        <v>0.2196046029</v>
      </c>
      <c r="AJ16680" s="3">
        <v>0.2199918303</v>
      </c>
      <c r="AK16680" s="3">
        <v>0.21869030449999999</v>
      </c>
    </row>
    <row r="16681" spans="1:37" x14ac:dyDescent="0.3">
      <c r="A16681" s="1">
        <v>44735.697916666664</v>
      </c>
      <c r="B16681">
        <v>2022</v>
      </c>
      <c r="C16681">
        <v>6</v>
      </c>
      <c r="D16681">
        <v>23</v>
      </c>
      <c r="E16681">
        <v>18</v>
      </c>
      <c r="F16681">
        <v>45</v>
      </c>
      <c r="G16681" s="38"/>
      <c r="H16681" s="38"/>
      <c r="I16681" s="38">
        <v>0.18839156530000001</v>
      </c>
      <c r="J16681" s="38">
        <v>0.19500881070000001</v>
      </c>
      <c r="K16681" s="38">
        <v>0.18785405390000001</v>
      </c>
      <c r="L16681" s="38">
        <v>0.19796348959999999</v>
      </c>
      <c r="M16681" s="38">
        <v>0.18902604279999999</v>
      </c>
      <c r="N16681" s="38">
        <v>0.18839156530000001</v>
      </c>
      <c r="O16681" s="38"/>
      <c r="P16681" s="38">
        <v>0.1881890568</v>
      </c>
      <c r="Q16681" s="38">
        <v>0.1881890568</v>
      </c>
      <c r="R16681" s="38">
        <v>0.19123721960000001</v>
      </c>
      <c r="S16681" s="38">
        <v>0.1871552755</v>
      </c>
      <c r="T16681" s="38">
        <v>0.19107025829999999</v>
      </c>
      <c r="U16681" s="38">
        <v>0.1871552755</v>
      </c>
      <c r="V16681" s="38">
        <v>0.20080465480000001</v>
      </c>
      <c r="W16681" s="38">
        <v>0.18261984510000001</v>
      </c>
      <c r="X16681" s="38">
        <v>0.19792509520000001</v>
      </c>
      <c r="Y16681" s="38">
        <v>0.19353347200000001</v>
      </c>
      <c r="Z16681" s="38"/>
      <c r="AA16681" s="38">
        <v>0.18329084109999999</v>
      </c>
      <c r="AB16681" s="38"/>
      <c r="AC16681" s="38">
        <v>0.1865626403</v>
      </c>
      <c r="AD16681" s="38"/>
      <c r="AE16681" s="38">
        <v>0.19877550390000001</v>
      </c>
      <c r="AF16681" s="38">
        <v>0.1975712144</v>
      </c>
      <c r="AG16681" s="38">
        <v>0.18291067350000001</v>
      </c>
      <c r="AH16681" s="38">
        <v>0.18247587130000001</v>
      </c>
      <c r="AI16681" s="38">
        <v>0.18623671210000001</v>
      </c>
      <c r="AJ16681" s="3">
        <v>0.1894602668</v>
      </c>
      <c r="AK16681" s="3">
        <v>0.18820933640000001</v>
      </c>
    </row>
    <row r="16682" spans="1:37" x14ac:dyDescent="0.3">
      <c r="A16682" s="1">
        <v>44735.708333333336</v>
      </c>
      <c r="B16682">
        <v>2022</v>
      </c>
      <c r="C16682">
        <v>6</v>
      </c>
      <c r="D16682">
        <v>23</v>
      </c>
      <c r="E16682">
        <v>19</v>
      </c>
      <c r="F16682">
        <v>0</v>
      </c>
      <c r="G16682" s="38"/>
      <c r="H16682" s="38"/>
      <c r="I16682" s="38">
        <v>0.172620299</v>
      </c>
      <c r="J16682" s="38">
        <v>0.17621616400000001</v>
      </c>
      <c r="K16682" s="38">
        <v>0.1758625778</v>
      </c>
      <c r="L16682" s="38">
        <v>0.17131420380000001</v>
      </c>
      <c r="M16682" s="38">
        <v>0.17551607550000001</v>
      </c>
      <c r="N16682" s="38">
        <v>0.172620299</v>
      </c>
      <c r="O16682" s="38"/>
      <c r="P16682" s="38">
        <v>0.1747652103</v>
      </c>
      <c r="Q16682" s="38">
        <v>0.1747652103</v>
      </c>
      <c r="R16682" s="38">
        <v>0.16349358990000001</v>
      </c>
      <c r="S16682" s="38">
        <v>0.1659996148</v>
      </c>
      <c r="T16682" s="38">
        <v>0.16935938489999999</v>
      </c>
      <c r="U16682" s="38">
        <v>0.1659996148</v>
      </c>
      <c r="V16682" s="38">
        <v>0.1751864517</v>
      </c>
      <c r="W16682" s="38">
        <v>0.15913131289999999</v>
      </c>
      <c r="X16682" s="38">
        <v>0.16393915949999999</v>
      </c>
      <c r="Y16682" s="38">
        <v>0.16246443620000001</v>
      </c>
      <c r="Z16682" s="38"/>
      <c r="AA16682" s="38">
        <v>0.1638657251</v>
      </c>
      <c r="AB16682" s="38"/>
      <c r="AC16682" s="38">
        <v>0.1666651099</v>
      </c>
      <c r="AD16682" s="38"/>
      <c r="AE16682" s="38">
        <v>0.17157239699999999</v>
      </c>
      <c r="AF16682" s="38">
        <v>0.16830312119999999</v>
      </c>
      <c r="AG16682" s="38">
        <v>0.1608807572</v>
      </c>
      <c r="AH16682" s="38">
        <v>0.16202274089999999</v>
      </c>
      <c r="AI16682" s="38">
        <v>0.1669397608</v>
      </c>
      <c r="AJ16682" s="3">
        <v>0.1769812794</v>
      </c>
      <c r="AK16682" s="3">
        <v>0.17130103990000001</v>
      </c>
    </row>
    <row r="16683" spans="1:37" x14ac:dyDescent="0.3">
      <c r="A16683" s="1">
        <v>44735.71875</v>
      </c>
      <c r="B16683">
        <v>2022</v>
      </c>
      <c r="C16683">
        <v>6</v>
      </c>
      <c r="D16683">
        <v>23</v>
      </c>
      <c r="E16683">
        <v>19</v>
      </c>
      <c r="F16683">
        <v>15</v>
      </c>
      <c r="G16683" s="38"/>
      <c r="H16683" s="38"/>
      <c r="I16683" s="38">
        <v>0.15700068980000001</v>
      </c>
      <c r="J16683" s="38">
        <v>0.1510567334</v>
      </c>
      <c r="K16683" s="38">
        <v>0.16084750079999999</v>
      </c>
      <c r="L16683" s="38">
        <v>0.1432998922</v>
      </c>
      <c r="M16683" s="38">
        <v>0.1613746039</v>
      </c>
      <c r="N16683" s="38">
        <v>0.15700068980000001</v>
      </c>
      <c r="O16683" s="38"/>
      <c r="P16683" s="38">
        <v>0.1611371989</v>
      </c>
      <c r="Q16683" s="38">
        <v>0.1611371989</v>
      </c>
      <c r="R16683" s="38">
        <v>0.1412339443</v>
      </c>
      <c r="S16683" s="38">
        <v>0.14681131729999999</v>
      </c>
      <c r="T16683" s="38">
        <v>0.14829179209999999</v>
      </c>
      <c r="U16683" s="38">
        <v>0.14681131729999999</v>
      </c>
      <c r="V16683" s="38">
        <v>0.14431367079999999</v>
      </c>
      <c r="W16683" s="38">
        <v>0.139741538</v>
      </c>
      <c r="X16683" s="38">
        <v>0.14635953500000001</v>
      </c>
      <c r="Y16683" s="38">
        <v>0.13517103799999999</v>
      </c>
      <c r="Z16683" s="38"/>
      <c r="AA16683" s="38">
        <v>0.14334572279999999</v>
      </c>
      <c r="AB16683" s="38"/>
      <c r="AC16683" s="38">
        <v>0.14717043190000001</v>
      </c>
      <c r="AD16683" s="38"/>
      <c r="AE16683" s="38">
        <v>0.1422252735</v>
      </c>
      <c r="AF16683" s="38">
        <v>0.14774839849999999</v>
      </c>
      <c r="AG16683" s="38">
        <v>0.14182118199999999</v>
      </c>
      <c r="AH16683" s="38">
        <v>0.14089226539999999</v>
      </c>
      <c r="AI16683" s="38">
        <v>0.14762357849999999</v>
      </c>
      <c r="AJ16683" s="3">
        <v>0.16228308059999999</v>
      </c>
      <c r="AK16683" s="3">
        <v>0.154843129</v>
      </c>
    </row>
    <row r="16684" spans="1:37" x14ac:dyDescent="0.3">
      <c r="A16684" s="1">
        <v>44735.729166666664</v>
      </c>
      <c r="B16684">
        <v>2022</v>
      </c>
      <c r="C16684">
        <v>6</v>
      </c>
      <c r="D16684">
        <v>23</v>
      </c>
      <c r="E16684">
        <v>19</v>
      </c>
      <c r="F16684">
        <v>30</v>
      </c>
      <c r="G16684" s="38"/>
      <c r="H16684" s="38"/>
      <c r="I16684" s="38">
        <v>0.1328808987</v>
      </c>
      <c r="J16684" s="38">
        <v>0.1208684349</v>
      </c>
      <c r="K16684" s="38">
        <v>0.1323361072</v>
      </c>
      <c r="L16684" s="38">
        <v>0.1155999749</v>
      </c>
      <c r="M16684" s="38">
        <v>0.13465050619999999</v>
      </c>
      <c r="N16684" s="38">
        <v>0.1328808987</v>
      </c>
      <c r="O16684" s="38"/>
      <c r="P16684" s="38">
        <v>0.13398325850000001</v>
      </c>
      <c r="Q16684" s="38">
        <v>0.13398325850000001</v>
      </c>
      <c r="R16684" s="38">
        <v>0.11458959420000001</v>
      </c>
      <c r="S16684" s="38">
        <v>0.121458992</v>
      </c>
      <c r="T16684" s="38">
        <v>0.12978258849999999</v>
      </c>
      <c r="U16684" s="38">
        <v>0.121458992</v>
      </c>
      <c r="V16684" s="38">
        <v>0.1175083779</v>
      </c>
      <c r="W16684" s="38">
        <v>0.1171985472</v>
      </c>
      <c r="X16684" s="38">
        <v>0.128686104</v>
      </c>
      <c r="Y16684" s="38">
        <v>0.1112308067</v>
      </c>
      <c r="Z16684" s="38"/>
      <c r="AA16684" s="38">
        <v>0.1187292626</v>
      </c>
      <c r="AB16684" s="38"/>
      <c r="AC16684" s="38">
        <v>0.12515600160000001</v>
      </c>
      <c r="AD16684" s="38"/>
      <c r="AE16684" s="38">
        <v>0.1159920436</v>
      </c>
      <c r="AF16684" s="38">
        <v>0.1355703966</v>
      </c>
      <c r="AG16684" s="38">
        <v>0.1163949525</v>
      </c>
      <c r="AH16684" s="38">
        <v>0.11597374119999999</v>
      </c>
      <c r="AI16684" s="38">
        <v>0.1224745168</v>
      </c>
      <c r="AJ16684" s="3">
        <v>0.13555081390000001</v>
      </c>
      <c r="AK16684" s="3">
        <v>0.13156644300000001</v>
      </c>
    </row>
    <row r="16685" spans="1:37" x14ac:dyDescent="0.3">
      <c r="A16685" s="1">
        <v>44735.739583333336</v>
      </c>
      <c r="B16685">
        <v>2022</v>
      </c>
      <c r="C16685">
        <v>6</v>
      </c>
      <c r="D16685">
        <v>23</v>
      </c>
      <c r="E16685">
        <v>19</v>
      </c>
      <c r="F16685">
        <v>45</v>
      </c>
      <c r="G16685" s="38"/>
      <c r="H16685" s="38"/>
      <c r="I16685" s="38">
        <v>0.1064561537</v>
      </c>
      <c r="J16685" s="38">
        <v>9.4872528799999994E-2</v>
      </c>
      <c r="K16685" s="38">
        <v>0.104627979</v>
      </c>
      <c r="L16685" s="38">
        <v>9.0636029000000007E-2</v>
      </c>
      <c r="M16685" s="38">
        <v>0.1067431039</v>
      </c>
      <c r="N16685" s="38">
        <v>0.1064561537</v>
      </c>
      <c r="O16685" s="38"/>
      <c r="P16685" s="38">
        <v>0.1061147407</v>
      </c>
      <c r="Q16685" s="38">
        <v>0.1061147407</v>
      </c>
      <c r="R16685" s="38">
        <v>9.1973763299999997E-2</v>
      </c>
      <c r="S16685" s="38">
        <v>9.7983199100000001E-2</v>
      </c>
      <c r="T16685" s="38">
        <v>0.1076433499</v>
      </c>
      <c r="U16685" s="38">
        <v>9.7983199100000001E-2</v>
      </c>
      <c r="V16685" s="38">
        <v>9.2937578000000007E-2</v>
      </c>
      <c r="W16685" s="38">
        <v>9.3892091499999997E-2</v>
      </c>
      <c r="X16685" s="38">
        <v>0.1045242623</v>
      </c>
      <c r="Y16685" s="38">
        <v>8.9842429299999998E-2</v>
      </c>
      <c r="Z16685" s="38"/>
      <c r="AA16685" s="38">
        <v>9.7976541799999997E-2</v>
      </c>
      <c r="AB16685" s="38"/>
      <c r="AC16685" s="38">
        <v>0.1030211203</v>
      </c>
      <c r="AD16685" s="38"/>
      <c r="AE16685" s="38">
        <v>9.0927934099999996E-2</v>
      </c>
      <c r="AF16685" s="38">
        <v>0.1122611422</v>
      </c>
      <c r="AG16685" s="38">
        <v>9.4297550899999999E-2</v>
      </c>
      <c r="AH16685" s="38">
        <v>9.3548983299999999E-2</v>
      </c>
      <c r="AI16685" s="38">
        <v>9.4861052000000001E-2</v>
      </c>
      <c r="AJ16685" s="3">
        <v>0.1080582932</v>
      </c>
      <c r="AK16685" s="3">
        <v>0.1062181544</v>
      </c>
    </row>
    <row r="16686" spans="1:37" x14ac:dyDescent="0.3">
      <c r="A16686" s="1">
        <v>44735.75</v>
      </c>
      <c r="B16686">
        <v>2022</v>
      </c>
      <c r="C16686">
        <v>6</v>
      </c>
      <c r="D16686">
        <v>23</v>
      </c>
      <c r="E16686">
        <v>20</v>
      </c>
      <c r="F16686">
        <v>0</v>
      </c>
      <c r="G16686" s="38"/>
      <c r="H16686" s="38"/>
      <c r="I16686" s="38">
        <v>8.4609768799999999E-2</v>
      </c>
      <c r="J16686" s="38">
        <v>7.7213104599999999E-2</v>
      </c>
      <c r="K16686" s="38">
        <v>8.4471968100000003E-2</v>
      </c>
      <c r="L16686" s="38">
        <v>7.2160169600000004E-2</v>
      </c>
      <c r="M16686" s="38">
        <v>8.6297188400000002E-2</v>
      </c>
      <c r="N16686" s="38">
        <v>8.4609768799999999E-2</v>
      </c>
      <c r="O16686" s="38"/>
      <c r="P16686" s="38">
        <v>8.5545120500000002E-2</v>
      </c>
      <c r="Q16686" s="38">
        <v>8.5545120500000002E-2</v>
      </c>
      <c r="R16686" s="38">
        <v>7.1085772300000002E-2</v>
      </c>
      <c r="S16686" s="38">
        <v>7.5834987300000004E-2</v>
      </c>
      <c r="T16686" s="38">
        <v>8.2913443099999998E-2</v>
      </c>
      <c r="U16686" s="38">
        <v>7.5834987300000004E-2</v>
      </c>
      <c r="V16686" s="38">
        <v>7.2541523900000002E-2</v>
      </c>
      <c r="W16686" s="38">
        <v>7.2925599499999993E-2</v>
      </c>
      <c r="X16686" s="38">
        <v>8.1386107299999996E-2</v>
      </c>
      <c r="Y16686" s="38">
        <v>6.8441244299999995E-2</v>
      </c>
      <c r="Z16686" s="38"/>
      <c r="AA16686" s="38">
        <v>7.6604023899999998E-2</v>
      </c>
      <c r="AB16686" s="38"/>
      <c r="AC16686" s="38">
        <v>8.0760104700000002E-2</v>
      </c>
      <c r="AD16686" s="38"/>
      <c r="AE16686" s="38">
        <v>7.3314009900000005E-2</v>
      </c>
      <c r="AF16686" s="38">
        <v>8.4073872199999997E-2</v>
      </c>
      <c r="AG16686" s="38">
        <v>7.3337258799999999E-2</v>
      </c>
      <c r="AH16686" s="38">
        <v>7.1368099500000004E-2</v>
      </c>
      <c r="AI16686" s="38">
        <v>7.0560993200000005E-2</v>
      </c>
      <c r="AJ16686" s="3">
        <v>8.7429933400000007E-2</v>
      </c>
      <c r="AK16686" s="3">
        <v>8.3825633900000002E-2</v>
      </c>
    </row>
    <row r="16687" spans="1:37" x14ac:dyDescent="0.3">
      <c r="A16687" s="1">
        <v>44735.760416666664</v>
      </c>
      <c r="B16687">
        <v>2022</v>
      </c>
      <c r="C16687">
        <v>6</v>
      </c>
      <c r="D16687">
        <v>23</v>
      </c>
      <c r="E16687">
        <v>20</v>
      </c>
      <c r="F16687">
        <v>15</v>
      </c>
      <c r="G16687" s="38"/>
      <c r="H16687" s="38"/>
      <c r="I16687" s="38">
        <v>6.7260214099999993E-2</v>
      </c>
      <c r="J16687" s="38">
        <v>6.1717816500000001E-2</v>
      </c>
      <c r="K16687" s="38">
        <v>6.7267623499999998E-2</v>
      </c>
      <c r="L16687" s="38">
        <v>5.8309599699999999E-2</v>
      </c>
      <c r="M16687" s="38">
        <v>6.9558513599999997E-2</v>
      </c>
      <c r="N16687" s="38">
        <v>6.7260214099999993E-2</v>
      </c>
      <c r="O16687" s="38"/>
      <c r="P16687" s="38">
        <v>6.8752552100000003E-2</v>
      </c>
      <c r="Q16687" s="38">
        <v>6.8752552100000003E-2</v>
      </c>
      <c r="R16687" s="38">
        <v>5.5025420899999997E-2</v>
      </c>
      <c r="S16687" s="38">
        <v>5.6491536600000003E-2</v>
      </c>
      <c r="T16687" s="38">
        <v>6.3002213500000001E-2</v>
      </c>
      <c r="U16687" s="38">
        <v>5.6491536600000003E-2</v>
      </c>
      <c r="V16687" s="38">
        <v>5.8686624999999999E-2</v>
      </c>
      <c r="W16687" s="38">
        <v>5.5525358300000001E-2</v>
      </c>
      <c r="X16687" s="38">
        <v>6.8479315799999996E-2</v>
      </c>
      <c r="Y16687" s="38">
        <v>5.3140178400000002E-2</v>
      </c>
      <c r="Z16687" s="38"/>
      <c r="AA16687" s="38">
        <v>5.9373670400000002E-2</v>
      </c>
      <c r="AB16687" s="38"/>
      <c r="AC16687" s="38">
        <v>6.2595472700000002E-2</v>
      </c>
      <c r="AD16687" s="38"/>
      <c r="AE16687" s="38">
        <v>6.0005778400000001E-2</v>
      </c>
      <c r="AF16687" s="38">
        <v>6.4410521999999998E-2</v>
      </c>
      <c r="AG16687" s="38">
        <v>5.6799786900000003E-2</v>
      </c>
      <c r="AH16687" s="38">
        <v>5.4391857799999999E-2</v>
      </c>
      <c r="AI16687" s="38">
        <v>5.5199394399999997E-2</v>
      </c>
      <c r="AJ16687" s="3">
        <v>7.0444453000000004E-2</v>
      </c>
      <c r="AK16687" s="3">
        <v>6.6647528100000006E-2</v>
      </c>
    </row>
    <row r="16688" spans="1:37" x14ac:dyDescent="0.3">
      <c r="A16688" s="1">
        <v>44735.770833333336</v>
      </c>
      <c r="B16688">
        <v>2022</v>
      </c>
      <c r="C16688">
        <v>6</v>
      </c>
      <c r="D16688">
        <v>23</v>
      </c>
      <c r="E16688">
        <v>20</v>
      </c>
      <c r="F16688">
        <v>30</v>
      </c>
      <c r="G16688" s="38"/>
      <c r="H16688" s="38"/>
      <c r="I16688" s="38">
        <v>4.8978445699999998E-2</v>
      </c>
      <c r="J16688" s="38">
        <v>4.5708185200000001E-2</v>
      </c>
      <c r="K16688" s="38">
        <v>4.8566640899999999E-2</v>
      </c>
      <c r="L16688" s="38">
        <v>4.3786289399999997E-2</v>
      </c>
      <c r="M16688" s="38">
        <v>4.9578833000000003E-2</v>
      </c>
      <c r="N16688" s="38">
        <v>4.8978445699999998E-2</v>
      </c>
      <c r="O16688" s="38"/>
      <c r="P16688" s="38">
        <v>4.9050632900000002E-2</v>
      </c>
      <c r="Q16688" s="38">
        <v>4.9050632900000002E-2</v>
      </c>
      <c r="R16688" s="38">
        <v>4.0790337599999997E-2</v>
      </c>
      <c r="S16688" s="38">
        <v>4.29865756E-2</v>
      </c>
      <c r="T16688" s="38">
        <v>4.7635099100000002E-2</v>
      </c>
      <c r="U16688" s="38">
        <v>4.29865756E-2</v>
      </c>
      <c r="V16688" s="38">
        <v>4.4198487000000002E-2</v>
      </c>
      <c r="W16688" s="38">
        <v>4.0602039100000001E-2</v>
      </c>
      <c r="X16688" s="38">
        <v>5.3554534000000001E-2</v>
      </c>
      <c r="Y16688" s="38">
        <v>3.9575215400000002E-2</v>
      </c>
      <c r="Z16688" s="38"/>
      <c r="AA16688" s="38">
        <v>4.3386871200000003E-2</v>
      </c>
      <c r="AB16688" s="38"/>
      <c r="AC16688" s="38">
        <v>4.6038386299999998E-2</v>
      </c>
      <c r="AD16688" s="38"/>
      <c r="AE16688" s="38">
        <v>4.4595697699999999E-2</v>
      </c>
      <c r="AF16688" s="38">
        <v>4.93771296E-2</v>
      </c>
      <c r="AG16688" s="38">
        <v>4.1813546200000003E-2</v>
      </c>
      <c r="AH16688" s="38">
        <v>3.9970537700000003E-2</v>
      </c>
      <c r="AI16688" s="38">
        <v>4.1954074700000003E-2</v>
      </c>
      <c r="AJ16688" s="3">
        <v>5.0273313E-2</v>
      </c>
      <c r="AK16688" s="3">
        <v>4.8423065899999999E-2</v>
      </c>
    </row>
    <row r="16689" spans="1:37" x14ac:dyDescent="0.3">
      <c r="A16689" s="1">
        <v>44735.78125</v>
      </c>
      <c r="B16689">
        <v>2022</v>
      </c>
      <c r="C16689">
        <v>6</v>
      </c>
      <c r="D16689">
        <v>23</v>
      </c>
      <c r="E16689">
        <v>20</v>
      </c>
      <c r="F16689">
        <v>45</v>
      </c>
      <c r="G16689" s="38"/>
      <c r="H16689" s="38"/>
      <c r="I16689" s="38">
        <v>3.4616164999999997E-2</v>
      </c>
      <c r="J16689" s="38">
        <v>3.36958012E-2</v>
      </c>
      <c r="K16689" s="38">
        <v>3.53668699E-2</v>
      </c>
      <c r="L16689" s="38">
        <v>3.2671559699999998E-2</v>
      </c>
      <c r="M16689" s="38">
        <v>3.5635760000000002E-2</v>
      </c>
      <c r="N16689" s="38">
        <v>3.4616164999999997E-2</v>
      </c>
      <c r="O16689" s="38"/>
      <c r="P16689" s="38">
        <v>3.56267865E-2</v>
      </c>
      <c r="Q16689" s="38">
        <v>3.56267865E-2</v>
      </c>
      <c r="R16689" s="38">
        <v>2.77995033E-2</v>
      </c>
      <c r="S16689" s="38">
        <v>3.3464183799999998E-2</v>
      </c>
      <c r="T16689" s="38">
        <v>3.41652307E-2</v>
      </c>
      <c r="U16689" s="38">
        <v>3.3464183799999998E-2</v>
      </c>
      <c r="V16689" s="38">
        <v>3.3550318500000002E-2</v>
      </c>
      <c r="W16689" s="38">
        <v>2.8065001900000001E-2</v>
      </c>
      <c r="X16689" s="38">
        <v>3.4194911000000001E-2</v>
      </c>
      <c r="Y16689" s="38">
        <v>2.72617725E-2</v>
      </c>
      <c r="Z16689" s="38"/>
      <c r="AA16689" s="38">
        <v>2.9189680499999999E-2</v>
      </c>
      <c r="AB16689" s="38"/>
      <c r="AC16689" s="38">
        <v>3.1695724500000001E-2</v>
      </c>
      <c r="AD16689" s="38"/>
      <c r="AE16689" s="38">
        <v>3.3229442300000002E-2</v>
      </c>
      <c r="AF16689" s="38">
        <v>3.4591795000000002E-2</v>
      </c>
      <c r="AG16689" s="38">
        <v>2.7505781300000001E-2</v>
      </c>
      <c r="AH16689" s="38">
        <v>2.6796100900000001E-2</v>
      </c>
      <c r="AI16689" s="38">
        <v>3.0101250999999999E-2</v>
      </c>
      <c r="AJ16689" s="3">
        <v>3.5758799899999999E-2</v>
      </c>
      <c r="AK16689" s="3">
        <v>3.3422458600000003E-2</v>
      </c>
    </row>
    <row r="16690" spans="1:37" x14ac:dyDescent="0.3">
      <c r="A16690" s="1">
        <v>44735.791666666664</v>
      </c>
      <c r="B16690">
        <v>2022</v>
      </c>
      <c r="C16690">
        <v>6</v>
      </c>
      <c r="D16690">
        <v>23</v>
      </c>
      <c r="E16690">
        <v>21</v>
      </c>
      <c r="F16690">
        <v>0</v>
      </c>
      <c r="G16690" s="38"/>
      <c r="H16690" s="38"/>
      <c r="I16690" s="38">
        <v>2.2684425899999999E-2</v>
      </c>
      <c r="J16690" s="38">
        <v>2.12199244E-2</v>
      </c>
      <c r="K16690" s="38">
        <v>2.3301852200000001E-2</v>
      </c>
      <c r="L16690" s="38">
        <v>2.0400513299999999E-2</v>
      </c>
      <c r="M16690" s="38">
        <v>2.3553623100000001E-2</v>
      </c>
      <c r="N16690" s="38">
        <v>2.2684425899999999E-2</v>
      </c>
      <c r="O16690" s="38"/>
      <c r="P16690" s="38">
        <v>2.3632094700000002E-2</v>
      </c>
      <c r="Q16690" s="38">
        <v>2.3632094700000002E-2</v>
      </c>
      <c r="R16690" s="38">
        <v>1.6895237899999999E-2</v>
      </c>
      <c r="S16690" s="38">
        <v>2.1299528599999999E-2</v>
      </c>
      <c r="T16690" s="38">
        <v>2.2239072299999999E-2</v>
      </c>
      <c r="U16690" s="38">
        <v>2.1299528599999999E-2</v>
      </c>
      <c r="V16690" s="38">
        <v>2.11770867E-2</v>
      </c>
      <c r="W16690" s="38">
        <v>1.7804832699999999E-2</v>
      </c>
      <c r="X16690" s="38">
        <v>1.95534323E-2</v>
      </c>
      <c r="Y16690" s="38">
        <v>1.6937753699999999E-2</v>
      </c>
      <c r="Z16690" s="38"/>
      <c r="AA16690" s="38">
        <v>1.7675921000000001E-2</v>
      </c>
      <c r="AB16690" s="38"/>
      <c r="AC16690" s="38">
        <v>1.99653851E-2</v>
      </c>
      <c r="AD16690" s="38"/>
      <c r="AE16690" s="38">
        <v>2.0897735399999999E-2</v>
      </c>
      <c r="AF16690" s="38">
        <v>2.3157966499999998E-2</v>
      </c>
      <c r="AG16690" s="38">
        <v>1.6441169299999999E-2</v>
      </c>
      <c r="AH16690" s="38">
        <v>1.6881443400000001E-2</v>
      </c>
      <c r="AI16690" s="38">
        <v>1.8498866700000002E-2</v>
      </c>
      <c r="AJ16690" s="3">
        <v>2.3598551799999999E-2</v>
      </c>
      <c r="AK16690" s="3">
        <v>2.1298734E-2</v>
      </c>
    </row>
    <row r="16691" spans="1:37" x14ac:dyDescent="0.3">
      <c r="A16691" s="1">
        <v>44735.802083333336</v>
      </c>
      <c r="B16691">
        <v>2022</v>
      </c>
      <c r="C16691">
        <v>6</v>
      </c>
      <c r="D16691">
        <v>23</v>
      </c>
      <c r="E16691">
        <v>21</v>
      </c>
      <c r="F16691">
        <v>15</v>
      </c>
      <c r="G16691" s="38"/>
      <c r="H16691" s="38"/>
      <c r="I16691" s="38">
        <v>1.28673378E-2</v>
      </c>
      <c r="J16691" s="38">
        <v>1.17668476E-2</v>
      </c>
      <c r="K16691" s="38">
        <v>1.3184463E-2</v>
      </c>
      <c r="L16691" s="38">
        <v>1.12260769E-2</v>
      </c>
      <c r="M16691" s="38">
        <v>1.35757537E-2</v>
      </c>
      <c r="N16691" s="38">
        <v>1.28673378E-2</v>
      </c>
      <c r="O16691" s="38"/>
      <c r="P16691" s="38">
        <v>1.3628011400000001E-2</v>
      </c>
      <c r="Q16691" s="38">
        <v>1.3628011400000001E-2</v>
      </c>
      <c r="R16691" s="38">
        <v>8.3753096000000003E-3</v>
      </c>
      <c r="S16691" s="38">
        <v>1.1464140499999999E-2</v>
      </c>
      <c r="T16691" s="38">
        <v>1.2535246E-2</v>
      </c>
      <c r="U16691" s="38">
        <v>1.1464140499999999E-2</v>
      </c>
      <c r="V16691" s="38">
        <v>1.13374841E-2</v>
      </c>
      <c r="W16691" s="38">
        <v>9.6931802999999997E-3</v>
      </c>
      <c r="X16691" s="38">
        <v>8.2511874999999998E-3</v>
      </c>
      <c r="Y16691" s="38">
        <v>7.8190340000000007E-3</v>
      </c>
      <c r="Z16691" s="38"/>
      <c r="AA16691" s="38">
        <v>9.0462609999999999E-3</v>
      </c>
      <c r="AB16691" s="38"/>
      <c r="AC16691" s="38">
        <v>1.09679857E-2</v>
      </c>
      <c r="AD16691" s="38"/>
      <c r="AE16691" s="38">
        <v>1.16487112E-2</v>
      </c>
      <c r="AF16691" s="38">
        <v>1.28594794E-2</v>
      </c>
      <c r="AG16691" s="38">
        <v>8.4649215999999996E-3</v>
      </c>
      <c r="AH16691" s="38">
        <v>9.1692788999999993E-3</v>
      </c>
      <c r="AI16691" s="38">
        <v>9.2865841000000001E-3</v>
      </c>
      <c r="AJ16691" s="3">
        <v>1.3452601E-2</v>
      </c>
      <c r="AK16691" s="3">
        <v>1.1742928200000001E-2</v>
      </c>
    </row>
    <row r="16692" spans="1:37" x14ac:dyDescent="0.3">
      <c r="A16692" s="1">
        <v>44735.8125</v>
      </c>
      <c r="B16692">
        <v>2022</v>
      </c>
      <c r="C16692">
        <v>6</v>
      </c>
      <c r="D16692">
        <v>23</v>
      </c>
      <c r="E16692">
        <v>21</v>
      </c>
      <c r="F16692">
        <v>30</v>
      </c>
      <c r="G16692" s="38"/>
      <c r="H16692" s="38"/>
      <c r="I16692" s="38">
        <v>5.3991912999999999E-3</v>
      </c>
      <c r="J16692" s="38">
        <v>5.2052606E-3</v>
      </c>
      <c r="K16692" s="38">
        <v>5.5847529999999996E-3</v>
      </c>
      <c r="L16692" s="38">
        <v>5.1648715999999999E-3</v>
      </c>
      <c r="M16692" s="38">
        <v>5.8284729999999998E-3</v>
      </c>
      <c r="N16692" s="38">
        <v>5.3991912999999999E-3</v>
      </c>
      <c r="O16692" s="38"/>
      <c r="P16692" s="38">
        <v>5.8187014999999996E-3</v>
      </c>
      <c r="Q16692" s="38">
        <v>5.8187014999999996E-3</v>
      </c>
      <c r="R16692" s="38">
        <v>2.5109964999999999E-3</v>
      </c>
      <c r="S16692" s="38">
        <v>4.7859226E-3</v>
      </c>
      <c r="T16692" s="38">
        <v>4.9876627000000002E-3</v>
      </c>
      <c r="U16692" s="38">
        <v>4.7859226E-3</v>
      </c>
      <c r="V16692" s="38">
        <v>5.3142029000000004E-3</v>
      </c>
      <c r="W16692" s="38">
        <v>3.4727415999999999E-3</v>
      </c>
      <c r="X16692" s="38">
        <v>1.9054599000000001E-3</v>
      </c>
      <c r="Y16692" s="38">
        <v>1.9698005E-3</v>
      </c>
      <c r="Z16692" s="38"/>
      <c r="AA16692" s="38">
        <v>3.0990624999999998E-3</v>
      </c>
      <c r="AB16692" s="38"/>
      <c r="AC16692" s="38">
        <v>4.3164694999999996E-3</v>
      </c>
      <c r="AD16692" s="38"/>
      <c r="AE16692" s="38">
        <v>5.4233073999999997E-3</v>
      </c>
      <c r="AF16692" s="38">
        <v>5.0252146999999999E-3</v>
      </c>
      <c r="AG16692" s="38">
        <v>2.8424939000000001E-3</v>
      </c>
      <c r="AH16692" s="38">
        <v>3.3071785000000002E-3</v>
      </c>
      <c r="AI16692" s="38">
        <v>3.4853918999999999E-3</v>
      </c>
      <c r="AJ16692" s="3">
        <v>5.8466522E-3</v>
      </c>
      <c r="AK16692" s="3">
        <v>4.8710391000000002E-3</v>
      </c>
    </row>
    <row r="16693" spans="1:37" x14ac:dyDescent="0.3">
      <c r="A16693" s="1">
        <v>44735.822916666664</v>
      </c>
      <c r="B16693">
        <v>2022</v>
      </c>
      <c r="C16693">
        <v>6</v>
      </c>
      <c r="D16693">
        <v>23</v>
      </c>
      <c r="E16693">
        <v>21</v>
      </c>
      <c r="F16693">
        <v>45</v>
      </c>
      <c r="G16693" s="38"/>
      <c r="H16693" s="38"/>
      <c r="I16693" s="38">
        <v>9.0657940000000005E-4</v>
      </c>
      <c r="J16693" s="38">
        <v>1.157824E-3</v>
      </c>
      <c r="K16693" s="38">
        <v>1.0109786E-3</v>
      </c>
      <c r="L16693" s="38">
        <v>1.2810906999999999E-3</v>
      </c>
      <c r="M16693" s="38">
        <v>1.0552769E-3</v>
      </c>
      <c r="N16693" s="38">
        <v>9.0657940000000005E-4</v>
      </c>
      <c r="O16693" s="38"/>
      <c r="P16693" s="38">
        <v>9.6978359999999998E-4</v>
      </c>
      <c r="Q16693" s="38">
        <v>9.6978359999999998E-4</v>
      </c>
      <c r="R16693" s="38">
        <v>2.132115E-4</v>
      </c>
      <c r="S16693" s="38">
        <v>1.0421784999999999E-3</v>
      </c>
      <c r="T16693" s="38">
        <v>8.7153000000000003E-4</v>
      </c>
      <c r="U16693" s="38">
        <v>1.0421784999999999E-3</v>
      </c>
      <c r="V16693" s="38">
        <v>1.3345468999999999E-3</v>
      </c>
      <c r="W16693" s="38">
        <v>3.8311239999999999E-4</v>
      </c>
      <c r="X16693" s="38">
        <v>6.9095400000000003E-5</v>
      </c>
      <c r="Y16693" s="38">
        <v>8.0439700000000002E-5</v>
      </c>
      <c r="Z16693" s="38"/>
      <c r="AA16693" s="38">
        <v>3.020163E-4</v>
      </c>
      <c r="AB16693" s="38"/>
      <c r="AC16693" s="38">
        <v>6.3454039999999998E-4</v>
      </c>
      <c r="AD16693" s="38"/>
      <c r="AE16693" s="38">
        <v>1.3424482000000001E-3</v>
      </c>
      <c r="AF16693" s="38">
        <v>1.0344828E-3</v>
      </c>
      <c r="AG16693" s="38">
        <v>2.1689910000000001E-4</v>
      </c>
      <c r="AH16693" s="38">
        <v>2.5075230000000002E-4</v>
      </c>
      <c r="AI16693" s="38">
        <v>2.738226E-4</v>
      </c>
      <c r="AJ16693" s="3">
        <v>9.701604E-4</v>
      </c>
      <c r="AK16693" s="3">
        <v>7.6559220000000001E-4</v>
      </c>
    </row>
    <row r="16694" spans="1:37" x14ac:dyDescent="0.3">
      <c r="A16694" s="1">
        <v>44735.833333333336</v>
      </c>
      <c r="B16694">
        <v>2022</v>
      </c>
      <c r="C16694">
        <v>6</v>
      </c>
      <c r="D16694">
        <v>23</v>
      </c>
      <c r="E16694">
        <v>22</v>
      </c>
      <c r="F16694">
        <v>0</v>
      </c>
      <c r="G16694" s="38"/>
      <c r="H16694" s="38"/>
      <c r="I16694" s="38">
        <v>0</v>
      </c>
      <c r="J16694" s="38">
        <v>2.1483000000000001E-5</v>
      </c>
      <c r="K16694" s="38">
        <v>0</v>
      </c>
      <c r="L16694" s="38">
        <v>3.5833500000000002E-5</v>
      </c>
      <c r="M16694" s="38">
        <v>0</v>
      </c>
      <c r="N16694" s="38">
        <v>0</v>
      </c>
      <c r="O16694" s="38"/>
      <c r="P16694" s="38">
        <v>0</v>
      </c>
      <c r="Q16694" s="38">
        <v>0</v>
      </c>
      <c r="R16694" s="38">
        <v>0</v>
      </c>
      <c r="S16694" s="38">
        <v>2.75908E-5</v>
      </c>
      <c r="T16694" s="38">
        <v>0</v>
      </c>
      <c r="U16694" s="38">
        <v>2.75908E-5</v>
      </c>
      <c r="V16694" s="38">
        <v>0</v>
      </c>
      <c r="W16694" s="38">
        <v>0</v>
      </c>
      <c r="X16694" s="38">
        <v>0</v>
      </c>
      <c r="Y16694" s="38">
        <v>0</v>
      </c>
      <c r="Z16694" s="38"/>
      <c r="AA16694" s="38">
        <v>4.2899000000000002E-6</v>
      </c>
      <c r="AB16694" s="38"/>
      <c r="AC16694" s="38">
        <v>0</v>
      </c>
      <c r="AD16694" s="38"/>
      <c r="AE16694" s="38">
        <v>3.2156400000000003E-5</v>
      </c>
      <c r="AF16694" s="38">
        <v>0</v>
      </c>
      <c r="AG16694" s="38">
        <v>0</v>
      </c>
      <c r="AH16694" s="38">
        <v>0</v>
      </c>
      <c r="AI16694" s="38">
        <v>0</v>
      </c>
      <c r="AJ16694" s="3">
        <v>0</v>
      </c>
      <c r="AK16694" s="3">
        <v>0</v>
      </c>
    </row>
    <row r="16695" spans="1:37" x14ac:dyDescent="0.3">
      <c r="A16695" s="1">
        <v>44735.84375</v>
      </c>
      <c r="B16695">
        <v>2022</v>
      </c>
      <c r="C16695">
        <v>6</v>
      </c>
      <c r="D16695">
        <v>23</v>
      </c>
      <c r="E16695">
        <v>22</v>
      </c>
      <c r="F16695">
        <v>15</v>
      </c>
      <c r="G16695" s="38"/>
      <c r="H16695" s="38"/>
      <c r="I16695" s="38">
        <v>0</v>
      </c>
      <c r="J16695" s="38">
        <v>0</v>
      </c>
      <c r="K16695" s="38">
        <v>0</v>
      </c>
      <c r="L16695" s="38">
        <v>0</v>
      </c>
      <c r="M16695" s="38">
        <v>0</v>
      </c>
      <c r="N16695" s="38">
        <v>0</v>
      </c>
      <c r="O16695" s="38"/>
      <c r="P16695" s="38">
        <v>0</v>
      </c>
      <c r="Q16695" s="38">
        <v>0</v>
      </c>
      <c r="R16695" s="38">
        <v>0</v>
      </c>
      <c r="S16695" s="38">
        <v>0</v>
      </c>
      <c r="T16695" s="38">
        <v>0</v>
      </c>
      <c r="U16695" s="38">
        <v>0</v>
      </c>
      <c r="V16695" s="38">
        <v>0</v>
      </c>
      <c r="W16695" s="38">
        <v>0</v>
      </c>
      <c r="X16695" s="38">
        <v>0</v>
      </c>
      <c r="Y16695" s="38">
        <v>0</v>
      </c>
      <c r="Z16695" s="38"/>
      <c r="AA16695" s="38">
        <v>0</v>
      </c>
      <c r="AB16695" s="38"/>
      <c r="AC16695" s="38">
        <v>0</v>
      </c>
      <c r="AD16695" s="38"/>
      <c r="AE16695" s="38">
        <v>0</v>
      </c>
      <c r="AF16695" s="38">
        <v>0</v>
      </c>
      <c r="AG16695" s="38">
        <v>0</v>
      </c>
      <c r="AH16695" s="38">
        <v>0</v>
      </c>
      <c r="AI16695" s="38">
        <v>0</v>
      </c>
      <c r="AJ16695" s="3">
        <v>0</v>
      </c>
      <c r="AK16695" s="3">
        <v>0</v>
      </c>
    </row>
    <row r="16696" spans="1:37" x14ac:dyDescent="0.3">
      <c r="A16696" s="1">
        <v>44735.854166666664</v>
      </c>
      <c r="B16696">
        <v>2022</v>
      </c>
      <c r="C16696">
        <v>6</v>
      </c>
      <c r="D16696">
        <v>23</v>
      </c>
      <c r="E16696">
        <v>22</v>
      </c>
      <c r="F16696">
        <v>30</v>
      </c>
      <c r="G16696" s="38"/>
      <c r="H16696" s="38"/>
      <c r="I16696" s="38">
        <v>0</v>
      </c>
      <c r="J16696" s="38">
        <v>0</v>
      </c>
      <c r="K16696" s="38">
        <v>0</v>
      </c>
      <c r="L16696" s="38">
        <v>0</v>
      </c>
      <c r="M16696" s="38">
        <v>0</v>
      </c>
      <c r="N16696" s="38">
        <v>0</v>
      </c>
      <c r="O16696" s="38"/>
      <c r="P16696" s="38">
        <v>0</v>
      </c>
      <c r="Q16696" s="38">
        <v>0</v>
      </c>
      <c r="R16696" s="38">
        <v>0</v>
      </c>
      <c r="S16696" s="38">
        <v>0</v>
      </c>
      <c r="T16696" s="38">
        <v>0</v>
      </c>
      <c r="U16696" s="38">
        <v>0</v>
      </c>
      <c r="V16696" s="38">
        <v>0</v>
      </c>
      <c r="W16696" s="38">
        <v>0</v>
      </c>
      <c r="X16696" s="38">
        <v>0</v>
      </c>
      <c r="Y16696" s="38">
        <v>0</v>
      </c>
      <c r="Z16696" s="38"/>
      <c r="AA16696" s="38">
        <v>0</v>
      </c>
      <c r="AB16696" s="38"/>
      <c r="AC16696" s="38">
        <v>0</v>
      </c>
      <c r="AD16696" s="38"/>
      <c r="AE16696" s="38">
        <v>0</v>
      </c>
      <c r="AF16696" s="38">
        <v>0</v>
      </c>
      <c r="AG16696" s="38">
        <v>0</v>
      </c>
      <c r="AH16696" s="38">
        <v>0</v>
      </c>
      <c r="AI16696" s="38">
        <v>0</v>
      </c>
      <c r="AJ16696" s="3">
        <v>0</v>
      </c>
      <c r="AK16696" s="3">
        <v>0</v>
      </c>
    </row>
    <row r="16697" spans="1:37" x14ac:dyDescent="0.3">
      <c r="A16697" s="1">
        <v>44735.864583333336</v>
      </c>
      <c r="B16697">
        <v>2022</v>
      </c>
      <c r="C16697">
        <v>6</v>
      </c>
      <c r="D16697">
        <v>23</v>
      </c>
      <c r="E16697">
        <v>22</v>
      </c>
      <c r="F16697">
        <v>45</v>
      </c>
      <c r="G16697" s="38"/>
      <c r="H16697" s="38"/>
      <c r="I16697" s="38">
        <v>0</v>
      </c>
      <c r="J16697" s="38">
        <v>0</v>
      </c>
      <c r="K16697" s="38">
        <v>0</v>
      </c>
      <c r="L16697" s="38">
        <v>0</v>
      </c>
      <c r="M16697" s="38">
        <v>0</v>
      </c>
      <c r="N16697" s="38">
        <v>0</v>
      </c>
      <c r="O16697" s="38"/>
      <c r="P16697" s="38">
        <v>0</v>
      </c>
      <c r="Q16697" s="38">
        <v>0</v>
      </c>
      <c r="R16697" s="38">
        <v>0</v>
      </c>
      <c r="S16697" s="38">
        <v>0</v>
      </c>
      <c r="T16697" s="38">
        <v>0</v>
      </c>
      <c r="U16697" s="38">
        <v>0</v>
      </c>
      <c r="V16697" s="38">
        <v>0</v>
      </c>
      <c r="W16697" s="38">
        <v>0</v>
      </c>
      <c r="X16697" s="38">
        <v>0</v>
      </c>
      <c r="Y16697" s="38">
        <v>0</v>
      </c>
      <c r="Z16697" s="38"/>
      <c r="AA16697" s="38">
        <v>0</v>
      </c>
      <c r="AB16697" s="38"/>
      <c r="AC16697" s="38">
        <v>0</v>
      </c>
      <c r="AD16697" s="38"/>
      <c r="AE16697" s="38">
        <v>0</v>
      </c>
      <c r="AF16697" s="38">
        <v>0</v>
      </c>
      <c r="AG16697" s="38">
        <v>0</v>
      </c>
      <c r="AH16697" s="38">
        <v>0</v>
      </c>
      <c r="AI16697" s="38">
        <v>0</v>
      </c>
      <c r="AJ16697" s="3">
        <v>0</v>
      </c>
      <c r="AK16697" s="3">
        <v>0</v>
      </c>
    </row>
    <row r="16698" spans="1:37" x14ac:dyDescent="0.3">
      <c r="A16698" s="1">
        <v>44735.875</v>
      </c>
      <c r="B16698">
        <v>2022</v>
      </c>
      <c r="C16698">
        <v>6</v>
      </c>
      <c r="D16698">
        <v>23</v>
      </c>
      <c r="E16698">
        <v>23</v>
      </c>
      <c r="F16698">
        <v>0</v>
      </c>
      <c r="G16698" s="38"/>
      <c r="H16698" s="38"/>
      <c r="I16698" s="38">
        <v>0</v>
      </c>
      <c r="J16698" s="38">
        <v>0</v>
      </c>
      <c r="K16698" s="38">
        <v>0</v>
      </c>
      <c r="L16698" s="38">
        <v>0</v>
      </c>
      <c r="M16698" s="38">
        <v>0</v>
      </c>
      <c r="N16698" s="38">
        <v>0</v>
      </c>
      <c r="O16698" s="38"/>
      <c r="P16698" s="38">
        <v>0</v>
      </c>
      <c r="Q16698" s="38">
        <v>0</v>
      </c>
      <c r="R16698" s="38">
        <v>0</v>
      </c>
      <c r="S16698" s="38">
        <v>0</v>
      </c>
      <c r="T16698" s="38">
        <v>0</v>
      </c>
      <c r="U16698" s="38">
        <v>0</v>
      </c>
      <c r="V16698" s="38">
        <v>0</v>
      </c>
      <c r="W16698" s="38">
        <v>0</v>
      </c>
      <c r="X16698" s="38">
        <v>0</v>
      </c>
      <c r="Y16698" s="38">
        <v>0</v>
      </c>
      <c r="Z16698" s="38"/>
      <c r="AA16698" s="38">
        <v>0</v>
      </c>
      <c r="AB16698" s="38"/>
      <c r="AC16698" s="38">
        <v>0</v>
      </c>
      <c r="AD16698" s="38"/>
      <c r="AE16698" s="38">
        <v>0</v>
      </c>
      <c r="AF16698" s="38">
        <v>0</v>
      </c>
      <c r="AG16698" s="38">
        <v>0</v>
      </c>
      <c r="AH16698" s="38">
        <v>0</v>
      </c>
      <c r="AI16698" s="38">
        <v>0</v>
      </c>
      <c r="AJ16698" s="3">
        <v>0</v>
      </c>
      <c r="AK16698" s="3">
        <v>0</v>
      </c>
    </row>
    <row r="16699" spans="1:37" x14ac:dyDescent="0.3">
      <c r="A16699" s="1">
        <v>44735.885416666664</v>
      </c>
      <c r="B16699">
        <v>2022</v>
      </c>
      <c r="C16699">
        <v>6</v>
      </c>
      <c r="D16699">
        <v>23</v>
      </c>
      <c r="E16699">
        <v>23</v>
      </c>
      <c r="F16699">
        <v>15</v>
      </c>
      <c r="G16699" s="38"/>
      <c r="H16699" s="38"/>
      <c r="I16699" s="38">
        <v>0</v>
      </c>
      <c r="J16699" s="38">
        <v>0</v>
      </c>
      <c r="K16699" s="38">
        <v>0</v>
      </c>
      <c r="L16699" s="38">
        <v>0</v>
      </c>
      <c r="M16699" s="38">
        <v>0</v>
      </c>
      <c r="N16699" s="38">
        <v>0</v>
      </c>
      <c r="O16699" s="38"/>
      <c r="P16699" s="38">
        <v>0</v>
      </c>
      <c r="Q16699" s="38">
        <v>0</v>
      </c>
      <c r="R16699" s="38">
        <v>0</v>
      </c>
      <c r="S16699" s="38">
        <v>0</v>
      </c>
      <c r="T16699" s="38">
        <v>0</v>
      </c>
      <c r="U16699" s="38">
        <v>0</v>
      </c>
      <c r="V16699" s="38">
        <v>0</v>
      </c>
      <c r="W16699" s="38">
        <v>0</v>
      </c>
      <c r="X16699" s="38">
        <v>0</v>
      </c>
      <c r="Y16699" s="38">
        <v>0</v>
      </c>
      <c r="Z16699" s="38"/>
      <c r="AA16699" s="38">
        <v>0</v>
      </c>
      <c r="AB16699" s="38"/>
      <c r="AC16699" s="38">
        <v>0</v>
      </c>
      <c r="AD16699" s="38"/>
      <c r="AE16699" s="38">
        <v>0</v>
      </c>
      <c r="AF16699" s="38">
        <v>0</v>
      </c>
      <c r="AG16699" s="38">
        <v>0</v>
      </c>
      <c r="AH16699" s="38">
        <v>0</v>
      </c>
      <c r="AI16699" s="38">
        <v>0</v>
      </c>
      <c r="AJ16699" s="3">
        <v>0</v>
      </c>
      <c r="AK16699" s="3">
        <v>0</v>
      </c>
    </row>
    <row r="16700" spans="1:37" x14ac:dyDescent="0.3">
      <c r="A16700" s="1">
        <v>44735.895833333336</v>
      </c>
      <c r="B16700">
        <v>2022</v>
      </c>
      <c r="C16700">
        <v>6</v>
      </c>
      <c r="D16700">
        <v>23</v>
      </c>
      <c r="E16700">
        <v>23</v>
      </c>
      <c r="F16700">
        <v>30</v>
      </c>
      <c r="G16700" s="38"/>
      <c r="H16700" s="38"/>
      <c r="I16700" s="38">
        <v>0</v>
      </c>
      <c r="J16700" s="38">
        <v>0</v>
      </c>
      <c r="K16700" s="38">
        <v>0</v>
      </c>
      <c r="L16700" s="38">
        <v>0</v>
      </c>
      <c r="M16700" s="38">
        <v>0</v>
      </c>
      <c r="N16700" s="38">
        <v>0</v>
      </c>
      <c r="O16700" s="38"/>
      <c r="P16700" s="38">
        <v>0</v>
      </c>
      <c r="Q16700" s="38">
        <v>0</v>
      </c>
      <c r="R16700" s="38">
        <v>0</v>
      </c>
      <c r="S16700" s="38">
        <v>0</v>
      </c>
      <c r="T16700" s="38">
        <v>0</v>
      </c>
      <c r="U16700" s="38">
        <v>0</v>
      </c>
      <c r="V16700" s="38">
        <v>0</v>
      </c>
      <c r="W16700" s="38">
        <v>0</v>
      </c>
      <c r="X16700" s="38">
        <v>0</v>
      </c>
      <c r="Y16700" s="38">
        <v>0</v>
      </c>
      <c r="Z16700" s="38"/>
      <c r="AA16700" s="38">
        <v>0</v>
      </c>
      <c r="AB16700" s="38"/>
      <c r="AC16700" s="38">
        <v>0</v>
      </c>
      <c r="AD16700" s="38"/>
      <c r="AE16700" s="38">
        <v>0</v>
      </c>
      <c r="AF16700" s="38">
        <v>0</v>
      </c>
      <c r="AG16700" s="38">
        <v>0</v>
      </c>
      <c r="AH16700" s="38">
        <v>0</v>
      </c>
      <c r="AI16700" s="38">
        <v>0</v>
      </c>
      <c r="AJ16700" s="3">
        <v>0</v>
      </c>
      <c r="AK16700" s="3">
        <v>0</v>
      </c>
    </row>
    <row r="16701" spans="1:37" x14ac:dyDescent="0.3">
      <c r="A16701" s="1">
        <v>44735.90625</v>
      </c>
      <c r="B16701">
        <v>2022</v>
      </c>
      <c r="C16701">
        <v>6</v>
      </c>
      <c r="D16701">
        <v>23</v>
      </c>
      <c r="E16701">
        <v>23</v>
      </c>
      <c r="F16701">
        <v>45</v>
      </c>
      <c r="G16701" s="38"/>
      <c r="H16701" s="38"/>
      <c r="I16701" s="38">
        <v>0</v>
      </c>
      <c r="J16701" s="38">
        <v>0</v>
      </c>
      <c r="K16701" s="38">
        <v>0</v>
      </c>
      <c r="L16701" s="38">
        <v>0</v>
      </c>
      <c r="M16701" s="38">
        <v>0</v>
      </c>
      <c r="N16701" s="38">
        <v>0</v>
      </c>
      <c r="O16701" s="38"/>
      <c r="P16701" s="38">
        <v>0</v>
      </c>
      <c r="Q16701" s="38">
        <v>0</v>
      </c>
      <c r="R16701" s="38">
        <v>0</v>
      </c>
      <c r="S16701" s="38">
        <v>0</v>
      </c>
      <c r="T16701" s="38">
        <v>0</v>
      </c>
      <c r="U16701" s="38">
        <v>0</v>
      </c>
      <c r="V16701" s="38">
        <v>0</v>
      </c>
      <c r="W16701" s="38">
        <v>0</v>
      </c>
      <c r="X16701" s="38">
        <v>0</v>
      </c>
      <c r="Y16701" s="38">
        <v>0</v>
      </c>
      <c r="Z16701" s="38"/>
      <c r="AA16701" s="38">
        <v>0</v>
      </c>
      <c r="AB16701" s="38"/>
      <c r="AC16701" s="38">
        <v>0</v>
      </c>
      <c r="AD16701" s="38"/>
      <c r="AE16701" s="38">
        <v>0</v>
      </c>
      <c r="AF16701" s="38">
        <v>0</v>
      </c>
      <c r="AG16701" s="38">
        <v>0</v>
      </c>
      <c r="AH16701" s="38">
        <v>0</v>
      </c>
      <c r="AI16701" s="38">
        <v>0</v>
      </c>
      <c r="AJ16701" s="3">
        <v>0</v>
      </c>
      <c r="AK16701" s="3">
        <v>0</v>
      </c>
    </row>
    <row r="16702" spans="1:37" x14ac:dyDescent="0.3">
      <c r="A16702" s="1">
        <v>44735.916666666664</v>
      </c>
      <c r="B16702">
        <v>2022</v>
      </c>
      <c r="C16702">
        <v>6</v>
      </c>
      <c r="D16702">
        <v>24</v>
      </c>
      <c r="E16702">
        <v>0</v>
      </c>
      <c r="F16702">
        <v>0</v>
      </c>
      <c r="G16702" s="38"/>
      <c r="H16702" s="38"/>
      <c r="I16702" s="38">
        <v>0</v>
      </c>
      <c r="J16702" s="38">
        <v>0</v>
      </c>
      <c r="K16702" s="38">
        <v>0</v>
      </c>
      <c r="L16702" s="38">
        <v>0</v>
      </c>
      <c r="M16702" s="38">
        <v>0</v>
      </c>
      <c r="N16702" s="38">
        <v>0</v>
      </c>
      <c r="O16702" s="38"/>
      <c r="P16702" s="38">
        <v>0</v>
      </c>
      <c r="Q16702" s="38">
        <v>0</v>
      </c>
      <c r="R16702" s="38">
        <v>0</v>
      </c>
      <c r="S16702" s="38">
        <v>0</v>
      </c>
      <c r="T16702" s="38">
        <v>0</v>
      </c>
      <c r="U16702" s="38">
        <v>0</v>
      </c>
      <c r="V16702" s="38">
        <v>0</v>
      </c>
      <c r="W16702" s="38">
        <v>0</v>
      </c>
      <c r="X16702" s="38">
        <v>0</v>
      </c>
      <c r="Y16702" s="38">
        <v>0</v>
      </c>
      <c r="Z16702" s="38"/>
      <c r="AA16702" s="38">
        <v>0</v>
      </c>
      <c r="AB16702" s="38"/>
      <c r="AC16702" s="38">
        <v>0</v>
      </c>
      <c r="AD16702" s="38"/>
      <c r="AE16702" s="38">
        <v>0</v>
      </c>
      <c r="AF16702" s="38">
        <v>0</v>
      </c>
      <c r="AG16702" s="38">
        <v>0</v>
      </c>
      <c r="AH16702" s="38">
        <v>0</v>
      </c>
      <c r="AI16702" s="38">
        <v>0</v>
      </c>
      <c r="AJ16702" s="3">
        <v>0</v>
      </c>
      <c r="AK16702" s="3">
        <v>0</v>
      </c>
    </row>
    <row r="16703" spans="1:37" x14ac:dyDescent="0.3">
      <c r="A16703" s="1">
        <v>44735.927083333336</v>
      </c>
      <c r="B16703">
        <v>2022</v>
      </c>
      <c r="C16703">
        <v>6</v>
      </c>
      <c r="D16703">
        <v>24</v>
      </c>
      <c r="E16703">
        <v>0</v>
      </c>
      <c r="F16703">
        <v>15</v>
      </c>
      <c r="G16703" s="38"/>
      <c r="H16703" s="38"/>
      <c r="I16703" s="38">
        <v>0</v>
      </c>
      <c r="J16703" s="38">
        <v>0</v>
      </c>
      <c r="K16703" s="38">
        <v>0</v>
      </c>
      <c r="L16703" s="38">
        <v>0</v>
      </c>
      <c r="M16703" s="38">
        <v>0</v>
      </c>
      <c r="N16703" s="38">
        <v>0</v>
      </c>
      <c r="O16703" s="38"/>
      <c r="P16703" s="38">
        <v>0</v>
      </c>
      <c r="Q16703" s="38">
        <v>0</v>
      </c>
      <c r="R16703" s="38">
        <v>0</v>
      </c>
      <c r="S16703" s="38">
        <v>0</v>
      </c>
      <c r="T16703" s="38">
        <v>0</v>
      </c>
      <c r="U16703" s="38">
        <v>0</v>
      </c>
      <c r="V16703" s="38">
        <v>0</v>
      </c>
      <c r="W16703" s="38">
        <v>0</v>
      </c>
      <c r="X16703" s="38">
        <v>0</v>
      </c>
      <c r="Y16703" s="38">
        <v>0</v>
      </c>
      <c r="Z16703" s="38"/>
      <c r="AA16703" s="38">
        <v>0</v>
      </c>
      <c r="AB16703" s="38"/>
      <c r="AC16703" s="38">
        <v>0</v>
      </c>
      <c r="AD16703" s="38"/>
      <c r="AE16703" s="38">
        <v>0</v>
      </c>
      <c r="AF16703" s="38">
        <v>0</v>
      </c>
      <c r="AG16703" s="38">
        <v>0</v>
      </c>
      <c r="AH16703" s="38">
        <v>0</v>
      </c>
      <c r="AI16703" s="38">
        <v>0</v>
      </c>
      <c r="AJ16703" s="3">
        <v>0</v>
      </c>
      <c r="AK16703" s="3">
        <v>0</v>
      </c>
    </row>
    <row r="16704" spans="1:37" x14ac:dyDescent="0.3">
      <c r="A16704" s="1">
        <v>44735.9375</v>
      </c>
      <c r="B16704">
        <v>2022</v>
      </c>
      <c r="C16704">
        <v>6</v>
      </c>
      <c r="D16704">
        <v>24</v>
      </c>
      <c r="E16704">
        <v>0</v>
      </c>
      <c r="F16704">
        <v>30</v>
      </c>
      <c r="G16704" s="38"/>
      <c r="H16704" s="38"/>
      <c r="I16704" s="38">
        <v>0</v>
      </c>
      <c r="J16704" s="38">
        <v>0</v>
      </c>
      <c r="K16704" s="38">
        <v>0</v>
      </c>
      <c r="L16704" s="38">
        <v>0</v>
      </c>
      <c r="M16704" s="38">
        <v>0</v>
      </c>
      <c r="N16704" s="38">
        <v>0</v>
      </c>
      <c r="O16704" s="38"/>
      <c r="P16704" s="38">
        <v>0</v>
      </c>
      <c r="Q16704" s="38">
        <v>0</v>
      </c>
      <c r="R16704" s="38">
        <v>0</v>
      </c>
      <c r="S16704" s="38">
        <v>0</v>
      </c>
      <c r="T16704" s="38">
        <v>0</v>
      </c>
      <c r="U16704" s="38">
        <v>0</v>
      </c>
      <c r="V16704" s="38">
        <v>0</v>
      </c>
      <c r="W16704" s="38">
        <v>0</v>
      </c>
      <c r="X16704" s="38">
        <v>0</v>
      </c>
      <c r="Y16704" s="38">
        <v>0</v>
      </c>
      <c r="Z16704" s="38"/>
      <c r="AA16704" s="38">
        <v>0</v>
      </c>
      <c r="AB16704" s="38"/>
      <c r="AC16704" s="38">
        <v>0</v>
      </c>
      <c r="AD16704" s="38"/>
      <c r="AE16704" s="38">
        <v>0</v>
      </c>
      <c r="AF16704" s="38">
        <v>0</v>
      </c>
      <c r="AG16704" s="38">
        <v>0</v>
      </c>
      <c r="AH16704" s="38">
        <v>0</v>
      </c>
      <c r="AI16704" s="38">
        <v>0</v>
      </c>
      <c r="AJ16704" s="3">
        <v>0</v>
      </c>
      <c r="AK16704" s="3">
        <v>0</v>
      </c>
    </row>
    <row r="16705" spans="1:37" x14ac:dyDescent="0.3">
      <c r="A16705" s="1">
        <v>44735.947916666664</v>
      </c>
      <c r="B16705">
        <v>2022</v>
      </c>
      <c r="C16705">
        <v>6</v>
      </c>
      <c r="D16705">
        <v>24</v>
      </c>
      <c r="E16705">
        <v>0</v>
      </c>
      <c r="F16705">
        <v>45</v>
      </c>
      <c r="G16705" s="38"/>
      <c r="H16705" s="38"/>
      <c r="I16705" s="38">
        <v>0</v>
      </c>
      <c r="J16705" s="38">
        <v>0</v>
      </c>
      <c r="K16705" s="38">
        <v>0</v>
      </c>
      <c r="L16705" s="38">
        <v>0</v>
      </c>
      <c r="M16705" s="38">
        <v>0</v>
      </c>
      <c r="N16705" s="38">
        <v>0</v>
      </c>
      <c r="O16705" s="38"/>
      <c r="P16705" s="38">
        <v>0</v>
      </c>
      <c r="Q16705" s="38">
        <v>0</v>
      </c>
      <c r="R16705" s="38">
        <v>0</v>
      </c>
      <c r="S16705" s="38">
        <v>0</v>
      </c>
      <c r="T16705" s="38">
        <v>0</v>
      </c>
      <c r="U16705" s="38">
        <v>0</v>
      </c>
      <c r="V16705" s="38">
        <v>0</v>
      </c>
      <c r="W16705" s="38">
        <v>0</v>
      </c>
      <c r="X16705" s="38">
        <v>0</v>
      </c>
      <c r="Y16705" s="38">
        <v>0</v>
      </c>
      <c r="Z16705" s="38"/>
      <c r="AA16705" s="38">
        <v>0</v>
      </c>
      <c r="AB16705" s="38"/>
      <c r="AC16705" s="38">
        <v>0</v>
      </c>
      <c r="AD16705" s="38"/>
      <c r="AE16705" s="38">
        <v>0</v>
      </c>
      <c r="AF16705" s="38">
        <v>0</v>
      </c>
      <c r="AG16705" s="38">
        <v>0</v>
      </c>
      <c r="AH16705" s="38">
        <v>0</v>
      </c>
      <c r="AI16705" s="38">
        <v>0</v>
      </c>
      <c r="AJ16705" s="3">
        <v>0</v>
      </c>
      <c r="AK16705" s="3">
        <v>0</v>
      </c>
    </row>
    <row r="16706" spans="1:37" x14ac:dyDescent="0.3">
      <c r="A16706" s="1">
        <v>44735.958333333336</v>
      </c>
      <c r="B16706">
        <v>2022</v>
      </c>
      <c r="C16706">
        <v>6</v>
      </c>
      <c r="D16706">
        <v>24</v>
      </c>
      <c r="E16706">
        <v>1</v>
      </c>
      <c r="F16706">
        <v>0</v>
      </c>
      <c r="G16706" s="38"/>
      <c r="H16706" s="38"/>
      <c r="I16706" s="38">
        <v>0</v>
      </c>
      <c r="J16706" s="38">
        <v>0</v>
      </c>
      <c r="K16706" s="38">
        <v>0</v>
      </c>
      <c r="L16706" s="38">
        <v>0</v>
      </c>
      <c r="M16706" s="38">
        <v>0</v>
      </c>
      <c r="N16706" s="38">
        <v>0</v>
      </c>
      <c r="O16706" s="38"/>
      <c r="P16706" s="38">
        <v>0</v>
      </c>
      <c r="Q16706" s="38">
        <v>0</v>
      </c>
      <c r="R16706" s="38">
        <v>0</v>
      </c>
      <c r="S16706" s="38">
        <v>0</v>
      </c>
      <c r="T16706" s="38">
        <v>0</v>
      </c>
      <c r="U16706" s="38">
        <v>0</v>
      </c>
      <c r="V16706" s="38">
        <v>0</v>
      </c>
      <c r="W16706" s="38">
        <v>0</v>
      </c>
      <c r="X16706" s="38">
        <v>0</v>
      </c>
      <c r="Y16706" s="38">
        <v>0</v>
      </c>
      <c r="Z16706" s="38"/>
      <c r="AA16706" s="38">
        <v>0</v>
      </c>
      <c r="AB16706" s="38"/>
      <c r="AC16706" s="38">
        <v>0</v>
      </c>
      <c r="AD16706" s="38"/>
      <c r="AE16706" s="38">
        <v>0</v>
      </c>
      <c r="AF16706" s="38">
        <v>0</v>
      </c>
      <c r="AG16706" s="38">
        <v>0</v>
      </c>
      <c r="AH16706" s="38">
        <v>0</v>
      </c>
      <c r="AI16706" s="38">
        <v>0</v>
      </c>
      <c r="AJ16706" s="3">
        <v>0</v>
      </c>
      <c r="AK16706" s="3">
        <v>0</v>
      </c>
    </row>
    <row r="16707" spans="1:37" x14ac:dyDescent="0.3">
      <c r="A16707" s="1">
        <v>44735.96875</v>
      </c>
      <c r="B16707">
        <v>2022</v>
      </c>
      <c r="C16707">
        <v>6</v>
      </c>
      <c r="D16707">
        <v>24</v>
      </c>
      <c r="E16707">
        <v>1</v>
      </c>
      <c r="F16707">
        <v>15</v>
      </c>
      <c r="G16707" s="38"/>
      <c r="H16707" s="38"/>
      <c r="I16707" s="38">
        <v>0</v>
      </c>
      <c r="J16707" s="38">
        <v>0</v>
      </c>
      <c r="K16707" s="38">
        <v>0</v>
      </c>
      <c r="L16707" s="38">
        <v>0</v>
      </c>
      <c r="M16707" s="38">
        <v>0</v>
      </c>
      <c r="N16707" s="38">
        <v>0</v>
      </c>
      <c r="O16707" s="38"/>
      <c r="P16707" s="38">
        <v>0</v>
      </c>
      <c r="Q16707" s="38">
        <v>0</v>
      </c>
      <c r="R16707" s="38">
        <v>0</v>
      </c>
      <c r="S16707" s="38">
        <v>0</v>
      </c>
      <c r="T16707" s="38">
        <v>0</v>
      </c>
      <c r="U16707" s="38">
        <v>0</v>
      </c>
      <c r="V16707" s="38">
        <v>0</v>
      </c>
      <c r="W16707" s="38">
        <v>0</v>
      </c>
      <c r="X16707" s="38">
        <v>0</v>
      </c>
      <c r="Y16707" s="38">
        <v>0</v>
      </c>
      <c r="Z16707" s="38"/>
      <c r="AA16707" s="38">
        <v>0</v>
      </c>
      <c r="AB16707" s="38"/>
      <c r="AC16707" s="38">
        <v>0</v>
      </c>
      <c r="AD16707" s="38"/>
      <c r="AE16707" s="38">
        <v>0</v>
      </c>
      <c r="AF16707" s="38">
        <v>0</v>
      </c>
      <c r="AG16707" s="38">
        <v>0</v>
      </c>
      <c r="AH16707" s="38">
        <v>0</v>
      </c>
      <c r="AI16707" s="38">
        <v>0</v>
      </c>
      <c r="AJ16707" s="3">
        <v>0</v>
      </c>
      <c r="AK16707" s="3">
        <v>0</v>
      </c>
    </row>
    <row r="16708" spans="1:37" x14ac:dyDescent="0.3">
      <c r="A16708" s="1">
        <v>44735.979166666664</v>
      </c>
      <c r="B16708">
        <v>2022</v>
      </c>
      <c r="C16708">
        <v>6</v>
      </c>
      <c r="D16708">
        <v>24</v>
      </c>
      <c r="E16708">
        <v>1</v>
      </c>
      <c r="F16708">
        <v>30</v>
      </c>
      <c r="G16708" s="38"/>
      <c r="H16708" s="38"/>
      <c r="I16708" s="38">
        <v>0</v>
      </c>
      <c r="J16708" s="38">
        <v>0</v>
      </c>
      <c r="K16708" s="38">
        <v>0</v>
      </c>
      <c r="L16708" s="38">
        <v>0</v>
      </c>
      <c r="M16708" s="38">
        <v>0</v>
      </c>
      <c r="N16708" s="38">
        <v>0</v>
      </c>
      <c r="O16708" s="38"/>
      <c r="P16708" s="38">
        <v>0</v>
      </c>
      <c r="Q16708" s="38">
        <v>0</v>
      </c>
      <c r="R16708" s="38">
        <v>0</v>
      </c>
      <c r="S16708" s="38">
        <v>0</v>
      </c>
      <c r="T16708" s="38">
        <v>0</v>
      </c>
      <c r="U16708" s="38">
        <v>0</v>
      </c>
      <c r="V16708" s="38">
        <v>0</v>
      </c>
      <c r="W16708" s="38">
        <v>0</v>
      </c>
      <c r="X16708" s="38">
        <v>0</v>
      </c>
      <c r="Y16708" s="38">
        <v>0</v>
      </c>
      <c r="Z16708" s="38"/>
      <c r="AA16708" s="38">
        <v>0</v>
      </c>
      <c r="AB16708" s="38"/>
      <c r="AC16708" s="38">
        <v>0</v>
      </c>
      <c r="AD16708" s="38"/>
      <c r="AE16708" s="38">
        <v>0</v>
      </c>
      <c r="AF16708" s="38">
        <v>0</v>
      </c>
      <c r="AG16708" s="38">
        <v>0</v>
      </c>
      <c r="AH16708" s="38">
        <v>0</v>
      </c>
      <c r="AI16708" s="38">
        <v>0</v>
      </c>
      <c r="AJ16708" s="3">
        <v>0</v>
      </c>
      <c r="AK16708" s="3">
        <v>0</v>
      </c>
    </row>
    <row r="16709" spans="1:37" x14ac:dyDescent="0.3">
      <c r="A16709" s="1">
        <v>44735.989583333336</v>
      </c>
      <c r="B16709">
        <v>2022</v>
      </c>
      <c r="C16709">
        <v>6</v>
      </c>
      <c r="D16709">
        <v>24</v>
      </c>
      <c r="E16709">
        <v>1</v>
      </c>
      <c r="F16709">
        <v>45</v>
      </c>
      <c r="G16709" s="38"/>
      <c r="H16709" s="38"/>
      <c r="I16709" s="38">
        <v>0</v>
      </c>
      <c r="J16709" s="38">
        <v>0</v>
      </c>
      <c r="K16709" s="38">
        <v>0</v>
      </c>
      <c r="L16709" s="38">
        <v>0</v>
      </c>
      <c r="M16709" s="38">
        <v>0</v>
      </c>
      <c r="N16709" s="38">
        <v>0</v>
      </c>
      <c r="O16709" s="38"/>
      <c r="P16709" s="38">
        <v>0</v>
      </c>
      <c r="Q16709" s="38">
        <v>0</v>
      </c>
      <c r="R16709" s="38">
        <v>0</v>
      </c>
      <c r="S16709" s="38">
        <v>0</v>
      </c>
      <c r="T16709" s="38">
        <v>0</v>
      </c>
      <c r="U16709" s="38">
        <v>0</v>
      </c>
      <c r="V16709" s="38">
        <v>0</v>
      </c>
      <c r="W16709" s="38">
        <v>0</v>
      </c>
      <c r="X16709" s="38">
        <v>0</v>
      </c>
      <c r="Y16709" s="38">
        <v>0</v>
      </c>
      <c r="Z16709" s="38"/>
      <c r="AA16709" s="38">
        <v>0</v>
      </c>
      <c r="AB16709" s="38"/>
      <c r="AC16709" s="38">
        <v>0</v>
      </c>
      <c r="AD16709" s="38"/>
      <c r="AE16709" s="38">
        <v>0</v>
      </c>
      <c r="AF16709" s="38">
        <v>0</v>
      </c>
      <c r="AG16709" s="38">
        <v>0</v>
      </c>
      <c r="AH16709" s="38">
        <v>0</v>
      </c>
      <c r="AI16709" s="38">
        <v>0</v>
      </c>
      <c r="AJ16709" s="3">
        <v>0</v>
      </c>
      <c r="AK16709" s="3">
        <v>0</v>
      </c>
    </row>
    <row r="16710" spans="1:37" x14ac:dyDescent="0.3">
      <c r="A16710" s="1">
        <v>44736</v>
      </c>
      <c r="B16710">
        <v>2022</v>
      </c>
      <c r="C16710">
        <v>6</v>
      </c>
      <c r="D16710">
        <v>24</v>
      </c>
      <c r="E16710">
        <v>2</v>
      </c>
      <c r="F16710">
        <v>0</v>
      </c>
      <c r="G16710" s="38"/>
      <c r="H16710" s="38"/>
      <c r="I16710" s="38">
        <v>0</v>
      </c>
      <c r="J16710" s="38">
        <v>0</v>
      </c>
      <c r="K16710" s="38">
        <v>0</v>
      </c>
      <c r="L16710" s="38">
        <v>0</v>
      </c>
      <c r="M16710" s="38">
        <v>0</v>
      </c>
      <c r="N16710" s="38">
        <v>0</v>
      </c>
      <c r="O16710" s="38"/>
      <c r="P16710" s="38">
        <v>0</v>
      </c>
      <c r="Q16710" s="38">
        <v>0</v>
      </c>
      <c r="R16710" s="38">
        <v>0</v>
      </c>
      <c r="S16710" s="38">
        <v>0</v>
      </c>
      <c r="T16710" s="38">
        <v>0</v>
      </c>
      <c r="U16710" s="38">
        <v>0</v>
      </c>
      <c r="V16710" s="38">
        <v>0</v>
      </c>
      <c r="W16710" s="38">
        <v>0</v>
      </c>
      <c r="X16710" s="38">
        <v>0</v>
      </c>
      <c r="Y16710" s="38">
        <v>0</v>
      </c>
      <c r="Z16710" s="38"/>
      <c r="AA16710" s="38">
        <v>0</v>
      </c>
      <c r="AB16710" s="38"/>
      <c r="AC16710" s="38">
        <v>0</v>
      </c>
      <c r="AD16710" s="38"/>
      <c r="AE16710" s="38">
        <v>0</v>
      </c>
      <c r="AF16710" s="38">
        <v>0</v>
      </c>
      <c r="AG16710" s="38">
        <v>0</v>
      </c>
      <c r="AH16710" s="38">
        <v>0</v>
      </c>
      <c r="AI16710" s="38">
        <v>0</v>
      </c>
      <c r="AJ16710" s="3">
        <v>0</v>
      </c>
      <c r="AK16710" s="3">
        <v>0</v>
      </c>
    </row>
    <row r="16711" spans="1:37" x14ac:dyDescent="0.3">
      <c r="A16711" s="1">
        <v>44736.010416666664</v>
      </c>
      <c r="B16711">
        <v>2022</v>
      </c>
      <c r="C16711">
        <v>6</v>
      </c>
      <c r="D16711">
        <v>24</v>
      </c>
      <c r="E16711">
        <v>2</v>
      </c>
      <c r="F16711">
        <v>15</v>
      </c>
      <c r="G16711" s="38"/>
      <c r="H16711" s="38"/>
      <c r="I16711" s="38">
        <v>0</v>
      </c>
      <c r="J16711" s="38">
        <v>0</v>
      </c>
      <c r="K16711" s="38">
        <v>0</v>
      </c>
      <c r="L16711" s="38">
        <v>0</v>
      </c>
      <c r="M16711" s="38">
        <v>0</v>
      </c>
      <c r="N16711" s="38">
        <v>0</v>
      </c>
      <c r="O16711" s="38"/>
      <c r="P16711" s="38">
        <v>0</v>
      </c>
      <c r="Q16711" s="38">
        <v>0</v>
      </c>
      <c r="R16711" s="38">
        <v>0</v>
      </c>
      <c r="S16711" s="38">
        <v>0</v>
      </c>
      <c r="T16711" s="38">
        <v>0</v>
      </c>
      <c r="U16711" s="38">
        <v>0</v>
      </c>
      <c r="V16711" s="38">
        <v>0</v>
      </c>
      <c r="W16711" s="38">
        <v>0</v>
      </c>
      <c r="X16711" s="38">
        <v>0</v>
      </c>
      <c r="Y16711" s="38">
        <v>0</v>
      </c>
      <c r="Z16711" s="38"/>
      <c r="AA16711" s="38">
        <v>0</v>
      </c>
      <c r="AB16711" s="38"/>
      <c r="AC16711" s="38">
        <v>0</v>
      </c>
      <c r="AD16711" s="38"/>
      <c r="AE16711" s="38">
        <v>0</v>
      </c>
      <c r="AF16711" s="38">
        <v>0</v>
      </c>
      <c r="AG16711" s="38">
        <v>0</v>
      </c>
      <c r="AH16711" s="38">
        <v>0</v>
      </c>
      <c r="AI16711" s="38">
        <v>0</v>
      </c>
      <c r="AJ16711" s="3">
        <v>0</v>
      </c>
      <c r="AK16711" s="3">
        <v>0</v>
      </c>
    </row>
    <row r="16712" spans="1:37" x14ac:dyDescent="0.3">
      <c r="A16712" s="1">
        <v>44736.020833333336</v>
      </c>
      <c r="B16712">
        <v>2022</v>
      </c>
      <c r="C16712">
        <v>6</v>
      </c>
      <c r="D16712">
        <v>24</v>
      </c>
      <c r="E16712">
        <v>2</v>
      </c>
      <c r="F16712">
        <v>30</v>
      </c>
      <c r="G16712" s="38"/>
      <c r="H16712" s="38"/>
      <c r="I16712" s="38">
        <v>0</v>
      </c>
      <c r="J16712" s="38">
        <v>0</v>
      </c>
      <c r="K16712" s="38">
        <v>0</v>
      </c>
      <c r="L16712" s="38">
        <v>0</v>
      </c>
      <c r="M16712" s="38">
        <v>0</v>
      </c>
      <c r="N16712" s="38">
        <v>0</v>
      </c>
      <c r="O16712" s="38"/>
      <c r="P16712" s="38">
        <v>0</v>
      </c>
      <c r="Q16712" s="38">
        <v>0</v>
      </c>
      <c r="R16712" s="38">
        <v>0</v>
      </c>
      <c r="S16712" s="38">
        <v>0</v>
      </c>
      <c r="T16712" s="38">
        <v>0</v>
      </c>
      <c r="U16712" s="38">
        <v>0</v>
      </c>
      <c r="V16712" s="38">
        <v>0</v>
      </c>
      <c r="W16712" s="38">
        <v>0</v>
      </c>
      <c r="X16712" s="38">
        <v>0</v>
      </c>
      <c r="Y16712" s="38">
        <v>0</v>
      </c>
      <c r="Z16712" s="38"/>
      <c r="AA16712" s="38">
        <v>0</v>
      </c>
      <c r="AB16712" s="38"/>
      <c r="AC16712" s="38">
        <v>0</v>
      </c>
      <c r="AD16712" s="38"/>
      <c r="AE16712" s="38">
        <v>0</v>
      </c>
      <c r="AF16712" s="38">
        <v>0</v>
      </c>
      <c r="AG16712" s="38">
        <v>0</v>
      </c>
      <c r="AH16712" s="38">
        <v>0</v>
      </c>
      <c r="AI16712" s="38">
        <v>0</v>
      </c>
      <c r="AJ16712" s="3">
        <v>0</v>
      </c>
      <c r="AK16712" s="3">
        <v>0</v>
      </c>
    </row>
    <row r="16713" spans="1:37" x14ac:dyDescent="0.3">
      <c r="A16713" s="1">
        <v>44736.03125</v>
      </c>
      <c r="B16713">
        <v>2022</v>
      </c>
      <c r="C16713">
        <v>6</v>
      </c>
      <c r="D16713">
        <v>24</v>
      </c>
      <c r="E16713">
        <v>2</v>
      </c>
      <c r="F16713">
        <v>45</v>
      </c>
      <c r="G16713" s="38"/>
      <c r="H16713" s="38"/>
      <c r="I16713" s="38">
        <v>0</v>
      </c>
      <c r="J16713" s="38">
        <v>0</v>
      </c>
      <c r="K16713" s="38">
        <v>0</v>
      </c>
      <c r="L16713" s="38">
        <v>0</v>
      </c>
      <c r="M16713" s="38">
        <v>0</v>
      </c>
      <c r="N16713" s="38">
        <v>0</v>
      </c>
      <c r="O16713" s="38"/>
      <c r="P16713" s="38">
        <v>0</v>
      </c>
      <c r="Q16713" s="38">
        <v>0</v>
      </c>
      <c r="R16713" s="38">
        <v>0</v>
      </c>
      <c r="S16713" s="38">
        <v>0</v>
      </c>
      <c r="T16713" s="38">
        <v>0</v>
      </c>
      <c r="U16713" s="38">
        <v>0</v>
      </c>
      <c r="V16713" s="38">
        <v>0</v>
      </c>
      <c r="W16713" s="38">
        <v>0</v>
      </c>
      <c r="X16713" s="38">
        <v>0</v>
      </c>
      <c r="Y16713" s="38">
        <v>0</v>
      </c>
      <c r="Z16713" s="38"/>
      <c r="AA16713" s="38">
        <v>0</v>
      </c>
      <c r="AB16713" s="38"/>
      <c r="AC16713" s="38">
        <v>0</v>
      </c>
      <c r="AD16713" s="38"/>
      <c r="AE16713" s="38">
        <v>0</v>
      </c>
      <c r="AF16713" s="38">
        <v>0</v>
      </c>
      <c r="AG16713" s="38">
        <v>0</v>
      </c>
      <c r="AH16713" s="38">
        <v>0</v>
      </c>
      <c r="AI16713" s="38">
        <v>0</v>
      </c>
      <c r="AJ16713" s="3">
        <v>0</v>
      </c>
      <c r="AK16713" s="3">
        <v>0</v>
      </c>
    </row>
    <row r="16714" spans="1:37" x14ac:dyDescent="0.3">
      <c r="A16714" s="1">
        <v>44736.041666666664</v>
      </c>
      <c r="B16714">
        <v>2022</v>
      </c>
      <c r="C16714">
        <v>6</v>
      </c>
      <c r="D16714">
        <v>24</v>
      </c>
      <c r="E16714">
        <v>3</v>
      </c>
      <c r="F16714">
        <v>0</v>
      </c>
      <c r="G16714" s="38"/>
      <c r="H16714" s="38"/>
      <c r="I16714" s="38">
        <v>0</v>
      </c>
      <c r="J16714" s="38">
        <v>0</v>
      </c>
      <c r="K16714" s="38">
        <v>0</v>
      </c>
      <c r="L16714" s="38">
        <v>0</v>
      </c>
      <c r="M16714" s="38">
        <v>0</v>
      </c>
      <c r="N16714" s="38">
        <v>0</v>
      </c>
      <c r="O16714" s="38"/>
      <c r="P16714" s="38">
        <v>0</v>
      </c>
      <c r="Q16714" s="38">
        <v>0</v>
      </c>
      <c r="R16714" s="38">
        <v>0</v>
      </c>
      <c r="S16714" s="38">
        <v>0</v>
      </c>
      <c r="T16714" s="38">
        <v>0</v>
      </c>
      <c r="U16714" s="38">
        <v>0</v>
      </c>
      <c r="V16714" s="38">
        <v>0</v>
      </c>
      <c r="W16714" s="38">
        <v>0</v>
      </c>
      <c r="X16714" s="38">
        <v>0</v>
      </c>
      <c r="Y16714" s="38">
        <v>0</v>
      </c>
      <c r="Z16714" s="38"/>
      <c r="AA16714" s="38">
        <v>0</v>
      </c>
      <c r="AB16714" s="38"/>
      <c r="AC16714" s="38">
        <v>0</v>
      </c>
      <c r="AD16714" s="38"/>
      <c r="AE16714" s="38">
        <v>0</v>
      </c>
      <c r="AF16714" s="38">
        <v>0</v>
      </c>
      <c r="AG16714" s="38">
        <v>0</v>
      </c>
      <c r="AH16714" s="38">
        <v>0</v>
      </c>
      <c r="AI16714" s="38">
        <v>0</v>
      </c>
      <c r="AJ16714" s="3">
        <v>0</v>
      </c>
      <c r="AK16714" s="3">
        <v>0</v>
      </c>
    </row>
    <row r="16715" spans="1:37" x14ac:dyDescent="0.3">
      <c r="A16715" s="1">
        <v>44736.052083333336</v>
      </c>
      <c r="B16715">
        <v>2022</v>
      </c>
      <c r="C16715">
        <v>6</v>
      </c>
      <c r="D16715">
        <v>24</v>
      </c>
      <c r="E16715">
        <v>3</v>
      </c>
      <c r="F16715">
        <v>15</v>
      </c>
      <c r="G16715" s="38"/>
      <c r="H16715" s="38"/>
      <c r="I16715" s="38">
        <v>0</v>
      </c>
      <c r="J16715" s="38">
        <v>0</v>
      </c>
      <c r="K16715" s="38">
        <v>0</v>
      </c>
      <c r="L16715" s="38">
        <v>0</v>
      </c>
      <c r="M16715" s="38">
        <v>0</v>
      </c>
      <c r="N16715" s="38">
        <v>0</v>
      </c>
      <c r="O16715" s="38"/>
      <c r="P16715" s="38">
        <v>0</v>
      </c>
      <c r="Q16715" s="38">
        <v>0</v>
      </c>
      <c r="R16715" s="38">
        <v>0</v>
      </c>
      <c r="S16715" s="38">
        <v>0</v>
      </c>
      <c r="T16715" s="38">
        <v>0</v>
      </c>
      <c r="U16715" s="38">
        <v>0</v>
      </c>
      <c r="V16715" s="38">
        <v>0</v>
      </c>
      <c r="W16715" s="38">
        <v>0</v>
      </c>
      <c r="X16715" s="38">
        <v>0</v>
      </c>
      <c r="Y16715" s="38">
        <v>0</v>
      </c>
      <c r="Z16715" s="38"/>
      <c r="AA16715" s="38">
        <v>0</v>
      </c>
      <c r="AB16715" s="38"/>
      <c r="AC16715" s="38">
        <v>0</v>
      </c>
      <c r="AD16715" s="38"/>
      <c r="AE16715" s="38">
        <v>0</v>
      </c>
      <c r="AF16715" s="38">
        <v>0</v>
      </c>
      <c r="AG16715" s="38">
        <v>0</v>
      </c>
      <c r="AH16715" s="38">
        <v>0</v>
      </c>
      <c r="AI16715" s="38">
        <v>0</v>
      </c>
      <c r="AJ16715" s="3">
        <v>0</v>
      </c>
      <c r="AK16715" s="3">
        <v>0</v>
      </c>
    </row>
    <row r="16716" spans="1:37" x14ac:dyDescent="0.3">
      <c r="A16716" s="1">
        <v>44736.0625</v>
      </c>
      <c r="B16716">
        <v>2022</v>
      </c>
      <c r="C16716">
        <v>6</v>
      </c>
      <c r="D16716">
        <v>24</v>
      </c>
      <c r="E16716">
        <v>3</v>
      </c>
      <c r="F16716">
        <v>30</v>
      </c>
      <c r="G16716" s="38"/>
      <c r="H16716" s="38"/>
      <c r="I16716" s="38">
        <v>0</v>
      </c>
      <c r="J16716" s="38">
        <v>0</v>
      </c>
      <c r="K16716" s="38">
        <v>0</v>
      </c>
      <c r="L16716" s="38">
        <v>0</v>
      </c>
      <c r="M16716" s="38">
        <v>0</v>
      </c>
      <c r="N16716" s="38">
        <v>0</v>
      </c>
      <c r="O16716" s="38"/>
      <c r="P16716" s="38">
        <v>0</v>
      </c>
      <c r="Q16716" s="38">
        <v>0</v>
      </c>
      <c r="R16716" s="38">
        <v>0</v>
      </c>
      <c r="S16716" s="38">
        <v>0</v>
      </c>
      <c r="T16716" s="38">
        <v>0</v>
      </c>
      <c r="U16716" s="38">
        <v>0</v>
      </c>
      <c r="V16716" s="38">
        <v>0</v>
      </c>
      <c r="W16716" s="38">
        <v>0</v>
      </c>
      <c r="X16716" s="38">
        <v>0</v>
      </c>
      <c r="Y16716" s="38">
        <v>0</v>
      </c>
      <c r="Z16716" s="38"/>
      <c r="AA16716" s="38">
        <v>0</v>
      </c>
      <c r="AB16716" s="38"/>
      <c r="AC16716" s="38">
        <v>0</v>
      </c>
      <c r="AD16716" s="38"/>
      <c r="AE16716" s="38">
        <v>0</v>
      </c>
      <c r="AF16716" s="38">
        <v>0</v>
      </c>
      <c r="AG16716" s="38">
        <v>0</v>
      </c>
      <c r="AH16716" s="38">
        <v>0</v>
      </c>
      <c r="AI16716" s="38">
        <v>0</v>
      </c>
      <c r="AJ16716" s="3">
        <v>0</v>
      </c>
      <c r="AK16716" s="3">
        <v>0</v>
      </c>
    </row>
    <row r="16717" spans="1:37" x14ac:dyDescent="0.3">
      <c r="A16717" s="1">
        <v>44736.072916666664</v>
      </c>
      <c r="B16717">
        <v>2022</v>
      </c>
      <c r="C16717">
        <v>6</v>
      </c>
      <c r="D16717">
        <v>24</v>
      </c>
      <c r="E16717">
        <v>3</v>
      </c>
      <c r="F16717">
        <v>45</v>
      </c>
      <c r="G16717" s="38"/>
      <c r="H16717" s="38"/>
      <c r="I16717" s="38">
        <v>0</v>
      </c>
      <c r="J16717" s="38">
        <v>0</v>
      </c>
      <c r="K16717" s="38">
        <v>0</v>
      </c>
      <c r="L16717" s="38">
        <v>0</v>
      </c>
      <c r="M16717" s="38">
        <v>0</v>
      </c>
      <c r="N16717" s="38">
        <v>0</v>
      </c>
      <c r="O16717" s="38"/>
      <c r="P16717" s="38">
        <v>0</v>
      </c>
      <c r="Q16717" s="38">
        <v>0</v>
      </c>
      <c r="R16717" s="38">
        <v>0</v>
      </c>
      <c r="S16717" s="38">
        <v>0</v>
      </c>
      <c r="T16717" s="38">
        <v>0</v>
      </c>
      <c r="U16717" s="38">
        <v>0</v>
      </c>
      <c r="V16717" s="38">
        <v>0</v>
      </c>
      <c r="W16717" s="38">
        <v>0</v>
      </c>
      <c r="X16717" s="38">
        <v>0</v>
      </c>
      <c r="Y16717" s="38">
        <v>0</v>
      </c>
      <c r="Z16717" s="38"/>
      <c r="AA16717" s="38">
        <v>0</v>
      </c>
      <c r="AB16717" s="38"/>
      <c r="AC16717" s="38">
        <v>0</v>
      </c>
      <c r="AD16717" s="38"/>
      <c r="AE16717" s="38">
        <v>0</v>
      </c>
      <c r="AF16717" s="38">
        <v>0</v>
      </c>
      <c r="AG16717" s="38">
        <v>0</v>
      </c>
      <c r="AH16717" s="38">
        <v>0</v>
      </c>
      <c r="AI16717" s="38">
        <v>0</v>
      </c>
      <c r="AJ16717" s="3">
        <v>0</v>
      </c>
      <c r="AK16717" s="3">
        <v>0</v>
      </c>
    </row>
    <row r="16718" spans="1:37" x14ac:dyDescent="0.3">
      <c r="A16718" s="1">
        <v>44736.083333333336</v>
      </c>
      <c r="B16718">
        <v>2022</v>
      </c>
      <c r="C16718">
        <v>6</v>
      </c>
      <c r="D16718">
        <v>24</v>
      </c>
      <c r="E16718">
        <v>4</v>
      </c>
      <c r="F16718">
        <v>0</v>
      </c>
      <c r="G16718" s="38"/>
      <c r="H16718" s="38"/>
      <c r="I16718" s="38">
        <v>0</v>
      </c>
      <c r="J16718" s="38">
        <v>0</v>
      </c>
      <c r="K16718" s="38">
        <v>0</v>
      </c>
      <c r="L16718" s="38">
        <v>0</v>
      </c>
      <c r="M16718" s="38">
        <v>0</v>
      </c>
      <c r="N16718" s="38">
        <v>0</v>
      </c>
      <c r="O16718" s="38"/>
      <c r="P16718" s="38">
        <v>0</v>
      </c>
      <c r="Q16718" s="38">
        <v>0</v>
      </c>
      <c r="R16718" s="38">
        <v>0</v>
      </c>
      <c r="S16718" s="38">
        <v>0</v>
      </c>
      <c r="T16718" s="38">
        <v>0</v>
      </c>
      <c r="U16718" s="38">
        <v>0</v>
      </c>
      <c r="V16718" s="38">
        <v>0</v>
      </c>
      <c r="W16718" s="38">
        <v>0</v>
      </c>
      <c r="X16718" s="38">
        <v>0</v>
      </c>
      <c r="Y16718" s="38">
        <v>0</v>
      </c>
      <c r="Z16718" s="38"/>
      <c r="AA16718" s="38">
        <v>0</v>
      </c>
      <c r="AB16718" s="38"/>
      <c r="AC16718" s="38">
        <v>0</v>
      </c>
      <c r="AD16718" s="38"/>
      <c r="AE16718" s="38">
        <v>0</v>
      </c>
      <c r="AF16718" s="38">
        <v>0</v>
      </c>
      <c r="AG16718" s="38">
        <v>0</v>
      </c>
      <c r="AH16718" s="38">
        <v>0</v>
      </c>
      <c r="AI16718" s="38">
        <v>0</v>
      </c>
      <c r="AJ16718" s="3">
        <v>0</v>
      </c>
      <c r="AK16718" s="3">
        <v>0</v>
      </c>
    </row>
    <row r="16719" spans="1:37" x14ac:dyDescent="0.3">
      <c r="A16719" s="1">
        <v>44736.09375</v>
      </c>
      <c r="B16719">
        <v>2022</v>
      </c>
      <c r="C16719">
        <v>6</v>
      </c>
      <c r="D16719">
        <v>24</v>
      </c>
      <c r="E16719">
        <v>4</v>
      </c>
      <c r="F16719">
        <v>15</v>
      </c>
      <c r="G16719" s="38"/>
      <c r="H16719" s="38"/>
      <c r="I16719" s="38">
        <v>0</v>
      </c>
      <c r="J16719" s="38">
        <v>0</v>
      </c>
      <c r="K16719" s="38">
        <v>0</v>
      </c>
      <c r="L16719" s="38">
        <v>0</v>
      </c>
      <c r="M16719" s="38">
        <v>0</v>
      </c>
      <c r="N16719" s="38">
        <v>0</v>
      </c>
      <c r="O16719" s="38"/>
      <c r="P16719" s="38">
        <v>0</v>
      </c>
      <c r="Q16719" s="38">
        <v>0</v>
      </c>
      <c r="R16719" s="38">
        <v>0</v>
      </c>
      <c r="S16719" s="38">
        <v>0</v>
      </c>
      <c r="T16719" s="38">
        <v>0</v>
      </c>
      <c r="U16719" s="38">
        <v>0</v>
      </c>
      <c r="V16719" s="38">
        <v>0</v>
      </c>
      <c r="W16719" s="38">
        <v>0</v>
      </c>
      <c r="X16719" s="38">
        <v>0</v>
      </c>
      <c r="Y16719" s="38">
        <v>0</v>
      </c>
      <c r="Z16719" s="38"/>
      <c r="AA16719" s="38">
        <v>0</v>
      </c>
      <c r="AB16719" s="38"/>
      <c r="AC16719" s="38">
        <v>0</v>
      </c>
      <c r="AD16719" s="38"/>
      <c r="AE16719" s="38">
        <v>0</v>
      </c>
      <c r="AF16719" s="38">
        <v>0</v>
      </c>
      <c r="AG16719" s="38">
        <v>0</v>
      </c>
      <c r="AH16719" s="38">
        <v>0</v>
      </c>
      <c r="AI16719" s="38">
        <v>0</v>
      </c>
      <c r="AJ16719" s="3">
        <v>0</v>
      </c>
      <c r="AK16719" s="3">
        <v>0</v>
      </c>
    </row>
    <row r="16720" spans="1:37" x14ac:dyDescent="0.3">
      <c r="A16720" s="1">
        <v>44736.104166666664</v>
      </c>
      <c r="B16720">
        <v>2022</v>
      </c>
      <c r="C16720">
        <v>6</v>
      </c>
      <c r="D16720">
        <v>24</v>
      </c>
      <c r="E16720">
        <v>4</v>
      </c>
      <c r="F16720">
        <v>30</v>
      </c>
      <c r="G16720" s="38"/>
      <c r="H16720" s="38"/>
      <c r="I16720" s="38">
        <v>0</v>
      </c>
      <c r="J16720" s="38">
        <v>0</v>
      </c>
      <c r="K16720" s="38">
        <v>0</v>
      </c>
      <c r="L16720" s="38">
        <v>0</v>
      </c>
      <c r="M16720" s="38">
        <v>0</v>
      </c>
      <c r="N16720" s="38">
        <v>0</v>
      </c>
      <c r="O16720" s="38"/>
      <c r="P16720" s="38">
        <v>0</v>
      </c>
      <c r="Q16720" s="38">
        <v>0</v>
      </c>
      <c r="R16720" s="38">
        <v>0</v>
      </c>
      <c r="S16720" s="38">
        <v>0</v>
      </c>
      <c r="T16720" s="38">
        <v>0</v>
      </c>
      <c r="U16720" s="38">
        <v>0</v>
      </c>
      <c r="V16720" s="38">
        <v>0</v>
      </c>
      <c r="W16720" s="38">
        <v>0</v>
      </c>
      <c r="X16720" s="38">
        <v>0</v>
      </c>
      <c r="Y16720" s="38">
        <v>0</v>
      </c>
      <c r="Z16720" s="38"/>
      <c r="AA16720" s="38">
        <v>0</v>
      </c>
      <c r="AB16720" s="38"/>
      <c r="AC16720" s="38">
        <v>0</v>
      </c>
      <c r="AD16720" s="38"/>
      <c r="AE16720" s="38">
        <v>0</v>
      </c>
      <c r="AF16720" s="38">
        <v>0</v>
      </c>
      <c r="AG16720" s="38">
        <v>0</v>
      </c>
      <c r="AH16720" s="38">
        <v>0</v>
      </c>
      <c r="AI16720" s="38">
        <v>0</v>
      </c>
      <c r="AJ16720" s="3">
        <v>0</v>
      </c>
      <c r="AK16720" s="3">
        <v>0</v>
      </c>
    </row>
    <row r="16721" spans="1:37" x14ac:dyDescent="0.3">
      <c r="A16721" s="1">
        <v>44736.114583333336</v>
      </c>
      <c r="B16721">
        <v>2022</v>
      </c>
      <c r="C16721">
        <v>6</v>
      </c>
      <c r="D16721">
        <v>24</v>
      </c>
      <c r="E16721">
        <v>4</v>
      </c>
      <c r="F16721">
        <v>45</v>
      </c>
      <c r="G16721" s="38"/>
      <c r="H16721" s="38"/>
      <c r="I16721" s="38">
        <v>0</v>
      </c>
      <c r="J16721" s="38">
        <v>0</v>
      </c>
      <c r="K16721" s="38">
        <v>0</v>
      </c>
      <c r="L16721" s="38">
        <v>0</v>
      </c>
      <c r="M16721" s="38">
        <v>0</v>
      </c>
      <c r="N16721" s="38">
        <v>0</v>
      </c>
      <c r="O16721" s="38"/>
      <c r="P16721" s="38">
        <v>0</v>
      </c>
      <c r="Q16721" s="38">
        <v>0</v>
      </c>
      <c r="R16721" s="38">
        <v>0</v>
      </c>
      <c r="S16721" s="38">
        <v>0</v>
      </c>
      <c r="T16721" s="38">
        <v>0</v>
      </c>
      <c r="U16721" s="38">
        <v>0</v>
      </c>
      <c r="V16721" s="38">
        <v>0</v>
      </c>
      <c r="W16721" s="38">
        <v>0</v>
      </c>
      <c r="X16721" s="38">
        <v>0</v>
      </c>
      <c r="Y16721" s="38">
        <v>0</v>
      </c>
      <c r="Z16721" s="38"/>
      <c r="AA16721" s="38">
        <v>0</v>
      </c>
      <c r="AB16721" s="38"/>
      <c r="AC16721" s="38">
        <v>0</v>
      </c>
      <c r="AD16721" s="38"/>
      <c r="AE16721" s="38">
        <v>0</v>
      </c>
      <c r="AF16721" s="38">
        <v>0</v>
      </c>
      <c r="AG16721" s="38">
        <v>0</v>
      </c>
      <c r="AH16721" s="38">
        <v>0</v>
      </c>
      <c r="AI16721" s="38">
        <v>0</v>
      </c>
      <c r="AJ16721" s="3">
        <v>0</v>
      </c>
      <c r="AK16721" s="3">
        <v>0</v>
      </c>
    </row>
    <row r="16722" spans="1:37" x14ac:dyDescent="0.3">
      <c r="A16722" s="1">
        <v>44736.125</v>
      </c>
      <c r="B16722">
        <v>2022</v>
      </c>
      <c r="C16722">
        <v>6</v>
      </c>
      <c r="D16722">
        <v>24</v>
      </c>
      <c r="E16722">
        <v>5</v>
      </c>
      <c r="F16722">
        <v>0</v>
      </c>
      <c r="G16722" s="38"/>
      <c r="H16722" s="38"/>
      <c r="I16722" s="38">
        <v>0</v>
      </c>
      <c r="J16722" s="38">
        <v>0</v>
      </c>
      <c r="K16722" s="38">
        <v>0</v>
      </c>
      <c r="L16722" s="38">
        <v>0</v>
      </c>
      <c r="M16722" s="38">
        <v>0</v>
      </c>
      <c r="N16722" s="38">
        <v>0</v>
      </c>
      <c r="O16722" s="38"/>
      <c r="P16722" s="38">
        <v>0</v>
      </c>
      <c r="Q16722" s="38">
        <v>0</v>
      </c>
      <c r="R16722" s="38">
        <v>0</v>
      </c>
      <c r="S16722" s="38">
        <v>0</v>
      </c>
      <c r="T16722" s="38">
        <v>0</v>
      </c>
      <c r="U16722" s="38">
        <v>0</v>
      </c>
      <c r="V16722" s="38">
        <v>0</v>
      </c>
      <c r="W16722" s="38">
        <v>0</v>
      </c>
      <c r="X16722" s="38">
        <v>0</v>
      </c>
      <c r="Y16722" s="38">
        <v>0</v>
      </c>
      <c r="Z16722" s="38"/>
      <c r="AA16722" s="38">
        <v>0</v>
      </c>
      <c r="AB16722" s="38"/>
      <c r="AC16722" s="38">
        <v>0</v>
      </c>
      <c r="AD16722" s="38"/>
      <c r="AE16722" s="38">
        <v>0</v>
      </c>
      <c r="AF16722" s="38">
        <v>0</v>
      </c>
      <c r="AG16722" s="38">
        <v>0</v>
      </c>
      <c r="AH16722" s="38">
        <v>0</v>
      </c>
      <c r="AI16722" s="38">
        <v>0</v>
      </c>
      <c r="AJ16722" s="3">
        <v>0</v>
      </c>
      <c r="AK16722" s="3">
        <v>0</v>
      </c>
    </row>
    <row r="16723" spans="1:37" x14ac:dyDescent="0.3">
      <c r="A16723" s="1">
        <v>44736.135416666664</v>
      </c>
      <c r="B16723">
        <v>2022</v>
      </c>
      <c r="C16723">
        <v>6</v>
      </c>
      <c r="D16723">
        <v>24</v>
      </c>
      <c r="E16723">
        <v>5</v>
      </c>
      <c r="F16723">
        <v>15</v>
      </c>
      <c r="G16723" s="38"/>
      <c r="H16723" s="38"/>
      <c r="I16723" s="38">
        <v>0</v>
      </c>
      <c r="J16723" s="38">
        <v>0</v>
      </c>
      <c r="K16723" s="38">
        <v>0</v>
      </c>
      <c r="L16723" s="38">
        <v>0</v>
      </c>
      <c r="M16723" s="38">
        <v>0</v>
      </c>
      <c r="N16723" s="38">
        <v>0</v>
      </c>
      <c r="O16723" s="38"/>
      <c r="P16723" s="38">
        <v>0</v>
      </c>
      <c r="Q16723" s="38">
        <v>0</v>
      </c>
      <c r="R16723" s="38">
        <v>0</v>
      </c>
      <c r="S16723" s="38">
        <v>0</v>
      </c>
      <c r="T16723" s="38">
        <v>0</v>
      </c>
      <c r="U16723" s="38">
        <v>0</v>
      </c>
      <c r="V16723" s="38">
        <v>0</v>
      </c>
      <c r="W16723" s="38">
        <v>0</v>
      </c>
      <c r="X16723" s="38">
        <v>0</v>
      </c>
      <c r="Y16723" s="38">
        <v>0</v>
      </c>
      <c r="Z16723" s="38"/>
      <c r="AA16723" s="38">
        <v>8.2498000000000002E-6</v>
      </c>
      <c r="AB16723" s="38"/>
      <c r="AC16723" s="38">
        <v>0</v>
      </c>
      <c r="AD16723" s="38"/>
      <c r="AE16723" s="38">
        <v>0</v>
      </c>
      <c r="AF16723" s="38">
        <v>0</v>
      </c>
      <c r="AG16723" s="38">
        <v>0</v>
      </c>
      <c r="AH16723" s="38">
        <v>0</v>
      </c>
      <c r="AI16723" s="38">
        <v>0</v>
      </c>
      <c r="AJ16723" s="3">
        <v>0</v>
      </c>
      <c r="AK16723" s="3">
        <v>0</v>
      </c>
    </row>
    <row r="16724" spans="1:37" x14ac:dyDescent="0.3">
      <c r="A16724" s="1">
        <v>44736.145833333336</v>
      </c>
      <c r="B16724">
        <v>2022</v>
      </c>
      <c r="C16724">
        <v>6</v>
      </c>
      <c r="D16724">
        <v>24</v>
      </c>
      <c r="E16724">
        <v>5</v>
      </c>
      <c r="F16724">
        <v>30</v>
      </c>
      <c r="G16724" s="38"/>
      <c r="H16724" s="38"/>
      <c r="I16724" s="38">
        <v>6.3333710000000002E-4</v>
      </c>
      <c r="J16724" s="38">
        <v>5.5852270000000001E-4</v>
      </c>
      <c r="K16724" s="38">
        <v>6.1772879999999995E-4</v>
      </c>
      <c r="L16724" s="38">
        <v>4.8082049999999997E-4</v>
      </c>
      <c r="M16724" s="38">
        <v>6.4910979999999998E-4</v>
      </c>
      <c r="N16724" s="38">
        <v>6.3333710000000002E-4</v>
      </c>
      <c r="O16724" s="38"/>
      <c r="P16724" s="38">
        <v>6.1249489999999998E-4</v>
      </c>
      <c r="Q16724" s="38">
        <v>6.1249489999999998E-4</v>
      </c>
      <c r="R16724" s="38">
        <v>1.2482399E-3</v>
      </c>
      <c r="S16724" s="38">
        <v>5.6561090000000001E-4</v>
      </c>
      <c r="T16724" s="38">
        <v>6.4557779999999999E-4</v>
      </c>
      <c r="U16724" s="38">
        <v>5.6561090000000001E-4</v>
      </c>
      <c r="V16724" s="38">
        <v>3.8240920000000002E-4</v>
      </c>
      <c r="W16724" s="38">
        <v>5.9111890000000005E-4</v>
      </c>
      <c r="X16724" s="38">
        <v>4.7280709999999998E-4</v>
      </c>
      <c r="Y16724" s="38">
        <v>1.4333197E-3</v>
      </c>
      <c r="Z16724" s="38"/>
      <c r="AA16724" s="38">
        <v>9.5332109999999996E-4</v>
      </c>
      <c r="AB16724" s="38"/>
      <c r="AC16724" s="38">
        <v>6.5211939999999997E-4</v>
      </c>
      <c r="AD16724" s="38"/>
      <c r="AE16724" s="38">
        <v>4.6945199999999998E-4</v>
      </c>
      <c r="AF16724" s="38">
        <v>6.8965520000000002E-4</v>
      </c>
      <c r="AG16724" s="38">
        <v>8.8189629999999995E-4</v>
      </c>
      <c r="AH16724" s="38">
        <v>5.0150450000000001E-4</v>
      </c>
      <c r="AI16724" s="38">
        <v>4.7334370000000001E-4</v>
      </c>
      <c r="AJ16724" s="3">
        <v>6.1669830000000004E-4</v>
      </c>
      <c r="AK16724" s="3">
        <v>6.4558759999999997E-4</v>
      </c>
    </row>
    <row r="16725" spans="1:37" x14ac:dyDescent="0.3">
      <c r="A16725" s="1">
        <v>44736.15625</v>
      </c>
      <c r="B16725">
        <v>2022</v>
      </c>
      <c r="C16725">
        <v>6</v>
      </c>
      <c r="D16725">
        <v>24</v>
      </c>
      <c r="E16725">
        <v>5</v>
      </c>
      <c r="F16725">
        <v>45</v>
      </c>
      <c r="G16725" s="38"/>
      <c r="H16725" s="38"/>
      <c r="I16725" s="38">
        <v>6.5506358999999998E-3</v>
      </c>
      <c r="J16725" s="38">
        <v>4.8742198999999998E-3</v>
      </c>
      <c r="K16725" s="38">
        <v>6.1031638000000003E-3</v>
      </c>
      <c r="L16725" s="38">
        <v>3.9624070999999999E-3</v>
      </c>
      <c r="M16725" s="38">
        <v>6.311723E-3</v>
      </c>
      <c r="N16725" s="38">
        <v>6.5506358999999998E-3</v>
      </c>
      <c r="O16725" s="38"/>
      <c r="P16725" s="38">
        <v>6.4311964000000003E-3</v>
      </c>
      <c r="Q16725" s="38">
        <v>6.4311964000000003E-3</v>
      </c>
      <c r="R16725" s="38">
        <v>8.7026593000000003E-3</v>
      </c>
      <c r="S16725" s="38">
        <v>5.6849530000000004E-3</v>
      </c>
      <c r="T16725" s="38">
        <v>6.7390795999999996E-3</v>
      </c>
      <c r="U16725" s="38">
        <v>5.6849530000000004E-3</v>
      </c>
      <c r="V16725" s="38">
        <v>3.7404818999999998E-3</v>
      </c>
      <c r="W16725" s="38">
        <v>6.1601028E-3</v>
      </c>
      <c r="X16725" s="38">
        <v>4.8922879000000002E-3</v>
      </c>
      <c r="Y16725" s="38">
        <v>8.6265149999999995E-3</v>
      </c>
      <c r="Z16725" s="38"/>
      <c r="AA16725" s="38">
        <v>8.1857026000000006E-3</v>
      </c>
      <c r="AB16725" s="38"/>
      <c r="AC16725" s="38">
        <v>7.0731175999999996E-3</v>
      </c>
      <c r="AD16725" s="38"/>
      <c r="AE16725" s="38">
        <v>3.9859287000000004E-3</v>
      </c>
      <c r="AF16725" s="38">
        <v>6.7493526000000003E-3</v>
      </c>
      <c r="AG16725" s="38">
        <v>8.0795694000000001E-3</v>
      </c>
      <c r="AH16725" s="38">
        <v>6.4652813999999999E-3</v>
      </c>
      <c r="AI16725" s="38">
        <v>5.7268908000000004E-3</v>
      </c>
      <c r="AJ16725" s="3">
        <v>6.2761628000000003E-3</v>
      </c>
      <c r="AK16725" s="3">
        <v>6.8239744000000001E-3</v>
      </c>
    </row>
    <row r="16726" spans="1:37" x14ac:dyDescent="0.3">
      <c r="A16726" s="1">
        <v>44736.166666666664</v>
      </c>
      <c r="B16726">
        <v>2022</v>
      </c>
      <c r="C16726">
        <v>6</v>
      </c>
      <c r="D16726">
        <v>24</v>
      </c>
      <c r="E16726">
        <v>6</v>
      </c>
      <c r="F16726">
        <v>0</v>
      </c>
      <c r="G16726" s="38"/>
      <c r="H16726" s="38"/>
      <c r="I16726" s="38">
        <v>1.3890841900000001E-2</v>
      </c>
      <c r="J16726" s="38">
        <v>1.2228007799999999E-2</v>
      </c>
      <c r="K16726" s="38">
        <v>1.3325162600000001E-2</v>
      </c>
      <c r="L16726" s="38">
        <v>1.09021393E-2</v>
      </c>
      <c r="M16726" s="38">
        <v>1.3303173E-2</v>
      </c>
      <c r="N16726" s="38">
        <v>1.3890841900000001E-2</v>
      </c>
      <c r="O16726" s="38"/>
      <c r="P16726" s="38">
        <v>1.33728053E-2</v>
      </c>
      <c r="Q16726" s="38">
        <v>1.33728053E-2</v>
      </c>
      <c r="R16726" s="38">
        <v>1.8392257499999998E-2</v>
      </c>
      <c r="S16726" s="38">
        <v>1.27614466E-2</v>
      </c>
      <c r="T16726" s="38">
        <v>1.43436295E-2</v>
      </c>
      <c r="U16726" s="38">
        <v>1.27614466E-2</v>
      </c>
      <c r="V16726" s="38">
        <v>1.0496489600000001E-2</v>
      </c>
      <c r="W16726" s="38">
        <v>1.3924139699999999E-2</v>
      </c>
      <c r="X16726" s="38">
        <v>1.405875E-2</v>
      </c>
      <c r="Y16726" s="38">
        <v>1.85267668E-2</v>
      </c>
      <c r="Z16726" s="38"/>
      <c r="AA16726" s="38">
        <v>1.7163427700000001E-2</v>
      </c>
      <c r="AB16726" s="38"/>
      <c r="AC16726" s="38">
        <v>1.50761817E-2</v>
      </c>
      <c r="AD16726" s="38"/>
      <c r="AE16726" s="38">
        <v>1.0907855100000001E-2</v>
      </c>
      <c r="AF16726" s="38">
        <v>1.44364182E-2</v>
      </c>
      <c r="AG16726" s="38">
        <v>1.7988062799999999E-2</v>
      </c>
      <c r="AH16726" s="38">
        <v>1.5885312499999998E-2</v>
      </c>
      <c r="AI16726" s="38">
        <v>1.2275249199999999E-2</v>
      </c>
      <c r="AJ16726" s="3">
        <v>1.32277982E-2</v>
      </c>
      <c r="AK16726" s="3">
        <v>1.4307250299999999E-2</v>
      </c>
    </row>
    <row r="16727" spans="1:37" x14ac:dyDescent="0.3">
      <c r="A16727" s="1">
        <v>44736.177083333336</v>
      </c>
      <c r="B16727">
        <v>2022</v>
      </c>
      <c r="C16727">
        <v>6</v>
      </c>
      <c r="D16727">
        <v>24</v>
      </c>
      <c r="E16727">
        <v>6</v>
      </c>
      <c r="F16727">
        <v>15</v>
      </c>
      <c r="G16727" s="38"/>
      <c r="H16727" s="38"/>
      <c r="I16727" s="38">
        <v>2.2429120899999998E-2</v>
      </c>
      <c r="J16727" s="38">
        <v>2.20073992E-2</v>
      </c>
      <c r="K16727" s="38">
        <v>2.2382506600000001E-2</v>
      </c>
      <c r="L16727" s="38">
        <v>2.0256287000000001E-2</v>
      </c>
      <c r="M16727" s="38">
        <v>2.18182302E-2</v>
      </c>
      <c r="N16727" s="38">
        <v>2.2429120899999998E-2</v>
      </c>
      <c r="O16727" s="38"/>
      <c r="P16727" s="38">
        <v>2.19987751E-2</v>
      </c>
      <c r="Q16727" s="38">
        <v>2.19987751E-2</v>
      </c>
      <c r="R16727" s="38">
        <v>3.1743465899999997E-2</v>
      </c>
      <c r="S16727" s="38">
        <v>2.1352922699999999E-2</v>
      </c>
      <c r="T16727" s="38">
        <v>2.2958713299999999E-2</v>
      </c>
      <c r="U16727" s="38">
        <v>2.1352922699999999E-2</v>
      </c>
      <c r="V16727" s="38">
        <v>1.95032048E-2</v>
      </c>
      <c r="W16727" s="38">
        <v>2.3500062700000001E-2</v>
      </c>
      <c r="X16727" s="38">
        <v>2.5949329699999999E-2</v>
      </c>
      <c r="Y16727" s="38">
        <v>3.10998561E-2</v>
      </c>
      <c r="Z16727" s="38"/>
      <c r="AA16727" s="38">
        <v>2.7559849099999999E-2</v>
      </c>
      <c r="AB16727" s="38"/>
      <c r="AC16727" s="38">
        <v>2.3962288599999999E-2</v>
      </c>
      <c r="AD16727" s="38"/>
      <c r="AE16727" s="38">
        <v>2.0107767799999999E-2</v>
      </c>
      <c r="AF16727" s="38">
        <v>2.2665939699999998E-2</v>
      </c>
      <c r="AG16727" s="38">
        <v>3.0262026599999998E-2</v>
      </c>
      <c r="AH16727" s="38">
        <v>2.6050722200000001E-2</v>
      </c>
      <c r="AI16727" s="38">
        <v>2.0517461300000001E-2</v>
      </c>
      <c r="AJ16727" s="3">
        <v>2.16587076E-2</v>
      </c>
      <c r="AK16727" s="3">
        <v>2.2522358900000001E-2</v>
      </c>
    </row>
    <row r="16728" spans="1:37" x14ac:dyDescent="0.3">
      <c r="A16728" s="1">
        <v>44736.1875</v>
      </c>
      <c r="B16728">
        <v>2022</v>
      </c>
      <c r="C16728">
        <v>6</v>
      </c>
      <c r="D16728">
        <v>24</v>
      </c>
      <c r="E16728">
        <v>6</v>
      </c>
      <c r="F16728">
        <v>30</v>
      </c>
      <c r="G16728" s="38"/>
      <c r="H16728" s="38"/>
      <c r="I16728" s="38">
        <v>3.3941178500000002E-2</v>
      </c>
      <c r="J16728" s="38">
        <v>3.3723210400000002E-2</v>
      </c>
      <c r="K16728" s="38">
        <v>3.4191187499999998E-2</v>
      </c>
      <c r="L16728" s="38">
        <v>3.1775545799999999E-2</v>
      </c>
      <c r="M16728" s="38">
        <v>3.3488490099999997E-2</v>
      </c>
      <c r="N16728" s="38">
        <v>3.3941178500000002E-2</v>
      </c>
      <c r="O16728" s="38"/>
      <c r="P16728" s="38">
        <v>3.3891384300000001E-2</v>
      </c>
      <c r="Q16728" s="38">
        <v>3.3891384300000001E-2</v>
      </c>
      <c r="R16728" s="38">
        <v>4.6003043399999999E-2</v>
      </c>
      <c r="S16728" s="38">
        <v>3.3198136699999999E-2</v>
      </c>
      <c r="T16728" s="38">
        <v>3.5166642099999999E-2</v>
      </c>
      <c r="U16728" s="38">
        <v>3.3198136699999999E-2</v>
      </c>
      <c r="V16728" s="38">
        <v>3.0884099799999998E-2</v>
      </c>
      <c r="W16728" s="38">
        <v>3.5342141399999999E-2</v>
      </c>
      <c r="X16728" s="38">
        <v>4.0298505999999998E-2</v>
      </c>
      <c r="Y16728" s="38">
        <v>4.5362827500000001E-2</v>
      </c>
      <c r="Z16728" s="38"/>
      <c r="AA16728" s="38">
        <v>3.9576106299999997E-2</v>
      </c>
      <c r="AB16728" s="38"/>
      <c r="AC16728" s="38">
        <v>3.52381482E-2</v>
      </c>
      <c r="AD16728" s="38"/>
      <c r="AE16728" s="38">
        <v>3.17638591E-2</v>
      </c>
      <c r="AF16728" s="38">
        <v>3.5626277800000002E-2</v>
      </c>
      <c r="AG16728" s="38">
        <v>4.3732111400000002E-2</v>
      </c>
      <c r="AH16728" s="38">
        <v>3.9821462000000002E-2</v>
      </c>
      <c r="AI16728" s="38">
        <v>3.1623118800000002E-2</v>
      </c>
      <c r="AJ16728" s="3">
        <v>3.3199890699999998E-2</v>
      </c>
      <c r="AK16728" s="3">
        <v>3.3274495100000002E-2</v>
      </c>
    </row>
    <row r="16729" spans="1:37" x14ac:dyDescent="0.3">
      <c r="A16729" s="1">
        <v>44736.197916666664</v>
      </c>
      <c r="B16729">
        <v>2022</v>
      </c>
      <c r="C16729">
        <v>6</v>
      </c>
      <c r="D16729">
        <v>24</v>
      </c>
      <c r="E16729">
        <v>6</v>
      </c>
      <c r="F16729">
        <v>45</v>
      </c>
      <c r="G16729" s="38"/>
      <c r="H16729" s="38"/>
      <c r="I16729" s="38">
        <v>4.8557704899999998E-2</v>
      </c>
      <c r="J16729" s="38">
        <v>4.8717907499999998E-2</v>
      </c>
      <c r="K16729" s="38">
        <v>4.8220683299999997E-2</v>
      </c>
      <c r="L16729" s="38">
        <v>4.7316101499999999E-2</v>
      </c>
      <c r="M16729" s="38">
        <v>4.7758890499999998E-2</v>
      </c>
      <c r="N16729" s="38">
        <v>4.8557704899999998E-2</v>
      </c>
      <c r="O16729" s="38"/>
      <c r="P16729" s="38">
        <v>4.8336055500000003E-2</v>
      </c>
      <c r="Q16729" s="38">
        <v>4.8336055500000003E-2</v>
      </c>
      <c r="R16729" s="38">
        <v>6.39657857E-2</v>
      </c>
      <c r="S16729" s="38">
        <v>4.8832424700000002E-2</v>
      </c>
      <c r="T16729" s="38">
        <v>5.1166383199999999E-2</v>
      </c>
      <c r="U16729" s="38">
        <v>4.8832424700000002E-2</v>
      </c>
      <c r="V16729" s="38">
        <v>4.6264413499999997E-2</v>
      </c>
      <c r="W16729" s="38">
        <v>5.2449310399999997E-2</v>
      </c>
      <c r="X16729" s="38">
        <v>6.0453936700000002E-2</v>
      </c>
      <c r="Y16729" s="38">
        <v>6.5666889399999998E-2</v>
      </c>
      <c r="Z16729" s="38"/>
      <c r="AA16729" s="38">
        <v>5.3364144000000002E-2</v>
      </c>
      <c r="AB16729" s="38"/>
      <c r="AC16729" s="38">
        <v>4.9779436199999999E-2</v>
      </c>
      <c r="AD16729" s="38"/>
      <c r="AE16729" s="38">
        <v>4.7592388899999997E-2</v>
      </c>
      <c r="AF16729" s="38">
        <v>5.1837263199999997E-2</v>
      </c>
      <c r="AG16729" s="38">
        <v>6.0113477999999998E-2</v>
      </c>
      <c r="AH16729" s="38">
        <v>5.5645619E-2</v>
      </c>
      <c r="AI16729" s="38">
        <v>4.7782802100000001E-2</v>
      </c>
      <c r="AJ16729" s="3">
        <v>4.7728836599999998E-2</v>
      </c>
      <c r="AK16729" s="3">
        <v>4.6813185600000001E-2</v>
      </c>
    </row>
    <row r="16730" spans="1:37" x14ac:dyDescent="0.3">
      <c r="A16730" s="1">
        <v>44736.208333333336</v>
      </c>
      <c r="B16730">
        <v>2022</v>
      </c>
      <c r="C16730">
        <v>6</v>
      </c>
      <c r="D16730">
        <v>24</v>
      </c>
      <c r="E16730">
        <v>7</v>
      </c>
      <c r="F16730">
        <v>0</v>
      </c>
      <c r="G16730" s="38"/>
      <c r="H16730" s="38"/>
      <c r="I16730" s="38">
        <v>6.3440616899999996E-2</v>
      </c>
      <c r="J16730" s="38">
        <v>6.5470565300000005E-2</v>
      </c>
      <c r="K16730" s="38">
        <v>6.12668439E-2</v>
      </c>
      <c r="L16730" s="38">
        <v>6.5960482500000001E-2</v>
      </c>
      <c r="M16730" s="38">
        <v>6.1032814300000002E-2</v>
      </c>
      <c r="N16730" s="38">
        <v>6.3440616899999996E-2</v>
      </c>
      <c r="O16730" s="38"/>
      <c r="P16730" s="38">
        <v>6.1861984500000002E-2</v>
      </c>
      <c r="Q16730" s="38">
        <v>6.1861984500000002E-2</v>
      </c>
      <c r="R16730" s="38">
        <v>8.1751783699999997E-2</v>
      </c>
      <c r="S16730" s="38">
        <v>6.5878859400000003E-2</v>
      </c>
      <c r="T16730" s="38">
        <v>6.6908276099999997E-2</v>
      </c>
      <c r="U16730" s="38">
        <v>6.5878859400000003E-2</v>
      </c>
      <c r="V16730" s="38">
        <v>6.5054654700000006E-2</v>
      </c>
      <c r="W16730" s="38">
        <v>7.4239003100000006E-2</v>
      </c>
      <c r="X16730" s="38">
        <v>8.4373100000000006E-2</v>
      </c>
      <c r="Y16730" s="38">
        <v>8.8215641499999997E-2</v>
      </c>
      <c r="Z16730" s="38"/>
      <c r="AA16730" s="38">
        <v>7.0950202800000001E-2</v>
      </c>
      <c r="AB16730" s="38"/>
      <c r="AC16730" s="38">
        <v>6.6850579500000007E-2</v>
      </c>
      <c r="AD16730" s="38"/>
      <c r="AE16730" s="38">
        <v>6.6232962899999998E-2</v>
      </c>
      <c r="AF16730" s="38">
        <v>6.8443505500000001E-2</v>
      </c>
      <c r="AG16730" s="38">
        <v>7.7738466399999998E-2</v>
      </c>
      <c r="AH16730" s="38">
        <v>7.6579619599999996E-2</v>
      </c>
      <c r="AI16730" s="38">
        <v>6.8523167600000004E-2</v>
      </c>
      <c r="AJ16730" s="3">
        <v>6.1327949100000001E-2</v>
      </c>
      <c r="AK16730" s="3">
        <v>6.3063894999999995E-2</v>
      </c>
    </row>
    <row r="16731" spans="1:37" x14ac:dyDescent="0.3">
      <c r="A16731" s="1">
        <v>44736.21875</v>
      </c>
      <c r="B16731">
        <v>2022</v>
      </c>
      <c r="C16731">
        <v>6</v>
      </c>
      <c r="D16731">
        <v>24</v>
      </c>
      <c r="E16731">
        <v>7</v>
      </c>
      <c r="F16731">
        <v>15</v>
      </c>
      <c r="G16731" s="38"/>
      <c r="H16731" s="38"/>
      <c r="I16731" s="38">
        <v>7.9746089500000006E-2</v>
      </c>
      <c r="J16731" s="38">
        <v>8.5146672500000006E-2</v>
      </c>
      <c r="K16731" s="38">
        <v>7.7432129000000002E-2</v>
      </c>
      <c r="L16731" s="38">
        <v>8.7632220699999999E-2</v>
      </c>
      <c r="M16731" s="38">
        <v>7.6272400300000001E-2</v>
      </c>
      <c r="N16731" s="38">
        <v>7.9746089500000006E-2</v>
      </c>
      <c r="O16731" s="38"/>
      <c r="P16731" s="38">
        <v>7.7480604300000006E-2</v>
      </c>
      <c r="Q16731" s="38">
        <v>7.7480604300000006E-2</v>
      </c>
      <c r="R16731" s="38">
        <v>0.101459777</v>
      </c>
      <c r="S16731" s="38">
        <v>8.2019812999999997E-2</v>
      </c>
      <c r="T16731" s="38">
        <v>8.3250582700000006E-2</v>
      </c>
      <c r="U16731" s="38">
        <v>8.2019812999999997E-2</v>
      </c>
      <c r="V16731" s="38">
        <v>8.6629354800000002E-2</v>
      </c>
      <c r="W16731" s="38">
        <v>8.8725211900000003E-2</v>
      </c>
      <c r="X16731" s="38">
        <v>0.10502905360000001</v>
      </c>
      <c r="Y16731" s="38">
        <v>0.1119601263</v>
      </c>
      <c r="Z16731" s="38"/>
      <c r="AA16731" s="38">
        <v>9.3966543299999997E-2</v>
      </c>
      <c r="AB16731" s="38"/>
      <c r="AC16731" s="38">
        <v>8.5429482900000006E-2</v>
      </c>
      <c r="AD16731" s="38"/>
      <c r="AE16731" s="38">
        <v>8.8333422199999997E-2</v>
      </c>
      <c r="AF16731" s="38">
        <v>8.5840261700000003E-2</v>
      </c>
      <c r="AG16731" s="38">
        <v>9.9303551399999995E-2</v>
      </c>
      <c r="AH16731" s="38">
        <v>9.8109923099999996E-2</v>
      </c>
      <c r="AI16731" s="38">
        <v>7.9804963199999995E-2</v>
      </c>
      <c r="AJ16731" s="3">
        <v>7.6170671800000006E-2</v>
      </c>
      <c r="AK16731" s="3">
        <v>8.1002315899999996E-2</v>
      </c>
    </row>
    <row r="16732" spans="1:37" x14ac:dyDescent="0.3">
      <c r="A16732" s="1">
        <v>44736.229166666664</v>
      </c>
      <c r="B16732">
        <v>2022</v>
      </c>
      <c r="C16732">
        <v>6</v>
      </c>
      <c r="D16732">
        <v>24</v>
      </c>
      <c r="E16732">
        <v>7</v>
      </c>
      <c r="F16732">
        <v>30</v>
      </c>
      <c r="G16732" s="38"/>
      <c r="H16732" s="38"/>
      <c r="I16732" s="38">
        <v>9.8829858399999998E-2</v>
      </c>
      <c r="J16732" s="38">
        <v>0.1086226131</v>
      </c>
      <c r="K16732" s="38">
        <v>9.6987551699999994E-2</v>
      </c>
      <c r="L16732" s="38">
        <v>0.11120963809999999</v>
      </c>
      <c r="M16732" s="38">
        <v>9.3806055700000002E-2</v>
      </c>
      <c r="N16732" s="38">
        <v>9.8829858399999998E-2</v>
      </c>
      <c r="O16732" s="38"/>
      <c r="P16732" s="38">
        <v>9.5293997599999999E-2</v>
      </c>
      <c r="Q16732" s="38">
        <v>9.5293997599999999E-2</v>
      </c>
      <c r="R16732" s="38">
        <v>0.12526578090000001</v>
      </c>
      <c r="S16732" s="38">
        <v>0.1045301116</v>
      </c>
      <c r="T16732" s="38">
        <v>0.1042129819</v>
      </c>
      <c r="U16732" s="38">
        <v>0.1045301116</v>
      </c>
      <c r="V16732" s="38">
        <v>0.1090842383</v>
      </c>
      <c r="W16732" s="38">
        <v>0.1142045324</v>
      </c>
      <c r="X16732" s="38">
        <v>0.1315459386</v>
      </c>
      <c r="Y16732" s="38">
        <v>0.133381426</v>
      </c>
      <c r="Z16732" s="38"/>
      <c r="AA16732" s="38">
        <v>0.1233266626</v>
      </c>
      <c r="AB16732" s="38"/>
      <c r="AC16732" s="38">
        <v>0.1094134718</v>
      </c>
      <c r="AD16732" s="38"/>
      <c r="AE16732" s="38">
        <v>0.1127639176</v>
      </c>
      <c r="AF16732" s="38">
        <v>0.1015169688</v>
      </c>
      <c r="AG16732" s="38">
        <v>0.12583997899999999</v>
      </c>
      <c r="AH16732" s="38">
        <v>0.1248517467</v>
      </c>
      <c r="AI16732" s="38">
        <v>0.1047545038</v>
      </c>
      <c r="AJ16732" s="3">
        <v>9.4199925000000004E-2</v>
      </c>
      <c r="AK16732" s="3">
        <v>0.10209255740000001</v>
      </c>
    </row>
    <row r="16733" spans="1:37" x14ac:dyDescent="0.3">
      <c r="A16733" s="1">
        <v>44736.239583333336</v>
      </c>
      <c r="B16733">
        <v>2022</v>
      </c>
      <c r="C16733">
        <v>6</v>
      </c>
      <c r="D16733">
        <v>24</v>
      </c>
      <c r="E16733">
        <v>7</v>
      </c>
      <c r="F16733">
        <v>45</v>
      </c>
      <c r="G16733" s="38"/>
      <c r="H16733" s="38"/>
      <c r="I16733" s="38">
        <v>0.1211391927</v>
      </c>
      <c r="J16733" s="38">
        <v>0.1360359464</v>
      </c>
      <c r="K16733" s="38">
        <v>0.1208183436</v>
      </c>
      <c r="L16733" s="38">
        <v>0.1392083224</v>
      </c>
      <c r="M16733" s="38">
        <v>0.1169961388</v>
      </c>
      <c r="N16733" s="38">
        <v>0.1211391927</v>
      </c>
      <c r="O16733" s="38"/>
      <c r="P16733" s="38">
        <v>0.11810943240000001</v>
      </c>
      <c r="Q16733" s="38">
        <v>0.11810943240000001</v>
      </c>
      <c r="R16733" s="38">
        <v>0.15427795580000001</v>
      </c>
      <c r="S16733" s="38">
        <v>0.12930106029999999</v>
      </c>
      <c r="T16733" s="38">
        <v>0.12677835470000001</v>
      </c>
      <c r="U16733" s="38">
        <v>0.12930106029999999</v>
      </c>
      <c r="V16733" s="38">
        <v>0.13770952340000001</v>
      </c>
      <c r="W16733" s="38">
        <v>0.14327201919999999</v>
      </c>
      <c r="X16733" s="38">
        <v>0.1569509291</v>
      </c>
      <c r="Y16733" s="38">
        <v>0.15974993439999999</v>
      </c>
      <c r="Z16733" s="38"/>
      <c r="AA16733" s="38">
        <v>0.15086448869999999</v>
      </c>
      <c r="AB16733" s="38"/>
      <c r="AC16733" s="38">
        <v>0.1343166033</v>
      </c>
      <c r="AD16733" s="38"/>
      <c r="AE16733" s="38">
        <v>0.14054834890000001</v>
      </c>
      <c r="AF16733" s="38">
        <v>0.1207428104</v>
      </c>
      <c r="AG16733" s="38">
        <v>0.15613757640000001</v>
      </c>
      <c r="AH16733" s="38">
        <v>0.1536469875</v>
      </c>
      <c r="AI16733" s="38">
        <v>0.12420421</v>
      </c>
      <c r="AJ16733" s="3">
        <v>0.1175736065</v>
      </c>
      <c r="AK16733" s="3">
        <v>0.125178344</v>
      </c>
    </row>
    <row r="16734" spans="1:37" x14ac:dyDescent="0.3">
      <c r="A16734" s="1">
        <v>44736.25</v>
      </c>
      <c r="B16734">
        <v>2022</v>
      </c>
      <c r="C16734">
        <v>6</v>
      </c>
      <c r="D16734">
        <v>24</v>
      </c>
      <c r="E16734">
        <v>8</v>
      </c>
      <c r="F16734">
        <v>0</v>
      </c>
      <c r="G16734" s="38"/>
      <c r="H16734" s="38"/>
      <c r="I16734" s="38">
        <v>0.1497804666</v>
      </c>
      <c r="J16734" s="38">
        <v>0.16589544940000001</v>
      </c>
      <c r="K16734" s="38">
        <v>0.149928534</v>
      </c>
      <c r="L16734" s="38">
        <v>0.16766553570000001</v>
      </c>
      <c r="M16734" s="38">
        <v>0.145513954</v>
      </c>
      <c r="N16734" s="38">
        <v>0.1497804666</v>
      </c>
      <c r="O16734" s="38"/>
      <c r="P16734" s="38">
        <v>0.14735606370000001</v>
      </c>
      <c r="Q16734" s="38">
        <v>0.14735606370000001</v>
      </c>
      <c r="R16734" s="38">
        <v>0.18419760069999999</v>
      </c>
      <c r="S16734" s="38">
        <v>0.16085789989999999</v>
      </c>
      <c r="T16734" s="38">
        <v>0.15612197729999999</v>
      </c>
      <c r="U16734" s="38">
        <v>0.16085789989999999</v>
      </c>
      <c r="V16734" s="38">
        <v>0.16701990219999999</v>
      </c>
      <c r="W16734" s="38">
        <v>0.17215423320000001</v>
      </c>
      <c r="X16734" s="38">
        <v>0.199389329</v>
      </c>
      <c r="Y16734" s="38">
        <v>0.18815343970000001</v>
      </c>
      <c r="Z16734" s="38"/>
      <c r="AA16734" s="38">
        <v>0.17852564230000001</v>
      </c>
      <c r="AB16734" s="38"/>
      <c r="AC16734" s="38">
        <v>0.1619607065</v>
      </c>
      <c r="AD16734" s="38"/>
      <c r="AE16734" s="38">
        <v>0.16822174470000001</v>
      </c>
      <c r="AF16734" s="38">
        <v>0.1486942892</v>
      </c>
      <c r="AG16734" s="38">
        <v>0.18426474209999999</v>
      </c>
      <c r="AH16734" s="38">
        <v>0.18528842340000001</v>
      </c>
      <c r="AI16734" s="38">
        <v>0.14945510840000001</v>
      </c>
      <c r="AJ16734" s="3">
        <v>0.14568911849999999</v>
      </c>
      <c r="AK16734" s="3">
        <v>0.15277995890000001</v>
      </c>
    </row>
    <row r="16735" spans="1:37" x14ac:dyDescent="0.3">
      <c r="A16735" s="1">
        <v>44736.260416666664</v>
      </c>
      <c r="B16735">
        <v>2022</v>
      </c>
      <c r="C16735">
        <v>6</v>
      </c>
      <c r="D16735">
        <v>24</v>
      </c>
      <c r="E16735">
        <v>8</v>
      </c>
      <c r="F16735">
        <v>15</v>
      </c>
      <c r="G16735" s="38"/>
      <c r="H16735" s="38"/>
      <c r="I16735" s="38">
        <v>0.18621817939999999</v>
      </c>
      <c r="J16735" s="38">
        <v>0.19217606540000001</v>
      </c>
      <c r="K16735" s="38">
        <v>0.1858669265</v>
      </c>
      <c r="L16735" s="38">
        <v>0.1891867619</v>
      </c>
      <c r="M16735" s="38">
        <v>0.18288157029999999</v>
      </c>
      <c r="N16735" s="38">
        <v>0.18621817939999999</v>
      </c>
      <c r="O16735" s="38"/>
      <c r="P16735" s="38">
        <v>0.18502449979999999</v>
      </c>
      <c r="Q16735" s="38">
        <v>0.18502449979999999</v>
      </c>
      <c r="R16735" s="38">
        <v>0.2132649482</v>
      </c>
      <c r="S16735" s="38">
        <v>0.19129623949999999</v>
      </c>
      <c r="T16735" s="38">
        <v>0.19120365110000001</v>
      </c>
      <c r="U16735" s="38">
        <v>0.19129623949999999</v>
      </c>
      <c r="V16735" s="38">
        <v>0.1886380131</v>
      </c>
      <c r="W16735" s="38">
        <v>0.19943185839999999</v>
      </c>
      <c r="X16735" s="38">
        <v>0.22646815579999999</v>
      </c>
      <c r="Y16735" s="38">
        <v>0.21622821270000001</v>
      </c>
      <c r="Z16735" s="38"/>
      <c r="AA16735" s="38">
        <v>0.20532467609999999</v>
      </c>
      <c r="AB16735" s="38"/>
      <c r="AC16735" s="38">
        <v>0.19294409830000001</v>
      </c>
      <c r="AD16735" s="38"/>
      <c r="AE16735" s="38">
        <v>0.1881360987</v>
      </c>
      <c r="AF16735" s="38">
        <v>0.18881559219999999</v>
      </c>
      <c r="AG16735" s="38">
        <v>0.21070105489999999</v>
      </c>
      <c r="AH16735" s="38">
        <v>0.2100173508</v>
      </c>
      <c r="AI16735" s="38">
        <v>0.174752773</v>
      </c>
      <c r="AJ16735" s="3">
        <v>0.18222939160000001</v>
      </c>
      <c r="AK16735" s="3">
        <v>0.18658184219999999</v>
      </c>
    </row>
    <row r="16736" spans="1:37" x14ac:dyDescent="0.3">
      <c r="A16736" s="1">
        <v>44736.270833333336</v>
      </c>
      <c r="B16736">
        <v>2022</v>
      </c>
      <c r="C16736">
        <v>6</v>
      </c>
      <c r="D16736">
        <v>24</v>
      </c>
      <c r="E16736">
        <v>8</v>
      </c>
      <c r="F16736">
        <v>30</v>
      </c>
      <c r="G16736" s="38"/>
      <c r="H16736" s="38"/>
      <c r="I16736" s="38">
        <v>0.2226064764</v>
      </c>
      <c r="J16736" s="38">
        <v>0.21622213639999999</v>
      </c>
      <c r="K16736" s="38">
        <v>0.2201353184</v>
      </c>
      <c r="L16736" s="38">
        <v>0.2085406645</v>
      </c>
      <c r="M16736" s="38">
        <v>0.21896456910000001</v>
      </c>
      <c r="N16736" s="38">
        <v>0.2226064764</v>
      </c>
      <c r="O16736" s="38"/>
      <c r="P16736" s="38">
        <v>0.22187627600000001</v>
      </c>
      <c r="Q16736" s="38">
        <v>0.22187627600000001</v>
      </c>
      <c r="R16736" s="38">
        <v>0.23349010519999999</v>
      </c>
      <c r="S16736" s="38">
        <v>0.2164461027</v>
      </c>
      <c r="T16736" s="38">
        <v>0.22501547729999999</v>
      </c>
      <c r="U16736" s="38">
        <v>0.2164461027</v>
      </c>
      <c r="V16736" s="38">
        <v>0.20474750480000001</v>
      </c>
      <c r="W16736" s="38">
        <v>0.2254993743</v>
      </c>
      <c r="X16736" s="38">
        <v>0.24643053940000001</v>
      </c>
      <c r="Y16736" s="38">
        <v>0.24044317630000001</v>
      </c>
      <c r="Z16736" s="38"/>
      <c r="AA16736" s="38">
        <v>0.23166681150000001</v>
      </c>
      <c r="AB16736" s="38"/>
      <c r="AC16736" s="38">
        <v>0.22562765139999999</v>
      </c>
      <c r="AD16736" s="38"/>
      <c r="AE16736" s="38">
        <v>0.20824278860000001</v>
      </c>
      <c r="AF16736" s="38">
        <v>0.22859615650000001</v>
      </c>
      <c r="AG16736" s="38">
        <v>0.23125449209999999</v>
      </c>
      <c r="AH16736" s="38">
        <v>0.23110042710000001</v>
      </c>
      <c r="AI16736" s="38">
        <v>0.20380965200000001</v>
      </c>
      <c r="AJ16736" s="3">
        <v>0.21857853190000001</v>
      </c>
      <c r="AK16736" s="3">
        <v>0.22272317580000001</v>
      </c>
    </row>
    <row r="16737" spans="1:37" x14ac:dyDescent="0.3">
      <c r="A16737" s="1">
        <v>44736.28125</v>
      </c>
      <c r="B16737">
        <v>2022</v>
      </c>
      <c r="C16737">
        <v>6</v>
      </c>
      <c r="D16737">
        <v>24</v>
      </c>
      <c r="E16737">
        <v>8</v>
      </c>
      <c r="F16737">
        <v>45</v>
      </c>
      <c r="G16737" s="38"/>
      <c r="H16737" s="38"/>
      <c r="I16737" s="38">
        <v>0.25892745760000002</v>
      </c>
      <c r="J16737" s="38">
        <v>0.25136721340000001</v>
      </c>
      <c r="K16737" s="38">
        <v>0.2560117576</v>
      </c>
      <c r="L16737" s="38">
        <v>0.24143311319999999</v>
      </c>
      <c r="M16737" s="38">
        <v>0.25467031140000002</v>
      </c>
      <c r="N16737" s="38">
        <v>0.25892745760000002</v>
      </c>
      <c r="O16737" s="38"/>
      <c r="P16737" s="38">
        <v>0.25826868110000001</v>
      </c>
      <c r="Q16737" s="38">
        <v>0.25826868110000001</v>
      </c>
      <c r="R16737" s="38">
        <v>0.26252642380000002</v>
      </c>
      <c r="S16737" s="38">
        <v>0.2472499152</v>
      </c>
      <c r="T16737" s="38">
        <v>0.26126837959999999</v>
      </c>
      <c r="U16737" s="38">
        <v>0.2472499152</v>
      </c>
      <c r="V16737" s="38">
        <v>0.23448859899999999</v>
      </c>
      <c r="W16737" s="38">
        <v>0.25731218</v>
      </c>
      <c r="X16737" s="38">
        <v>0.26385567859999998</v>
      </c>
      <c r="Y16737" s="38">
        <v>0.26922795980000003</v>
      </c>
      <c r="Z16737" s="38"/>
      <c r="AA16737" s="38">
        <v>0.2670360249</v>
      </c>
      <c r="AB16737" s="38"/>
      <c r="AC16737" s="38">
        <v>0.26344444439999998</v>
      </c>
      <c r="AD16737" s="38"/>
      <c r="AE16737" s="38">
        <v>0.2415366592</v>
      </c>
      <c r="AF16737" s="38">
        <v>0.26399890970000001</v>
      </c>
      <c r="AG16737" s="38">
        <v>0.26572383440000003</v>
      </c>
      <c r="AH16737" s="38">
        <v>0.26538470510000001</v>
      </c>
      <c r="AI16737" s="38">
        <v>0.2306058013</v>
      </c>
      <c r="AJ16737" s="3">
        <v>0.2551431341</v>
      </c>
      <c r="AK16737" s="3">
        <v>0.25957772379999999</v>
      </c>
    </row>
    <row r="16738" spans="1:37" x14ac:dyDescent="0.3">
      <c r="A16738" s="1">
        <v>44736.291666666664</v>
      </c>
      <c r="B16738">
        <v>2022</v>
      </c>
      <c r="C16738">
        <v>6</v>
      </c>
      <c r="D16738">
        <v>24</v>
      </c>
      <c r="E16738">
        <v>9</v>
      </c>
      <c r="F16738">
        <v>0</v>
      </c>
      <c r="G16738" s="38"/>
      <c r="H16738" s="38"/>
      <c r="I16738" s="38">
        <v>0.29056673599999999</v>
      </c>
      <c r="J16738" s="38">
        <v>0.27839908219999998</v>
      </c>
      <c r="K16738" s="38">
        <v>0.28513223450000003</v>
      </c>
      <c r="L16738" s="38">
        <v>0.26715597670000002</v>
      </c>
      <c r="M16738" s="38">
        <v>0.28679337719999998</v>
      </c>
      <c r="N16738" s="38">
        <v>0.29056673599999999</v>
      </c>
      <c r="O16738" s="38"/>
      <c r="P16738" s="38">
        <v>0.29067986940000001</v>
      </c>
      <c r="Q16738" s="38">
        <v>0.29067986940000001</v>
      </c>
      <c r="R16738" s="38">
        <v>0.29130198969999999</v>
      </c>
      <c r="S16738" s="38">
        <v>0.2790724362</v>
      </c>
      <c r="T16738" s="38">
        <v>0.29868402170000002</v>
      </c>
      <c r="U16738" s="38">
        <v>0.2790724362</v>
      </c>
      <c r="V16738" s="38">
        <v>0.26248098190000002</v>
      </c>
      <c r="W16738" s="38">
        <v>0.28556171299999999</v>
      </c>
      <c r="X16738" s="38">
        <v>0.28659198330000002</v>
      </c>
      <c r="Y16738" s="38">
        <v>0.29934729609999999</v>
      </c>
      <c r="Z16738" s="38"/>
      <c r="AA16738" s="38">
        <v>0.29665628259999999</v>
      </c>
      <c r="AB16738" s="38"/>
      <c r="AC16738" s="38">
        <v>0.29496286999999999</v>
      </c>
      <c r="AD16738" s="38"/>
      <c r="AE16738" s="38">
        <v>0.26733379660000001</v>
      </c>
      <c r="AF16738" s="38">
        <v>0.29914133840000001</v>
      </c>
      <c r="AG16738" s="38">
        <v>0.29366976560000002</v>
      </c>
      <c r="AH16738" s="38">
        <v>0.28941565299999999</v>
      </c>
      <c r="AI16738" s="38">
        <v>0.25725334770000002</v>
      </c>
      <c r="AJ16738" s="3">
        <v>0.2874288894</v>
      </c>
      <c r="AK16738" s="3">
        <v>0.28956347910000002</v>
      </c>
    </row>
    <row r="16739" spans="1:37" x14ac:dyDescent="0.3">
      <c r="A16739" s="1">
        <v>44736.302083333336</v>
      </c>
      <c r="B16739">
        <v>2022</v>
      </c>
      <c r="C16739">
        <v>6</v>
      </c>
      <c r="D16739">
        <v>24</v>
      </c>
      <c r="E16739">
        <v>9</v>
      </c>
      <c r="F16739">
        <v>15</v>
      </c>
      <c r="G16739" s="38"/>
      <c r="H16739" s="38"/>
      <c r="I16739" s="38">
        <v>0.31442645899999999</v>
      </c>
      <c r="J16739" s="38">
        <v>0.30604921489999998</v>
      </c>
      <c r="K16739" s="38">
        <v>0.31009139940000002</v>
      </c>
      <c r="L16739" s="38">
        <v>0.29780155580000001</v>
      </c>
      <c r="M16739" s="38">
        <v>0.31160730069999998</v>
      </c>
      <c r="N16739" s="38">
        <v>0.31442645899999999</v>
      </c>
      <c r="O16739" s="38"/>
      <c r="P16739" s="38">
        <v>0.3143630053</v>
      </c>
      <c r="Q16739" s="38">
        <v>0.3143630053</v>
      </c>
      <c r="R16739" s="38">
        <v>0.31464150839999999</v>
      </c>
      <c r="S16739" s="38">
        <v>0.30559305990000002</v>
      </c>
      <c r="T16739" s="38">
        <v>0.32314159770000001</v>
      </c>
      <c r="U16739" s="38">
        <v>0.30559305990000002</v>
      </c>
      <c r="V16739" s="38">
        <v>0.29286375879999998</v>
      </c>
      <c r="W16739" s="38">
        <v>0.31410852900000003</v>
      </c>
      <c r="X16739" s="38">
        <v>0.31033212939999999</v>
      </c>
      <c r="Y16739" s="38">
        <v>0.32308270529999999</v>
      </c>
      <c r="Z16739" s="38"/>
      <c r="AA16739" s="38">
        <v>0.31987114179999998</v>
      </c>
      <c r="AB16739" s="38"/>
      <c r="AC16739" s="38">
        <v>0.31789457679999999</v>
      </c>
      <c r="AD16739" s="38"/>
      <c r="AE16739" s="38">
        <v>0.29696460650000001</v>
      </c>
      <c r="AF16739" s="38">
        <v>0.32387215479999998</v>
      </c>
      <c r="AG16739" s="38">
        <v>0.31569266489999998</v>
      </c>
      <c r="AH16739" s="38">
        <v>0.31705193100000001</v>
      </c>
      <c r="AI16739" s="38">
        <v>0.27931605990000002</v>
      </c>
      <c r="AJ16739" s="3">
        <v>0.31138320229999999</v>
      </c>
      <c r="AK16739" s="3">
        <v>0.31150059349999998</v>
      </c>
    </row>
    <row r="16740" spans="1:37" x14ac:dyDescent="0.3">
      <c r="A16740" s="1">
        <v>44736.3125</v>
      </c>
      <c r="B16740">
        <v>2022</v>
      </c>
      <c r="C16740">
        <v>6</v>
      </c>
      <c r="D16740">
        <v>24</v>
      </c>
      <c r="E16740">
        <v>9</v>
      </c>
      <c r="F16740">
        <v>30</v>
      </c>
      <c r="G16740" s="38"/>
      <c r="H16740" s="38"/>
      <c r="I16740" s="38">
        <v>0.33494003080000001</v>
      </c>
      <c r="J16740" s="38">
        <v>0.33972994579999999</v>
      </c>
      <c r="K16740" s="38">
        <v>0.32959301769999999</v>
      </c>
      <c r="L16740" s="38">
        <v>0.33932759470000001</v>
      </c>
      <c r="M16740" s="38">
        <v>0.33057706749999999</v>
      </c>
      <c r="N16740" s="38">
        <v>0.33494003080000001</v>
      </c>
      <c r="O16740" s="38"/>
      <c r="P16740" s="38">
        <v>0.3324316048</v>
      </c>
      <c r="Q16740" s="38">
        <v>0.3324316048</v>
      </c>
      <c r="R16740" s="38">
        <v>0.33494199070000003</v>
      </c>
      <c r="S16740" s="38">
        <v>0.33846832780000002</v>
      </c>
      <c r="T16740" s="38">
        <v>0.34682684330000002</v>
      </c>
      <c r="U16740" s="38">
        <v>0.33846832780000002</v>
      </c>
      <c r="V16740" s="38">
        <v>0.33568327799999997</v>
      </c>
      <c r="W16740" s="38">
        <v>0.34297434729999998</v>
      </c>
      <c r="X16740" s="38">
        <v>0.33142230630000002</v>
      </c>
      <c r="Y16740" s="38">
        <v>0.34383373290000002</v>
      </c>
      <c r="Z16740" s="38"/>
      <c r="AA16740" s="38">
        <v>0.34130778979999998</v>
      </c>
      <c r="AB16740" s="38"/>
      <c r="AC16740" s="38">
        <v>0.34164193059999998</v>
      </c>
      <c r="AD16740" s="38"/>
      <c r="AE16740" s="38">
        <v>0.33876638279999999</v>
      </c>
      <c r="AF16740" s="38">
        <v>0.34688701100000002</v>
      </c>
      <c r="AG16740" s="38">
        <v>0.33656084019999999</v>
      </c>
      <c r="AH16740" s="38">
        <v>0.34459341049999997</v>
      </c>
      <c r="AI16740" s="38">
        <v>0.30762577260000001</v>
      </c>
      <c r="AJ16740" s="3">
        <v>0.32965628359999999</v>
      </c>
      <c r="AK16740" s="3">
        <v>0.33230062179999997</v>
      </c>
    </row>
    <row r="16741" spans="1:37" x14ac:dyDescent="0.3">
      <c r="A16741" s="1">
        <v>44736.322916666664</v>
      </c>
      <c r="B16741">
        <v>2022</v>
      </c>
      <c r="C16741">
        <v>6</v>
      </c>
      <c r="D16741">
        <v>24</v>
      </c>
      <c r="E16741">
        <v>9</v>
      </c>
      <c r="F16741">
        <v>45</v>
      </c>
      <c r="G16741" s="38"/>
      <c r="H16741" s="38"/>
      <c r="I16741" s="38">
        <v>0.36163001230000003</v>
      </c>
      <c r="J16741" s="38">
        <v>0.37169131649999998</v>
      </c>
      <c r="K16741" s="38">
        <v>0.35899801139999998</v>
      </c>
      <c r="L16741" s="38">
        <v>0.37144774359999999</v>
      </c>
      <c r="M16741" s="38">
        <v>0.3587599011</v>
      </c>
      <c r="N16741" s="38">
        <v>0.36163001230000003</v>
      </c>
      <c r="O16741" s="38"/>
      <c r="P16741" s="38">
        <v>0.3616271948</v>
      </c>
      <c r="Q16741" s="38">
        <v>0.3616271948</v>
      </c>
      <c r="R16741" s="38">
        <v>0.35396484919999999</v>
      </c>
      <c r="S16741" s="38">
        <v>0.36315076419999998</v>
      </c>
      <c r="T16741" s="38">
        <v>0.3711416528</v>
      </c>
      <c r="U16741" s="38">
        <v>0.36315076419999998</v>
      </c>
      <c r="V16741" s="38">
        <v>0.36849563790000001</v>
      </c>
      <c r="W16741" s="38">
        <v>0.37260175379999999</v>
      </c>
      <c r="X16741" s="38">
        <v>0.36150255170000001</v>
      </c>
      <c r="Y16741" s="38">
        <v>0.36557290190000002</v>
      </c>
      <c r="Z16741" s="38"/>
      <c r="AA16741" s="38">
        <v>0.35784640220000002</v>
      </c>
      <c r="AB16741" s="38"/>
      <c r="AC16741" s="38">
        <v>0.36612068869999997</v>
      </c>
      <c r="AD16741" s="38"/>
      <c r="AE16741" s="38">
        <v>0.36887043720000001</v>
      </c>
      <c r="AF16741" s="38">
        <v>0.36895597660000001</v>
      </c>
      <c r="AG16741" s="38">
        <v>0.35439569859999998</v>
      </c>
      <c r="AH16741" s="38">
        <v>0.36778567670000001</v>
      </c>
      <c r="AI16741" s="38">
        <v>0.32752128740000003</v>
      </c>
      <c r="AJ16741" s="3">
        <v>0.35681288490000002</v>
      </c>
      <c r="AK16741" s="3">
        <v>0.35665764449999998</v>
      </c>
    </row>
    <row r="16742" spans="1:37" x14ac:dyDescent="0.3">
      <c r="A16742" s="1">
        <v>44736.333333333336</v>
      </c>
      <c r="B16742">
        <v>2022</v>
      </c>
      <c r="C16742">
        <v>6</v>
      </c>
      <c r="D16742">
        <v>24</v>
      </c>
      <c r="E16742">
        <v>10</v>
      </c>
      <c r="F16742">
        <v>0</v>
      </c>
      <c r="G16742" s="38"/>
      <c r="H16742" s="38"/>
      <c r="I16742" s="38">
        <v>0.38791481490000002</v>
      </c>
      <c r="J16742" s="38">
        <v>0.40516210580000001</v>
      </c>
      <c r="K16742" s="38">
        <v>0.3897637397</v>
      </c>
      <c r="L16742" s="38">
        <v>0.40559298669999999</v>
      </c>
      <c r="M16742" s="38">
        <v>0.38743046380000001</v>
      </c>
      <c r="N16742" s="38">
        <v>0.38791481490000002</v>
      </c>
      <c r="O16742" s="38"/>
      <c r="P16742" s="38">
        <v>0.39000612499999998</v>
      </c>
      <c r="Q16742" s="38">
        <v>0.39000612499999998</v>
      </c>
      <c r="R16742" s="38">
        <v>0.3710954467</v>
      </c>
      <c r="S16742" s="38">
        <v>0.38946876070000003</v>
      </c>
      <c r="T16742" s="38">
        <v>0.38919327510000001</v>
      </c>
      <c r="U16742" s="38">
        <v>0.38946876070000003</v>
      </c>
      <c r="V16742" s="38">
        <v>0.40060702669999998</v>
      </c>
      <c r="W16742" s="38">
        <v>0.38430756129999999</v>
      </c>
      <c r="X16742" s="38">
        <v>0.38067510739999999</v>
      </c>
      <c r="Y16742" s="38">
        <v>0.38676195800000002</v>
      </c>
      <c r="Z16742" s="38"/>
      <c r="AA16742" s="38">
        <v>0.37652931000000001</v>
      </c>
      <c r="AB16742" s="38"/>
      <c r="AC16742" s="38">
        <v>0.38620807820000003</v>
      </c>
      <c r="AD16742" s="38"/>
      <c r="AE16742" s="38">
        <v>0.40429266050000001</v>
      </c>
      <c r="AF16742" s="38">
        <v>0.385166962</v>
      </c>
      <c r="AG16742" s="38">
        <v>0.3723669839</v>
      </c>
      <c r="AH16742" s="38">
        <v>0.38439648100000001</v>
      </c>
      <c r="AI16742" s="38">
        <v>0.34656779910000002</v>
      </c>
      <c r="AJ16742" s="3">
        <v>0.38576197600000001</v>
      </c>
      <c r="AK16742" s="3">
        <v>0.38110104649999998</v>
      </c>
    </row>
    <row r="16743" spans="1:37" x14ac:dyDescent="0.3">
      <c r="A16743" s="1">
        <v>44736.34375</v>
      </c>
      <c r="B16743">
        <v>2022</v>
      </c>
      <c r="C16743">
        <v>6</v>
      </c>
      <c r="D16743">
        <v>24</v>
      </c>
      <c r="E16743">
        <v>10</v>
      </c>
      <c r="F16743">
        <v>15</v>
      </c>
      <c r="G16743" s="38"/>
      <c r="H16743" s="38"/>
      <c r="I16743" s="38">
        <v>0.40889324760000001</v>
      </c>
      <c r="J16743" s="38">
        <v>0.43891655270000002</v>
      </c>
      <c r="K16743" s="38">
        <v>0.41684748119999998</v>
      </c>
      <c r="L16743" s="38">
        <v>0.43979309519999998</v>
      </c>
      <c r="M16743" s="38">
        <v>0.40784581240000001</v>
      </c>
      <c r="N16743" s="38">
        <v>0.40889324760000001</v>
      </c>
      <c r="O16743" s="38"/>
      <c r="P16743" s="38">
        <v>0.41164761129999999</v>
      </c>
      <c r="Q16743" s="38">
        <v>0.41164761129999999</v>
      </c>
      <c r="R16743" s="38">
        <v>0.3960099614</v>
      </c>
      <c r="S16743" s="38">
        <v>0.42171967020000001</v>
      </c>
      <c r="T16743" s="38">
        <v>0.41212653490000001</v>
      </c>
      <c r="U16743" s="38">
        <v>0.42171967020000001</v>
      </c>
      <c r="V16743" s="38">
        <v>0.43538784590000001</v>
      </c>
      <c r="W16743" s="38">
        <v>0.40288462959999999</v>
      </c>
      <c r="X16743" s="38">
        <v>0.3824629765</v>
      </c>
      <c r="Y16743" s="38">
        <v>0.41144382559999998</v>
      </c>
      <c r="Z16743" s="38"/>
      <c r="AA16743" s="38">
        <v>0.39841138050000002</v>
      </c>
      <c r="AB16743" s="38"/>
      <c r="AC16743" s="38">
        <v>0.40689500010000001</v>
      </c>
      <c r="AD16743" s="38"/>
      <c r="AE16743" s="38">
        <v>0.43668773799999999</v>
      </c>
      <c r="AF16743" s="38">
        <v>0.40575984739999998</v>
      </c>
      <c r="AG16743" s="38">
        <v>0.39507656699999999</v>
      </c>
      <c r="AH16743" s="38">
        <v>0.40566915419999999</v>
      </c>
      <c r="AI16743" s="38">
        <v>0.37883624760000001</v>
      </c>
      <c r="AJ16743" s="3">
        <v>0.40527969400000002</v>
      </c>
      <c r="AK16743" s="3">
        <v>0.39993032470000001</v>
      </c>
    </row>
    <row r="16744" spans="1:37" x14ac:dyDescent="0.3">
      <c r="A16744" s="1">
        <v>44736.354166666664</v>
      </c>
      <c r="B16744">
        <v>2022</v>
      </c>
      <c r="C16744">
        <v>6</v>
      </c>
      <c r="D16744">
        <v>24</v>
      </c>
      <c r="E16744">
        <v>10</v>
      </c>
      <c r="F16744">
        <v>30</v>
      </c>
      <c r="G16744" s="38"/>
      <c r="H16744" s="38"/>
      <c r="I16744" s="38">
        <v>0.43624068049999998</v>
      </c>
      <c r="J16744" s="38">
        <v>0.46887465569999998</v>
      </c>
      <c r="K16744" s="38">
        <v>0.44757416950000001</v>
      </c>
      <c r="L16744" s="38">
        <v>0.46592524600000002</v>
      </c>
      <c r="M16744" s="38">
        <v>0.43658812299999999</v>
      </c>
      <c r="N16744" s="38">
        <v>0.43624068049999998</v>
      </c>
      <c r="O16744" s="38"/>
      <c r="P16744" s="38">
        <v>0.44094528379999998</v>
      </c>
      <c r="Q16744" s="38">
        <v>0.44094528379999998</v>
      </c>
      <c r="R16744" s="38">
        <v>0.42064012820000002</v>
      </c>
      <c r="S16744" s="38">
        <v>0.45173051790000002</v>
      </c>
      <c r="T16744" s="38">
        <v>0.4374930286</v>
      </c>
      <c r="U16744" s="38">
        <v>0.45173051790000002</v>
      </c>
      <c r="V16744" s="38">
        <v>0.46367970149999999</v>
      </c>
      <c r="W16744" s="38">
        <v>0.42690926839999999</v>
      </c>
      <c r="X16744" s="38">
        <v>0.40452667019999999</v>
      </c>
      <c r="Y16744" s="38">
        <v>0.42879676169999997</v>
      </c>
      <c r="Z16744" s="38"/>
      <c r="AA16744" s="38">
        <v>0.41895148900000001</v>
      </c>
      <c r="AB16744" s="38"/>
      <c r="AC16744" s="38">
        <v>0.43062442290000003</v>
      </c>
      <c r="AD16744" s="38"/>
      <c r="AE16744" s="38">
        <v>0.46280501940000002</v>
      </c>
      <c r="AF16744" s="38">
        <v>0.42943028480000001</v>
      </c>
      <c r="AG16744" s="38">
        <v>0.42289616740000002</v>
      </c>
      <c r="AH16744" s="38">
        <v>0.43214572159999998</v>
      </c>
      <c r="AI16744" s="38">
        <v>0.39668978459999998</v>
      </c>
      <c r="AJ16744" s="3">
        <v>0.43482112049999999</v>
      </c>
      <c r="AK16744" s="3">
        <v>0.42547674940000002</v>
      </c>
    </row>
    <row r="16745" spans="1:37" x14ac:dyDescent="0.3">
      <c r="A16745" s="1">
        <v>44736.364583333336</v>
      </c>
      <c r="B16745">
        <v>2022</v>
      </c>
      <c r="C16745">
        <v>6</v>
      </c>
      <c r="D16745">
        <v>24</v>
      </c>
      <c r="E16745">
        <v>10</v>
      </c>
      <c r="F16745">
        <v>45</v>
      </c>
      <c r="G16745" s="38"/>
      <c r="H16745" s="38"/>
      <c r="I16745" s="38">
        <v>0.46345481300000002</v>
      </c>
      <c r="J16745" s="38">
        <v>0.49792633489999999</v>
      </c>
      <c r="K16745" s="38">
        <v>0.47892111050000002</v>
      </c>
      <c r="L16745" s="38">
        <v>0.49662152580000002</v>
      </c>
      <c r="M16745" s="38">
        <v>0.46630419909999998</v>
      </c>
      <c r="N16745" s="38">
        <v>0.46345481300000002</v>
      </c>
      <c r="O16745" s="38"/>
      <c r="P16745" s="38">
        <v>0.47100857489999998</v>
      </c>
      <c r="Q16745" s="38">
        <v>0.47100857489999998</v>
      </c>
      <c r="R16745" s="38">
        <v>0.43431199910000001</v>
      </c>
      <c r="S16745" s="38">
        <v>0.47760829780000003</v>
      </c>
      <c r="T16745" s="38">
        <v>0.46070850749999998</v>
      </c>
      <c r="U16745" s="38">
        <v>0.47760829780000003</v>
      </c>
      <c r="V16745" s="38">
        <v>0.49481597789999998</v>
      </c>
      <c r="W16745" s="38">
        <v>0.44425955880000001</v>
      </c>
      <c r="X16745" s="38">
        <v>0.41921550079999997</v>
      </c>
      <c r="Y16745" s="38">
        <v>0.44489802049999999</v>
      </c>
      <c r="Z16745" s="38"/>
      <c r="AA16745" s="38">
        <v>0.43335475000000001</v>
      </c>
      <c r="AB16745" s="38"/>
      <c r="AC16745" s="38">
        <v>0.45140569310000001</v>
      </c>
      <c r="AD16745" s="38"/>
      <c r="AE16745" s="38">
        <v>0.49293789519999998</v>
      </c>
      <c r="AF16745" s="38">
        <v>0.45451410660000002</v>
      </c>
      <c r="AG16745" s="38">
        <v>0.43731731000000001</v>
      </c>
      <c r="AH16745" s="38">
        <v>0.4473468109</v>
      </c>
      <c r="AI16745" s="38">
        <v>0.41508681460000002</v>
      </c>
      <c r="AJ16745" s="3">
        <v>0.46440626909999999</v>
      </c>
      <c r="AK16745" s="3">
        <v>0.45002314650000003</v>
      </c>
    </row>
    <row r="16746" spans="1:37" x14ac:dyDescent="0.3">
      <c r="A16746" s="1">
        <v>44736.375</v>
      </c>
      <c r="B16746">
        <v>2022</v>
      </c>
      <c r="C16746">
        <v>6</v>
      </c>
      <c r="D16746">
        <v>24</v>
      </c>
      <c r="E16746">
        <v>11</v>
      </c>
      <c r="F16746">
        <v>0</v>
      </c>
      <c r="G16746" s="38"/>
      <c r="H16746" s="38"/>
      <c r="I16746" s="38">
        <v>0.47664173370000001</v>
      </c>
      <c r="J16746" s="38">
        <v>0.51915022389999999</v>
      </c>
      <c r="K16746" s="38">
        <v>0.49197071250000002</v>
      </c>
      <c r="L16746" s="38">
        <v>0.52197230039999998</v>
      </c>
      <c r="M16746" s="38">
        <v>0.47913053150000001</v>
      </c>
      <c r="N16746" s="38">
        <v>0.47664173370000001</v>
      </c>
      <c r="O16746" s="38"/>
      <c r="P16746" s="38">
        <v>0.48443242139999998</v>
      </c>
      <c r="Q16746" s="38">
        <v>0.48443242139999998</v>
      </c>
      <c r="R16746" s="38">
        <v>0.44830538580000001</v>
      </c>
      <c r="S16746" s="38">
        <v>0.49165949930000002</v>
      </c>
      <c r="T16746" s="38">
        <v>0.47933036400000001</v>
      </c>
      <c r="U16746" s="38">
        <v>0.49165949930000002</v>
      </c>
      <c r="V16746" s="38">
        <v>0.52424796399999996</v>
      </c>
      <c r="W16746" s="38">
        <v>0.4515187752</v>
      </c>
      <c r="X16746" s="38">
        <v>0.42887030240000001</v>
      </c>
      <c r="Y16746" s="38">
        <v>0.46318525560000001</v>
      </c>
      <c r="Z16746" s="38"/>
      <c r="AA16746" s="38">
        <v>0.44931314500000002</v>
      </c>
      <c r="AB16746" s="38"/>
      <c r="AC16746" s="38">
        <v>0.46508262119999999</v>
      </c>
      <c r="AD16746" s="38"/>
      <c r="AE16746" s="38">
        <v>0.51959548840000003</v>
      </c>
      <c r="AF16746" s="38">
        <v>0.47445549949999999</v>
      </c>
      <c r="AG16746" s="38">
        <v>0.44963491659999999</v>
      </c>
      <c r="AH16746" s="38">
        <v>0.45497793320000002</v>
      </c>
      <c r="AI16746" s="38">
        <v>0.41334204260000001</v>
      </c>
      <c r="AJ16746" s="3">
        <v>0.47479739329999998</v>
      </c>
      <c r="AK16746" s="3">
        <v>0.46175521780000001</v>
      </c>
    </row>
    <row r="16747" spans="1:37" x14ac:dyDescent="0.3">
      <c r="A16747" s="1">
        <v>44736.385416666664</v>
      </c>
      <c r="B16747">
        <v>2022</v>
      </c>
      <c r="C16747">
        <v>6</v>
      </c>
      <c r="D16747">
        <v>24</v>
      </c>
      <c r="E16747">
        <v>11</v>
      </c>
      <c r="F16747">
        <v>15</v>
      </c>
      <c r="G16747" s="38"/>
      <c r="H16747" s="38"/>
      <c r="I16747" s="38">
        <v>0.50641469849999998</v>
      </c>
      <c r="J16747" s="38">
        <v>0.54694967910000003</v>
      </c>
      <c r="K16747" s="38">
        <v>0.52552477249999996</v>
      </c>
      <c r="L16747" s="38">
        <v>0.54605904949999995</v>
      </c>
      <c r="M16747" s="38">
        <v>0.51138582450000003</v>
      </c>
      <c r="N16747" s="38">
        <v>0.50641469849999998</v>
      </c>
      <c r="O16747" s="38"/>
      <c r="P16747" s="38">
        <v>0.51694569209999996</v>
      </c>
      <c r="Q16747" s="38">
        <v>0.51694569209999996</v>
      </c>
      <c r="R16747" s="38">
        <v>0.467282105</v>
      </c>
      <c r="S16747" s="38">
        <v>0.51064160359999999</v>
      </c>
      <c r="T16747" s="38">
        <v>0.50274467840000003</v>
      </c>
      <c r="U16747" s="38">
        <v>0.51064160359999999</v>
      </c>
      <c r="V16747" s="38">
        <v>0.54544126510000002</v>
      </c>
      <c r="W16747" s="38">
        <v>0.46686663769999998</v>
      </c>
      <c r="X16747" s="38">
        <v>0.44220513550000001</v>
      </c>
      <c r="Y16747" s="38">
        <v>0.47885803339999999</v>
      </c>
      <c r="Z16747" s="38"/>
      <c r="AA16747" s="38">
        <v>0.47328708209999998</v>
      </c>
      <c r="AB16747" s="38"/>
      <c r="AC16747" s="38">
        <v>0.48921306920000002</v>
      </c>
      <c r="AD16747" s="38"/>
      <c r="AE16747" s="38">
        <v>0.5433189289</v>
      </c>
      <c r="AF16747" s="38">
        <v>0.49587706149999999</v>
      </c>
      <c r="AG16747" s="38">
        <v>0.47233145459999998</v>
      </c>
      <c r="AH16747" s="38">
        <v>0.46827468100000003</v>
      </c>
      <c r="AI16747" s="38">
        <v>0.4399303665</v>
      </c>
      <c r="AJ16747" s="3">
        <v>0.50795632440000005</v>
      </c>
      <c r="AK16747" s="3">
        <v>0.48990766400000002</v>
      </c>
    </row>
    <row r="16748" spans="1:37" x14ac:dyDescent="0.3">
      <c r="A16748" s="1">
        <v>44736.395833333336</v>
      </c>
      <c r="B16748">
        <v>2022</v>
      </c>
      <c r="C16748">
        <v>6</v>
      </c>
      <c r="D16748">
        <v>24</v>
      </c>
      <c r="E16748">
        <v>11</v>
      </c>
      <c r="F16748">
        <v>30</v>
      </c>
      <c r="G16748" s="38"/>
      <c r="H16748" s="38"/>
      <c r="I16748" s="38">
        <v>0.52978110140000001</v>
      </c>
      <c r="J16748" s="38">
        <v>0.55347694920000001</v>
      </c>
      <c r="K16748" s="38">
        <v>0.5404244373</v>
      </c>
      <c r="L16748" s="38">
        <v>0.5565486596</v>
      </c>
      <c r="M16748" s="38">
        <v>0.53114304099999998</v>
      </c>
      <c r="N16748" s="38">
        <v>0.52978110140000001</v>
      </c>
      <c r="O16748" s="38"/>
      <c r="P16748" s="38">
        <v>0.5360861576</v>
      </c>
      <c r="Q16748" s="38">
        <v>0.5360861576</v>
      </c>
      <c r="R16748" s="38">
        <v>0.4862677051</v>
      </c>
      <c r="S16748" s="38">
        <v>0.54117222220000005</v>
      </c>
      <c r="T16748" s="38">
        <v>0.52930912200000002</v>
      </c>
      <c r="U16748" s="38">
        <v>0.54117222220000005</v>
      </c>
      <c r="V16748" s="38">
        <v>0.55139647729999997</v>
      </c>
      <c r="W16748" s="38">
        <v>0.48431226979999997</v>
      </c>
      <c r="X16748" s="38">
        <v>0.4679233948</v>
      </c>
      <c r="Y16748" s="38">
        <v>0.49804177370000002</v>
      </c>
      <c r="Z16748" s="38"/>
      <c r="AA16748" s="38">
        <v>0.5006898018</v>
      </c>
      <c r="AB16748" s="38"/>
      <c r="AC16748" s="38">
        <v>0.51787431500000003</v>
      </c>
      <c r="AD16748" s="38"/>
      <c r="AE16748" s="38">
        <v>0.55354580070000003</v>
      </c>
      <c r="AF16748" s="38">
        <v>0.5297792013</v>
      </c>
      <c r="AG16748" s="38">
        <v>0.48937724490000001</v>
      </c>
      <c r="AH16748" s="38">
        <v>0.47780326670000001</v>
      </c>
      <c r="AI16748" s="38">
        <v>0.46444917740000002</v>
      </c>
      <c r="AJ16748" s="3">
        <v>0.5287679569</v>
      </c>
      <c r="AK16748" s="3">
        <v>0.51954515670000001</v>
      </c>
    </row>
    <row r="16749" spans="1:37" x14ac:dyDescent="0.3">
      <c r="A16749" s="1">
        <v>44736.40625</v>
      </c>
      <c r="B16749">
        <v>2022</v>
      </c>
      <c r="C16749">
        <v>6</v>
      </c>
      <c r="D16749">
        <v>24</v>
      </c>
      <c r="E16749">
        <v>11</v>
      </c>
      <c r="F16749">
        <v>45</v>
      </c>
      <c r="G16749" s="38"/>
      <c r="H16749" s="38"/>
      <c r="I16749" s="38">
        <v>0.54386209389999995</v>
      </c>
      <c r="J16749" s="38">
        <v>0.57230433970000005</v>
      </c>
      <c r="K16749" s="38">
        <v>0.55032282700000001</v>
      </c>
      <c r="L16749" s="38">
        <v>0.58333163269999999</v>
      </c>
      <c r="M16749" s="38">
        <v>0.54299884759999995</v>
      </c>
      <c r="N16749" s="38">
        <v>0.54386209389999995</v>
      </c>
      <c r="O16749" s="38"/>
      <c r="P16749" s="38">
        <v>0.54639648839999999</v>
      </c>
      <c r="Q16749" s="38">
        <v>0.54639648839999999</v>
      </c>
      <c r="R16749" s="38">
        <v>0.50857848709999998</v>
      </c>
      <c r="S16749" s="38">
        <v>0.55757942059999999</v>
      </c>
      <c r="T16749" s="38">
        <v>0.54417788749999996</v>
      </c>
      <c r="U16749" s="38">
        <v>0.55757942059999999</v>
      </c>
      <c r="V16749" s="38">
        <v>0.58099332619999999</v>
      </c>
      <c r="W16749" s="38">
        <v>0.50499331459999997</v>
      </c>
      <c r="X16749" s="38">
        <v>0.47949602660000001</v>
      </c>
      <c r="Y16749" s="38">
        <v>0.5201664252</v>
      </c>
      <c r="Z16749" s="38"/>
      <c r="AA16749" s="38">
        <v>0.51379751679999996</v>
      </c>
      <c r="AB16749" s="38"/>
      <c r="AC16749" s="38">
        <v>0.53575458099999995</v>
      </c>
      <c r="AD16749" s="38"/>
      <c r="AE16749" s="38">
        <v>0.58194607070000004</v>
      </c>
      <c r="AF16749" s="38">
        <v>0.54612920819999999</v>
      </c>
      <c r="AG16749" s="38">
        <v>0.50608803499999999</v>
      </c>
      <c r="AH16749" s="38">
        <v>0.50043825580000001</v>
      </c>
      <c r="AI16749" s="38">
        <v>0.48712553180000001</v>
      </c>
      <c r="AJ16749" s="3">
        <v>0.54176734299999996</v>
      </c>
      <c r="AK16749" s="3">
        <v>0.53666673769999995</v>
      </c>
    </row>
    <row r="16750" spans="1:37" x14ac:dyDescent="0.3">
      <c r="A16750" s="1">
        <v>44736.416666666664</v>
      </c>
      <c r="B16750">
        <v>2022</v>
      </c>
      <c r="C16750">
        <v>6</v>
      </c>
      <c r="D16750">
        <v>24</v>
      </c>
      <c r="E16750">
        <v>12</v>
      </c>
      <c r="F16750">
        <v>0</v>
      </c>
      <c r="G16750" s="38"/>
      <c r="H16750" s="38"/>
      <c r="I16750" s="38">
        <v>0.54969314400000002</v>
      </c>
      <c r="J16750" s="38">
        <v>0.57920680869999996</v>
      </c>
      <c r="K16750" s="38">
        <v>0.55900843249999999</v>
      </c>
      <c r="L16750" s="38">
        <v>0.58575232970000002</v>
      </c>
      <c r="M16750" s="38">
        <v>0.55282548860000003</v>
      </c>
      <c r="N16750" s="38">
        <v>0.54969314400000002</v>
      </c>
      <c r="O16750" s="38"/>
      <c r="P16750" s="38">
        <v>0.55344017970000003</v>
      </c>
      <c r="Q16750" s="38">
        <v>0.55344017970000003</v>
      </c>
      <c r="R16750" s="38">
        <v>0.50852066330000001</v>
      </c>
      <c r="S16750" s="38">
        <v>0.5574089002</v>
      </c>
      <c r="T16750" s="38">
        <v>0.54536786319999997</v>
      </c>
      <c r="U16750" s="38">
        <v>0.5574089002</v>
      </c>
      <c r="V16750" s="38">
        <v>0.58474479030000004</v>
      </c>
      <c r="W16750" s="38">
        <v>0.50280034480000002</v>
      </c>
      <c r="X16750" s="38">
        <v>0.47962093480000001</v>
      </c>
      <c r="Y16750" s="38">
        <v>0.52618773470000002</v>
      </c>
      <c r="Z16750" s="38"/>
      <c r="AA16750" s="38">
        <v>0.51737111589999996</v>
      </c>
      <c r="AB16750" s="38"/>
      <c r="AC16750" s="38">
        <v>0.53615916819999998</v>
      </c>
      <c r="AD16750" s="38"/>
      <c r="AE16750" s="38">
        <v>0.58577702779999996</v>
      </c>
      <c r="AF16750" s="38">
        <v>0.54390486579999997</v>
      </c>
      <c r="AG16750" s="38">
        <v>0.50128473169999999</v>
      </c>
      <c r="AH16750" s="38">
        <v>0.49498360920000001</v>
      </c>
      <c r="AI16750" s="38">
        <v>0.4813009566</v>
      </c>
      <c r="AJ16750" s="3">
        <v>0.55378083560000002</v>
      </c>
      <c r="AK16750" s="3">
        <v>0.5427171475</v>
      </c>
    </row>
    <row r="16751" spans="1:37" x14ac:dyDescent="0.3">
      <c r="A16751" s="1">
        <v>44736.427083333336</v>
      </c>
      <c r="B16751">
        <v>2022</v>
      </c>
      <c r="C16751">
        <v>6</v>
      </c>
      <c r="D16751">
        <v>24</v>
      </c>
      <c r="E16751">
        <v>12</v>
      </c>
      <c r="F16751">
        <v>15</v>
      </c>
      <c r="G16751" s="38"/>
      <c r="H16751" s="38"/>
      <c r="I16751" s="38">
        <v>0.56659654670000004</v>
      </c>
      <c r="J16751" s="38">
        <v>0.59029714830000002</v>
      </c>
      <c r="K16751" s="38">
        <v>0.57470363579999995</v>
      </c>
      <c r="L16751" s="38">
        <v>0.59371682660000002</v>
      </c>
      <c r="M16751" s="38">
        <v>0.56912917249999995</v>
      </c>
      <c r="N16751" s="38">
        <v>0.56659654670000004</v>
      </c>
      <c r="O16751" s="38"/>
      <c r="P16751" s="38">
        <v>0.57007962440000004</v>
      </c>
      <c r="Q16751" s="38">
        <v>0.57007962440000004</v>
      </c>
      <c r="R16751" s="38">
        <v>0.52112956889999995</v>
      </c>
      <c r="S16751" s="38">
        <v>0.5576140584</v>
      </c>
      <c r="T16751" s="38">
        <v>0.5489275978</v>
      </c>
      <c r="U16751" s="38">
        <v>0.5576140584</v>
      </c>
      <c r="V16751" s="38">
        <v>0.59307485579999997</v>
      </c>
      <c r="W16751" s="38">
        <v>0.51627729450000004</v>
      </c>
      <c r="X16751" s="38">
        <v>0.49011088289999999</v>
      </c>
      <c r="Y16751" s="38">
        <v>0.53666679859999999</v>
      </c>
      <c r="Z16751" s="38"/>
      <c r="AA16751" s="38">
        <v>0.53350812349999999</v>
      </c>
      <c r="AB16751" s="38"/>
      <c r="AC16751" s="38">
        <v>0.55046355989999995</v>
      </c>
      <c r="AD16751" s="38"/>
      <c r="AE16751" s="38">
        <v>0.59433352230000003</v>
      </c>
      <c r="AF16751" s="38">
        <v>0.55301349330000005</v>
      </c>
      <c r="AG16751" s="38">
        <v>0.51291006210000001</v>
      </c>
      <c r="AH16751" s="38">
        <v>0.51149273699999998</v>
      </c>
      <c r="AI16751" s="38">
        <v>0.50463094490000004</v>
      </c>
      <c r="AJ16751" s="3">
        <v>0.57143228820000003</v>
      </c>
      <c r="AK16751" s="3">
        <v>0.56127743669999997</v>
      </c>
    </row>
    <row r="16752" spans="1:37" x14ac:dyDescent="0.3">
      <c r="A16752" s="1">
        <v>44736.4375</v>
      </c>
      <c r="B16752">
        <v>2022</v>
      </c>
      <c r="C16752">
        <v>6</v>
      </c>
      <c r="D16752">
        <v>24</v>
      </c>
      <c r="E16752">
        <v>12</v>
      </c>
      <c r="F16752">
        <v>30</v>
      </c>
      <c r="G16752" s="38"/>
      <c r="H16752" s="38"/>
      <c r="I16752" s="38">
        <v>0.57684565860000003</v>
      </c>
      <c r="J16752" s="38">
        <v>0.60363192269999999</v>
      </c>
      <c r="K16752" s="38">
        <v>0.58753864830000002</v>
      </c>
      <c r="L16752" s="38">
        <v>0.60518252510000003</v>
      </c>
      <c r="M16752" s="38">
        <v>0.58032993560000001</v>
      </c>
      <c r="N16752" s="38">
        <v>0.57684565860000003</v>
      </c>
      <c r="O16752" s="38"/>
      <c r="P16752" s="38">
        <v>0.58161494489999999</v>
      </c>
      <c r="Q16752" s="38">
        <v>0.58161494489999999</v>
      </c>
      <c r="R16752" s="38">
        <v>0.51849594909999996</v>
      </c>
      <c r="S16752" s="38">
        <v>0.58302193989999995</v>
      </c>
      <c r="T16752" s="38">
        <v>0.56121366930000005</v>
      </c>
      <c r="U16752" s="38">
        <v>0.58302193989999995</v>
      </c>
      <c r="V16752" s="38">
        <v>0.60472279480000002</v>
      </c>
      <c r="W16752" s="38">
        <v>0.53111213339999996</v>
      </c>
      <c r="X16752" s="38">
        <v>0.48826084739999998</v>
      </c>
      <c r="Y16752" s="38">
        <v>0.53186864339999995</v>
      </c>
      <c r="Z16752" s="38"/>
      <c r="AA16752" s="38">
        <v>0.5391479441</v>
      </c>
      <c r="AB16752" s="38"/>
      <c r="AC16752" s="38">
        <v>0.56176069920000005</v>
      </c>
      <c r="AD16752" s="38"/>
      <c r="AE16752" s="38">
        <v>0.60238874099999995</v>
      </c>
      <c r="AF16752" s="38">
        <v>0.56103311980000004</v>
      </c>
      <c r="AG16752" s="38">
        <v>0.51533798669999997</v>
      </c>
      <c r="AH16752" s="38">
        <v>0.52049305339999996</v>
      </c>
      <c r="AI16752" s="38">
        <v>0.52564513300000004</v>
      </c>
      <c r="AJ16752" s="3">
        <v>0.58208950739999998</v>
      </c>
      <c r="AK16752" s="3">
        <v>0.57120512130000001</v>
      </c>
    </row>
    <row r="16753" spans="1:37" x14ac:dyDescent="0.3">
      <c r="A16753" s="1">
        <v>44736.447916666664</v>
      </c>
      <c r="B16753">
        <v>2022</v>
      </c>
      <c r="C16753">
        <v>6</v>
      </c>
      <c r="D16753">
        <v>24</v>
      </c>
      <c r="E16753">
        <v>12</v>
      </c>
      <c r="F16753">
        <v>45</v>
      </c>
      <c r="G16753" s="38"/>
      <c r="H16753" s="38"/>
      <c r="I16753" s="38">
        <v>0.58423474279999998</v>
      </c>
      <c r="J16753" s="38">
        <v>0.59958904420000003</v>
      </c>
      <c r="K16753" s="38">
        <v>0.58851681079999996</v>
      </c>
      <c r="L16753" s="38">
        <v>0.60477472720000003</v>
      </c>
      <c r="M16753" s="38">
        <v>0.5841574853</v>
      </c>
      <c r="N16753" s="38">
        <v>0.58423474279999998</v>
      </c>
      <c r="O16753" s="38"/>
      <c r="P16753" s="38">
        <v>0.58493262560000003</v>
      </c>
      <c r="Q16753" s="38">
        <v>0.58493262560000003</v>
      </c>
      <c r="R16753" s="38">
        <v>0.52814434310000002</v>
      </c>
      <c r="S16753" s="38">
        <v>0.57639280670000004</v>
      </c>
      <c r="T16753" s="38">
        <v>0.57597953850000005</v>
      </c>
      <c r="U16753" s="38">
        <v>0.57639280670000004</v>
      </c>
      <c r="V16753" s="38">
        <v>0.60613250770000004</v>
      </c>
      <c r="W16753" s="38">
        <v>0.53638203429999998</v>
      </c>
      <c r="X16753" s="38">
        <v>0.49264492850000002</v>
      </c>
      <c r="Y16753" s="38">
        <v>0.54550090480000002</v>
      </c>
      <c r="Z16753" s="38"/>
      <c r="AA16753" s="38">
        <v>0.55054964139999996</v>
      </c>
      <c r="AB16753" s="38"/>
      <c r="AC16753" s="38">
        <v>0.57238663550000002</v>
      </c>
      <c r="AD16753" s="38"/>
      <c r="AE16753" s="38">
        <v>0.60208153529999997</v>
      </c>
      <c r="AF16753" s="38">
        <v>0.57644132479999999</v>
      </c>
      <c r="AG16753" s="38">
        <v>0.52618202719999996</v>
      </c>
      <c r="AH16753" s="38">
        <v>0.53131592149999995</v>
      </c>
      <c r="AI16753" s="38">
        <v>0.51073764700000002</v>
      </c>
      <c r="AJ16753" s="3">
        <v>0.58594577479999999</v>
      </c>
      <c r="AK16753" s="3">
        <v>0.57898136629999997</v>
      </c>
    </row>
    <row r="16754" spans="1:37" x14ac:dyDescent="0.3">
      <c r="A16754" s="1">
        <v>44736.458333333336</v>
      </c>
      <c r="B16754">
        <v>2022</v>
      </c>
      <c r="C16754">
        <v>6</v>
      </c>
      <c r="D16754">
        <v>24</v>
      </c>
      <c r="E16754">
        <v>13</v>
      </c>
      <c r="F16754">
        <v>0</v>
      </c>
      <c r="G16754" s="38"/>
      <c r="H16754" s="38"/>
      <c r="I16754" s="38">
        <v>0.59396894310000004</v>
      </c>
      <c r="J16754" s="38">
        <v>0.59983192330000001</v>
      </c>
      <c r="K16754" s="38">
        <v>0.59667615159999998</v>
      </c>
      <c r="L16754" s="38">
        <v>0.60616639510000003</v>
      </c>
      <c r="M16754" s="38">
        <v>0.59500489229999998</v>
      </c>
      <c r="N16754" s="38">
        <v>0.59396894310000004</v>
      </c>
      <c r="O16754" s="38"/>
      <c r="P16754" s="38">
        <v>0.59585545120000005</v>
      </c>
      <c r="Q16754" s="38">
        <v>0.59585545120000005</v>
      </c>
      <c r="R16754" s="38">
        <v>0.53719739909999997</v>
      </c>
      <c r="S16754" s="38">
        <v>0.59369919459999998</v>
      </c>
      <c r="T16754" s="38">
        <v>0.59427121260000004</v>
      </c>
      <c r="U16754" s="38">
        <v>0.59369919459999998</v>
      </c>
      <c r="V16754" s="38">
        <v>0.61016790359999995</v>
      </c>
      <c r="W16754" s="38">
        <v>0.53976713580000002</v>
      </c>
      <c r="X16754" s="38">
        <v>0.49406596580000001</v>
      </c>
      <c r="Y16754" s="38">
        <v>0.54991780059999995</v>
      </c>
      <c r="Z16754" s="38"/>
      <c r="AA16754" s="38">
        <v>0.56144019020000002</v>
      </c>
      <c r="AB16754" s="38"/>
      <c r="AC16754" s="38">
        <v>0.58087740050000003</v>
      </c>
      <c r="AD16754" s="38"/>
      <c r="AE16754" s="38">
        <v>0.60483921429999998</v>
      </c>
      <c r="AF16754" s="38">
        <v>0.59833310620000002</v>
      </c>
      <c r="AG16754" s="38">
        <v>0.53126392639999998</v>
      </c>
      <c r="AH16754" s="38">
        <v>0.52768307910000001</v>
      </c>
      <c r="AI16754" s="38">
        <v>0.52733483449999996</v>
      </c>
      <c r="AJ16754" s="3">
        <v>0.59713995740000003</v>
      </c>
      <c r="AK16754" s="3">
        <v>0.58934421439999995</v>
      </c>
    </row>
    <row r="16755" spans="1:37" x14ac:dyDescent="0.3">
      <c r="A16755" s="1">
        <v>44736.46875</v>
      </c>
      <c r="B16755">
        <v>2022</v>
      </c>
      <c r="C16755">
        <v>6</v>
      </c>
      <c r="D16755">
        <v>24</v>
      </c>
      <c r="E16755">
        <v>13</v>
      </c>
      <c r="F16755">
        <v>15</v>
      </c>
      <c r="G16755" s="38"/>
      <c r="H16755" s="38"/>
      <c r="I16755" s="38">
        <v>0.58869074629999996</v>
      </c>
      <c r="J16755" s="38">
        <v>0.59521174089999995</v>
      </c>
      <c r="K16755" s="38">
        <v>0.58320588360000003</v>
      </c>
      <c r="L16755" s="38">
        <v>0.61142120499999997</v>
      </c>
      <c r="M16755" s="38">
        <v>0.58041718850000001</v>
      </c>
      <c r="N16755" s="38">
        <v>0.58869074629999996</v>
      </c>
      <c r="O16755" s="38"/>
      <c r="P16755" s="38">
        <v>0.58125765620000003</v>
      </c>
      <c r="Q16755" s="38">
        <v>0.58125765620000003</v>
      </c>
      <c r="R16755" s="38">
        <v>0.54698896480000003</v>
      </c>
      <c r="S16755" s="38">
        <v>0.59352020559999996</v>
      </c>
      <c r="T16755" s="38">
        <v>0.59931833680000002</v>
      </c>
      <c r="U16755" s="38">
        <v>0.59352020559999996</v>
      </c>
      <c r="V16755" s="38">
        <v>0.61282078309999999</v>
      </c>
      <c r="W16755" s="38">
        <v>0.55861194650000001</v>
      </c>
      <c r="X16755" s="38">
        <v>0.50379099130000005</v>
      </c>
      <c r="Y16755" s="38">
        <v>0.55606577069999996</v>
      </c>
      <c r="Z16755" s="38"/>
      <c r="AA16755" s="38">
        <v>0.57504334970000004</v>
      </c>
      <c r="AB16755" s="38"/>
      <c r="AC16755" s="38">
        <v>0.59328512</v>
      </c>
      <c r="AD16755" s="38"/>
      <c r="AE16755" s="38">
        <v>0.60897746890000004</v>
      </c>
      <c r="AF16755" s="38">
        <v>0.61000545179999999</v>
      </c>
      <c r="AG16755" s="38">
        <v>0.55042273129999997</v>
      </c>
      <c r="AH16755" s="38">
        <v>0.55266963680000003</v>
      </c>
      <c r="AI16755" s="38">
        <v>0.52930666289999995</v>
      </c>
      <c r="AJ16755" s="3">
        <v>0.58360209649999994</v>
      </c>
      <c r="AK16755" s="3">
        <v>0.59105504289999999</v>
      </c>
    </row>
    <row r="16756" spans="1:37" x14ac:dyDescent="0.3">
      <c r="A16756" s="1">
        <v>44736.479166666664</v>
      </c>
      <c r="B16756">
        <v>2022</v>
      </c>
      <c r="C16756">
        <v>6</v>
      </c>
      <c r="D16756">
        <v>24</v>
      </c>
      <c r="E16756">
        <v>13</v>
      </c>
      <c r="F16756">
        <v>30</v>
      </c>
      <c r="G16756" s="38"/>
      <c r="H16756" s="38"/>
      <c r="I16756" s="38">
        <v>0.59131414299999996</v>
      </c>
      <c r="J16756" s="38">
        <v>0.59563668759999999</v>
      </c>
      <c r="K16756" s="38">
        <v>0.5793590904</v>
      </c>
      <c r="L16756" s="38">
        <v>0.61694284939999999</v>
      </c>
      <c r="M16756" s="38">
        <v>0.57806258960000001</v>
      </c>
      <c r="N16756" s="38">
        <v>0.59131414299999996</v>
      </c>
      <c r="O16756" s="38"/>
      <c r="P16756" s="38">
        <v>0.57977746019999998</v>
      </c>
      <c r="Q16756" s="38">
        <v>0.57977746019999998</v>
      </c>
      <c r="R16756" s="38">
        <v>0.56260124820000001</v>
      </c>
      <c r="S16756" s="38">
        <v>0.5919253001</v>
      </c>
      <c r="T16756" s="38">
        <v>0.60143420759999999</v>
      </c>
      <c r="U16756" s="38">
        <v>0.5919253001</v>
      </c>
      <c r="V16756" s="38">
        <v>0.61812755230000005</v>
      </c>
      <c r="W16756" s="38">
        <v>0.56961141810000004</v>
      </c>
      <c r="X16756" s="38">
        <v>0.51187515100000003</v>
      </c>
      <c r="Y16756" s="38">
        <v>0.55893645680000004</v>
      </c>
      <c r="Z16756" s="38"/>
      <c r="AA16756" s="38">
        <v>0.59337604229999996</v>
      </c>
      <c r="AB16756" s="38"/>
      <c r="AC16756" s="38">
        <v>0.60409305099999999</v>
      </c>
      <c r="AD16756" s="38"/>
      <c r="AE16756" s="38">
        <v>0.61683826760000005</v>
      </c>
      <c r="AF16756" s="38">
        <v>0.62276679850000005</v>
      </c>
      <c r="AG16756" s="38">
        <v>0.57595503589999997</v>
      </c>
      <c r="AH16756" s="38">
        <v>0.57572284529999995</v>
      </c>
      <c r="AI16756" s="38">
        <v>0.5211153691</v>
      </c>
      <c r="AJ16756" s="3">
        <v>0.5829600989</v>
      </c>
      <c r="AK16756" s="3">
        <v>0.59738491380000003</v>
      </c>
    </row>
    <row r="16757" spans="1:37" x14ac:dyDescent="0.3">
      <c r="A16757" s="1">
        <v>44736.489583333336</v>
      </c>
      <c r="B16757">
        <v>2022</v>
      </c>
      <c r="C16757">
        <v>6</v>
      </c>
      <c r="D16757">
        <v>24</v>
      </c>
      <c r="E16757">
        <v>13</v>
      </c>
      <c r="F16757">
        <v>45</v>
      </c>
      <c r="G16757" s="38"/>
      <c r="H16757" s="38"/>
      <c r="I16757" s="38">
        <v>0.58502731340000003</v>
      </c>
      <c r="J16757" s="38">
        <v>0.60000566609999995</v>
      </c>
      <c r="K16757" s="38">
        <v>0.57900770800000001</v>
      </c>
      <c r="L16757" s="38">
        <v>0.61566243949999999</v>
      </c>
      <c r="M16757" s="38">
        <v>0.57547453199999998</v>
      </c>
      <c r="N16757" s="38">
        <v>0.58502731340000003</v>
      </c>
      <c r="O16757" s="38"/>
      <c r="P16757" s="38">
        <v>0.57707227439999997</v>
      </c>
      <c r="Q16757" s="38">
        <v>0.57707227439999997</v>
      </c>
      <c r="R16757" s="38">
        <v>0.58238452149999997</v>
      </c>
      <c r="S16757" s="38">
        <v>0.57992998880000002</v>
      </c>
      <c r="T16757" s="38">
        <v>0.5908825097</v>
      </c>
      <c r="U16757" s="38">
        <v>0.57992998880000002</v>
      </c>
      <c r="V16757" s="38">
        <v>0.61699198040000003</v>
      </c>
      <c r="W16757" s="38">
        <v>0.56088905469999994</v>
      </c>
      <c r="X16757" s="38">
        <v>0.50889825659999999</v>
      </c>
      <c r="Y16757" s="38">
        <v>0.55774575280000005</v>
      </c>
      <c r="Z16757" s="38"/>
      <c r="AA16757" s="38">
        <v>0.60571000249999996</v>
      </c>
      <c r="AB16757" s="38"/>
      <c r="AC16757" s="38">
        <v>0.59959959080000003</v>
      </c>
      <c r="AD16757" s="38"/>
      <c r="AE16757" s="38">
        <v>0.61599805959999998</v>
      </c>
      <c r="AF16757" s="38">
        <v>0.6008204989</v>
      </c>
      <c r="AG16757" s="38">
        <v>0.59598625449999998</v>
      </c>
      <c r="AH16757" s="38">
        <v>0.57993135640000004</v>
      </c>
      <c r="AI16757" s="38">
        <v>0.51994162529999999</v>
      </c>
      <c r="AJ16757" s="3">
        <v>0.58054025229999995</v>
      </c>
      <c r="AK16757" s="3">
        <v>0.59317205480000001</v>
      </c>
    </row>
    <row r="16758" spans="1:37" x14ac:dyDescent="0.3">
      <c r="A16758" s="1">
        <v>44736.5</v>
      </c>
      <c r="B16758">
        <v>2022</v>
      </c>
      <c r="C16758">
        <v>6</v>
      </c>
      <c r="D16758">
        <v>24</v>
      </c>
      <c r="E16758">
        <v>14</v>
      </c>
      <c r="F16758">
        <v>0</v>
      </c>
      <c r="G16758" s="38"/>
      <c r="H16758" s="38"/>
      <c r="I16758" s="38">
        <v>0.5862687406</v>
      </c>
      <c r="J16758" s="38">
        <v>0.60574632829999997</v>
      </c>
      <c r="K16758" s="38">
        <v>0.58195285959999998</v>
      </c>
      <c r="L16758" s="38">
        <v>0.61745676689999995</v>
      </c>
      <c r="M16758" s="38">
        <v>0.58079690679999996</v>
      </c>
      <c r="N16758" s="38">
        <v>0.5862687406</v>
      </c>
      <c r="O16758" s="38"/>
      <c r="P16758" s="38">
        <v>0.58105349120000005</v>
      </c>
      <c r="Q16758" s="38">
        <v>0.58105349120000005</v>
      </c>
      <c r="R16758" s="38">
        <v>0.5829686328</v>
      </c>
      <c r="S16758" s="38">
        <v>0.57738626640000001</v>
      </c>
      <c r="T16758" s="38">
        <v>0.58207445250000001</v>
      </c>
      <c r="U16758" s="38">
        <v>0.57738626640000001</v>
      </c>
      <c r="V16758" s="38">
        <v>0.61720040949999999</v>
      </c>
      <c r="W16758" s="38">
        <v>0.55178087350000005</v>
      </c>
      <c r="X16758" s="38">
        <v>0.51069250150000001</v>
      </c>
      <c r="Y16758" s="38">
        <v>0.56494916279999996</v>
      </c>
      <c r="Z16758" s="38"/>
      <c r="AA16758" s="38">
        <v>0.59747130289999995</v>
      </c>
      <c r="AB16758" s="38"/>
      <c r="AC16758" s="38">
        <v>0.59012696480000004</v>
      </c>
      <c r="AD16758" s="38"/>
      <c r="AE16758" s="38">
        <v>0.62084993219999995</v>
      </c>
      <c r="AF16758" s="38">
        <v>0.59169551590000002</v>
      </c>
      <c r="AG16758" s="38">
        <v>0.58926402430000002</v>
      </c>
      <c r="AH16758" s="38">
        <v>0.56294898410000005</v>
      </c>
      <c r="AI16758" s="38">
        <v>0.5311215842</v>
      </c>
      <c r="AJ16758" s="3">
        <v>0.58517803059999995</v>
      </c>
      <c r="AK16758" s="3">
        <v>0.59204200900000004</v>
      </c>
    </row>
    <row r="16759" spans="1:37" x14ac:dyDescent="0.3">
      <c r="A16759" s="1">
        <v>44736.510416666664</v>
      </c>
      <c r="B16759">
        <v>2022</v>
      </c>
      <c r="C16759">
        <v>6</v>
      </c>
      <c r="D16759">
        <v>24</v>
      </c>
      <c r="E16759">
        <v>14</v>
      </c>
      <c r="F16759">
        <v>15</v>
      </c>
      <c r="G16759" s="38"/>
      <c r="H16759" s="38"/>
      <c r="I16759" s="38">
        <v>0.58795393380000005</v>
      </c>
      <c r="J16759" s="38">
        <v>0.60655638290000002</v>
      </c>
      <c r="K16759" s="38">
        <v>0.58764955900000004</v>
      </c>
      <c r="L16759" s="38">
        <v>0.61088149820000004</v>
      </c>
      <c r="M16759" s="38">
        <v>0.58555697640000004</v>
      </c>
      <c r="N16759" s="38">
        <v>0.58795393380000005</v>
      </c>
      <c r="O16759" s="38"/>
      <c r="P16759" s="38">
        <v>0.58590240920000003</v>
      </c>
      <c r="Q16759" s="38">
        <v>0.58590240920000003</v>
      </c>
      <c r="R16759" s="38">
        <v>0.57702300809999996</v>
      </c>
      <c r="S16759" s="38">
        <v>0.56906335350000004</v>
      </c>
      <c r="T16759" s="38">
        <v>0.58360789120000001</v>
      </c>
      <c r="U16759" s="38">
        <v>0.56906335350000004</v>
      </c>
      <c r="V16759" s="38">
        <v>0.6132849373</v>
      </c>
      <c r="W16759" s="38">
        <v>0.53972583610000002</v>
      </c>
      <c r="X16759" s="38">
        <v>0.50092646279999997</v>
      </c>
      <c r="Y16759" s="38">
        <v>0.55259160110000005</v>
      </c>
      <c r="Z16759" s="38"/>
      <c r="AA16759" s="38">
        <v>0.5904120907</v>
      </c>
      <c r="AB16759" s="38"/>
      <c r="AC16759" s="38">
        <v>0.58507465049999996</v>
      </c>
      <c r="AD16759" s="38"/>
      <c r="AE16759" s="38">
        <v>0.61123888989999997</v>
      </c>
      <c r="AF16759" s="38">
        <v>0.59188496660000001</v>
      </c>
      <c r="AG16759" s="38">
        <v>0.58050782140000001</v>
      </c>
      <c r="AH16759" s="38">
        <v>0.54868287029999996</v>
      </c>
      <c r="AI16759" s="38">
        <v>0.52042327330000004</v>
      </c>
      <c r="AJ16759" s="3">
        <v>0.5902763634</v>
      </c>
      <c r="AK16759" s="3">
        <v>0.59050823429999999</v>
      </c>
    </row>
    <row r="16760" spans="1:37" x14ac:dyDescent="0.3">
      <c r="A16760" s="1">
        <v>44736.520833333336</v>
      </c>
      <c r="B16760">
        <v>2022</v>
      </c>
      <c r="C16760">
        <v>6</v>
      </c>
      <c r="D16760">
        <v>24</v>
      </c>
      <c r="E16760">
        <v>14</v>
      </c>
      <c r="F16760">
        <v>30</v>
      </c>
      <c r="G16760" s="38"/>
      <c r="H16760" s="38"/>
      <c r="I16760" s="38">
        <v>0.58404965850000001</v>
      </c>
      <c r="J16760" s="38">
        <v>0.60487943649999998</v>
      </c>
      <c r="K16760" s="38">
        <v>0.58228874860000002</v>
      </c>
      <c r="L16760" s="38">
        <v>0.60903397869999998</v>
      </c>
      <c r="M16760" s="38">
        <v>0.57729494999999997</v>
      </c>
      <c r="N16760" s="38">
        <v>0.58404965850000001</v>
      </c>
      <c r="O16760" s="38"/>
      <c r="P16760" s="38">
        <v>0.57824622299999995</v>
      </c>
      <c r="Q16760" s="38">
        <v>0.57824622299999995</v>
      </c>
      <c r="R16760" s="38">
        <v>0.58622478119999999</v>
      </c>
      <c r="S16760" s="38">
        <v>0.56257059929999997</v>
      </c>
      <c r="T16760" s="38">
        <v>0.58559355120000001</v>
      </c>
      <c r="U16760" s="38">
        <v>0.56257059929999997</v>
      </c>
      <c r="V16760" s="38">
        <v>0.60113466530000004</v>
      </c>
      <c r="W16760" s="38">
        <v>0.54739365849999999</v>
      </c>
      <c r="X16760" s="38">
        <v>0.49710711909999999</v>
      </c>
      <c r="Y16760" s="38">
        <v>0.55775400379999995</v>
      </c>
      <c r="Z16760" s="38"/>
      <c r="AA16760" s="38">
        <v>0.59656741179999995</v>
      </c>
      <c r="AB16760" s="38"/>
      <c r="AC16760" s="38">
        <v>0.58840030409999999</v>
      </c>
      <c r="AD16760" s="38"/>
      <c r="AE16760" s="38">
        <v>0.60900821819999995</v>
      </c>
      <c r="AF16760" s="38">
        <v>0.59687201860000005</v>
      </c>
      <c r="AG16760" s="38">
        <v>0.59112141829999998</v>
      </c>
      <c r="AH16760" s="38">
        <v>0.55565503910000003</v>
      </c>
      <c r="AI16760" s="38">
        <v>0.52915806009999999</v>
      </c>
      <c r="AJ16760" s="3">
        <v>0.5812233296</v>
      </c>
      <c r="AK16760" s="3">
        <v>0.58733342060000004</v>
      </c>
    </row>
    <row r="16761" spans="1:37" x14ac:dyDescent="0.3">
      <c r="A16761" s="1">
        <v>44736.53125</v>
      </c>
      <c r="B16761">
        <v>2022</v>
      </c>
      <c r="C16761">
        <v>6</v>
      </c>
      <c r="D16761">
        <v>24</v>
      </c>
      <c r="E16761">
        <v>14</v>
      </c>
      <c r="F16761">
        <v>45</v>
      </c>
      <c r="G16761" s="38"/>
      <c r="H16761" s="38"/>
      <c r="I16761" s="38">
        <v>0.57366628639999995</v>
      </c>
      <c r="J16761" s="38">
        <v>0.58168684329999998</v>
      </c>
      <c r="K16761" s="38">
        <v>0.56665406439999999</v>
      </c>
      <c r="L16761" s="38">
        <v>0.58287321690000005</v>
      </c>
      <c r="M16761" s="38">
        <v>0.56496057369999997</v>
      </c>
      <c r="N16761" s="38">
        <v>0.57366628639999995</v>
      </c>
      <c r="O16761" s="38"/>
      <c r="P16761" s="38">
        <v>0.5666088199</v>
      </c>
      <c r="Q16761" s="38">
        <v>0.5666088199</v>
      </c>
      <c r="R16761" s="38">
        <v>0.58099611159999998</v>
      </c>
      <c r="S16761" s="38">
        <v>0.54385960389999999</v>
      </c>
      <c r="T16761" s="38">
        <v>0.57570542520000001</v>
      </c>
      <c r="U16761" s="38">
        <v>0.54385960389999999</v>
      </c>
      <c r="V16761" s="38">
        <v>0.57570243470000004</v>
      </c>
      <c r="W16761" s="38">
        <v>0.54784142650000001</v>
      </c>
      <c r="X16761" s="38">
        <v>0.49767956270000002</v>
      </c>
      <c r="Y16761" s="38">
        <v>0.54789445339999998</v>
      </c>
      <c r="Z16761" s="38"/>
      <c r="AA16761" s="38">
        <v>0.58785920570000005</v>
      </c>
      <c r="AB16761" s="38"/>
      <c r="AC16761" s="38">
        <v>0.58293917760000002</v>
      </c>
      <c r="AD16761" s="38"/>
      <c r="AE16761" s="38">
        <v>0.58278633670000002</v>
      </c>
      <c r="AF16761" s="38">
        <v>0.58872700020000002</v>
      </c>
      <c r="AG16761" s="38">
        <v>0.59100971690000004</v>
      </c>
      <c r="AH16761" s="38">
        <v>0.56291384590000004</v>
      </c>
      <c r="AI16761" s="38">
        <v>0.50762638449999997</v>
      </c>
      <c r="AJ16761" s="3">
        <v>0.56827373329999997</v>
      </c>
      <c r="AK16761" s="3">
        <v>0.57628572280000001</v>
      </c>
    </row>
    <row r="16762" spans="1:37" x14ac:dyDescent="0.3">
      <c r="A16762" s="1">
        <v>44736.541666666664</v>
      </c>
      <c r="B16762">
        <v>2022</v>
      </c>
      <c r="C16762">
        <v>6</v>
      </c>
      <c r="D16762">
        <v>24</v>
      </c>
      <c r="E16762">
        <v>15</v>
      </c>
      <c r="F16762">
        <v>0</v>
      </c>
      <c r="G16762" s="38"/>
      <c r="H16762" s="38"/>
      <c r="I16762" s="38">
        <v>0.56112632129999995</v>
      </c>
      <c r="J16762" s="38">
        <v>0.57009435539999997</v>
      </c>
      <c r="K16762" s="38">
        <v>0.5535847948</v>
      </c>
      <c r="L16762" s="38">
        <v>0.57394358059999995</v>
      </c>
      <c r="M16762" s="38">
        <v>0.55170380730000002</v>
      </c>
      <c r="N16762" s="38">
        <v>0.56112632129999995</v>
      </c>
      <c r="O16762" s="38"/>
      <c r="P16762" s="38">
        <v>0.55435892200000003</v>
      </c>
      <c r="Q16762" s="38">
        <v>0.55435892200000003</v>
      </c>
      <c r="R16762" s="38">
        <v>0.56409688280000003</v>
      </c>
      <c r="S16762" s="38">
        <v>0.54594448890000002</v>
      </c>
      <c r="T16762" s="38">
        <v>0.56377167559999997</v>
      </c>
      <c r="U16762" s="38">
        <v>0.54594448890000002</v>
      </c>
      <c r="V16762" s="38">
        <v>0.56951750239999999</v>
      </c>
      <c r="W16762" s="38">
        <v>0.54267886669999998</v>
      </c>
      <c r="X16762" s="38">
        <v>0.4950835153</v>
      </c>
      <c r="Y16762" s="38">
        <v>0.53984641700000002</v>
      </c>
      <c r="Z16762" s="38"/>
      <c r="AA16762" s="38">
        <v>0.57411574779999996</v>
      </c>
      <c r="AB16762" s="38"/>
      <c r="AC16762" s="38">
        <v>0.572045896</v>
      </c>
      <c r="AD16762" s="38"/>
      <c r="AE16762" s="38">
        <v>0.57295613420000002</v>
      </c>
      <c r="AF16762" s="38">
        <v>0.57116260050000001</v>
      </c>
      <c r="AG16762" s="38">
        <v>0.57424127989999996</v>
      </c>
      <c r="AH16762" s="38">
        <v>0.54837171019999997</v>
      </c>
      <c r="AI16762" s="38">
        <v>0.50520874770000002</v>
      </c>
      <c r="AJ16762" s="3">
        <v>0.55348475720000001</v>
      </c>
      <c r="AK16762" s="3">
        <v>0.56524385269999999</v>
      </c>
    </row>
    <row r="16763" spans="1:37" x14ac:dyDescent="0.3">
      <c r="A16763" s="1">
        <v>44736.552083333336</v>
      </c>
      <c r="B16763">
        <v>2022</v>
      </c>
      <c r="C16763">
        <v>6</v>
      </c>
      <c r="D16763">
        <v>24</v>
      </c>
      <c r="E16763">
        <v>15</v>
      </c>
      <c r="F16763">
        <v>15</v>
      </c>
      <c r="G16763" s="38"/>
      <c r="H16763" s="38"/>
      <c r="I16763" s="38">
        <v>0.55948520560000004</v>
      </c>
      <c r="J16763" s="38">
        <v>0.57884576590000003</v>
      </c>
      <c r="K16763" s="38">
        <v>0.56034324390000001</v>
      </c>
      <c r="L16763" s="38">
        <v>0.57825859479999997</v>
      </c>
      <c r="M16763" s="38">
        <v>0.55796905600000002</v>
      </c>
      <c r="N16763" s="38">
        <v>0.55948520560000004</v>
      </c>
      <c r="O16763" s="38"/>
      <c r="P16763" s="38">
        <v>0.56079011840000004</v>
      </c>
      <c r="Q16763" s="38">
        <v>0.56079011840000004</v>
      </c>
      <c r="R16763" s="38">
        <v>0.5481927727</v>
      </c>
      <c r="S16763" s="38">
        <v>0.5412497449</v>
      </c>
      <c r="T16763" s="38">
        <v>0.55378563030000005</v>
      </c>
      <c r="U16763" s="38">
        <v>0.5412497449</v>
      </c>
      <c r="V16763" s="38">
        <v>0.57544974000000004</v>
      </c>
      <c r="W16763" s="38">
        <v>0.53808455050000004</v>
      </c>
      <c r="X16763" s="38">
        <v>0.48971991539999998</v>
      </c>
      <c r="Y16763" s="38">
        <v>0.52107703459999999</v>
      </c>
      <c r="Z16763" s="38"/>
      <c r="AA16763" s="38">
        <v>0.55645254180000003</v>
      </c>
      <c r="AB16763" s="38"/>
      <c r="AC16763" s="38">
        <v>0.56021011009999999</v>
      </c>
      <c r="AD16763" s="38"/>
      <c r="AE16763" s="38">
        <v>0.57719750020000005</v>
      </c>
      <c r="AF16763" s="38">
        <v>0.55409431649999996</v>
      </c>
      <c r="AG16763" s="38">
        <v>0.55567564930000002</v>
      </c>
      <c r="AH16763" s="38">
        <v>0.53519802100000002</v>
      </c>
      <c r="AI16763" s="38">
        <v>0.49862192729999999</v>
      </c>
      <c r="AJ16763" s="3">
        <v>0.55980212579999999</v>
      </c>
      <c r="AK16763" s="3">
        <v>0.55858736389999997</v>
      </c>
    </row>
    <row r="16764" spans="1:37" x14ac:dyDescent="0.3">
      <c r="A16764" s="1">
        <v>44736.5625</v>
      </c>
      <c r="B16764">
        <v>2022</v>
      </c>
      <c r="C16764">
        <v>6</v>
      </c>
      <c r="D16764">
        <v>24</v>
      </c>
      <c r="E16764">
        <v>15</v>
      </c>
      <c r="F16764">
        <v>30</v>
      </c>
      <c r="G16764" s="38"/>
      <c r="H16764" s="38"/>
      <c r="I16764" s="38">
        <v>0.53725977489999999</v>
      </c>
      <c r="J16764" s="38">
        <v>0.55482547019999995</v>
      </c>
      <c r="K16764" s="38">
        <v>0.53774147090000002</v>
      </c>
      <c r="L16764" s="38">
        <v>0.55691502829999995</v>
      </c>
      <c r="M16764" s="38">
        <v>0.53576132139999999</v>
      </c>
      <c r="N16764" s="38">
        <v>0.53725977489999999</v>
      </c>
      <c r="O16764" s="38"/>
      <c r="P16764" s="38">
        <v>0.53863821970000003</v>
      </c>
      <c r="Q16764" s="38">
        <v>0.53863821970000003</v>
      </c>
      <c r="R16764" s="38">
        <v>0.53342182010000005</v>
      </c>
      <c r="S16764" s="38">
        <v>0.52384732020000002</v>
      </c>
      <c r="T16764" s="38">
        <v>0.5350983185</v>
      </c>
      <c r="U16764" s="38">
        <v>0.52384732020000002</v>
      </c>
      <c r="V16764" s="38">
        <v>0.55370326150000004</v>
      </c>
      <c r="W16764" s="38">
        <v>0.52052835900000005</v>
      </c>
      <c r="X16764" s="38">
        <v>0.47337953020000001</v>
      </c>
      <c r="Y16764" s="38">
        <v>0.51366018020000004</v>
      </c>
      <c r="Z16764" s="38"/>
      <c r="AA16764" s="38">
        <v>0.54140494589999999</v>
      </c>
      <c r="AB16764" s="38"/>
      <c r="AC16764" s="38">
        <v>0.54135946319999995</v>
      </c>
      <c r="AD16764" s="38"/>
      <c r="AE16764" s="38">
        <v>0.55491363260000004</v>
      </c>
      <c r="AF16764" s="38">
        <v>0.53468311300000004</v>
      </c>
      <c r="AG16764" s="38">
        <v>0.54035781510000003</v>
      </c>
      <c r="AH16764" s="38">
        <v>0.52351434149999998</v>
      </c>
      <c r="AI16764" s="38">
        <v>0.46717494659999997</v>
      </c>
      <c r="AJ16764" s="3">
        <v>0.53780627670000003</v>
      </c>
      <c r="AK16764" s="3">
        <v>0.53617646259999996</v>
      </c>
    </row>
    <row r="16765" spans="1:37" x14ac:dyDescent="0.3">
      <c r="A16765" s="1">
        <v>44736.572916666664</v>
      </c>
      <c r="B16765">
        <v>2022</v>
      </c>
      <c r="C16765">
        <v>6</v>
      </c>
      <c r="D16765">
        <v>24</v>
      </c>
      <c r="E16765">
        <v>15</v>
      </c>
      <c r="F16765">
        <v>45</v>
      </c>
      <c r="G16765" s="38"/>
      <c r="H16765" s="38"/>
      <c r="I16765" s="38">
        <v>0.5206733482</v>
      </c>
      <c r="J16765" s="38">
        <v>0.53662930929999997</v>
      </c>
      <c r="K16765" s="38">
        <v>0.52131197640000004</v>
      </c>
      <c r="L16765" s="38">
        <v>0.53880929070000005</v>
      </c>
      <c r="M16765" s="38">
        <v>0.52079263200000003</v>
      </c>
      <c r="N16765" s="38">
        <v>0.5206733482</v>
      </c>
      <c r="O16765" s="38"/>
      <c r="P16765" s="38">
        <v>0.52123315640000001</v>
      </c>
      <c r="Q16765" s="38">
        <v>0.52123315640000001</v>
      </c>
      <c r="R16765" s="38">
        <v>0.52386442690000001</v>
      </c>
      <c r="S16765" s="38">
        <v>0.50385368409999998</v>
      </c>
      <c r="T16765" s="38">
        <v>0.51639167890000004</v>
      </c>
      <c r="U16765" s="38">
        <v>0.50385368409999998</v>
      </c>
      <c r="V16765" s="38">
        <v>0.53779663</v>
      </c>
      <c r="W16765" s="38">
        <v>0.51467113549999999</v>
      </c>
      <c r="X16765" s="38">
        <v>0.47323685459999998</v>
      </c>
      <c r="Y16765" s="38">
        <v>0.50288642660000005</v>
      </c>
      <c r="Z16765" s="38"/>
      <c r="AA16765" s="38">
        <v>0.52987148799999995</v>
      </c>
      <c r="AB16765" s="38"/>
      <c r="AC16765" s="38">
        <v>0.52571603970000003</v>
      </c>
      <c r="AD16765" s="38"/>
      <c r="AE16765" s="38">
        <v>0.53892145049999995</v>
      </c>
      <c r="AF16765" s="38">
        <v>0.51565898870000004</v>
      </c>
      <c r="AG16765" s="38">
        <v>0.53500003129999996</v>
      </c>
      <c r="AH16765" s="38">
        <v>0.52389966560000001</v>
      </c>
      <c r="AI16765" s="38">
        <v>0.46501190139999998</v>
      </c>
      <c r="AJ16765" s="3">
        <v>0.52136819680000002</v>
      </c>
      <c r="AK16765" s="3">
        <v>0.52092728040000003</v>
      </c>
    </row>
    <row r="16766" spans="1:37" x14ac:dyDescent="0.3">
      <c r="A16766" s="1">
        <v>44736.583333333336</v>
      </c>
      <c r="B16766">
        <v>2022</v>
      </c>
      <c r="C16766">
        <v>6</v>
      </c>
      <c r="D16766">
        <v>24</v>
      </c>
      <c r="E16766">
        <v>16</v>
      </c>
      <c r="F16766">
        <v>0</v>
      </c>
      <c r="G16766" s="38"/>
      <c r="H16766" s="38"/>
      <c r="I16766" s="38">
        <v>0.5048391364</v>
      </c>
      <c r="J16766" s="38">
        <v>0.51988739880000001</v>
      </c>
      <c r="K16766" s="38">
        <v>0.50507986569999996</v>
      </c>
      <c r="L16766" s="38">
        <v>0.5208110171</v>
      </c>
      <c r="M16766" s="38">
        <v>0.50577495620000001</v>
      </c>
      <c r="N16766" s="38">
        <v>0.5048391364</v>
      </c>
      <c r="O16766" s="38"/>
      <c r="P16766" s="38">
        <v>0.50479787669999998</v>
      </c>
      <c r="Q16766" s="38">
        <v>0.50479787669999998</v>
      </c>
      <c r="R16766" s="38">
        <v>0.49942637490000003</v>
      </c>
      <c r="S16766" s="38">
        <v>0.48633425070000003</v>
      </c>
      <c r="T16766" s="38">
        <v>0.50756359399999995</v>
      </c>
      <c r="U16766" s="38">
        <v>0.48633425070000003</v>
      </c>
      <c r="V16766" s="38">
        <v>0.51759600250000004</v>
      </c>
      <c r="W16766" s="38">
        <v>0.49884060819999998</v>
      </c>
      <c r="X16766" s="38">
        <v>0.46437206060000003</v>
      </c>
      <c r="Y16766" s="38">
        <v>0.47788166110000002</v>
      </c>
      <c r="Z16766" s="38"/>
      <c r="AA16766" s="38">
        <v>0.51000390659999995</v>
      </c>
      <c r="AB16766" s="38"/>
      <c r="AC16766" s="38">
        <v>0.50931402209999999</v>
      </c>
      <c r="AD16766" s="38"/>
      <c r="AE16766" s="38">
        <v>0.5215251876</v>
      </c>
      <c r="AF16766" s="38">
        <v>0.51118031900000005</v>
      </c>
      <c r="AG16766" s="38">
        <v>0.51080036259999995</v>
      </c>
      <c r="AH16766" s="38">
        <v>0.50234798020000004</v>
      </c>
      <c r="AI16766" s="38">
        <v>0.44271535829999997</v>
      </c>
      <c r="AJ16766" s="3">
        <v>0.50539721820000005</v>
      </c>
      <c r="AK16766" s="3">
        <v>0.50394863089999997</v>
      </c>
    </row>
    <row r="16767" spans="1:37" x14ac:dyDescent="0.3">
      <c r="A16767" s="1">
        <v>44736.59375</v>
      </c>
      <c r="B16767">
        <v>2022</v>
      </c>
      <c r="C16767">
        <v>6</v>
      </c>
      <c r="D16767">
        <v>24</v>
      </c>
      <c r="E16767">
        <v>16</v>
      </c>
      <c r="F16767">
        <v>15</v>
      </c>
      <c r="G16767" s="38"/>
      <c r="H16767" s="38"/>
      <c r="I16767" s="38">
        <v>0.46952438559999998</v>
      </c>
      <c r="J16767" s="38">
        <v>0.48823386260000001</v>
      </c>
      <c r="K16767" s="38">
        <v>0.47237021709999999</v>
      </c>
      <c r="L16767" s="38">
        <v>0.49032153579999999</v>
      </c>
      <c r="M16767" s="38">
        <v>0.47111793019999998</v>
      </c>
      <c r="N16767" s="38">
        <v>0.46952438559999998</v>
      </c>
      <c r="O16767" s="38"/>
      <c r="P16767" s="38">
        <v>0.47014087389999998</v>
      </c>
      <c r="Q16767" s="38">
        <v>0.47014087389999998</v>
      </c>
      <c r="R16767" s="38">
        <v>0.4927968646</v>
      </c>
      <c r="S16767" s="38">
        <v>0.4684577714</v>
      </c>
      <c r="T16767" s="38">
        <v>0.4738685788</v>
      </c>
      <c r="U16767" s="38">
        <v>0.4684577714</v>
      </c>
      <c r="V16767" s="38">
        <v>0.48399095419999999</v>
      </c>
      <c r="W16767" s="38">
        <v>0.4800076009</v>
      </c>
      <c r="X16767" s="38">
        <v>0.446929513</v>
      </c>
      <c r="Y16767" s="38">
        <v>0.46454407050000002</v>
      </c>
      <c r="Z16767" s="38"/>
      <c r="AA16767" s="38">
        <v>0.49391892970000001</v>
      </c>
      <c r="AB16767" s="38"/>
      <c r="AC16767" s="38">
        <v>0.47977266759999998</v>
      </c>
      <c r="AD16767" s="38"/>
      <c r="AE16767" s="38">
        <v>0.49431916269999998</v>
      </c>
      <c r="AF16767" s="38">
        <v>0.46905683520000002</v>
      </c>
      <c r="AG16767" s="38">
        <v>0.50241544569999996</v>
      </c>
      <c r="AH16767" s="38">
        <v>0.48806885779999998</v>
      </c>
      <c r="AI16767" s="38">
        <v>0.43347969260000002</v>
      </c>
      <c r="AJ16767" s="3">
        <v>0.47338186110000002</v>
      </c>
      <c r="AK16767" s="3">
        <v>0.47010713500000001</v>
      </c>
    </row>
    <row r="16768" spans="1:37" x14ac:dyDescent="0.3">
      <c r="A16768" s="1">
        <v>44736.604166666664</v>
      </c>
      <c r="B16768">
        <v>2022</v>
      </c>
      <c r="C16768">
        <v>6</v>
      </c>
      <c r="D16768">
        <v>24</v>
      </c>
      <c r="E16768">
        <v>16</v>
      </c>
      <c r="F16768">
        <v>30</v>
      </c>
      <c r="G16768" s="38"/>
      <c r="H16768" s="38"/>
      <c r="I16768" s="38">
        <v>0.43885332659999998</v>
      </c>
      <c r="J16768" s="38">
        <v>0.46864535140000002</v>
      </c>
      <c r="K16768" s="38">
        <v>0.4413305776</v>
      </c>
      <c r="L16768" s="38">
        <v>0.47630226469999998</v>
      </c>
      <c r="M16768" s="38">
        <v>0.43899137830000001</v>
      </c>
      <c r="N16768" s="38">
        <v>0.43885332659999998</v>
      </c>
      <c r="O16768" s="38"/>
      <c r="P16768" s="38">
        <v>0.43737239690000002</v>
      </c>
      <c r="Q16768" s="38">
        <v>0.43737239690000002</v>
      </c>
      <c r="R16768" s="38">
        <v>0.47228431269999999</v>
      </c>
      <c r="S16768" s="38">
        <v>0.43905264929999999</v>
      </c>
      <c r="T16768" s="38">
        <v>0.44082596680000002</v>
      </c>
      <c r="U16768" s="38">
        <v>0.43905264929999999</v>
      </c>
      <c r="V16768" s="38">
        <v>0.4702439866</v>
      </c>
      <c r="W16768" s="38">
        <v>0.4550679977</v>
      </c>
      <c r="X16768" s="38">
        <v>0.41588117000000002</v>
      </c>
      <c r="Y16768" s="38">
        <v>0.44765269499999999</v>
      </c>
      <c r="Z16768" s="38"/>
      <c r="AA16768" s="38">
        <v>0.46215636850000003</v>
      </c>
      <c r="AB16768" s="38"/>
      <c r="AC16768" s="38">
        <v>0.44878950400000001</v>
      </c>
      <c r="AD16768" s="38"/>
      <c r="AE16768" s="38">
        <v>0.47962989830000002</v>
      </c>
      <c r="AF16768" s="38">
        <v>0.42998228160000002</v>
      </c>
      <c r="AG16768" s="38">
        <v>0.47509314670000002</v>
      </c>
      <c r="AH16768" s="38">
        <v>0.46351577100000002</v>
      </c>
      <c r="AI16768" s="38">
        <v>0.3998021397</v>
      </c>
      <c r="AJ16768" s="3">
        <v>0.44118998040000001</v>
      </c>
      <c r="AK16768" s="3">
        <v>0.43829281809999998</v>
      </c>
    </row>
    <row r="16769" spans="1:37" x14ac:dyDescent="0.3">
      <c r="A16769" s="1">
        <v>44736.614583333336</v>
      </c>
      <c r="B16769">
        <v>2022</v>
      </c>
      <c r="C16769">
        <v>6</v>
      </c>
      <c r="D16769">
        <v>24</v>
      </c>
      <c r="E16769">
        <v>16</v>
      </c>
      <c r="F16769">
        <v>45</v>
      </c>
      <c r="G16769" s="38"/>
      <c r="H16769" s="38"/>
      <c r="I16769" s="38">
        <v>0.41039911690000003</v>
      </c>
      <c r="J16769" s="38">
        <v>0.44513140169999998</v>
      </c>
      <c r="K16769" s="38">
        <v>0.41847444579999998</v>
      </c>
      <c r="L16769" s="38">
        <v>0.4520696521</v>
      </c>
      <c r="M16769" s="38">
        <v>0.41308142199999998</v>
      </c>
      <c r="N16769" s="38">
        <v>0.41039911690000003</v>
      </c>
      <c r="O16769" s="38"/>
      <c r="P16769" s="38">
        <v>0.4129746836</v>
      </c>
      <c r="Q16769" s="38">
        <v>0.4129746836</v>
      </c>
      <c r="R16769" s="38">
        <v>0.44580817680000001</v>
      </c>
      <c r="S16769" s="38">
        <v>0.41971616849999999</v>
      </c>
      <c r="T16769" s="38">
        <v>0.41604413639999999</v>
      </c>
      <c r="U16769" s="38">
        <v>0.41971616849999999</v>
      </c>
      <c r="V16769" s="38">
        <v>0.44713120589999999</v>
      </c>
      <c r="W16769" s="38">
        <v>0.4228674</v>
      </c>
      <c r="X16769" s="38">
        <v>0.40803875449999999</v>
      </c>
      <c r="Y16769" s="38">
        <v>0.41903252299999999</v>
      </c>
      <c r="Z16769" s="38"/>
      <c r="AA16769" s="38">
        <v>0.42490891130000003</v>
      </c>
      <c r="AB16769" s="38"/>
      <c r="AC16769" s="38">
        <v>0.41313275160000001</v>
      </c>
      <c r="AD16769" s="38"/>
      <c r="AE16769" s="38">
        <v>0.45311868059999999</v>
      </c>
      <c r="AF16769" s="38">
        <v>0.40421698239999998</v>
      </c>
      <c r="AG16769" s="38">
        <v>0.44378681269999998</v>
      </c>
      <c r="AH16769" s="38">
        <v>0.43579695559999998</v>
      </c>
      <c r="AI16769" s="38">
        <v>0.37312028349999998</v>
      </c>
      <c r="AJ16769" s="3">
        <v>0.41213759329999999</v>
      </c>
      <c r="AK16769" s="3">
        <v>0.40450437220000002</v>
      </c>
    </row>
    <row r="16770" spans="1:37" x14ac:dyDescent="0.3">
      <c r="A16770" s="1">
        <v>44736.625</v>
      </c>
      <c r="B16770">
        <v>2022</v>
      </c>
      <c r="C16770">
        <v>6</v>
      </c>
      <c r="D16770">
        <v>24</v>
      </c>
      <c r="E16770">
        <v>17</v>
      </c>
      <c r="F16770">
        <v>0</v>
      </c>
      <c r="G16770" s="38"/>
      <c r="H16770" s="38"/>
      <c r="I16770" s="38">
        <v>0.38733517670000001</v>
      </c>
      <c r="J16770" s="38">
        <v>0.42144190479999999</v>
      </c>
      <c r="K16770" s="38">
        <v>0.3945881759</v>
      </c>
      <c r="L16770" s="38">
        <v>0.4308446561</v>
      </c>
      <c r="M16770" s="38">
        <v>0.38987497830000001</v>
      </c>
      <c r="N16770" s="38">
        <v>0.38733517670000001</v>
      </c>
      <c r="O16770" s="38"/>
      <c r="P16770" s="38">
        <v>0.39010820740000002</v>
      </c>
      <c r="Q16770" s="38">
        <v>0.39010820740000002</v>
      </c>
      <c r="R16770" s="38">
        <v>0.41834111089999998</v>
      </c>
      <c r="S16770" s="38">
        <v>0.39811402039999999</v>
      </c>
      <c r="T16770" s="38">
        <v>0.39391446899999999</v>
      </c>
      <c r="U16770" s="38">
        <v>0.39811402039999999</v>
      </c>
      <c r="V16770" s="38">
        <v>0.42717819639999999</v>
      </c>
      <c r="W16770" s="38">
        <v>0.40421400400000002</v>
      </c>
      <c r="X16770" s="38">
        <v>0.38366644989999998</v>
      </c>
      <c r="Y16770" s="38">
        <v>0.39238686540000001</v>
      </c>
      <c r="Z16770" s="38"/>
      <c r="AA16770" s="38">
        <v>0.39997925210000002</v>
      </c>
      <c r="AB16770" s="38"/>
      <c r="AC16770" s="38">
        <v>0.38819683150000001</v>
      </c>
      <c r="AD16770" s="38"/>
      <c r="AE16770" s="38">
        <v>0.43319591400000002</v>
      </c>
      <c r="AF16770" s="38">
        <v>0.39274090230000003</v>
      </c>
      <c r="AG16770" s="38">
        <v>0.41686218159999999</v>
      </c>
      <c r="AH16770" s="38">
        <v>0.41678718329999997</v>
      </c>
      <c r="AI16770" s="38">
        <v>0.35826371579999999</v>
      </c>
      <c r="AJ16770" s="3">
        <v>0.38776933050000001</v>
      </c>
      <c r="AK16770" s="3">
        <v>0.38064267610000002</v>
      </c>
    </row>
    <row r="16771" spans="1:37" x14ac:dyDescent="0.3">
      <c r="A16771" s="1">
        <v>44736.635416666664</v>
      </c>
      <c r="B16771">
        <v>2022</v>
      </c>
      <c r="C16771">
        <v>6</v>
      </c>
      <c r="D16771">
        <v>24</v>
      </c>
      <c r="E16771">
        <v>17</v>
      </c>
      <c r="F16771">
        <v>15</v>
      </c>
      <c r="G16771" s="38"/>
      <c r="H16771" s="38"/>
      <c r="I16771" s="38">
        <v>0.37875289810000001</v>
      </c>
      <c r="J16771" s="38">
        <v>0.39880810259999999</v>
      </c>
      <c r="K16771" s="38">
        <v>0.38260671590000001</v>
      </c>
      <c r="L16771" s="38">
        <v>0.40550122370000002</v>
      </c>
      <c r="M16771" s="38">
        <v>0.38126673820000001</v>
      </c>
      <c r="N16771" s="38">
        <v>0.37875289810000001</v>
      </c>
      <c r="O16771" s="38"/>
      <c r="P16771" s="38">
        <v>0.38255410369999998</v>
      </c>
      <c r="Q16771" s="38">
        <v>0.38255410369999998</v>
      </c>
      <c r="R16771" s="38">
        <v>0.38870526550000001</v>
      </c>
      <c r="S16771" s="38">
        <v>0.37189024059999998</v>
      </c>
      <c r="T16771" s="38">
        <v>0.38144799219999997</v>
      </c>
      <c r="U16771" s="38">
        <v>0.37189024059999998</v>
      </c>
      <c r="V16771" s="38">
        <v>0.40170846040000002</v>
      </c>
      <c r="W16771" s="38">
        <v>0.37479294549999997</v>
      </c>
      <c r="X16771" s="38">
        <v>0.35639924769999998</v>
      </c>
      <c r="Y16771" s="38">
        <v>0.36508794760000002</v>
      </c>
      <c r="Z16771" s="38"/>
      <c r="AA16771" s="38">
        <v>0.3739064614</v>
      </c>
      <c r="AB16771" s="38"/>
      <c r="AC16771" s="38">
        <v>0.37171890159999998</v>
      </c>
      <c r="AD16771" s="38"/>
      <c r="AE16771" s="38">
        <v>0.40865670859999997</v>
      </c>
      <c r="AF16771" s="38">
        <v>0.39083140249999998</v>
      </c>
      <c r="AG16771" s="38">
        <v>0.39039031200000002</v>
      </c>
      <c r="AH16771" s="38">
        <v>0.39595485920000001</v>
      </c>
      <c r="AI16771" s="38">
        <v>0.33005168759999998</v>
      </c>
      <c r="AJ16771" s="3">
        <v>0.37875322309999998</v>
      </c>
      <c r="AK16771" s="3">
        <v>0.36830532700000002</v>
      </c>
    </row>
    <row r="16772" spans="1:37" x14ac:dyDescent="0.3">
      <c r="A16772" s="1">
        <v>44736.645833333336</v>
      </c>
      <c r="B16772">
        <v>2022</v>
      </c>
      <c r="C16772">
        <v>6</v>
      </c>
      <c r="D16772">
        <v>24</v>
      </c>
      <c r="E16772">
        <v>17</v>
      </c>
      <c r="F16772">
        <v>30</v>
      </c>
      <c r="G16772" s="38"/>
      <c r="H16772" s="38"/>
      <c r="I16772" s="38">
        <v>0.3532917492</v>
      </c>
      <c r="J16772" s="38">
        <v>0.36979170890000002</v>
      </c>
      <c r="K16772" s="38">
        <v>0.3557316183</v>
      </c>
      <c r="L16772" s="38">
        <v>0.37912567959999999</v>
      </c>
      <c r="M16772" s="38">
        <v>0.35493807869999999</v>
      </c>
      <c r="N16772" s="38">
        <v>0.3532917492</v>
      </c>
      <c r="O16772" s="38"/>
      <c r="P16772" s="38">
        <v>0.35580849329999997</v>
      </c>
      <c r="Q16772" s="38">
        <v>0.35580849329999997</v>
      </c>
      <c r="R16772" s="38">
        <v>0.34870426879999999</v>
      </c>
      <c r="S16772" s="38">
        <v>0.3456614495</v>
      </c>
      <c r="T16772" s="38">
        <v>0.35122231739999998</v>
      </c>
      <c r="U16772" s="38">
        <v>0.3456614495</v>
      </c>
      <c r="V16772" s="38">
        <v>0.37876069800000001</v>
      </c>
      <c r="W16772" s="38">
        <v>0.33733242810000003</v>
      </c>
      <c r="X16772" s="38">
        <v>0.32588663299999998</v>
      </c>
      <c r="Y16772" s="38">
        <v>0.3277220643</v>
      </c>
      <c r="Z16772" s="38"/>
      <c r="AA16772" s="38">
        <v>0.34331029270000002</v>
      </c>
      <c r="AB16772" s="38"/>
      <c r="AC16772" s="38">
        <v>0.34540486990000002</v>
      </c>
      <c r="AD16772" s="38"/>
      <c r="AE16772" s="38">
        <v>0.3822212572</v>
      </c>
      <c r="AF16772" s="38">
        <v>0.35973831270000001</v>
      </c>
      <c r="AG16772" s="38">
        <v>0.35404265460000001</v>
      </c>
      <c r="AH16772" s="38">
        <v>0.35843756669999999</v>
      </c>
      <c r="AI16772" s="38">
        <v>0.2974309631</v>
      </c>
      <c r="AJ16772" s="3">
        <v>0.3542349615</v>
      </c>
      <c r="AK16772" s="3">
        <v>0.34667852449999997</v>
      </c>
    </row>
    <row r="16773" spans="1:37" x14ac:dyDescent="0.3">
      <c r="A16773" s="1">
        <v>44736.65625</v>
      </c>
      <c r="B16773">
        <v>2022</v>
      </c>
      <c r="C16773">
        <v>6</v>
      </c>
      <c r="D16773">
        <v>24</v>
      </c>
      <c r="E16773">
        <v>17</v>
      </c>
      <c r="F16773">
        <v>45</v>
      </c>
      <c r="G16773" s="38"/>
      <c r="H16773" s="38"/>
      <c r="I16773" s="38">
        <v>0.31747973829999998</v>
      </c>
      <c r="J16773" s="38">
        <v>0.33534306650000001</v>
      </c>
      <c r="K16773" s="38">
        <v>0.32002963350000002</v>
      </c>
      <c r="L16773" s="38">
        <v>0.3492493102</v>
      </c>
      <c r="M16773" s="38">
        <v>0.3185700273</v>
      </c>
      <c r="N16773" s="38">
        <v>0.31747973829999998</v>
      </c>
      <c r="O16773" s="38"/>
      <c r="P16773" s="38">
        <v>0.32018170680000002</v>
      </c>
      <c r="Q16773" s="38">
        <v>0.32018170680000002</v>
      </c>
      <c r="R16773" s="38">
        <v>0.31920685789999997</v>
      </c>
      <c r="S16773" s="38">
        <v>0.31440971299999998</v>
      </c>
      <c r="T16773" s="38">
        <v>0.3148367346</v>
      </c>
      <c r="U16773" s="38">
        <v>0.31440971299999998</v>
      </c>
      <c r="V16773" s="38">
        <v>0.35392774939999999</v>
      </c>
      <c r="W16773" s="38">
        <v>0.2988163553</v>
      </c>
      <c r="X16773" s="38">
        <v>0.30417721390000002</v>
      </c>
      <c r="Y16773" s="38">
        <v>0.2986743932</v>
      </c>
      <c r="Z16773" s="38"/>
      <c r="AA16773" s="38">
        <v>0.31122015980000001</v>
      </c>
      <c r="AB16773" s="38"/>
      <c r="AC16773" s="38">
        <v>0.31097750489999998</v>
      </c>
      <c r="AD16773" s="38"/>
      <c r="AE16773" s="38">
        <v>0.35025563679999999</v>
      </c>
      <c r="AF16773" s="38">
        <v>0.32155104270000001</v>
      </c>
      <c r="AG16773" s="38">
        <v>0.3219904656</v>
      </c>
      <c r="AH16773" s="38">
        <v>0.31959160129999997</v>
      </c>
      <c r="AI16773" s="38">
        <v>0.25111495830000002</v>
      </c>
      <c r="AJ16773" s="3">
        <v>0.3189350124</v>
      </c>
      <c r="AK16773" s="3">
        <v>0.3131792665</v>
      </c>
    </row>
    <row r="16774" spans="1:37" x14ac:dyDescent="0.3">
      <c r="A16774" s="1">
        <v>44736.666666666664</v>
      </c>
      <c r="B16774">
        <v>2022</v>
      </c>
      <c r="C16774">
        <v>6</v>
      </c>
      <c r="D16774">
        <v>24</v>
      </c>
      <c r="E16774">
        <v>18</v>
      </c>
      <c r="F16774">
        <v>0</v>
      </c>
      <c r="G16774" s="38"/>
      <c r="H16774" s="38"/>
      <c r="I16774" s="38">
        <v>0.27254110809999998</v>
      </c>
      <c r="J16774" s="38">
        <v>0.30980739550000003</v>
      </c>
      <c r="K16774" s="38">
        <v>0.28080904540000001</v>
      </c>
      <c r="L16774" s="38">
        <v>0.32569495970000001</v>
      </c>
      <c r="M16774" s="38">
        <v>0.2738900621</v>
      </c>
      <c r="N16774" s="38">
        <v>0.27254110809999998</v>
      </c>
      <c r="O16774" s="38"/>
      <c r="P16774" s="38">
        <v>0.27511229069999998</v>
      </c>
      <c r="Q16774" s="38">
        <v>0.27511229069999998</v>
      </c>
      <c r="R16774" s="38">
        <v>0.28726070619999999</v>
      </c>
      <c r="S16774" s="38">
        <v>0.29562290629999999</v>
      </c>
      <c r="T16774" s="38">
        <v>0.2748135256</v>
      </c>
      <c r="U16774" s="38">
        <v>0.29562290629999999</v>
      </c>
      <c r="V16774" s="38">
        <v>0.33179919839999999</v>
      </c>
      <c r="W16774" s="38">
        <v>0.2697839836</v>
      </c>
      <c r="X16774" s="38">
        <v>0.27899992270000001</v>
      </c>
      <c r="Y16774" s="38">
        <v>0.26957920460000001</v>
      </c>
      <c r="Z16774" s="38"/>
      <c r="AA16774" s="38">
        <v>0.27349664239999999</v>
      </c>
      <c r="AB16774" s="38"/>
      <c r="AC16774" s="38">
        <v>0.27020298190000003</v>
      </c>
      <c r="AD16774" s="38"/>
      <c r="AE16774" s="38">
        <v>0.3253422144</v>
      </c>
      <c r="AF16774" s="38">
        <v>0.26888510290000001</v>
      </c>
      <c r="AG16774" s="38">
        <v>0.28529707069999999</v>
      </c>
      <c r="AH16774" s="38">
        <v>0.28320650679999998</v>
      </c>
      <c r="AI16774" s="38">
        <v>0.24545821679999999</v>
      </c>
      <c r="AJ16774" s="3">
        <v>0.27338590680000002</v>
      </c>
      <c r="AK16774" s="3">
        <v>0.26808757459999999</v>
      </c>
    </row>
    <row r="16775" spans="1:37" x14ac:dyDescent="0.3">
      <c r="A16775" s="1">
        <v>44736.677083333336</v>
      </c>
      <c r="B16775">
        <v>2022</v>
      </c>
      <c r="C16775">
        <v>6</v>
      </c>
      <c r="D16775">
        <v>24</v>
      </c>
      <c r="E16775">
        <v>18</v>
      </c>
      <c r="F16775">
        <v>15</v>
      </c>
      <c r="G16775" s="38"/>
      <c r="H16775" s="38"/>
      <c r="I16775" s="38">
        <v>0.2465066451</v>
      </c>
      <c r="J16775" s="38">
        <v>0.29088266470000002</v>
      </c>
      <c r="K16775" s="38">
        <v>0.2592369108</v>
      </c>
      <c r="L16775" s="38">
        <v>0.30447390489999998</v>
      </c>
      <c r="M16775" s="38">
        <v>0.2497022492</v>
      </c>
      <c r="N16775" s="38">
        <v>0.2465066451</v>
      </c>
      <c r="O16775" s="38"/>
      <c r="P16775" s="38">
        <v>0.25148019599999999</v>
      </c>
      <c r="Q16775" s="38">
        <v>0.25148019599999999</v>
      </c>
      <c r="R16775" s="38">
        <v>0.25731781640000001</v>
      </c>
      <c r="S16775" s="38">
        <v>0.26950377339999998</v>
      </c>
      <c r="T16775" s="38">
        <v>0.24891896469999999</v>
      </c>
      <c r="U16775" s="38">
        <v>0.26950377339999998</v>
      </c>
      <c r="V16775" s="38">
        <v>0.3125588158</v>
      </c>
      <c r="W16775" s="38">
        <v>0.23692007339999999</v>
      </c>
      <c r="X16775" s="38">
        <v>0.2539861014</v>
      </c>
      <c r="Y16775" s="38">
        <v>0.241836896</v>
      </c>
      <c r="Z16775" s="38"/>
      <c r="AA16775" s="38">
        <v>0.241465078</v>
      </c>
      <c r="AB16775" s="38"/>
      <c r="AC16775" s="38">
        <v>0.24012305019999999</v>
      </c>
      <c r="AD16775" s="38"/>
      <c r="AE16775" s="38">
        <v>0.30425220980000001</v>
      </c>
      <c r="AF16775" s="38">
        <v>0.24198037350000001</v>
      </c>
      <c r="AG16775" s="38">
        <v>0.25287458860000001</v>
      </c>
      <c r="AH16775" s="38">
        <v>0.25283871889999998</v>
      </c>
      <c r="AI16775" s="38">
        <v>0.2234588794</v>
      </c>
      <c r="AJ16775" s="3">
        <v>0.24930967609999999</v>
      </c>
      <c r="AK16775" s="3">
        <v>0.23990024269999999</v>
      </c>
    </row>
    <row r="16776" spans="1:37" x14ac:dyDescent="0.3">
      <c r="A16776" s="1">
        <v>44736.6875</v>
      </c>
      <c r="B16776">
        <v>2022</v>
      </c>
      <c r="C16776">
        <v>6</v>
      </c>
      <c r="D16776">
        <v>24</v>
      </c>
      <c r="E16776">
        <v>18</v>
      </c>
      <c r="F16776">
        <v>30</v>
      </c>
      <c r="G16776" s="38"/>
      <c r="H16776" s="38"/>
      <c r="I16776" s="38">
        <v>0.22864305160000001</v>
      </c>
      <c r="J16776" s="38">
        <v>0.26411472959999999</v>
      </c>
      <c r="K16776" s="38">
        <v>0.2433066991</v>
      </c>
      <c r="L16776" s="38">
        <v>0.26969407420000002</v>
      </c>
      <c r="M16776" s="38">
        <v>0.23529797429999999</v>
      </c>
      <c r="N16776" s="38">
        <v>0.22864305160000001</v>
      </c>
      <c r="O16776" s="38"/>
      <c r="P16776" s="38">
        <v>0.2356063699</v>
      </c>
      <c r="Q16776" s="38">
        <v>0.2356063699</v>
      </c>
      <c r="R16776" s="38">
        <v>0.22802962600000001</v>
      </c>
      <c r="S16776" s="38">
        <v>0.2380886425</v>
      </c>
      <c r="T16776" s="38">
        <v>0.22399353629999999</v>
      </c>
      <c r="U16776" s="38">
        <v>0.2380886425</v>
      </c>
      <c r="V16776" s="38">
        <v>0.27504927750000002</v>
      </c>
      <c r="W16776" s="38">
        <v>0.20684930570000001</v>
      </c>
      <c r="X16776" s="38">
        <v>0.23360428680000001</v>
      </c>
      <c r="Y16776" s="38">
        <v>0.2139964687</v>
      </c>
      <c r="Z16776" s="38"/>
      <c r="AA16776" s="38">
        <v>0.2056616959</v>
      </c>
      <c r="AB16776" s="38"/>
      <c r="AC16776" s="38">
        <v>0.21316272529999999</v>
      </c>
      <c r="AD16776" s="38"/>
      <c r="AE16776" s="38">
        <v>0.26772573459999999</v>
      </c>
      <c r="AF16776" s="38">
        <v>0.22375085189999999</v>
      </c>
      <c r="AG16776" s="38">
        <v>0.2202384761</v>
      </c>
      <c r="AH16776" s="38">
        <v>0.2195093031</v>
      </c>
      <c r="AI16776" s="38">
        <v>0.1927081467</v>
      </c>
      <c r="AJ16776" s="3">
        <v>0.2345916227</v>
      </c>
      <c r="AK16776" s="3">
        <v>0.21826667189999999</v>
      </c>
    </row>
    <row r="16777" spans="1:37" x14ac:dyDescent="0.3">
      <c r="A16777" s="1">
        <v>44736.697916666664</v>
      </c>
      <c r="B16777">
        <v>2022</v>
      </c>
      <c r="C16777">
        <v>6</v>
      </c>
      <c r="D16777">
        <v>24</v>
      </c>
      <c r="E16777">
        <v>18</v>
      </c>
      <c r="F16777">
        <v>45</v>
      </c>
      <c r="G16777" s="38"/>
      <c r="H16777" s="38"/>
      <c r="I16777" s="38">
        <v>0.21034894160000001</v>
      </c>
      <c r="J16777" s="38">
        <v>0.23446598599999999</v>
      </c>
      <c r="K16777" s="38">
        <v>0.2281759327</v>
      </c>
      <c r="L16777" s="38">
        <v>0.22914800369999999</v>
      </c>
      <c r="M16777" s="38">
        <v>0.2205259913</v>
      </c>
      <c r="N16777" s="38">
        <v>0.21034894160000001</v>
      </c>
      <c r="O16777" s="38"/>
      <c r="P16777" s="38">
        <v>0.22116169869999999</v>
      </c>
      <c r="Q16777" s="38">
        <v>0.22116169869999999</v>
      </c>
      <c r="R16777" s="38">
        <v>0.19501651819999999</v>
      </c>
      <c r="S16777" s="38">
        <v>0.21263492989999999</v>
      </c>
      <c r="T16777" s="38">
        <v>0.20133292420000001</v>
      </c>
      <c r="U16777" s="38">
        <v>0.21263492989999999</v>
      </c>
      <c r="V16777" s="38">
        <v>0.22948871039999999</v>
      </c>
      <c r="W16777" s="38">
        <v>0.1795658879</v>
      </c>
      <c r="X16777" s="38">
        <v>0.207369778</v>
      </c>
      <c r="Y16777" s="38">
        <v>0.1839885497</v>
      </c>
      <c r="Z16777" s="38"/>
      <c r="AA16777" s="38">
        <v>0.1753213284</v>
      </c>
      <c r="AB16777" s="38"/>
      <c r="AC16777" s="38">
        <v>0.18681603399999999</v>
      </c>
      <c r="AD16777" s="38"/>
      <c r="AE16777" s="38">
        <v>0.2257023014</v>
      </c>
      <c r="AF16777" s="38">
        <v>0.20137931040000001</v>
      </c>
      <c r="AG16777" s="38">
        <v>0.1876984823</v>
      </c>
      <c r="AH16777" s="38">
        <v>0.18441849099999999</v>
      </c>
      <c r="AI16777" s="38">
        <v>0.18271701039999999</v>
      </c>
      <c r="AJ16777" s="3">
        <v>0.21898765719999999</v>
      </c>
      <c r="AK16777" s="3">
        <v>0.1970059196</v>
      </c>
    </row>
    <row r="16778" spans="1:37" x14ac:dyDescent="0.3">
      <c r="A16778" s="1">
        <v>44736.708333333336</v>
      </c>
      <c r="B16778">
        <v>2022</v>
      </c>
      <c r="C16778">
        <v>6</v>
      </c>
      <c r="D16778">
        <v>24</v>
      </c>
      <c r="E16778">
        <v>19</v>
      </c>
      <c r="F16778">
        <v>0</v>
      </c>
      <c r="G16778" s="38"/>
      <c r="H16778" s="38"/>
      <c r="I16778" s="38">
        <v>0.18432143030000001</v>
      </c>
      <c r="J16778" s="38">
        <v>0.2020855064</v>
      </c>
      <c r="K16778" s="38">
        <v>0.1975145166</v>
      </c>
      <c r="L16778" s="38">
        <v>0.19654663820000001</v>
      </c>
      <c r="M16778" s="38">
        <v>0.1898753363</v>
      </c>
      <c r="N16778" s="38">
        <v>0.18432143030000001</v>
      </c>
      <c r="O16778" s="38"/>
      <c r="P16778" s="38">
        <v>0.19104736629999999</v>
      </c>
      <c r="Q16778" s="38">
        <v>0.19104736629999999</v>
      </c>
      <c r="R16778" s="38">
        <v>0.1627490033</v>
      </c>
      <c r="S16778" s="38">
        <v>0.1871833557</v>
      </c>
      <c r="T16778" s="38">
        <v>0.17951111450000001</v>
      </c>
      <c r="U16778" s="38">
        <v>0.1871833557</v>
      </c>
      <c r="V16778" s="38">
        <v>0.1967356388</v>
      </c>
      <c r="W16778" s="38">
        <v>0.15661754180000001</v>
      </c>
      <c r="X16778" s="38">
        <v>0.17154674510000001</v>
      </c>
      <c r="Y16778" s="38">
        <v>0.15665346829999999</v>
      </c>
      <c r="Z16778" s="38"/>
      <c r="AA16778" s="38">
        <v>0.14814264569999999</v>
      </c>
      <c r="AB16778" s="38"/>
      <c r="AC16778" s="38">
        <v>0.16543456810000001</v>
      </c>
      <c r="AD16778" s="38"/>
      <c r="AE16778" s="38">
        <v>0.1939554563</v>
      </c>
      <c r="AF16778" s="38">
        <v>0.1791467903</v>
      </c>
      <c r="AG16778" s="38">
        <v>0.15702414619999999</v>
      </c>
      <c r="AH16778" s="38">
        <v>0.1583952813</v>
      </c>
      <c r="AI16778" s="38">
        <v>0.1751476632</v>
      </c>
      <c r="AJ16778" s="3">
        <v>0.18972445509999999</v>
      </c>
      <c r="AK16778" s="3">
        <v>0.17419604180000001</v>
      </c>
    </row>
    <row r="16779" spans="1:37" x14ac:dyDescent="0.3">
      <c r="A16779" s="1">
        <v>44736.71875</v>
      </c>
      <c r="B16779">
        <v>2022</v>
      </c>
      <c r="C16779">
        <v>6</v>
      </c>
      <c r="D16779">
        <v>24</v>
      </c>
      <c r="E16779">
        <v>19</v>
      </c>
      <c r="F16779">
        <v>15</v>
      </c>
      <c r="G16779" s="38"/>
      <c r="H16779" s="38"/>
      <c r="I16779" s="38">
        <v>0.1659810182</v>
      </c>
      <c r="J16779" s="38">
        <v>0.17416054319999999</v>
      </c>
      <c r="K16779" s="38">
        <v>0.17817556870000001</v>
      </c>
      <c r="L16779" s="38">
        <v>0.16438458980000001</v>
      </c>
      <c r="M16779" s="38">
        <v>0.17261894210000001</v>
      </c>
      <c r="N16779" s="38">
        <v>0.1659810182</v>
      </c>
      <c r="O16779" s="38"/>
      <c r="P16779" s="38">
        <v>0.1733870968</v>
      </c>
      <c r="Q16779" s="38">
        <v>0.1733870968</v>
      </c>
      <c r="R16779" s="38">
        <v>0.12699682030000001</v>
      </c>
      <c r="S16779" s="38">
        <v>0.15818367990000001</v>
      </c>
      <c r="T16779" s="38">
        <v>0.1620150588</v>
      </c>
      <c r="U16779" s="38">
        <v>0.15818367990000001</v>
      </c>
      <c r="V16779" s="38">
        <v>0.1625721809</v>
      </c>
      <c r="W16779" s="38">
        <v>0.13472124969999999</v>
      </c>
      <c r="X16779" s="38">
        <v>0.15163979320000001</v>
      </c>
      <c r="Y16779" s="38">
        <v>0.1248244689</v>
      </c>
      <c r="Z16779" s="38"/>
      <c r="AA16779" s="38">
        <v>0.12123179570000001</v>
      </c>
      <c r="AB16779" s="38"/>
      <c r="AC16779" s="38">
        <v>0.1449329516</v>
      </c>
      <c r="AD16779" s="38"/>
      <c r="AE16779" s="38">
        <v>0.16196847919999999</v>
      </c>
      <c r="AF16779" s="38">
        <v>0.1637685703</v>
      </c>
      <c r="AG16779" s="38">
        <v>0.12396641529999999</v>
      </c>
      <c r="AH16779" s="38">
        <v>0.13171461309999999</v>
      </c>
      <c r="AI16779" s="38">
        <v>0.15381288630000001</v>
      </c>
      <c r="AJ16779" s="3">
        <v>0.1723286433</v>
      </c>
      <c r="AK16779" s="3">
        <v>0.15494226689999999</v>
      </c>
    </row>
    <row r="16780" spans="1:37" x14ac:dyDescent="0.3">
      <c r="A16780" s="1">
        <v>44736.729166666664</v>
      </c>
      <c r="B16780">
        <v>2022</v>
      </c>
      <c r="C16780">
        <v>6</v>
      </c>
      <c r="D16780">
        <v>24</v>
      </c>
      <c r="E16780">
        <v>19</v>
      </c>
      <c r="F16780">
        <v>30</v>
      </c>
      <c r="G16780" s="38"/>
      <c r="H16780" s="38"/>
      <c r="I16780" s="38">
        <v>0.14553620010000001</v>
      </c>
      <c r="J16780" s="38">
        <v>0.14382069</v>
      </c>
      <c r="K16780" s="38">
        <v>0.15298531849999999</v>
      </c>
      <c r="L16780" s="38">
        <v>0.13499096699999999</v>
      </c>
      <c r="M16780" s="38">
        <v>0.15048602999999999</v>
      </c>
      <c r="N16780" s="38">
        <v>0.14553620010000001</v>
      </c>
      <c r="O16780" s="38"/>
      <c r="P16780" s="38">
        <v>0.1502143732</v>
      </c>
      <c r="Q16780" s="38">
        <v>0.1502143732</v>
      </c>
      <c r="R16780" s="38">
        <v>0.10532128609999999</v>
      </c>
      <c r="S16780" s="38">
        <v>0.13397226000000001</v>
      </c>
      <c r="T16780" s="38">
        <v>0.14050040690000001</v>
      </c>
      <c r="U16780" s="38">
        <v>0.13397226000000001</v>
      </c>
      <c r="V16780" s="38">
        <v>0.13385062010000001</v>
      </c>
      <c r="W16780" s="38">
        <v>0.1155114459</v>
      </c>
      <c r="X16780" s="38">
        <v>0.12905329469999999</v>
      </c>
      <c r="Y16780" s="38">
        <v>0.1034424167</v>
      </c>
      <c r="Z16780" s="38"/>
      <c r="AA16780" s="38">
        <v>0.10697679509999999</v>
      </c>
      <c r="AB16780" s="38"/>
      <c r="AC16780" s="38">
        <v>0.12761606680000001</v>
      </c>
      <c r="AD16780" s="38"/>
      <c r="AE16780" s="38">
        <v>0.13376741889999999</v>
      </c>
      <c r="AF16780" s="38">
        <v>0.1436009268</v>
      </c>
      <c r="AG16780" s="38">
        <v>0.1033476609</v>
      </c>
      <c r="AH16780" s="38">
        <v>0.1118310208</v>
      </c>
      <c r="AI16780" s="38">
        <v>0.13408520539999999</v>
      </c>
      <c r="AJ16780" s="3">
        <v>0.15128029200000001</v>
      </c>
      <c r="AK16780" s="3">
        <v>0.1377392637</v>
      </c>
    </row>
    <row r="16781" spans="1:37" x14ac:dyDescent="0.3">
      <c r="A16781" s="1">
        <v>44736.739583333336</v>
      </c>
      <c r="B16781">
        <v>2022</v>
      </c>
      <c r="C16781">
        <v>6</v>
      </c>
      <c r="D16781">
        <v>24</v>
      </c>
      <c r="E16781">
        <v>19</v>
      </c>
      <c r="F16781">
        <v>45</v>
      </c>
      <c r="G16781" s="38"/>
      <c r="H16781" s="38"/>
      <c r="I16781" s="38">
        <v>0.1240845351</v>
      </c>
      <c r="J16781" s="38">
        <v>0.1156505283</v>
      </c>
      <c r="K16781" s="38">
        <v>0.1257659767</v>
      </c>
      <c r="L16781" s="38">
        <v>0.10950525730000001</v>
      </c>
      <c r="M16781" s="38">
        <v>0.12611751030000001</v>
      </c>
      <c r="N16781" s="38">
        <v>0.1240845351</v>
      </c>
      <c r="O16781" s="38"/>
      <c r="P16781" s="38">
        <v>0.12520416500000001</v>
      </c>
      <c r="Q16781" s="38">
        <v>0.12520416500000001</v>
      </c>
      <c r="R16781" s="38">
        <v>8.36504889E-2</v>
      </c>
      <c r="S16781" s="38">
        <v>0.111723003</v>
      </c>
      <c r="T16781" s="38">
        <v>0.12004566429999999</v>
      </c>
      <c r="U16781" s="38">
        <v>0.111723003</v>
      </c>
      <c r="V16781" s="38">
        <v>0.10957051230000001</v>
      </c>
      <c r="W16781" s="38">
        <v>9.8265736699999995E-2</v>
      </c>
      <c r="X16781" s="38">
        <v>0.108455389</v>
      </c>
      <c r="Y16781" s="38">
        <v>7.9387526900000005E-2</v>
      </c>
      <c r="Z16781" s="38"/>
      <c r="AA16781" s="38">
        <v>9.5564461200000006E-2</v>
      </c>
      <c r="AB16781" s="38"/>
      <c r="AC16781" s="38">
        <v>0.113305146</v>
      </c>
      <c r="AD16781" s="38"/>
      <c r="AE16781" s="38">
        <v>0.1088935303</v>
      </c>
      <c r="AF16781" s="38">
        <v>0.12506065150000001</v>
      </c>
      <c r="AG16781" s="38">
        <v>8.8543973200000001E-2</v>
      </c>
      <c r="AH16781" s="38">
        <v>9.5980098900000005E-2</v>
      </c>
      <c r="AI16781" s="38">
        <v>0.1097108451</v>
      </c>
      <c r="AJ16781" s="3">
        <v>0.1272863706</v>
      </c>
      <c r="AK16781" s="3">
        <v>0.1211170976</v>
      </c>
    </row>
    <row r="16782" spans="1:37" x14ac:dyDescent="0.3">
      <c r="A16782" s="1">
        <v>44736.75</v>
      </c>
      <c r="B16782">
        <v>2022</v>
      </c>
      <c r="C16782">
        <v>6</v>
      </c>
      <c r="D16782">
        <v>24</v>
      </c>
      <c r="E16782">
        <v>20</v>
      </c>
      <c r="F16782">
        <v>0</v>
      </c>
      <c r="G16782" s="38"/>
      <c r="H16782" s="38"/>
      <c r="I16782" s="38">
        <v>0.100697105</v>
      </c>
      <c r="J16782" s="38">
        <v>9.0489163400000003E-2</v>
      </c>
      <c r="K16782" s="38">
        <v>0.10025101979999999</v>
      </c>
      <c r="L16782" s="38">
        <v>8.52324411E-2</v>
      </c>
      <c r="M16782" s="38">
        <v>0.1017351004</v>
      </c>
      <c r="N16782" s="38">
        <v>0.100697105</v>
      </c>
      <c r="O16782" s="38"/>
      <c r="P16782" s="38">
        <v>0.10029603920000001</v>
      </c>
      <c r="Q16782" s="38">
        <v>0.10029603920000001</v>
      </c>
      <c r="R16782" s="38">
        <v>6.6120353800000004E-2</v>
      </c>
      <c r="S16782" s="38">
        <v>9.1430363599999995E-2</v>
      </c>
      <c r="T16782" s="38">
        <v>9.8101564399999994E-2</v>
      </c>
      <c r="U16782" s="38">
        <v>9.1430363599999995E-2</v>
      </c>
      <c r="V16782" s="38">
        <v>8.5764194200000005E-2</v>
      </c>
      <c r="W16782" s="38">
        <v>8.1572889800000006E-2</v>
      </c>
      <c r="X16782" s="38">
        <v>8.7530543299999999E-2</v>
      </c>
      <c r="Y16782" s="38">
        <v>5.9135362699999999E-2</v>
      </c>
      <c r="Z16782" s="38"/>
      <c r="AA16782" s="38">
        <v>7.9576554899999999E-2</v>
      </c>
      <c r="AB16782" s="38"/>
      <c r="AC16782" s="38">
        <v>9.3877820299999998E-2</v>
      </c>
      <c r="AD16782" s="38"/>
      <c r="AE16782" s="38">
        <v>8.5366441900000006E-2</v>
      </c>
      <c r="AF16782" s="38">
        <v>0.1014951615</v>
      </c>
      <c r="AG16782" s="38">
        <v>7.2755765E-2</v>
      </c>
      <c r="AH16782" s="38">
        <v>7.9343277300000001E-2</v>
      </c>
      <c r="AI16782" s="38">
        <v>9.1982527800000005E-2</v>
      </c>
      <c r="AJ16782" s="3">
        <v>0.1028267237</v>
      </c>
      <c r="AK16782" s="3">
        <v>9.9113125999999996E-2</v>
      </c>
    </row>
    <row r="16783" spans="1:37" x14ac:dyDescent="0.3">
      <c r="A16783" s="1">
        <v>44736.760416666664</v>
      </c>
      <c r="B16783">
        <v>2022</v>
      </c>
      <c r="C16783">
        <v>6</v>
      </c>
      <c r="D16783">
        <v>24</v>
      </c>
      <c r="E16783">
        <v>20</v>
      </c>
      <c r="F16783">
        <v>15</v>
      </c>
      <c r="G16783" s="38"/>
      <c r="H16783" s="38"/>
      <c r="I16783" s="38">
        <v>7.7642578099999998E-2</v>
      </c>
      <c r="J16783" s="38">
        <v>6.7198976899999999E-2</v>
      </c>
      <c r="K16783" s="38">
        <v>7.5767060400000003E-2</v>
      </c>
      <c r="L16783" s="38">
        <v>6.2486919500000002E-2</v>
      </c>
      <c r="M16783" s="38">
        <v>7.79865421E-2</v>
      </c>
      <c r="N16783" s="38">
        <v>7.7642578099999998E-2</v>
      </c>
      <c r="O16783" s="38"/>
      <c r="P16783" s="38">
        <v>7.6766027000000001E-2</v>
      </c>
      <c r="Q16783" s="38">
        <v>7.6766027000000001E-2</v>
      </c>
      <c r="R16783" s="38">
        <v>5.0164711600000002E-2</v>
      </c>
      <c r="S16783" s="38">
        <v>6.6835539900000004E-2</v>
      </c>
      <c r="T16783" s="38">
        <v>7.5246447399999999E-2</v>
      </c>
      <c r="U16783" s="38">
        <v>6.6835539900000004E-2</v>
      </c>
      <c r="V16783" s="38">
        <v>6.22842085E-2</v>
      </c>
      <c r="W16783" s="38">
        <v>6.5578197599999999E-2</v>
      </c>
      <c r="X16783" s="38">
        <v>6.9302660000000002E-2</v>
      </c>
      <c r="Y16783" s="38">
        <v>4.4339642700000001E-2</v>
      </c>
      <c r="Z16783" s="38"/>
      <c r="AA16783" s="38">
        <v>6.3352523399999999E-2</v>
      </c>
      <c r="AB16783" s="38"/>
      <c r="AC16783" s="38">
        <v>7.3876125900000006E-2</v>
      </c>
      <c r="AD16783" s="38"/>
      <c r="AE16783" s="38">
        <v>6.2734411200000006E-2</v>
      </c>
      <c r="AF16783" s="38">
        <v>7.7786561300000001E-2</v>
      </c>
      <c r="AG16783" s="38">
        <v>5.6995443200000002E-2</v>
      </c>
      <c r="AH16783" s="38">
        <v>6.2645300299999998E-2</v>
      </c>
      <c r="AI16783" s="38">
        <v>7.2165466600000006E-2</v>
      </c>
      <c r="AJ16783" s="3">
        <v>7.8950484200000004E-2</v>
      </c>
      <c r="AK16783" s="3">
        <v>7.77220998E-2</v>
      </c>
    </row>
    <row r="16784" spans="1:37" x14ac:dyDescent="0.3">
      <c r="A16784" s="1">
        <v>44736.770833333336</v>
      </c>
      <c r="B16784">
        <v>2022</v>
      </c>
      <c r="C16784">
        <v>6</v>
      </c>
      <c r="D16784">
        <v>24</v>
      </c>
      <c r="E16784">
        <v>20</v>
      </c>
      <c r="F16784">
        <v>30</v>
      </c>
      <c r="G16784" s="38"/>
      <c r="H16784" s="38"/>
      <c r="I16784" s="38">
        <v>5.6519363000000003E-2</v>
      </c>
      <c r="J16784" s="38">
        <v>4.9186317799999997E-2</v>
      </c>
      <c r="K16784" s="38">
        <v>5.4821504299999997E-2</v>
      </c>
      <c r="L16784" s="38">
        <v>4.5826896399999997E-2</v>
      </c>
      <c r="M16784" s="38">
        <v>5.6625071300000003E-2</v>
      </c>
      <c r="N16784" s="38">
        <v>5.6519363000000003E-2</v>
      </c>
      <c r="O16784" s="38"/>
      <c r="P16784" s="38">
        <v>5.5634953000000001E-2</v>
      </c>
      <c r="Q16784" s="38">
        <v>5.5634953000000001E-2</v>
      </c>
      <c r="R16784" s="38">
        <v>3.9953257800000003E-2</v>
      </c>
      <c r="S16784" s="38">
        <v>5.03099319E-2</v>
      </c>
      <c r="T16784" s="38">
        <v>5.5299876099999999E-2</v>
      </c>
      <c r="U16784" s="38">
        <v>5.03099319E-2</v>
      </c>
      <c r="V16784" s="38">
        <v>4.5162280399999997E-2</v>
      </c>
      <c r="W16784" s="38">
        <v>5.3103001499999997E-2</v>
      </c>
      <c r="X16784" s="38">
        <v>5.53236717E-2</v>
      </c>
      <c r="Y16784" s="38">
        <v>3.1829805000000003E-2</v>
      </c>
      <c r="Z16784" s="38"/>
      <c r="AA16784" s="38">
        <v>5.1494081599999998E-2</v>
      </c>
      <c r="AB16784" s="38"/>
      <c r="AC16784" s="38">
        <v>5.6196220300000002E-2</v>
      </c>
      <c r="AD16784" s="38"/>
      <c r="AE16784" s="38">
        <v>4.5930689800000001E-2</v>
      </c>
      <c r="AF16784" s="38">
        <v>5.5259642900000003E-2</v>
      </c>
      <c r="AG16784" s="38">
        <v>4.7103683200000003E-2</v>
      </c>
      <c r="AH16784" s="38">
        <v>5.1151965200000003E-2</v>
      </c>
      <c r="AI16784" s="38">
        <v>5.4734354999999998E-2</v>
      </c>
      <c r="AJ16784" s="3">
        <v>5.6861944900000003E-2</v>
      </c>
      <c r="AK16784" s="3">
        <v>5.76596162E-2</v>
      </c>
    </row>
    <row r="16785" spans="1:37" x14ac:dyDescent="0.3">
      <c r="A16785" s="1">
        <v>44736.78125</v>
      </c>
      <c r="B16785">
        <v>2022</v>
      </c>
      <c r="C16785">
        <v>6</v>
      </c>
      <c r="D16785">
        <v>24</v>
      </c>
      <c r="E16785">
        <v>20</v>
      </c>
      <c r="F16785">
        <v>45</v>
      </c>
      <c r="G16785" s="38"/>
      <c r="H16785" s="38"/>
      <c r="I16785" s="38">
        <v>3.9114986300000001E-2</v>
      </c>
      <c r="J16785" s="38">
        <v>3.3085415600000001E-2</v>
      </c>
      <c r="K16785" s="38">
        <v>3.7213376100000001E-2</v>
      </c>
      <c r="L16785" s="38">
        <v>3.0832795999999999E-2</v>
      </c>
      <c r="M16785" s="38">
        <v>3.8573696300000002E-2</v>
      </c>
      <c r="N16785" s="38">
        <v>3.9114986300000001E-2</v>
      </c>
      <c r="O16785" s="38"/>
      <c r="P16785" s="38">
        <v>3.8076766099999999E-2</v>
      </c>
      <c r="Q16785" s="38">
        <v>3.8076766099999999E-2</v>
      </c>
      <c r="R16785" s="38">
        <v>2.9990035299999999E-2</v>
      </c>
      <c r="S16785" s="38">
        <v>3.47209827E-2</v>
      </c>
      <c r="T16785" s="38">
        <v>3.8781309700000002E-2</v>
      </c>
      <c r="U16785" s="38">
        <v>3.47209827E-2</v>
      </c>
      <c r="V16785" s="38">
        <v>3.0351021799999999E-2</v>
      </c>
      <c r="W16785" s="38">
        <v>3.9640047499999997E-2</v>
      </c>
      <c r="X16785" s="38">
        <v>3.7452686499999999E-2</v>
      </c>
      <c r="Y16785" s="38">
        <v>2.1711590100000001E-2</v>
      </c>
      <c r="Z16785" s="38"/>
      <c r="AA16785" s="38">
        <v>3.9369158100000003E-2</v>
      </c>
      <c r="AB16785" s="38"/>
      <c r="AC16785" s="38">
        <v>4.07879336E-2</v>
      </c>
      <c r="AD16785" s="38"/>
      <c r="AE16785" s="38">
        <v>3.1015059300000002E-2</v>
      </c>
      <c r="AF16785" s="38">
        <v>3.8254054799999999E-2</v>
      </c>
      <c r="AG16785" s="38">
        <v>3.7727104800000001E-2</v>
      </c>
      <c r="AH16785" s="38">
        <v>4.0505685200000002E-2</v>
      </c>
      <c r="AI16785" s="38">
        <v>3.8050409600000001E-2</v>
      </c>
      <c r="AJ16785" s="3">
        <v>3.8900622900000001E-2</v>
      </c>
      <c r="AK16785" s="3">
        <v>4.0280427100000002E-2</v>
      </c>
    </row>
    <row r="16786" spans="1:37" x14ac:dyDescent="0.3">
      <c r="A16786" s="1">
        <v>44736.791666666664</v>
      </c>
      <c r="B16786">
        <v>2022</v>
      </c>
      <c r="C16786">
        <v>6</v>
      </c>
      <c r="D16786">
        <v>24</v>
      </c>
      <c r="E16786">
        <v>21</v>
      </c>
      <c r="F16786">
        <v>0</v>
      </c>
      <c r="G16786" s="38"/>
      <c r="H16786" s="38"/>
      <c r="I16786" s="38">
        <v>2.3484916299999999E-2</v>
      </c>
      <c r="J16786" s="38">
        <v>2.03397534E-2</v>
      </c>
      <c r="K16786" s="38">
        <v>2.18499474E-2</v>
      </c>
      <c r="L16786" s="38">
        <v>1.98529143E-2</v>
      </c>
      <c r="M16786" s="38">
        <v>2.2801370299999998E-2</v>
      </c>
      <c r="N16786" s="38">
        <v>2.3484916299999999E-2</v>
      </c>
      <c r="O16786" s="38"/>
      <c r="P16786" s="38">
        <v>2.2509187399999998E-2</v>
      </c>
      <c r="Q16786" s="38">
        <v>2.2509187399999998E-2</v>
      </c>
      <c r="R16786" s="38">
        <v>2.1204464499999999E-2</v>
      </c>
      <c r="S16786" s="38">
        <v>2.1335711600000001E-2</v>
      </c>
      <c r="T16786" s="38">
        <v>2.3569081200000001E-2</v>
      </c>
      <c r="U16786" s="38">
        <v>2.1335711600000001E-2</v>
      </c>
      <c r="V16786" s="38">
        <v>1.9459793900000001E-2</v>
      </c>
      <c r="W16786" s="38">
        <v>2.5446638099999998E-2</v>
      </c>
      <c r="X16786" s="38">
        <v>2.26147823E-2</v>
      </c>
      <c r="Y16786" s="38">
        <v>1.4030570500000001E-2</v>
      </c>
      <c r="Z16786" s="38"/>
      <c r="AA16786" s="38">
        <v>2.6180956299999999E-2</v>
      </c>
      <c r="AB16786" s="38"/>
      <c r="AC16786" s="38">
        <v>2.5640268599999998E-2</v>
      </c>
      <c r="AD16786" s="38"/>
      <c r="AE16786" s="38">
        <v>2.0345443099999999E-2</v>
      </c>
      <c r="AF16786" s="38">
        <v>2.3464631400000002E-2</v>
      </c>
      <c r="AG16786" s="38">
        <v>2.6213713400000001E-2</v>
      </c>
      <c r="AH16786" s="38">
        <v>2.73450046E-2</v>
      </c>
      <c r="AI16786" s="38">
        <v>2.2586974199999998E-2</v>
      </c>
      <c r="AJ16786" s="3">
        <v>2.3136675700000001E-2</v>
      </c>
      <c r="AK16786" s="3">
        <v>2.4785504E-2</v>
      </c>
    </row>
    <row r="16787" spans="1:37" x14ac:dyDescent="0.3">
      <c r="A16787" s="1">
        <v>44736.802083333336</v>
      </c>
      <c r="B16787">
        <v>2022</v>
      </c>
      <c r="C16787">
        <v>6</v>
      </c>
      <c r="D16787">
        <v>24</v>
      </c>
      <c r="E16787">
        <v>21</v>
      </c>
      <c r="F16787">
        <v>15</v>
      </c>
      <c r="G16787" s="38"/>
      <c r="H16787" s="38"/>
      <c r="I16787" s="38">
        <v>1.22042352E-2</v>
      </c>
      <c r="J16787" s="38">
        <v>1.15745204E-2</v>
      </c>
      <c r="K16787" s="38">
        <v>1.1838783800000001E-2</v>
      </c>
      <c r="L16787" s="38">
        <v>1.1520815300000001E-2</v>
      </c>
      <c r="M16787" s="38">
        <v>1.21473243E-2</v>
      </c>
      <c r="N16787" s="38">
        <v>1.22042352E-2</v>
      </c>
      <c r="O16787" s="38"/>
      <c r="P16787" s="38">
        <v>1.2045732999999999E-2</v>
      </c>
      <c r="Q16787" s="38">
        <v>1.2045732999999999E-2</v>
      </c>
      <c r="R16787" s="38">
        <v>1.09543503E-2</v>
      </c>
      <c r="S16787" s="38">
        <v>1.1232483E-2</v>
      </c>
      <c r="T16787" s="38">
        <v>1.20078128E-2</v>
      </c>
      <c r="U16787" s="38">
        <v>1.1232483E-2</v>
      </c>
      <c r="V16787" s="38">
        <v>1.1357246999999999E-2</v>
      </c>
      <c r="W16787" s="38">
        <v>1.2641040399999999E-2</v>
      </c>
      <c r="X16787" s="38">
        <v>1.1012379100000001E-2</v>
      </c>
      <c r="Y16787" s="38">
        <v>7.4909501000000002E-3</v>
      </c>
      <c r="Z16787" s="38"/>
      <c r="AA16787" s="38">
        <v>1.27015049E-2</v>
      </c>
      <c r="AB16787" s="38"/>
      <c r="AC16787" s="38">
        <v>1.26704933E-2</v>
      </c>
      <c r="AD16787" s="38"/>
      <c r="AE16787" s="38">
        <v>1.1749391E-2</v>
      </c>
      <c r="AF16787" s="38">
        <v>1.25187406E-2</v>
      </c>
      <c r="AG16787" s="38">
        <v>1.2792755899999999E-2</v>
      </c>
      <c r="AH16787" s="38">
        <v>1.3472588299999999E-2</v>
      </c>
      <c r="AI16787" s="38">
        <v>1.13051787E-2</v>
      </c>
      <c r="AJ16787" s="3">
        <v>1.23052526E-2</v>
      </c>
      <c r="AK16787" s="3">
        <v>1.2453196999999999E-2</v>
      </c>
    </row>
    <row r="16788" spans="1:37" x14ac:dyDescent="0.3">
      <c r="A16788" s="1">
        <v>44736.8125</v>
      </c>
      <c r="B16788">
        <v>2022</v>
      </c>
      <c r="C16788">
        <v>6</v>
      </c>
      <c r="D16788">
        <v>24</v>
      </c>
      <c r="E16788">
        <v>21</v>
      </c>
      <c r="F16788">
        <v>30</v>
      </c>
      <c r="G16788" s="38"/>
      <c r="H16788" s="38"/>
      <c r="I16788" s="38">
        <v>5.0655617000000003E-3</v>
      </c>
      <c r="J16788" s="38">
        <v>5.1279443000000003E-3</v>
      </c>
      <c r="K16788" s="38">
        <v>5.1378099999999996E-3</v>
      </c>
      <c r="L16788" s="38">
        <v>5.0743552999999997E-3</v>
      </c>
      <c r="M16788" s="38">
        <v>5.0860065000000003E-3</v>
      </c>
      <c r="N16788" s="38">
        <v>5.0655617000000003E-3</v>
      </c>
      <c r="O16788" s="38"/>
      <c r="P16788" s="38">
        <v>5.2062065999999999E-3</v>
      </c>
      <c r="Q16788" s="38">
        <v>5.2062065999999999E-3</v>
      </c>
      <c r="R16788" s="38">
        <v>3.7902652999999998E-3</v>
      </c>
      <c r="S16788" s="38">
        <v>4.8351901999999997E-3</v>
      </c>
      <c r="T16788" s="38">
        <v>5.0222386999999999E-3</v>
      </c>
      <c r="U16788" s="38">
        <v>4.8351901999999997E-3</v>
      </c>
      <c r="V16788" s="38">
        <v>4.9198013000000002E-3</v>
      </c>
      <c r="W16788" s="38">
        <v>4.0557444999999998E-3</v>
      </c>
      <c r="X16788" s="38">
        <v>3.0332677999999999E-3</v>
      </c>
      <c r="Y16788" s="38">
        <v>2.4923343999999998E-3</v>
      </c>
      <c r="Z16788" s="38"/>
      <c r="AA16788" s="38">
        <v>4.1968619000000004E-3</v>
      </c>
      <c r="AB16788" s="38"/>
      <c r="AC16788" s="38">
        <v>4.7866117999999999E-3</v>
      </c>
      <c r="AD16788" s="38"/>
      <c r="AE16788" s="38">
        <v>5.1695669000000003E-3</v>
      </c>
      <c r="AF16788" s="38">
        <v>5.2732724E-3</v>
      </c>
      <c r="AG16788" s="38">
        <v>4.1581884000000003E-3</v>
      </c>
      <c r="AH16788" s="38">
        <v>4.4592633000000003E-3</v>
      </c>
      <c r="AI16788" s="38">
        <v>3.4110905E-3</v>
      </c>
      <c r="AJ16788" s="3">
        <v>5.1980613E-3</v>
      </c>
      <c r="AK16788" s="3">
        <v>4.8952767000000003E-3</v>
      </c>
    </row>
    <row r="16789" spans="1:37" x14ac:dyDescent="0.3">
      <c r="A16789" s="1">
        <v>44736.822916666664</v>
      </c>
      <c r="B16789">
        <v>2022</v>
      </c>
      <c r="C16789">
        <v>6</v>
      </c>
      <c r="D16789">
        <v>24</v>
      </c>
      <c r="E16789">
        <v>21</v>
      </c>
      <c r="F16789">
        <v>45</v>
      </c>
      <c r="G16789" s="38"/>
      <c r="H16789" s="38"/>
      <c r="I16789" s="38">
        <v>1.0675490000000001E-3</v>
      </c>
      <c r="J16789" s="38">
        <v>1.2574812E-3</v>
      </c>
      <c r="K16789" s="38">
        <v>1.1288118E-3</v>
      </c>
      <c r="L16789" s="38">
        <v>1.3702256999999999E-3</v>
      </c>
      <c r="M16789" s="38">
        <v>1.0719032E-3</v>
      </c>
      <c r="N16789" s="38">
        <v>1.0675490000000001E-3</v>
      </c>
      <c r="O16789" s="38"/>
      <c r="P16789" s="38">
        <v>1.1739485999999999E-3</v>
      </c>
      <c r="Q16789" s="38">
        <v>1.1739485999999999E-3</v>
      </c>
      <c r="R16789" s="38">
        <v>5.0100199999999996E-4</v>
      </c>
      <c r="S16789" s="38">
        <v>1.1917774999999999E-3</v>
      </c>
      <c r="T16789" s="38">
        <v>1.0253332999999999E-3</v>
      </c>
      <c r="U16789" s="38">
        <v>1.1917774999999999E-3</v>
      </c>
      <c r="V16789" s="38">
        <v>1.3225545E-3</v>
      </c>
      <c r="W16789" s="38">
        <v>6.1027450000000001E-4</v>
      </c>
      <c r="X16789" s="38">
        <v>2.5466030000000003E-4</v>
      </c>
      <c r="Y16789" s="38">
        <v>1.8747659999999999E-4</v>
      </c>
      <c r="Z16789" s="38"/>
      <c r="AA16789" s="38">
        <v>5.8568740000000002E-4</v>
      </c>
      <c r="AB16789" s="38"/>
      <c r="AC16789" s="38">
        <v>8.8366580000000001E-4</v>
      </c>
      <c r="AD16789" s="38"/>
      <c r="AE16789" s="38">
        <v>1.4293959000000001E-3</v>
      </c>
      <c r="AF16789" s="38">
        <v>1.2321112E-3</v>
      </c>
      <c r="AG16789" s="38">
        <v>4.8419629999999999E-4</v>
      </c>
      <c r="AH16789" s="38">
        <v>5.0150450000000001E-4</v>
      </c>
      <c r="AI16789" s="38">
        <v>2.738226E-4</v>
      </c>
      <c r="AJ16789" s="3">
        <v>1.1296425999999999E-3</v>
      </c>
      <c r="AK16789" s="3">
        <v>9.9651230000000006E-4</v>
      </c>
    </row>
    <row r="16790" spans="1:37" x14ac:dyDescent="0.3">
      <c r="A16790" s="1">
        <v>44736.833333333336</v>
      </c>
      <c r="B16790">
        <v>2022</v>
      </c>
      <c r="C16790">
        <v>6</v>
      </c>
      <c r="D16790">
        <v>24</v>
      </c>
      <c r="E16790">
        <v>22</v>
      </c>
      <c r="F16790">
        <v>0</v>
      </c>
      <c r="G16790" s="38"/>
      <c r="H16790" s="38"/>
      <c r="I16790" s="38">
        <v>1.4101600000000001E-5</v>
      </c>
      <c r="J16790" s="38">
        <v>1.7546499999999999E-5</v>
      </c>
      <c r="K16790" s="38">
        <v>1.71591E-5</v>
      </c>
      <c r="L16790" s="38">
        <v>3.4007800000000003E-5</v>
      </c>
      <c r="M16790" s="38">
        <v>0</v>
      </c>
      <c r="N16790" s="38">
        <v>1.4101600000000001E-5</v>
      </c>
      <c r="O16790" s="38"/>
      <c r="P16790" s="38">
        <v>0</v>
      </c>
      <c r="Q16790" s="38">
        <v>0</v>
      </c>
      <c r="R16790" s="38">
        <v>0</v>
      </c>
      <c r="S16790" s="38">
        <v>9.6567699999999994E-5</v>
      </c>
      <c r="T16790" s="38">
        <v>6.45578E-5</v>
      </c>
      <c r="U16790" s="38">
        <v>9.6567699999999994E-5</v>
      </c>
      <c r="V16790" s="38">
        <v>0</v>
      </c>
      <c r="W16790" s="38">
        <v>1.91556E-5</v>
      </c>
      <c r="X16790" s="38">
        <v>0</v>
      </c>
      <c r="Y16790" s="38">
        <v>0</v>
      </c>
      <c r="Z16790" s="38"/>
      <c r="AA16790" s="38">
        <v>4.2899000000000002E-6</v>
      </c>
      <c r="AB16790" s="38"/>
      <c r="AC16790" s="38">
        <v>2.4290700000000001E-5</v>
      </c>
      <c r="AD16790" s="38"/>
      <c r="AE16790" s="38">
        <v>3.50911E-5</v>
      </c>
      <c r="AF16790" s="38">
        <v>0</v>
      </c>
      <c r="AG16790" s="38">
        <v>0</v>
      </c>
      <c r="AH16790" s="38">
        <v>0</v>
      </c>
      <c r="AI16790" s="38">
        <v>0</v>
      </c>
      <c r="AJ16790" s="3">
        <v>2.3719200000000002E-5</v>
      </c>
      <c r="AK16790" s="3">
        <v>6.4085999999999999E-6</v>
      </c>
    </row>
    <row r="16791" spans="1:37" x14ac:dyDescent="0.3">
      <c r="A16791" s="1">
        <v>44736.84375</v>
      </c>
      <c r="B16791">
        <v>2022</v>
      </c>
      <c r="C16791">
        <v>6</v>
      </c>
      <c r="D16791">
        <v>24</v>
      </c>
      <c r="E16791">
        <v>22</v>
      </c>
      <c r="F16791">
        <v>15</v>
      </c>
      <c r="G16791" s="38"/>
      <c r="H16791" s="38"/>
      <c r="I16791" s="38">
        <v>0</v>
      </c>
      <c r="J16791" s="38">
        <v>0</v>
      </c>
      <c r="K16791" s="38">
        <v>0</v>
      </c>
      <c r="L16791" s="38">
        <v>0</v>
      </c>
      <c r="M16791" s="38">
        <v>0</v>
      </c>
      <c r="N16791" s="38">
        <v>0</v>
      </c>
      <c r="O16791" s="38"/>
      <c r="P16791" s="38">
        <v>0</v>
      </c>
      <c r="Q16791" s="38">
        <v>0</v>
      </c>
      <c r="R16791" s="38">
        <v>0</v>
      </c>
      <c r="S16791" s="38">
        <v>0</v>
      </c>
      <c r="T16791" s="38">
        <v>0</v>
      </c>
      <c r="U16791" s="38">
        <v>0</v>
      </c>
      <c r="V16791" s="38">
        <v>0</v>
      </c>
      <c r="W16791" s="38">
        <v>0</v>
      </c>
      <c r="X16791" s="38">
        <v>0</v>
      </c>
      <c r="Y16791" s="38">
        <v>0</v>
      </c>
      <c r="Z16791" s="38"/>
      <c r="AA16791" s="38">
        <v>0</v>
      </c>
      <c r="AB16791" s="38"/>
      <c r="AC16791" s="38">
        <v>0</v>
      </c>
      <c r="AD16791" s="38"/>
      <c r="AE16791" s="38">
        <v>0</v>
      </c>
      <c r="AF16791" s="38">
        <v>0</v>
      </c>
      <c r="AG16791" s="38">
        <v>0</v>
      </c>
      <c r="AH16791" s="38">
        <v>0</v>
      </c>
      <c r="AI16791" s="38">
        <v>0</v>
      </c>
      <c r="AJ16791" s="3">
        <v>0</v>
      </c>
      <c r="AK16791" s="3">
        <v>0</v>
      </c>
    </row>
    <row r="16792" spans="1:37" x14ac:dyDescent="0.3">
      <c r="A16792" s="1">
        <v>44736.854166666664</v>
      </c>
      <c r="B16792">
        <v>2022</v>
      </c>
      <c r="C16792">
        <v>6</v>
      </c>
      <c r="D16792">
        <v>24</v>
      </c>
      <c r="E16792">
        <v>22</v>
      </c>
      <c r="F16792">
        <v>30</v>
      </c>
      <c r="G16792" s="38"/>
      <c r="H16792" s="38"/>
      <c r="I16792" s="38">
        <v>0</v>
      </c>
      <c r="J16792" s="38">
        <v>0</v>
      </c>
      <c r="K16792" s="38">
        <v>0</v>
      </c>
      <c r="L16792" s="38">
        <v>0</v>
      </c>
      <c r="M16792" s="38">
        <v>0</v>
      </c>
      <c r="N16792" s="38">
        <v>0</v>
      </c>
      <c r="O16792" s="38"/>
      <c r="P16792" s="38">
        <v>0</v>
      </c>
      <c r="Q16792" s="38">
        <v>0</v>
      </c>
      <c r="R16792" s="38">
        <v>0</v>
      </c>
      <c r="S16792" s="38">
        <v>0</v>
      </c>
      <c r="T16792" s="38">
        <v>0</v>
      </c>
      <c r="U16792" s="38">
        <v>0</v>
      </c>
      <c r="V16792" s="38">
        <v>0</v>
      </c>
      <c r="W16792" s="38">
        <v>0</v>
      </c>
      <c r="X16792" s="38">
        <v>0</v>
      </c>
      <c r="Y16792" s="38">
        <v>0</v>
      </c>
      <c r="Z16792" s="38"/>
      <c r="AA16792" s="38">
        <v>0</v>
      </c>
      <c r="AB16792" s="38"/>
      <c r="AC16792" s="38">
        <v>0</v>
      </c>
      <c r="AD16792" s="38"/>
      <c r="AE16792" s="38">
        <v>0</v>
      </c>
      <c r="AF16792" s="38">
        <v>0</v>
      </c>
      <c r="AG16792" s="38">
        <v>0</v>
      </c>
      <c r="AH16792" s="38">
        <v>0</v>
      </c>
      <c r="AI16792" s="38">
        <v>0</v>
      </c>
      <c r="AJ16792" s="3">
        <v>0</v>
      </c>
      <c r="AK16792" s="3">
        <v>0</v>
      </c>
    </row>
    <row r="16793" spans="1:37" x14ac:dyDescent="0.3">
      <c r="A16793" s="1">
        <v>44736.864583333336</v>
      </c>
      <c r="B16793">
        <v>2022</v>
      </c>
      <c r="C16793">
        <v>6</v>
      </c>
      <c r="D16793">
        <v>24</v>
      </c>
      <c r="E16793">
        <v>22</v>
      </c>
      <c r="F16793">
        <v>45</v>
      </c>
      <c r="G16793" s="38"/>
      <c r="H16793" s="38"/>
      <c r="I16793" s="38">
        <v>0</v>
      </c>
      <c r="J16793" s="38">
        <v>0</v>
      </c>
      <c r="K16793" s="38">
        <v>0</v>
      </c>
      <c r="L16793" s="38">
        <v>0</v>
      </c>
      <c r="M16793" s="38">
        <v>0</v>
      </c>
      <c r="N16793" s="38">
        <v>0</v>
      </c>
      <c r="O16793" s="38"/>
      <c r="P16793" s="38">
        <v>0</v>
      </c>
      <c r="Q16793" s="38">
        <v>0</v>
      </c>
      <c r="R16793" s="38">
        <v>0</v>
      </c>
      <c r="S16793" s="38">
        <v>0</v>
      </c>
      <c r="T16793" s="38">
        <v>0</v>
      </c>
      <c r="U16793" s="38">
        <v>0</v>
      </c>
      <c r="V16793" s="38">
        <v>0</v>
      </c>
      <c r="W16793" s="38">
        <v>0</v>
      </c>
      <c r="X16793" s="38">
        <v>0</v>
      </c>
      <c r="Y16793" s="38">
        <v>0</v>
      </c>
      <c r="Z16793" s="38"/>
      <c r="AA16793" s="38">
        <v>0</v>
      </c>
      <c r="AB16793" s="38"/>
      <c r="AC16793" s="38">
        <v>0</v>
      </c>
      <c r="AD16793" s="38"/>
      <c r="AE16793" s="38">
        <v>0</v>
      </c>
      <c r="AF16793" s="38">
        <v>0</v>
      </c>
      <c r="AG16793" s="38">
        <v>0</v>
      </c>
      <c r="AH16793" s="38">
        <v>0</v>
      </c>
      <c r="AI16793" s="38">
        <v>0</v>
      </c>
      <c r="AJ16793" s="3">
        <v>0</v>
      </c>
      <c r="AK16793" s="3">
        <v>0</v>
      </c>
    </row>
    <row r="16794" spans="1:37" x14ac:dyDescent="0.3">
      <c r="A16794" s="1">
        <v>44736.875</v>
      </c>
      <c r="B16794">
        <v>2022</v>
      </c>
      <c r="C16794">
        <v>6</v>
      </c>
      <c r="D16794">
        <v>24</v>
      </c>
      <c r="E16794">
        <v>23</v>
      </c>
      <c r="F16794">
        <v>0</v>
      </c>
      <c r="G16794" s="38"/>
      <c r="H16794" s="38"/>
      <c r="I16794" s="38">
        <v>0</v>
      </c>
      <c r="J16794" s="38">
        <v>0</v>
      </c>
      <c r="K16794" s="38">
        <v>0</v>
      </c>
      <c r="L16794" s="38">
        <v>0</v>
      </c>
      <c r="M16794" s="38">
        <v>0</v>
      </c>
      <c r="N16794" s="38">
        <v>0</v>
      </c>
      <c r="O16794" s="38"/>
      <c r="P16794" s="38">
        <v>0</v>
      </c>
      <c r="Q16794" s="38">
        <v>0</v>
      </c>
      <c r="R16794" s="38">
        <v>0</v>
      </c>
      <c r="S16794" s="38">
        <v>0</v>
      </c>
      <c r="T16794" s="38">
        <v>0</v>
      </c>
      <c r="U16794" s="38">
        <v>0</v>
      </c>
      <c r="V16794" s="38">
        <v>0</v>
      </c>
      <c r="W16794" s="38">
        <v>0</v>
      </c>
      <c r="X16794" s="38">
        <v>0</v>
      </c>
      <c r="Y16794" s="38">
        <v>0</v>
      </c>
      <c r="Z16794" s="38"/>
      <c r="AA16794" s="38">
        <v>0</v>
      </c>
      <c r="AB16794" s="38"/>
      <c r="AC16794" s="38">
        <v>0</v>
      </c>
      <c r="AD16794" s="38"/>
      <c r="AE16794" s="38">
        <v>0</v>
      </c>
      <c r="AF16794" s="38">
        <v>0</v>
      </c>
      <c r="AG16794" s="38">
        <v>0</v>
      </c>
      <c r="AH16794" s="38">
        <v>0</v>
      </c>
      <c r="AI16794" s="38">
        <v>0</v>
      </c>
      <c r="AJ16794" s="3">
        <v>0</v>
      </c>
      <c r="AK16794" s="3">
        <v>0</v>
      </c>
    </row>
    <row r="16795" spans="1:37" x14ac:dyDescent="0.3">
      <c r="A16795" s="1">
        <v>44736.885416666664</v>
      </c>
      <c r="B16795">
        <v>2022</v>
      </c>
      <c r="C16795">
        <v>6</v>
      </c>
      <c r="D16795">
        <v>24</v>
      </c>
      <c r="E16795">
        <v>23</v>
      </c>
      <c r="F16795">
        <v>15</v>
      </c>
      <c r="G16795" s="38"/>
      <c r="H16795" s="38"/>
      <c r="I16795" s="38">
        <v>0</v>
      </c>
      <c r="J16795" s="38">
        <v>0</v>
      </c>
      <c r="K16795" s="38">
        <v>0</v>
      </c>
      <c r="L16795" s="38">
        <v>0</v>
      </c>
      <c r="M16795" s="38">
        <v>0</v>
      </c>
      <c r="N16795" s="38">
        <v>0</v>
      </c>
      <c r="O16795" s="38"/>
      <c r="P16795" s="38">
        <v>0</v>
      </c>
      <c r="Q16795" s="38">
        <v>0</v>
      </c>
      <c r="R16795" s="38">
        <v>0</v>
      </c>
      <c r="S16795" s="38">
        <v>0</v>
      </c>
      <c r="T16795" s="38">
        <v>0</v>
      </c>
      <c r="U16795" s="38">
        <v>0</v>
      </c>
      <c r="V16795" s="38">
        <v>0</v>
      </c>
      <c r="W16795" s="38">
        <v>0</v>
      </c>
      <c r="X16795" s="38">
        <v>0</v>
      </c>
      <c r="Y16795" s="38">
        <v>0</v>
      </c>
      <c r="Z16795" s="38"/>
      <c r="AA16795" s="38">
        <v>0</v>
      </c>
      <c r="AB16795" s="38"/>
      <c r="AC16795" s="38">
        <v>0</v>
      </c>
      <c r="AD16795" s="38"/>
      <c r="AE16795" s="38">
        <v>0</v>
      </c>
      <c r="AF16795" s="38">
        <v>0</v>
      </c>
      <c r="AG16795" s="38">
        <v>0</v>
      </c>
      <c r="AH16795" s="38">
        <v>0</v>
      </c>
      <c r="AI16795" s="38">
        <v>0</v>
      </c>
      <c r="AJ16795" s="3">
        <v>0</v>
      </c>
      <c r="AK16795" s="3">
        <v>0</v>
      </c>
    </row>
    <row r="16796" spans="1:37" x14ac:dyDescent="0.3">
      <c r="A16796" s="1">
        <v>44736.895833333336</v>
      </c>
      <c r="B16796">
        <v>2022</v>
      </c>
      <c r="C16796">
        <v>6</v>
      </c>
      <c r="D16796">
        <v>24</v>
      </c>
      <c r="E16796">
        <v>23</v>
      </c>
      <c r="F16796">
        <v>30</v>
      </c>
      <c r="G16796" s="38"/>
      <c r="H16796" s="38"/>
      <c r="I16796" s="38">
        <v>0</v>
      </c>
      <c r="J16796" s="38">
        <v>0</v>
      </c>
      <c r="K16796" s="38">
        <v>0</v>
      </c>
      <c r="L16796" s="38">
        <v>0</v>
      </c>
      <c r="M16796" s="38">
        <v>0</v>
      </c>
      <c r="N16796" s="38">
        <v>0</v>
      </c>
      <c r="O16796" s="38"/>
      <c r="P16796" s="38">
        <v>0</v>
      </c>
      <c r="Q16796" s="38">
        <v>0</v>
      </c>
      <c r="R16796" s="38">
        <v>0</v>
      </c>
      <c r="S16796" s="38">
        <v>0</v>
      </c>
      <c r="T16796" s="38">
        <v>0</v>
      </c>
      <c r="U16796" s="38">
        <v>0</v>
      </c>
      <c r="V16796" s="38">
        <v>0</v>
      </c>
      <c r="W16796" s="38">
        <v>0</v>
      </c>
      <c r="X16796" s="38">
        <v>0</v>
      </c>
      <c r="Y16796" s="38">
        <v>0</v>
      </c>
      <c r="Z16796" s="38"/>
      <c r="AA16796" s="38">
        <v>0</v>
      </c>
      <c r="AB16796" s="38"/>
      <c r="AC16796" s="38">
        <v>0</v>
      </c>
      <c r="AD16796" s="38"/>
      <c r="AE16796" s="38">
        <v>0</v>
      </c>
      <c r="AF16796" s="38">
        <v>0</v>
      </c>
      <c r="AG16796" s="38">
        <v>0</v>
      </c>
      <c r="AH16796" s="38">
        <v>0</v>
      </c>
      <c r="AI16796" s="38">
        <v>0</v>
      </c>
      <c r="AJ16796" s="3">
        <v>0</v>
      </c>
      <c r="AK16796" s="3">
        <v>0</v>
      </c>
    </row>
    <row r="16797" spans="1:37" x14ac:dyDescent="0.3">
      <c r="A16797" s="1">
        <v>44736.90625</v>
      </c>
      <c r="B16797">
        <v>2022</v>
      </c>
      <c r="C16797">
        <v>6</v>
      </c>
      <c r="D16797">
        <v>24</v>
      </c>
      <c r="E16797">
        <v>23</v>
      </c>
      <c r="F16797">
        <v>45</v>
      </c>
      <c r="G16797" s="38"/>
      <c r="H16797" s="38"/>
      <c r="I16797" s="38">
        <v>0</v>
      </c>
      <c r="J16797" s="38">
        <v>0</v>
      </c>
      <c r="K16797" s="38">
        <v>0</v>
      </c>
      <c r="L16797" s="38">
        <v>0</v>
      </c>
      <c r="M16797" s="38">
        <v>0</v>
      </c>
      <c r="N16797" s="38">
        <v>0</v>
      </c>
      <c r="O16797" s="38"/>
      <c r="P16797" s="38">
        <v>0</v>
      </c>
      <c r="Q16797" s="38">
        <v>0</v>
      </c>
      <c r="R16797" s="38">
        <v>0</v>
      </c>
      <c r="S16797" s="38">
        <v>0</v>
      </c>
      <c r="T16797" s="38">
        <v>0</v>
      </c>
      <c r="U16797" s="38">
        <v>0</v>
      </c>
      <c r="V16797" s="38">
        <v>0</v>
      </c>
      <c r="W16797" s="38">
        <v>0</v>
      </c>
      <c r="X16797" s="38">
        <v>0</v>
      </c>
      <c r="Y16797" s="38">
        <v>0</v>
      </c>
      <c r="Z16797" s="38"/>
      <c r="AA16797" s="38">
        <v>0</v>
      </c>
      <c r="AB16797" s="38"/>
      <c r="AC16797" s="38">
        <v>0</v>
      </c>
      <c r="AD16797" s="38"/>
      <c r="AE16797" s="38">
        <v>0</v>
      </c>
      <c r="AF16797" s="38">
        <v>0</v>
      </c>
      <c r="AG16797" s="38">
        <v>0</v>
      </c>
      <c r="AH16797" s="38">
        <v>0</v>
      </c>
      <c r="AI16797" s="38">
        <v>0</v>
      </c>
      <c r="AJ16797" s="3">
        <v>0</v>
      </c>
      <c r="AK16797" s="3">
        <v>0</v>
      </c>
    </row>
    <row r="16798" spans="1:37" x14ac:dyDescent="0.3">
      <c r="A16798" s="1">
        <v>44736.916666666664</v>
      </c>
      <c r="B16798">
        <v>2022</v>
      </c>
      <c r="C16798">
        <v>6</v>
      </c>
      <c r="D16798">
        <v>25</v>
      </c>
      <c r="E16798">
        <v>0</v>
      </c>
      <c r="F16798">
        <v>0</v>
      </c>
      <c r="G16798" s="38"/>
      <c r="H16798" s="38"/>
      <c r="I16798" s="38">
        <v>0</v>
      </c>
      <c r="J16798" s="38">
        <v>0</v>
      </c>
      <c r="K16798" s="38">
        <v>0</v>
      </c>
      <c r="L16798" s="38">
        <v>0</v>
      </c>
      <c r="M16798" s="38">
        <v>0</v>
      </c>
      <c r="N16798" s="38">
        <v>0</v>
      </c>
      <c r="O16798" s="38"/>
      <c r="P16798" s="38">
        <v>0</v>
      </c>
      <c r="Q16798" s="38">
        <v>0</v>
      </c>
      <c r="R16798" s="38">
        <v>0</v>
      </c>
      <c r="S16798" s="38">
        <v>0</v>
      </c>
      <c r="T16798" s="38">
        <v>0</v>
      </c>
      <c r="U16798" s="38">
        <v>0</v>
      </c>
      <c r="V16798" s="38">
        <v>0</v>
      </c>
      <c r="W16798" s="38">
        <v>0</v>
      </c>
      <c r="X16798" s="38">
        <v>0</v>
      </c>
      <c r="Y16798" s="38">
        <v>0</v>
      </c>
      <c r="Z16798" s="38"/>
      <c r="AA16798" s="38">
        <v>0</v>
      </c>
      <c r="AB16798" s="38"/>
      <c r="AC16798" s="38">
        <v>0</v>
      </c>
      <c r="AD16798" s="38"/>
      <c r="AE16798" s="38">
        <v>0</v>
      </c>
      <c r="AF16798" s="38">
        <v>0</v>
      </c>
      <c r="AG16798" s="38">
        <v>0</v>
      </c>
      <c r="AH16798" s="38">
        <v>0</v>
      </c>
      <c r="AI16798" s="38">
        <v>0</v>
      </c>
      <c r="AJ16798" s="3">
        <v>0</v>
      </c>
      <c r="AK16798" s="3">
        <v>0</v>
      </c>
    </row>
    <row r="16799" spans="1:37" x14ac:dyDescent="0.3">
      <c r="A16799" s="1">
        <v>44736.927083333336</v>
      </c>
      <c r="B16799">
        <v>2022</v>
      </c>
      <c r="C16799">
        <v>6</v>
      </c>
      <c r="D16799">
        <v>25</v>
      </c>
      <c r="E16799">
        <v>0</v>
      </c>
      <c r="F16799">
        <v>15</v>
      </c>
      <c r="G16799" s="38"/>
      <c r="H16799" s="38"/>
      <c r="I16799" s="38">
        <v>0</v>
      </c>
      <c r="J16799" s="38">
        <v>0</v>
      </c>
      <c r="K16799" s="38">
        <v>0</v>
      </c>
      <c r="L16799" s="38">
        <v>0</v>
      </c>
      <c r="M16799" s="38">
        <v>0</v>
      </c>
      <c r="N16799" s="38">
        <v>0</v>
      </c>
      <c r="O16799" s="38"/>
      <c r="P16799" s="38">
        <v>0</v>
      </c>
      <c r="Q16799" s="38">
        <v>0</v>
      </c>
      <c r="R16799" s="38">
        <v>0</v>
      </c>
      <c r="S16799" s="38">
        <v>0</v>
      </c>
      <c r="T16799" s="38">
        <v>0</v>
      </c>
      <c r="U16799" s="38">
        <v>0</v>
      </c>
      <c r="V16799" s="38">
        <v>0</v>
      </c>
      <c r="W16799" s="38">
        <v>0</v>
      </c>
      <c r="X16799" s="38">
        <v>0</v>
      </c>
      <c r="Y16799" s="38">
        <v>0</v>
      </c>
      <c r="Z16799" s="38"/>
      <c r="AA16799" s="38">
        <v>0</v>
      </c>
      <c r="AB16799" s="38"/>
      <c r="AC16799" s="38">
        <v>0</v>
      </c>
      <c r="AD16799" s="38"/>
      <c r="AE16799" s="38">
        <v>0</v>
      </c>
      <c r="AF16799" s="38">
        <v>0</v>
      </c>
      <c r="AG16799" s="38">
        <v>0</v>
      </c>
      <c r="AH16799" s="38">
        <v>0</v>
      </c>
      <c r="AI16799" s="38">
        <v>0</v>
      </c>
      <c r="AJ16799" s="3">
        <v>0</v>
      </c>
      <c r="AK16799" s="3">
        <v>0</v>
      </c>
    </row>
    <row r="16800" spans="1:37" x14ac:dyDescent="0.3">
      <c r="A16800" s="1">
        <v>44736.9375</v>
      </c>
      <c r="B16800">
        <v>2022</v>
      </c>
      <c r="C16800">
        <v>6</v>
      </c>
      <c r="D16800">
        <v>25</v>
      </c>
      <c r="E16800">
        <v>0</v>
      </c>
      <c r="F16800">
        <v>30</v>
      </c>
      <c r="G16800" s="38"/>
      <c r="H16800" s="38"/>
      <c r="I16800" s="38">
        <v>0</v>
      </c>
      <c r="J16800" s="38">
        <v>0</v>
      </c>
      <c r="K16800" s="38">
        <v>0</v>
      </c>
      <c r="L16800" s="38">
        <v>0</v>
      </c>
      <c r="M16800" s="38">
        <v>0</v>
      </c>
      <c r="N16800" s="38">
        <v>0</v>
      </c>
      <c r="O16800" s="38"/>
      <c r="P16800" s="38">
        <v>0</v>
      </c>
      <c r="Q16800" s="38">
        <v>0</v>
      </c>
      <c r="R16800" s="38">
        <v>0</v>
      </c>
      <c r="S16800" s="38">
        <v>0</v>
      </c>
      <c r="T16800" s="38">
        <v>0</v>
      </c>
      <c r="U16800" s="38">
        <v>0</v>
      </c>
      <c r="V16800" s="38">
        <v>0</v>
      </c>
      <c r="W16800" s="38">
        <v>0</v>
      </c>
      <c r="X16800" s="38">
        <v>0</v>
      </c>
      <c r="Y16800" s="38">
        <v>0</v>
      </c>
      <c r="Z16800" s="38"/>
      <c r="AA16800" s="38">
        <v>0</v>
      </c>
      <c r="AB16800" s="38"/>
      <c r="AC16800" s="38">
        <v>0</v>
      </c>
      <c r="AD16800" s="38"/>
      <c r="AE16800" s="38">
        <v>0</v>
      </c>
      <c r="AF16800" s="38">
        <v>0</v>
      </c>
      <c r="AG16800" s="38">
        <v>0</v>
      </c>
      <c r="AH16800" s="38">
        <v>0</v>
      </c>
      <c r="AI16800" s="38">
        <v>0</v>
      </c>
      <c r="AJ16800" s="3">
        <v>0</v>
      </c>
      <c r="AK16800" s="3">
        <v>0</v>
      </c>
    </row>
    <row r="16801" spans="1:37" x14ac:dyDescent="0.3">
      <c r="A16801" s="1">
        <v>44736.947916666664</v>
      </c>
      <c r="B16801">
        <v>2022</v>
      </c>
      <c r="C16801">
        <v>6</v>
      </c>
      <c r="D16801">
        <v>25</v>
      </c>
      <c r="E16801">
        <v>0</v>
      </c>
      <c r="F16801">
        <v>45</v>
      </c>
      <c r="G16801" s="38"/>
      <c r="H16801" s="38"/>
      <c r="I16801" s="38">
        <v>0</v>
      </c>
      <c r="J16801" s="38">
        <v>0</v>
      </c>
      <c r="K16801" s="38">
        <v>0</v>
      </c>
      <c r="L16801" s="38">
        <v>0</v>
      </c>
      <c r="M16801" s="38">
        <v>0</v>
      </c>
      <c r="N16801" s="38">
        <v>0</v>
      </c>
      <c r="O16801" s="38"/>
      <c r="P16801" s="38">
        <v>0</v>
      </c>
      <c r="Q16801" s="38">
        <v>0</v>
      </c>
      <c r="R16801" s="38">
        <v>0</v>
      </c>
      <c r="S16801" s="38">
        <v>0</v>
      </c>
      <c r="T16801" s="38">
        <v>0</v>
      </c>
      <c r="U16801" s="38">
        <v>0</v>
      </c>
      <c r="V16801" s="38">
        <v>0</v>
      </c>
      <c r="W16801" s="38">
        <v>0</v>
      </c>
      <c r="X16801" s="38">
        <v>0</v>
      </c>
      <c r="Y16801" s="38">
        <v>0</v>
      </c>
      <c r="Z16801" s="38"/>
      <c r="AA16801" s="38">
        <v>0</v>
      </c>
      <c r="AB16801" s="38"/>
      <c r="AC16801" s="38">
        <v>0</v>
      </c>
      <c r="AD16801" s="38"/>
      <c r="AE16801" s="38">
        <v>0</v>
      </c>
      <c r="AF16801" s="38">
        <v>0</v>
      </c>
      <c r="AG16801" s="38">
        <v>0</v>
      </c>
      <c r="AH16801" s="38">
        <v>0</v>
      </c>
      <c r="AI16801" s="38">
        <v>0</v>
      </c>
      <c r="AJ16801" s="3">
        <v>0</v>
      </c>
      <c r="AK16801" s="3">
        <v>0</v>
      </c>
    </row>
    <row r="16802" spans="1:37" x14ac:dyDescent="0.3">
      <c r="A16802" s="1">
        <v>44736.958333333336</v>
      </c>
      <c r="B16802">
        <v>2022</v>
      </c>
      <c r="C16802">
        <v>6</v>
      </c>
      <c r="D16802">
        <v>25</v>
      </c>
      <c r="E16802">
        <v>1</v>
      </c>
      <c r="F16802">
        <v>0</v>
      </c>
      <c r="G16802" s="38"/>
      <c r="H16802" s="38"/>
      <c r="I16802" s="38">
        <v>0</v>
      </c>
      <c r="J16802" s="38">
        <v>0</v>
      </c>
      <c r="K16802" s="38">
        <v>0</v>
      </c>
      <c r="L16802" s="38">
        <v>0</v>
      </c>
      <c r="M16802" s="38">
        <v>0</v>
      </c>
      <c r="N16802" s="38">
        <v>0</v>
      </c>
      <c r="O16802" s="38"/>
      <c r="P16802" s="38">
        <v>0</v>
      </c>
      <c r="Q16802" s="38">
        <v>0</v>
      </c>
      <c r="R16802" s="38">
        <v>0</v>
      </c>
      <c r="S16802" s="38">
        <v>0</v>
      </c>
      <c r="T16802" s="38">
        <v>0</v>
      </c>
      <c r="U16802" s="38">
        <v>0</v>
      </c>
      <c r="V16802" s="38">
        <v>0</v>
      </c>
      <c r="W16802" s="38">
        <v>0</v>
      </c>
      <c r="X16802" s="38">
        <v>0</v>
      </c>
      <c r="Y16802" s="38">
        <v>0</v>
      </c>
      <c r="Z16802" s="38"/>
      <c r="AA16802" s="38">
        <v>0</v>
      </c>
      <c r="AB16802" s="38"/>
      <c r="AC16802" s="38">
        <v>0</v>
      </c>
      <c r="AD16802" s="38"/>
      <c r="AE16802" s="38">
        <v>0</v>
      </c>
      <c r="AF16802" s="38">
        <v>0</v>
      </c>
      <c r="AG16802" s="38">
        <v>0</v>
      </c>
      <c r="AH16802" s="38">
        <v>0</v>
      </c>
      <c r="AI16802" s="38">
        <v>0</v>
      </c>
      <c r="AJ16802" s="3">
        <v>0</v>
      </c>
      <c r="AK16802" s="3">
        <v>0</v>
      </c>
    </row>
    <row r="16803" spans="1:37" x14ac:dyDescent="0.3">
      <c r="A16803" s="1">
        <v>44736.96875</v>
      </c>
      <c r="B16803">
        <v>2022</v>
      </c>
      <c r="C16803">
        <v>6</v>
      </c>
      <c r="D16803">
        <v>25</v>
      </c>
      <c r="E16803">
        <v>1</v>
      </c>
      <c r="F16803">
        <v>15</v>
      </c>
      <c r="G16803" s="38"/>
      <c r="H16803" s="38"/>
      <c r="I16803" s="38">
        <v>0</v>
      </c>
      <c r="J16803" s="38">
        <v>0</v>
      </c>
      <c r="K16803" s="38">
        <v>0</v>
      </c>
      <c r="L16803" s="38">
        <v>0</v>
      </c>
      <c r="M16803" s="38">
        <v>0</v>
      </c>
      <c r="N16803" s="38">
        <v>0</v>
      </c>
      <c r="O16803" s="38"/>
      <c r="P16803" s="38">
        <v>0</v>
      </c>
      <c r="Q16803" s="38">
        <v>0</v>
      </c>
      <c r="R16803" s="38">
        <v>0</v>
      </c>
      <c r="S16803" s="38">
        <v>0</v>
      </c>
      <c r="T16803" s="38">
        <v>0</v>
      </c>
      <c r="U16803" s="38">
        <v>0</v>
      </c>
      <c r="V16803" s="38">
        <v>0</v>
      </c>
      <c r="W16803" s="38">
        <v>0</v>
      </c>
      <c r="X16803" s="38">
        <v>0</v>
      </c>
      <c r="Y16803" s="38">
        <v>0</v>
      </c>
      <c r="Z16803" s="38"/>
      <c r="AA16803" s="38">
        <v>0</v>
      </c>
      <c r="AB16803" s="38"/>
      <c r="AC16803" s="38">
        <v>0</v>
      </c>
      <c r="AD16803" s="38"/>
      <c r="AE16803" s="38">
        <v>0</v>
      </c>
      <c r="AF16803" s="38">
        <v>0</v>
      </c>
      <c r="AG16803" s="38">
        <v>0</v>
      </c>
      <c r="AH16803" s="38">
        <v>0</v>
      </c>
      <c r="AI16803" s="38">
        <v>0</v>
      </c>
      <c r="AJ16803" s="3">
        <v>0</v>
      </c>
      <c r="AK16803" s="3">
        <v>0</v>
      </c>
    </row>
    <row r="16804" spans="1:37" x14ac:dyDescent="0.3">
      <c r="A16804" s="1">
        <v>44736.979166666664</v>
      </c>
      <c r="B16804">
        <v>2022</v>
      </c>
      <c r="C16804">
        <v>6</v>
      </c>
      <c r="D16804">
        <v>25</v>
      </c>
      <c r="E16804">
        <v>1</v>
      </c>
      <c r="F16804">
        <v>30</v>
      </c>
      <c r="G16804" s="38"/>
      <c r="H16804" s="38"/>
      <c r="I16804" s="38">
        <v>0</v>
      </c>
      <c r="J16804" s="38">
        <v>0</v>
      </c>
      <c r="K16804" s="38">
        <v>0</v>
      </c>
      <c r="L16804" s="38">
        <v>0</v>
      </c>
      <c r="M16804" s="38">
        <v>0</v>
      </c>
      <c r="N16804" s="38">
        <v>0</v>
      </c>
      <c r="O16804" s="38"/>
      <c r="P16804" s="38">
        <v>0</v>
      </c>
      <c r="Q16804" s="38">
        <v>0</v>
      </c>
      <c r="R16804" s="38">
        <v>0</v>
      </c>
      <c r="S16804" s="38">
        <v>0</v>
      </c>
      <c r="T16804" s="38">
        <v>0</v>
      </c>
      <c r="U16804" s="38">
        <v>0</v>
      </c>
      <c r="V16804" s="38">
        <v>0</v>
      </c>
      <c r="W16804" s="38">
        <v>0</v>
      </c>
      <c r="X16804" s="38">
        <v>0</v>
      </c>
      <c r="Y16804" s="38">
        <v>0</v>
      </c>
      <c r="Z16804" s="38"/>
      <c r="AA16804" s="38">
        <v>0</v>
      </c>
      <c r="AB16804" s="38"/>
      <c r="AC16804" s="38">
        <v>0</v>
      </c>
      <c r="AD16804" s="38"/>
      <c r="AE16804" s="38">
        <v>0</v>
      </c>
      <c r="AF16804" s="38">
        <v>0</v>
      </c>
      <c r="AG16804" s="38">
        <v>0</v>
      </c>
      <c r="AH16804" s="38">
        <v>0</v>
      </c>
      <c r="AI16804" s="38">
        <v>0</v>
      </c>
      <c r="AJ16804" s="3">
        <v>0</v>
      </c>
      <c r="AK16804" s="3">
        <v>0</v>
      </c>
    </row>
    <row r="16805" spans="1:37" x14ac:dyDescent="0.3">
      <c r="A16805" s="1">
        <v>44736.989583333336</v>
      </c>
      <c r="B16805">
        <v>2022</v>
      </c>
      <c r="C16805">
        <v>6</v>
      </c>
      <c r="D16805">
        <v>25</v>
      </c>
      <c r="E16805">
        <v>1</v>
      </c>
      <c r="F16805">
        <v>45</v>
      </c>
      <c r="G16805" s="38"/>
      <c r="H16805" s="38"/>
      <c r="I16805" s="38">
        <v>0</v>
      </c>
      <c r="J16805" s="38">
        <v>0</v>
      </c>
      <c r="K16805" s="38">
        <v>0</v>
      </c>
      <c r="L16805" s="38">
        <v>0</v>
      </c>
      <c r="M16805" s="38">
        <v>0</v>
      </c>
      <c r="N16805" s="38">
        <v>0</v>
      </c>
      <c r="O16805" s="38"/>
      <c r="P16805" s="38">
        <v>0</v>
      </c>
      <c r="Q16805" s="38">
        <v>0</v>
      </c>
      <c r="R16805" s="38">
        <v>0</v>
      </c>
      <c r="S16805" s="38">
        <v>0</v>
      </c>
      <c r="T16805" s="38">
        <v>0</v>
      </c>
      <c r="U16805" s="38">
        <v>0</v>
      </c>
      <c r="V16805" s="38">
        <v>0</v>
      </c>
      <c r="W16805" s="38">
        <v>0</v>
      </c>
      <c r="X16805" s="38">
        <v>0</v>
      </c>
      <c r="Y16805" s="38">
        <v>0</v>
      </c>
      <c r="Z16805" s="38"/>
      <c r="AA16805" s="38">
        <v>0</v>
      </c>
      <c r="AB16805" s="38"/>
      <c r="AC16805" s="38">
        <v>0</v>
      </c>
      <c r="AD16805" s="38"/>
      <c r="AE16805" s="38">
        <v>0</v>
      </c>
      <c r="AF16805" s="38">
        <v>0</v>
      </c>
      <c r="AG16805" s="38">
        <v>0</v>
      </c>
      <c r="AH16805" s="38">
        <v>0</v>
      </c>
      <c r="AI16805" s="38">
        <v>0</v>
      </c>
      <c r="AJ16805" s="3">
        <v>0</v>
      </c>
      <c r="AK16805" s="3">
        <v>0</v>
      </c>
    </row>
    <row r="16806" spans="1:37" x14ac:dyDescent="0.3">
      <c r="A16806" s="1">
        <v>44737</v>
      </c>
      <c r="B16806">
        <v>2022</v>
      </c>
      <c r="C16806">
        <v>6</v>
      </c>
      <c r="D16806">
        <v>25</v>
      </c>
      <c r="E16806">
        <v>2</v>
      </c>
      <c r="F16806">
        <v>0</v>
      </c>
      <c r="G16806" s="38"/>
      <c r="H16806" s="38"/>
      <c r="I16806" s="38">
        <v>0</v>
      </c>
      <c r="J16806" s="38">
        <v>0</v>
      </c>
      <c r="K16806" s="38">
        <v>0</v>
      </c>
      <c r="L16806" s="38">
        <v>0</v>
      </c>
      <c r="M16806" s="38">
        <v>0</v>
      </c>
      <c r="N16806" s="38">
        <v>0</v>
      </c>
      <c r="O16806" s="38"/>
      <c r="P16806" s="38">
        <v>0</v>
      </c>
      <c r="Q16806" s="38">
        <v>0</v>
      </c>
      <c r="R16806" s="38">
        <v>0</v>
      </c>
      <c r="S16806" s="38">
        <v>0</v>
      </c>
      <c r="T16806" s="38">
        <v>0</v>
      </c>
      <c r="U16806" s="38">
        <v>0</v>
      </c>
      <c r="V16806" s="38">
        <v>0</v>
      </c>
      <c r="W16806" s="38">
        <v>0</v>
      </c>
      <c r="X16806" s="38">
        <v>0</v>
      </c>
      <c r="Y16806" s="38">
        <v>0</v>
      </c>
      <c r="Z16806" s="38"/>
      <c r="AA16806" s="38">
        <v>0</v>
      </c>
      <c r="AB16806" s="38"/>
      <c r="AC16806" s="38">
        <v>0</v>
      </c>
      <c r="AD16806" s="38"/>
      <c r="AE16806" s="38">
        <v>0</v>
      </c>
      <c r="AF16806" s="38">
        <v>0</v>
      </c>
      <c r="AG16806" s="38">
        <v>0</v>
      </c>
      <c r="AH16806" s="38">
        <v>0</v>
      </c>
      <c r="AI16806" s="38">
        <v>0</v>
      </c>
      <c r="AJ16806" s="3">
        <v>0</v>
      </c>
      <c r="AK16806" s="3">
        <v>0</v>
      </c>
    </row>
    <row r="16807" spans="1:37" x14ac:dyDescent="0.3">
      <c r="A16807" s="1">
        <v>44737.010416666664</v>
      </c>
      <c r="B16807">
        <v>2022</v>
      </c>
      <c r="C16807">
        <v>6</v>
      </c>
      <c r="D16807">
        <v>25</v>
      </c>
      <c r="E16807">
        <v>2</v>
      </c>
      <c r="F16807">
        <v>15</v>
      </c>
      <c r="G16807" s="38"/>
      <c r="H16807" s="38"/>
      <c r="I16807" s="38">
        <v>0</v>
      </c>
      <c r="J16807" s="38">
        <v>0</v>
      </c>
      <c r="K16807" s="38">
        <v>0</v>
      </c>
      <c r="L16807" s="38">
        <v>0</v>
      </c>
      <c r="M16807" s="38">
        <v>0</v>
      </c>
      <c r="N16807" s="38">
        <v>0</v>
      </c>
      <c r="O16807" s="38"/>
      <c r="P16807" s="38">
        <v>0</v>
      </c>
      <c r="Q16807" s="38">
        <v>0</v>
      </c>
      <c r="R16807" s="38">
        <v>0</v>
      </c>
      <c r="S16807" s="38">
        <v>0</v>
      </c>
      <c r="T16807" s="38">
        <v>0</v>
      </c>
      <c r="U16807" s="38">
        <v>0</v>
      </c>
      <c r="V16807" s="38">
        <v>0</v>
      </c>
      <c r="W16807" s="38">
        <v>0</v>
      </c>
      <c r="X16807" s="38">
        <v>0</v>
      </c>
      <c r="Y16807" s="38">
        <v>0</v>
      </c>
      <c r="Z16807" s="38"/>
      <c r="AA16807" s="38">
        <v>0</v>
      </c>
      <c r="AB16807" s="38"/>
      <c r="AC16807" s="38">
        <v>0</v>
      </c>
      <c r="AD16807" s="38"/>
      <c r="AE16807" s="38">
        <v>0</v>
      </c>
      <c r="AF16807" s="38">
        <v>0</v>
      </c>
      <c r="AG16807" s="38">
        <v>0</v>
      </c>
      <c r="AH16807" s="38">
        <v>0</v>
      </c>
      <c r="AI16807" s="38">
        <v>0</v>
      </c>
      <c r="AJ16807" s="3">
        <v>0</v>
      </c>
      <c r="AK16807" s="3">
        <v>0</v>
      </c>
    </row>
    <row r="16808" spans="1:37" x14ac:dyDescent="0.3">
      <c r="A16808" s="1">
        <v>44737.020833333336</v>
      </c>
      <c r="B16808">
        <v>2022</v>
      </c>
      <c r="C16808">
        <v>6</v>
      </c>
      <c r="D16808">
        <v>25</v>
      </c>
      <c r="E16808">
        <v>2</v>
      </c>
      <c r="F16808">
        <v>30</v>
      </c>
      <c r="G16808" s="38"/>
      <c r="H16808" s="38"/>
      <c r="I16808" s="38">
        <v>0</v>
      </c>
      <c r="J16808" s="38">
        <v>0</v>
      </c>
      <c r="K16808" s="38">
        <v>0</v>
      </c>
      <c r="L16808" s="38">
        <v>0</v>
      </c>
      <c r="M16808" s="38">
        <v>0</v>
      </c>
      <c r="N16808" s="38">
        <v>0</v>
      </c>
      <c r="O16808" s="38"/>
      <c r="P16808" s="38">
        <v>0</v>
      </c>
      <c r="Q16808" s="38">
        <v>0</v>
      </c>
      <c r="R16808" s="38">
        <v>0</v>
      </c>
      <c r="S16808" s="38">
        <v>0</v>
      </c>
      <c r="T16808" s="38">
        <v>0</v>
      </c>
      <c r="U16808" s="38">
        <v>0</v>
      </c>
      <c r="V16808" s="38">
        <v>0</v>
      </c>
      <c r="W16808" s="38">
        <v>0</v>
      </c>
      <c r="X16808" s="38">
        <v>0</v>
      </c>
      <c r="Y16808" s="38">
        <v>0</v>
      </c>
      <c r="Z16808" s="38"/>
      <c r="AA16808" s="38">
        <v>0</v>
      </c>
      <c r="AB16808" s="38"/>
      <c r="AC16808" s="38">
        <v>0</v>
      </c>
      <c r="AD16808" s="38"/>
      <c r="AE16808" s="38">
        <v>0</v>
      </c>
      <c r="AF16808" s="38">
        <v>0</v>
      </c>
      <c r="AG16808" s="38">
        <v>0</v>
      </c>
      <c r="AH16808" s="38">
        <v>0</v>
      </c>
      <c r="AI16808" s="38">
        <v>0</v>
      </c>
      <c r="AJ16808" s="3">
        <v>0</v>
      </c>
      <c r="AK16808" s="3">
        <v>0</v>
      </c>
    </row>
    <row r="16809" spans="1:37" x14ac:dyDescent="0.3">
      <c r="A16809" s="1">
        <v>44737.03125</v>
      </c>
      <c r="B16809">
        <v>2022</v>
      </c>
      <c r="C16809">
        <v>6</v>
      </c>
      <c r="D16809">
        <v>25</v>
      </c>
      <c r="E16809">
        <v>2</v>
      </c>
      <c r="F16809">
        <v>45</v>
      </c>
      <c r="G16809" s="38"/>
      <c r="H16809" s="38"/>
      <c r="I16809" s="38">
        <v>0</v>
      </c>
      <c r="J16809" s="38">
        <v>0</v>
      </c>
      <c r="K16809" s="38">
        <v>0</v>
      </c>
      <c r="L16809" s="38">
        <v>0</v>
      </c>
      <c r="M16809" s="38">
        <v>0</v>
      </c>
      <c r="N16809" s="38">
        <v>0</v>
      </c>
      <c r="O16809" s="38"/>
      <c r="P16809" s="38">
        <v>0</v>
      </c>
      <c r="Q16809" s="38">
        <v>0</v>
      </c>
      <c r="R16809" s="38">
        <v>0</v>
      </c>
      <c r="S16809" s="38">
        <v>0</v>
      </c>
      <c r="T16809" s="38">
        <v>0</v>
      </c>
      <c r="U16809" s="38">
        <v>0</v>
      </c>
      <c r="V16809" s="38">
        <v>0</v>
      </c>
      <c r="W16809" s="38">
        <v>0</v>
      </c>
      <c r="X16809" s="38">
        <v>0</v>
      </c>
      <c r="Y16809" s="38">
        <v>0</v>
      </c>
      <c r="Z16809" s="38"/>
      <c r="AA16809" s="38">
        <v>0</v>
      </c>
      <c r="AB16809" s="38"/>
      <c r="AC16809" s="38">
        <v>0</v>
      </c>
      <c r="AD16809" s="38"/>
      <c r="AE16809" s="38">
        <v>0</v>
      </c>
      <c r="AF16809" s="38">
        <v>0</v>
      </c>
      <c r="AG16809" s="38">
        <v>0</v>
      </c>
      <c r="AH16809" s="38">
        <v>0</v>
      </c>
      <c r="AI16809" s="38">
        <v>0</v>
      </c>
      <c r="AJ16809" s="3">
        <v>0</v>
      </c>
      <c r="AK16809" s="3">
        <v>0</v>
      </c>
    </row>
    <row r="16810" spans="1:37" x14ac:dyDescent="0.3">
      <c r="A16810" s="1">
        <v>44737.041666666664</v>
      </c>
      <c r="B16810">
        <v>2022</v>
      </c>
      <c r="C16810">
        <v>6</v>
      </c>
      <c r="D16810">
        <v>25</v>
      </c>
      <c r="E16810">
        <v>3</v>
      </c>
      <c r="F16810">
        <v>0</v>
      </c>
      <c r="G16810" s="38"/>
      <c r="H16810" s="38"/>
      <c r="I16810" s="38">
        <v>0</v>
      </c>
      <c r="J16810" s="38">
        <v>0</v>
      </c>
      <c r="K16810" s="38">
        <v>0</v>
      </c>
      <c r="L16810" s="38">
        <v>0</v>
      </c>
      <c r="M16810" s="38">
        <v>0</v>
      </c>
      <c r="N16810" s="38">
        <v>0</v>
      </c>
      <c r="O16810" s="38"/>
      <c r="P16810" s="38">
        <v>0</v>
      </c>
      <c r="Q16810" s="38">
        <v>0</v>
      </c>
      <c r="R16810" s="38">
        <v>0</v>
      </c>
      <c r="S16810" s="38">
        <v>0</v>
      </c>
      <c r="T16810" s="38">
        <v>0</v>
      </c>
      <c r="U16810" s="38">
        <v>0</v>
      </c>
      <c r="V16810" s="38">
        <v>0</v>
      </c>
      <c r="W16810" s="38">
        <v>0</v>
      </c>
      <c r="X16810" s="38">
        <v>0</v>
      </c>
      <c r="Y16810" s="38">
        <v>0</v>
      </c>
      <c r="Z16810" s="38"/>
      <c r="AA16810" s="38">
        <v>0</v>
      </c>
      <c r="AB16810" s="38"/>
      <c r="AC16810" s="38">
        <v>0</v>
      </c>
      <c r="AD16810" s="38"/>
      <c r="AE16810" s="38">
        <v>0</v>
      </c>
      <c r="AF16810" s="38">
        <v>0</v>
      </c>
      <c r="AG16810" s="38">
        <v>0</v>
      </c>
      <c r="AH16810" s="38">
        <v>0</v>
      </c>
      <c r="AI16810" s="38">
        <v>0</v>
      </c>
      <c r="AJ16810" s="3">
        <v>0</v>
      </c>
      <c r="AK16810" s="3">
        <v>0</v>
      </c>
    </row>
    <row r="16811" spans="1:37" x14ac:dyDescent="0.3">
      <c r="A16811" s="1">
        <v>44737.052083333336</v>
      </c>
      <c r="B16811">
        <v>2022</v>
      </c>
      <c r="C16811">
        <v>6</v>
      </c>
      <c r="D16811">
        <v>25</v>
      </c>
      <c r="E16811">
        <v>3</v>
      </c>
      <c r="F16811">
        <v>15</v>
      </c>
      <c r="G16811" s="38"/>
      <c r="H16811" s="38"/>
      <c r="I16811" s="38">
        <v>0</v>
      </c>
      <c r="J16811" s="38">
        <v>0</v>
      </c>
      <c r="K16811" s="38">
        <v>0</v>
      </c>
      <c r="L16811" s="38">
        <v>0</v>
      </c>
      <c r="M16811" s="38">
        <v>0</v>
      </c>
      <c r="N16811" s="38">
        <v>0</v>
      </c>
      <c r="O16811" s="38"/>
      <c r="P16811" s="38">
        <v>0</v>
      </c>
      <c r="Q16811" s="38">
        <v>0</v>
      </c>
      <c r="R16811" s="38">
        <v>0</v>
      </c>
      <c r="S16811" s="38">
        <v>0</v>
      </c>
      <c r="T16811" s="38">
        <v>0</v>
      </c>
      <c r="U16811" s="38">
        <v>0</v>
      </c>
      <c r="V16811" s="38">
        <v>0</v>
      </c>
      <c r="W16811" s="38">
        <v>0</v>
      </c>
      <c r="X16811" s="38">
        <v>0</v>
      </c>
      <c r="Y16811" s="38">
        <v>0</v>
      </c>
      <c r="Z16811" s="38"/>
      <c r="AA16811" s="38">
        <v>0</v>
      </c>
      <c r="AB16811" s="38"/>
      <c r="AC16811" s="38">
        <v>0</v>
      </c>
      <c r="AD16811" s="38"/>
      <c r="AE16811" s="38">
        <v>0</v>
      </c>
      <c r="AF16811" s="38">
        <v>0</v>
      </c>
      <c r="AG16811" s="38">
        <v>0</v>
      </c>
      <c r="AH16811" s="38">
        <v>0</v>
      </c>
      <c r="AI16811" s="38">
        <v>0</v>
      </c>
      <c r="AJ16811" s="3">
        <v>0</v>
      </c>
      <c r="AK16811" s="3">
        <v>0</v>
      </c>
    </row>
    <row r="16812" spans="1:37" x14ac:dyDescent="0.3">
      <c r="A16812" s="1">
        <v>44737.0625</v>
      </c>
      <c r="B16812">
        <v>2022</v>
      </c>
      <c r="C16812">
        <v>6</v>
      </c>
      <c r="D16812">
        <v>25</v>
      </c>
      <c r="E16812">
        <v>3</v>
      </c>
      <c r="F16812">
        <v>30</v>
      </c>
      <c r="G16812" s="38"/>
      <c r="H16812" s="38"/>
      <c r="I16812" s="38">
        <v>0</v>
      </c>
      <c r="J16812" s="38">
        <v>0</v>
      </c>
      <c r="K16812" s="38">
        <v>0</v>
      </c>
      <c r="L16812" s="38">
        <v>0</v>
      </c>
      <c r="M16812" s="38">
        <v>0</v>
      </c>
      <c r="N16812" s="38">
        <v>0</v>
      </c>
      <c r="O16812" s="38"/>
      <c r="P16812" s="38">
        <v>0</v>
      </c>
      <c r="Q16812" s="38">
        <v>0</v>
      </c>
      <c r="R16812" s="38">
        <v>0</v>
      </c>
      <c r="S16812" s="38">
        <v>0</v>
      </c>
      <c r="T16812" s="38">
        <v>0</v>
      </c>
      <c r="U16812" s="38">
        <v>0</v>
      </c>
      <c r="V16812" s="38">
        <v>0</v>
      </c>
      <c r="W16812" s="38">
        <v>0</v>
      </c>
      <c r="X16812" s="38">
        <v>0</v>
      </c>
      <c r="Y16812" s="38">
        <v>0</v>
      </c>
      <c r="Z16812" s="38"/>
      <c r="AA16812" s="38">
        <v>0</v>
      </c>
      <c r="AB16812" s="38"/>
      <c r="AC16812" s="38">
        <v>0</v>
      </c>
      <c r="AD16812" s="38"/>
      <c r="AE16812" s="38">
        <v>0</v>
      </c>
      <c r="AF16812" s="38">
        <v>0</v>
      </c>
      <c r="AG16812" s="38">
        <v>0</v>
      </c>
      <c r="AH16812" s="38">
        <v>0</v>
      </c>
      <c r="AI16812" s="38">
        <v>0</v>
      </c>
      <c r="AJ16812" s="3">
        <v>0</v>
      </c>
      <c r="AK16812" s="3">
        <v>0</v>
      </c>
    </row>
    <row r="16813" spans="1:37" x14ac:dyDescent="0.3">
      <c r="A16813" s="1">
        <v>44737.072916666664</v>
      </c>
      <c r="B16813">
        <v>2022</v>
      </c>
      <c r="C16813">
        <v>6</v>
      </c>
      <c r="D16813">
        <v>25</v>
      </c>
      <c r="E16813">
        <v>3</v>
      </c>
      <c r="F16813">
        <v>45</v>
      </c>
      <c r="G16813" s="38"/>
      <c r="H16813" s="38"/>
      <c r="I16813" s="38">
        <v>0</v>
      </c>
      <c r="J16813" s="38">
        <v>0</v>
      </c>
      <c r="K16813" s="38">
        <v>0</v>
      </c>
      <c r="L16813" s="38">
        <v>0</v>
      </c>
      <c r="M16813" s="38">
        <v>0</v>
      </c>
      <c r="N16813" s="38">
        <v>0</v>
      </c>
      <c r="O16813" s="38"/>
      <c r="P16813" s="38">
        <v>0</v>
      </c>
      <c r="Q16813" s="38">
        <v>0</v>
      </c>
      <c r="R16813" s="38">
        <v>0</v>
      </c>
      <c r="S16813" s="38">
        <v>0</v>
      </c>
      <c r="T16813" s="38">
        <v>0</v>
      </c>
      <c r="U16813" s="38">
        <v>0</v>
      </c>
      <c r="V16813" s="38">
        <v>0</v>
      </c>
      <c r="W16813" s="38">
        <v>0</v>
      </c>
      <c r="X16813" s="38">
        <v>0</v>
      </c>
      <c r="Y16813" s="38">
        <v>0</v>
      </c>
      <c r="Z16813" s="38"/>
      <c r="AA16813" s="38">
        <v>0</v>
      </c>
      <c r="AB16813" s="38"/>
      <c r="AC16813" s="38">
        <v>0</v>
      </c>
      <c r="AD16813" s="38"/>
      <c r="AE16813" s="38">
        <v>0</v>
      </c>
      <c r="AF16813" s="38">
        <v>0</v>
      </c>
      <c r="AG16813" s="38">
        <v>0</v>
      </c>
      <c r="AH16813" s="38">
        <v>0</v>
      </c>
      <c r="AI16813" s="38">
        <v>0</v>
      </c>
      <c r="AJ16813" s="3">
        <v>0</v>
      </c>
      <c r="AK16813" s="3">
        <v>0</v>
      </c>
    </row>
    <row r="16814" spans="1:37" x14ac:dyDescent="0.3">
      <c r="A16814" s="1">
        <v>44737.083333333336</v>
      </c>
      <c r="B16814">
        <v>2022</v>
      </c>
      <c r="C16814">
        <v>6</v>
      </c>
      <c r="D16814">
        <v>25</v>
      </c>
      <c r="E16814">
        <v>4</v>
      </c>
      <c r="F16814">
        <v>0</v>
      </c>
      <c r="G16814" s="38"/>
      <c r="H16814" s="38"/>
      <c r="I16814" s="38">
        <v>0</v>
      </c>
      <c r="J16814" s="38">
        <v>0</v>
      </c>
      <c r="K16814" s="38">
        <v>0</v>
      </c>
      <c r="L16814" s="38">
        <v>0</v>
      </c>
      <c r="M16814" s="38">
        <v>0</v>
      </c>
      <c r="N16814" s="38">
        <v>0</v>
      </c>
      <c r="O16814" s="38"/>
      <c r="P16814" s="38">
        <v>0</v>
      </c>
      <c r="Q16814" s="38">
        <v>0</v>
      </c>
      <c r="R16814" s="38">
        <v>0</v>
      </c>
      <c r="S16814" s="38">
        <v>0</v>
      </c>
      <c r="T16814" s="38">
        <v>0</v>
      </c>
      <c r="U16814" s="38">
        <v>0</v>
      </c>
      <c r="V16814" s="38">
        <v>0</v>
      </c>
      <c r="W16814" s="38">
        <v>0</v>
      </c>
      <c r="X16814" s="38">
        <v>0</v>
      </c>
      <c r="Y16814" s="38">
        <v>0</v>
      </c>
      <c r="Z16814" s="38"/>
      <c r="AA16814" s="38">
        <v>0</v>
      </c>
      <c r="AB16814" s="38"/>
      <c r="AC16814" s="38">
        <v>0</v>
      </c>
      <c r="AD16814" s="38"/>
      <c r="AE16814" s="38">
        <v>0</v>
      </c>
      <c r="AF16814" s="38">
        <v>0</v>
      </c>
      <c r="AG16814" s="38">
        <v>0</v>
      </c>
      <c r="AH16814" s="38">
        <v>0</v>
      </c>
      <c r="AI16814" s="38">
        <v>0</v>
      </c>
      <c r="AJ16814" s="3">
        <v>0</v>
      </c>
      <c r="AK16814" s="3">
        <v>0</v>
      </c>
    </row>
    <row r="16815" spans="1:37" x14ac:dyDescent="0.3">
      <c r="A16815" s="1">
        <v>44737.09375</v>
      </c>
      <c r="B16815">
        <v>2022</v>
      </c>
      <c r="C16815">
        <v>6</v>
      </c>
      <c r="D16815">
        <v>25</v>
      </c>
      <c r="E16815">
        <v>4</v>
      </c>
      <c r="F16815">
        <v>15</v>
      </c>
      <c r="G16815" s="38"/>
      <c r="H16815" s="38"/>
      <c r="I16815" s="38">
        <v>0</v>
      </c>
      <c r="J16815" s="38">
        <v>0</v>
      </c>
      <c r="K16815" s="38">
        <v>0</v>
      </c>
      <c r="L16815" s="38">
        <v>0</v>
      </c>
      <c r="M16815" s="38">
        <v>0</v>
      </c>
      <c r="N16815" s="38">
        <v>0</v>
      </c>
      <c r="O16815" s="38"/>
      <c r="P16815" s="38">
        <v>0</v>
      </c>
      <c r="Q16815" s="38">
        <v>0</v>
      </c>
      <c r="R16815" s="38">
        <v>0</v>
      </c>
      <c r="S16815" s="38">
        <v>0</v>
      </c>
      <c r="T16815" s="38">
        <v>0</v>
      </c>
      <c r="U16815" s="38">
        <v>0</v>
      </c>
      <c r="V16815" s="38">
        <v>0</v>
      </c>
      <c r="W16815" s="38">
        <v>0</v>
      </c>
      <c r="X16815" s="38">
        <v>0</v>
      </c>
      <c r="Y16815" s="38">
        <v>0</v>
      </c>
      <c r="Z16815" s="38"/>
      <c r="AA16815" s="38">
        <v>0</v>
      </c>
      <c r="AB16815" s="38"/>
      <c r="AC16815" s="38">
        <v>0</v>
      </c>
      <c r="AD16815" s="38"/>
      <c r="AE16815" s="38">
        <v>0</v>
      </c>
      <c r="AF16815" s="38">
        <v>0</v>
      </c>
      <c r="AG16815" s="38">
        <v>0</v>
      </c>
      <c r="AH16815" s="38">
        <v>0</v>
      </c>
      <c r="AI16815" s="38">
        <v>0</v>
      </c>
      <c r="AJ16815" s="3">
        <v>0</v>
      </c>
      <c r="AK16815" s="3">
        <v>0</v>
      </c>
    </row>
    <row r="16816" spans="1:37" x14ac:dyDescent="0.3">
      <c r="A16816" s="1">
        <v>44737.104166666664</v>
      </c>
      <c r="B16816">
        <v>2022</v>
      </c>
      <c r="C16816">
        <v>6</v>
      </c>
      <c r="D16816">
        <v>25</v>
      </c>
      <c r="E16816">
        <v>4</v>
      </c>
      <c r="F16816">
        <v>30</v>
      </c>
      <c r="G16816" s="38"/>
      <c r="H16816" s="38"/>
      <c r="I16816" s="38">
        <v>0</v>
      </c>
      <c r="J16816" s="38">
        <v>0</v>
      </c>
      <c r="K16816" s="38">
        <v>0</v>
      </c>
      <c r="L16816" s="38">
        <v>0</v>
      </c>
      <c r="M16816" s="38">
        <v>0</v>
      </c>
      <c r="N16816" s="38">
        <v>0</v>
      </c>
      <c r="O16816" s="38"/>
      <c r="P16816" s="38">
        <v>0</v>
      </c>
      <c r="Q16816" s="38">
        <v>0</v>
      </c>
      <c r="R16816" s="38">
        <v>0</v>
      </c>
      <c r="S16816" s="38">
        <v>0</v>
      </c>
      <c r="T16816" s="38">
        <v>0</v>
      </c>
      <c r="U16816" s="38">
        <v>0</v>
      </c>
      <c r="V16816" s="38">
        <v>0</v>
      </c>
      <c r="W16816" s="38">
        <v>0</v>
      </c>
      <c r="X16816" s="38">
        <v>0</v>
      </c>
      <c r="Y16816" s="38">
        <v>0</v>
      </c>
      <c r="Z16816" s="38"/>
      <c r="AA16816" s="38">
        <v>0</v>
      </c>
      <c r="AB16816" s="38"/>
      <c r="AC16816" s="38">
        <v>0</v>
      </c>
      <c r="AD16816" s="38"/>
      <c r="AE16816" s="38">
        <v>0</v>
      </c>
      <c r="AF16816" s="38">
        <v>0</v>
      </c>
      <c r="AG16816" s="38">
        <v>0</v>
      </c>
      <c r="AH16816" s="38">
        <v>0</v>
      </c>
      <c r="AI16816" s="38">
        <v>0</v>
      </c>
      <c r="AJ16816" s="3">
        <v>0</v>
      </c>
      <c r="AK16816" s="3">
        <v>0</v>
      </c>
    </row>
    <row r="16817" spans="1:37" x14ac:dyDescent="0.3">
      <c r="A16817" s="1">
        <v>44737.114583333336</v>
      </c>
      <c r="B16817">
        <v>2022</v>
      </c>
      <c r="C16817">
        <v>6</v>
      </c>
      <c r="D16817">
        <v>25</v>
      </c>
      <c r="E16817">
        <v>4</v>
      </c>
      <c r="F16817">
        <v>45</v>
      </c>
      <c r="G16817" s="38"/>
      <c r="H16817" s="38"/>
      <c r="I16817" s="38">
        <v>0</v>
      </c>
      <c r="J16817" s="38">
        <v>0</v>
      </c>
      <c r="K16817" s="38">
        <v>0</v>
      </c>
      <c r="L16817" s="38">
        <v>0</v>
      </c>
      <c r="M16817" s="38">
        <v>0</v>
      </c>
      <c r="N16817" s="38">
        <v>0</v>
      </c>
      <c r="O16817" s="38"/>
      <c r="P16817" s="38">
        <v>0</v>
      </c>
      <c r="Q16817" s="38">
        <v>0</v>
      </c>
      <c r="R16817" s="38">
        <v>0</v>
      </c>
      <c r="S16817" s="38">
        <v>0</v>
      </c>
      <c r="T16817" s="38">
        <v>0</v>
      </c>
      <c r="U16817" s="38">
        <v>0</v>
      </c>
      <c r="V16817" s="38">
        <v>0</v>
      </c>
      <c r="W16817" s="38">
        <v>0</v>
      </c>
      <c r="X16817" s="38">
        <v>0</v>
      </c>
      <c r="Y16817" s="38">
        <v>0</v>
      </c>
      <c r="Z16817" s="38"/>
      <c r="AA16817" s="38">
        <v>0</v>
      </c>
      <c r="AB16817" s="38"/>
      <c r="AC16817" s="38">
        <v>0</v>
      </c>
      <c r="AD16817" s="38"/>
      <c r="AE16817" s="38">
        <v>0</v>
      </c>
      <c r="AF16817" s="38">
        <v>0</v>
      </c>
      <c r="AG16817" s="38">
        <v>0</v>
      </c>
      <c r="AH16817" s="38">
        <v>0</v>
      </c>
      <c r="AI16817" s="38">
        <v>0</v>
      </c>
      <c r="AJ16817" s="3">
        <v>0</v>
      </c>
      <c r="AK16817" s="3">
        <v>0</v>
      </c>
    </row>
    <row r="16818" spans="1:37" x14ac:dyDescent="0.3">
      <c r="A16818" s="1">
        <v>44737.125</v>
      </c>
      <c r="B16818">
        <v>2022</v>
      </c>
      <c r="C16818">
        <v>6</v>
      </c>
      <c r="D16818">
        <v>25</v>
      </c>
      <c r="E16818">
        <v>5</v>
      </c>
      <c r="F16818">
        <v>0</v>
      </c>
      <c r="G16818" s="38"/>
      <c r="H16818" s="38"/>
      <c r="I16818" s="38">
        <v>0</v>
      </c>
      <c r="J16818" s="38">
        <v>0</v>
      </c>
      <c r="K16818" s="38">
        <v>0</v>
      </c>
      <c r="L16818" s="38">
        <v>0</v>
      </c>
      <c r="M16818" s="38">
        <v>0</v>
      </c>
      <c r="N16818" s="38">
        <v>0</v>
      </c>
      <c r="O16818" s="38"/>
      <c r="P16818" s="38">
        <v>0</v>
      </c>
      <c r="Q16818" s="38">
        <v>0</v>
      </c>
      <c r="R16818" s="38">
        <v>0</v>
      </c>
      <c r="S16818" s="38">
        <v>0</v>
      </c>
      <c r="T16818" s="38">
        <v>0</v>
      </c>
      <c r="U16818" s="38">
        <v>0</v>
      </c>
      <c r="V16818" s="38">
        <v>0</v>
      </c>
      <c r="W16818" s="38">
        <v>0</v>
      </c>
      <c r="X16818" s="38">
        <v>0</v>
      </c>
      <c r="Y16818" s="38">
        <v>0</v>
      </c>
      <c r="Z16818" s="38"/>
      <c r="AA16818" s="38">
        <v>0</v>
      </c>
      <c r="AB16818" s="38"/>
      <c r="AC16818" s="38">
        <v>0</v>
      </c>
      <c r="AD16818" s="38"/>
      <c r="AE16818" s="38">
        <v>0</v>
      </c>
      <c r="AF16818" s="38">
        <v>0</v>
      </c>
      <c r="AG16818" s="38">
        <v>0</v>
      </c>
      <c r="AH16818" s="38">
        <v>0</v>
      </c>
      <c r="AI16818" s="38">
        <v>0</v>
      </c>
      <c r="AJ16818" s="3">
        <v>0</v>
      </c>
      <c r="AK16818" s="3">
        <v>0</v>
      </c>
    </row>
    <row r="16819" spans="1:37" x14ac:dyDescent="0.3">
      <c r="A16819" s="1">
        <v>44737.135416666664</v>
      </c>
      <c r="B16819">
        <v>2022</v>
      </c>
      <c r="C16819">
        <v>6</v>
      </c>
      <c r="D16819">
        <v>25</v>
      </c>
      <c r="E16819">
        <v>5</v>
      </c>
      <c r="F16819">
        <v>15</v>
      </c>
      <c r="G16819" s="38"/>
      <c r="H16819" s="38"/>
      <c r="I16819" s="38">
        <v>0</v>
      </c>
      <c r="J16819" s="38">
        <v>0</v>
      </c>
      <c r="K16819" s="38">
        <v>0</v>
      </c>
      <c r="L16819" s="38">
        <v>0</v>
      </c>
      <c r="M16819" s="38">
        <v>0</v>
      </c>
      <c r="N16819" s="38">
        <v>0</v>
      </c>
      <c r="O16819" s="38"/>
      <c r="P16819" s="38">
        <v>0</v>
      </c>
      <c r="Q16819" s="38">
        <v>0</v>
      </c>
      <c r="R16819" s="38">
        <v>0</v>
      </c>
      <c r="S16819" s="38">
        <v>0</v>
      </c>
      <c r="T16819" s="38">
        <v>0</v>
      </c>
      <c r="U16819" s="38">
        <v>0</v>
      </c>
      <c r="V16819" s="38">
        <v>0</v>
      </c>
      <c r="W16819" s="38">
        <v>0</v>
      </c>
      <c r="X16819" s="38">
        <v>0</v>
      </c>
      <c r="Y16819" s="38">
        <v>4.6869200000000002E-5</v>
      </c>
      <c r="Z16819" s="38"/>
      <c r="AA16819" s="38">
        <v>2.8048899999999998E-5</v>
      </c>
      <c r="AB16819" s="38"/>
      <c r="AC16819" s="38">
        <v>0</v>
      </c>
      <c r="AD16819" s="38"/>
      <c r="AE16819" s="38">
        <v>0</v>
      </c>
      <c r="AF16819" s="38">
        <v>0</v>
      </c>
      <c r="AG16819" s="38">
        <v>8.5675000000000006E-6</v>
      </c>
      <c r="AH16819" s="38">
        <v>0</v>
      </c>
      <c r="AI16819" s="38">
        <v>0</v>
      </c>
      <c r="AJ16819" s="3">
        <v>8.0684000000000005E-6</v>
      </c>
      <c r="AK16819" s="3">
        <v>1.6359100000000001E-5</v>
      </c>
    </row>
    <row r="16820" spans="1:37" x14ac:dyDescent="0.3">
      <c r="A16820" s="1">
        <v>44737.145833333336</v>
      </c>
      <c r="B16820">
        <v>2022</v>
      </c>
      <c r="C16820">
        <v>6</v>
      </c>
      <c r="D16820">
        <v>25</v>
      </c>
      <c r="E16820">
        <v>5</v>
      </c>
      <c r="F16820">
        <v>30</v>
      </c>
      <c r="G16820" s="38"/>
      <c r="H16820" s="38"/>
      <c r="I16820" s="38">
        <v>8.3919129999999998E-4</v>
      </c>
      <c r="J16820" s="38">
        <v>3.125537E-4</v>
      </c>
      <c r="K16820" s="38">
        <v>5.4543919999999995E-4</v>
      </c>
      <c r="L16820" s="38">
        <v>2.1348769999999999E-4</v>
      </c>
      <c r="M16820" s="38">
        <v>7.0995529999999995E-4</v>
      </c>
      <c r="N16820" s="38">
        <v>8.3919129999999998E-4</v>
      </c>
      <c r="O16820" s="38"/>
      <c r="P16820" s="38">
        <v>6.6353620000000001E-4</v>
      </c>
      <c r="Q16820" s="38">
        <v>6.6353620000000001E-4</v>
      </c>
      <c r="R16820" s="38">
        <v>1.5064487000000001E-3</v>
      </c>
      <c r="S16820" s="38">
        <v>5.3371959999999998E-4</v>
      </c>
      <c r="T16820" s="38">
        <v>8.8900950000000002E-4</v>
      </c>
      <c r="U16820" s="38">
        <v>5.3371959999999998E-4</v>
      </c>
      <c r="V16820" s="38">
        <v>1.6333459999999999E-4</v>
      </c>
      <c r="W16820" s="38">
        <v>1.0648169E-3</v>
      </c>
      <c r="X16820" s="38">
        <v>5.126916E-4</v>
      </c>
      <c r="Y16820" s="38">
        <v>1.1932970000000001E-3</v>
      </c>
      <c r="Z16820" s="38"/>
      <c r="AA16820" s="38">
        <v>1.6456557E-3</v>
      </c>
      <c r="AB16820" s="38"/>
      <c r="AC16820" s="38">
        <v>1.1998041000000001E-3</v>
      </c>
      <c r="AD16820" s="38"/>
      <c r="AE16820" s="38">
        <v>2.1641569999999999E-4</v>
      </c>
      <c r="AF16820" s="38">
        <v>1.0849121E-3</v>
      </c>
      <c r="AG16820" s="38">
        <v>1.5417186000000001E-3</v>
      </c>
      <c r="AH16820" s="38">
        <v>1.0978075000000001E-3</v>
      </c>
      <c r="AI16820" s="38">
        <v>6.728649E-4</v>
      </c>
      <c r="AJ16820" s="3">
        <v>7.8905170000000005E-4</v>
      </c>
      <c r="AK16820" s="3">
        <v>1.1261559000000001E-3</v>
      </c>
    </row>
    <row r="16821" spans="1:37" x14ac:dyDescent="0.3">
      <c r="A16821" s="1">
        <v>44737.15625</v>
      </c>
      <c r="B16821">
        <v>2022</v>
      </c>
      <c r="C16821">
        <v>6</v>
      </c>
      <c r="D16821">
        <v>25</v>
      </c>
      <c r="E16821">
        <v>5</v>
      </c>
      <c r="F16821">
        <v>45</v>
      </c>
      <c r="G16821" s="38"/>
      <c r="H16821" s="38"/>
      <c r="I16821" s="38">
        <v>4.1851783E-3</v>
      </c>
      <c r="J16821" s="38">
        <v>2.2014306000000001E-3</v>
      </c>
      <c r="K16821" s="38">
        <v>3.1127987000000002E-3</v>
      </c>
      <c r="L16821" s="38">
        <v>1.8127815E-3</v>
      </c>
      <c r="M16821" s="38">
        <v>3.5288082000000001E-3</v>
      </c>
      <c r="N16821" s="38">
        <v>4.1851783E-3</v>
      </c>
      <c r="O16821" s="38"/>
      <c r="P16821" s="38">
        <v>3.6749693999999999E-3</v>
      </c>
      <c r="Q16821" s="38">
        <v>3.6749693999999999E-3</v>
      </c>
      <c r="R16821" s="38">
        <v>7.7545332999999998E-3</v>
      </c>
      <c r="S16821" s="38">
        <v>3.7956988E-3</v>
      </c>
      <c r="T16821" s="38">
        <v>4.8878291000000003E-3</v>
      </c>
      <c r="U16821" s="38">
        <v>3.7956988E-3</v>
      </c>
      <c r="V16821" s="38">
        <v>1.6492238000000001E-3</v>
      </c>
      <c r="W16821" s="38">
        <v>5.6056808000000003E-3</v>
      </c>
      <c r="X16821" s="38">
        <v>4.1820494999999999E-3</v>
      </c>
      <c r="Y16821" s="38">
        <v>7.2775245999999998E-3</v>
      </c>
      <c r="Z16821" s="38"/>
      <c r="AA16821" s="38">
        <v>7.3443303999999997E-3</v>
      </c>
      <c r="AB16821" s="38"/>
      <c r="AC16821" s="38">
        <v>5.5539320999999997E-3</v>
      </c>
      <c r="AD16821" s="38"/>
      <c r="AE16821" s="38">
        <v>1.8836121E-3</v>
      </c>
      <c r="AF16821" s="38">
        <v>5.3741311000000003E-3</v>
      </c>
      <c r="AG16821" s="38">
        <v>7.6459869000000003E-3</v>
      </c>
      <c r="AH16821" s="38">
        <v>5.9431425E-3</v>
      </c>
      <c r="AI16821" s="38">
        <v>4.1348736999999997E-3</v>
      </c>
      <c r="AJ16821" s="3">
        <v>3.7153319E-3</v>
      </c>
      <c r="AK16821" s="3">
        <v>4.9588074000000001E-3</v>
      </c>
    </row>
    <row r="16822" spans="1:37" x14ac:dyDescent="0.3">
      <c r="A16822" s="1">
        <v>44737.166666666664</v>
      </c>
      <c r="B16822">
        <v>2022</v>
      </c>
      <c r="C16822">
        <v>6</v>
      </c>
      <c r="D16822">
        <v>25</v>
      </c>
      <c r="E16822">
        <v>6</v>
      </c>
      <c r="F16822">
        <v>0</v>
      </c>
      <c r="G16822" s="38"/>
      <c r="H16822" s="38"/>
      <c r="I16822" s="38">
        <v>1.0109734299999999E-2</v>
      </c>
      <c r="J16822" s="38">
        <v>6.6619942999999997E-3</v>
      </c>
      <c r="K16822" s="38">
        <v>8.2793789999999999E-3</v>
      </c>
      <c r="L16822" s="38">
        <v>5.9545116000000002E-3</v>
      </c>
      <c r="M16822" s="38">
        <v>9.0375578000000002E-3</v>
      </c>
      <c r="N16822" s="38">
        <v>1.0109734299999999E-2</v>
      </c>
      <c r="O16822" s="38"/>
      <c r="P16822" s="38">
        <v>9.1874234999999999E-3</v>
      </c>
      <c r="Q16822" s="38">
        <v>9.1874234999999999E-3</v>
      </c>
      <c r="R16822" s="38">
        <v>1.6773818699999998E-2</v>
      </c>
      <c r="S16822" s="38">
        <v>9.2541884999999997E-3</v>
      </c>
      <c r="T16822" s="38">
        <v>1.09281929E-2</v>
      </c>
      <c r="U16822" s="38">
        <v>9.2541884999999997E-3</v>
      </c>
      <c r="V16822" s="38">
        <v>5.6966120999999998E-3</v>
      </c>
      <c r="W16822" s="38">
        <v>1.2081207700000001E-2</v>
      </c>
      <c r="X16822" s="38">
        <v>1.17606334E-2</v>
      </c>
      <c r="Y16822" s="38">
        <v>1.6532471300000001E-2</v>
      </c>
      <c r="Z16822" s="38"/>
      <c r="AA16822" s="38">
        <v>1.5317869E-2</v>
      </c>
      <c r="AB16822" s="38"/>
      <c r="AC16822" s="38">
        <v>1.22764099E-2</v>
      </c>
      <c r="AD16822" s="38"/>
      <c r="AE16822" s="38">
        <v>6.1456115999999998E-3</v>
      </c>
      <c r="AF16822" s="38">
        <v>1.1732315700000001E-2</v>
      </c>
      <c r="AG16822" s="38">
        <v>1.62934437E-2</v>
      </c>
      <c r="AH16822" s="38">
        <v>1.32960001E-2</v>
      </c>
      <c r="AI16822" s="38">
        <v>1.02608067E-2</v>
      </c>
      <c r="AJ16822" s="3">
        <v>9.2893808000000001E-3</v>
      </c>
      <c r="AK16822" s="3">
        <v>1.13325271E-2</v>
      </c>
    </row>
    <row r="16823" spans="1:37" x14ac:dyDescent="0.3">
      <c r="A16823" s="1">
        <v>44737.177083333336</v>
      </c>
      <c r="B16823">
        <v>2022</v>
      </c>
      <c r="C16823">
        <v>6</v>
      </c>
      <c r="D16823">
        <v>25</v>
      </c>
      <c r="E16823">
        <v>6</v>
      </c>
      <c r="F16823">
        <v>15</v>
      </c>
      <c r="G16823" s="38"/>
      <c r="H16823" s="38"/>
      <c r="I16823" s="38">
        <v>1.74946814E-2</v>
      </c>
      <c r="J16823" s="38">
        <v>1.40926006E-2</v>
      </c>
      <c r="K16823" s="38">
        <v>1.5289274699999999E-2</v>
      </c>
      <c r="L16823" s="38">
        <v>1.3019426000000001E-2</v>
      </c>
      <c r="M16823" s="38">
        <v>1.5969292400000001E-2</v>
      </c>
      <c r="N16823" s="38">
        <v>1.74946814E-2</v>
      </c>
      <c r="O16823" s="38"/>
      <c r="P16823" s="38">
        <v>1.6231114800000002E-2</v>
      </c>
      <c r="Q16823" s="38">
        <v>1.6231114800000002E-2</v>
      </c>
      <c r="R16823" s="38">
        <v>2.7158025999999998E-2</v>
      </c>
      <c r="S16823" s="38">
        <v>1.7733322199999998E-2</v>
      </c>
      <c r="T16823" s="38">
        <v>1.8417343999999999E-2</v>
      </c>
      <c r="U16823" s="38">
        <v>1.7733322199999998E-2</v>
      </c>
      <c r="V16823" s="38">
        <v>1.2365124599999999E-2</v>
      </c>
      <c r="W16823" s="38">
        <v>2.16301863E-2</v>
      </c>
      <c r="X16823" s="38">
        <v>2.4085824799999999E-2</v>
      </c>
      <c r="Y16823" s="38">
        <v>2.7557739800000002E-2</v>
      </c>
      <c r="Z16823" s="38"/>
      <c r="AA16823" s="38">
        <v>2.4351829200000001E-2</v>
      </c>
      <c r="AB16823" s="38"/>
      <c r="AC16823" s="38">
        <v>2.05159405E-2</v>
      </c>
      <c r="AD16823" s="38"/>
      <c r="AE16823" s="38">
        <v>1.3243681699999999E-2</v>
      </c>
      <c r="AF16823" s="38">
        <v>1.9028213200000001E-2</v>
      </c>
      <c r="AG16823" s="38">
        <v>2.5690272E-2</v>
      </c>
      <c r="AH16823" s="38">
        <v>2.2661753900000001E-2</v>
      </c>
      <c r="AI16823" s="38">
        <v>2.0994957099999999E-2</v>
      </c>
      <c r="AJ16823" s="3">
        <v>1.6425488200000001E-2</v>
      </c>
      <c r="AK16823" s="3">
        <v>1.91206477E-2</v>
      </c>
    </row>
    <row r="16824" spans="1:37" x14ac:dyDescent="0.3">
      <c r="A16824" s="1">
        <v>44737.1875</v>
      </c>
      <c r="B16824">
        <v>2022</v>
      </c>
      <c r="C16824">
        <v>6</v>
      </c>
      <c r="D16824">
        <v>25</v>
      </c>
      <c r="E16824">
        <v>6</v>
      </c>
      <c r="F16824">
        <v>30</v>
      </c>
      <c r="G16824" s="38"/>
      <c r="H16824" s="38"/>
      <c r="I16824" s="38">
        <v>2.6983175200000001E-2</v>
      </c>
      <c r="J16824" s="38">
        <v>2.41542862E-2</v>
      </c>
      <c r="K16824" s="38">
        <v>2.4572271499999999E-2</v>
      </c>
      <c r="L16824" s="38">
        <v>2.33577716E-2</v>
      </c>
      <c r="M16824" s="38">
        <v>2.4999058800000001E-2</v>
      </c>
      <c r="N16824" s="38">
        <v>2.6983175200000001E-2</v>
      </c>
      <c r="O16824" s="38"/>
      <c r="P16824" s="38">
        <v>2.54185382E-2</v>
      </c>
      <c r="Q16824" s="38">
        <v>2.54185382E-2</v>
      </c>
      <c r="R16824" s="38">
        <v>3.9828045399999998E-2</v>
      </c>
      <c r="S16824" s="38">
        <v>2.9027248700000001E-2</v>
      </c>
      <c r="T16824" s="38">
        <v>2.95947113E-2</v>
      </c>
      <c r="U16824" s="38">
        <v>2.9027248700000001E-2</v>
      </c>
      <c r="V16824" s="38">
        <v>2.2049163E-2</v>
      </c>
      <c r="W16824" s="38">
        <v>3.3093112600000002E-2</v>
      </c>
      <c r="X16824" s="38">
        <v>3.95931484E-2</v>
      </c>
      <c r="Y16824" s="38">
        <v>4.15002488E-2</v>
      </c>
      <c r="Z16824" s="38"/>
      <c r="AA16824" s="38">
        <v>3.5606905899999999E-2</v>
      </c>
      <c r="AB16824" s="38"/>
      <c r="AC16824" s="38">
        <v>3.1101397199999999E-2</v>
      </c>
      <c r="AD16824" s="38"/>
      <c r="AE16824" s="38">
        <v>2.3460840899999998E-2</v>
      </c>
      <c r="AF16824" s="38">
        <v>2.88428513E-2</v>
      </c>
      <c r="AG16824" s="38">
        <v>3.7621535400000003E-2</v>
      </c>
      <c r="AH16824" s="38">
        <v>3.48668247E-2</v>
      </c>
      <c r="AI16824" s="38">
        <v>3.1631422999999999E-2</v>
      </c>
      <c r="AJ16824" s="3">
        <v>2.5140309E-2</v>
      </c>
      <c r="AK16824" s="3">
        <v>2.8586318699999998E-2</v>
      </c>
    </row>
    <row r="16825" spans="1:37" x14ac:dyDescent="0.3">
      <c r="A16825" s="1">
        <v>44737.197916666664</v>
      </c>
      <c r="B16825">
        <v>2022</v>
      </c>
      <c r="C16825">
        <v>6</v>
      </c>
      <c r="D16825">
        <v>25</v>
      </c>
      <c r="E16825">
        <v>6</v>
      </c>
      <c r="F16825">
        <v>45</v>
      </c>
      <c r="G16825" s="38"/>
      <c r="H16825" s="38"/>
      <c r="I16825" s="38">
        <v>3.92860784E-2</v>
      </c>
      <c r="J16825" s="38">
        <v>3.7231772099999998E-2</v>
      </c>
      <c r="K16825" s="38">
        <v>3.6807029999999998E-2</v>
      </c>
      <c r="L16825" s="38">
        <v>3.6839262499999997E-2</v>
      </c>
      <c r="M16825" s="38">
        <v>3.7259843399999999E-2</v>
      </c>
      <c r="N16825" s="38">
        <v>3.92860784E-2</v>
      </c>
      <c r="O16825" s="38"/>
      <c r="P16825" s="38">
        <v>3.7974683500000002E-2</v>
      </c>
      <c r="Q16825" s="38">
        <v>3.7974683500000002E-2</v>
      </c>
      <c r="R16825" s="38">
        <v>5.5107586200000003E-2</v>
      </c>
      <c r="S16825" s="38">
        <v>4.2408042299999997E-2</v>
      </c>
      <c r="T16825" s="38">
        <v>4.2945418200000002E-2</v>
      </c>
      <c r="U16825" s="38">
        <v>4.2408042299999997E-2</v>
      </c>
      <c r="V16825" s="38">
        <v>3.4876084799999998E-2</v>
      </c>
      <c r="W16825" s="38">
        <v>4.6891028299999998E-2</v>
      </c>
      <c r="X16825" s="38">
        <v>5.7832266100000002E-2</v>
      </c>
      <c r="Y16825" s="38">
        <v>5.8309397200000002E-2</v>
      </c>
      <c r="Z16825" s="38"/>
      <c r="AA16825" s="38">
        <v>4.8767540400000003E-2</v>
      </c>
      <c r="AB16825" s="38"/>
      <c r="AC16825" s="38">
        <v>4.3407423399999999E-2</v>
      </c>
      <c r="AD16825" s="38"/>
      <c r="AE16825" s="38">
        <v>3.7267312800000001E-2</v>
      </c>
      <c r="AF16825" s="38">
        <v>4.26018809E-2</v>
      </c>
      <c r="AG16825" s="38">
        <v>5.1833337399999999E-2</v>
      </c>
      <c r="AH16825" s="38">
        <v>4.89150816E-2</v>
      </c>
      <c r="AI16825" s="38">
        <v>4.3961742700000001E-2</v>
      </c>
      <c r="AJ16825" s="3">
        <v>3.7255470499999999E-2</v>
      </c>
      <c r="AK16825" s="3">
        <v>4.0126476199999997E-2</v>
      </c>
    </row>
    <row r="16826" spans="1:37" x14ac:dyDescent="0.3">
      <c r="A16826" s="1">
        <v>44737.208333333336</v>
      </c>
      <c r="B16826">
        <v>2022</v>
      </c>
      <c r="C16826">
        <v>6</v>
      </c>
      <c r="D16826">
        <v>25</v>
      </c>
      <c r="E16826">
        <v>7</v>
      </c>
      <c r="F16826">
        <v>0</v>
      </c>
      <c r="G16826" s="38"/>
      <c r="H16826" s="38"/>
      <c r="I16826" s="38">
        <v>5.59381849E-2</v>
      </c>
      <c r="J16826" s="38">
        <v>5.48905846E-2</v>
      </c>
      <c r="K16826" s="38">
        <v>5.35162161E-2</v>
      </c>
      <c r="L16826" s="38">
        <v>5.3698896400000001E-2</v>
      </c>
      <c r="M16826" s="38">
        <v>5.3951476200000001E-2</v>
      </c>
      <c r="N16826" s="38">
        <v>5.59381849E-2</v>
      </c>
      <c r="O16826" s="38"/>
      <c r="P16826" s="38">
        <v>5.4920375700000003E-2</v>
      </c>
      <c r="Q16826" s="38">
        <v>5.4920375700000003E-2</v>
      </c>
      <c r="R16826" s="38">
        <v>7.1213833700000007E-2</v>
      </c>
      <c r="S16826" s="38">
        <v>5.7525444199999998E-2</v>
      </c>
      <c r="T16826" s="38">
        <v>5.9451865200000002E-2</v>
      </c>
      <c r="U16826" s="38">
        <v>5.7525444199999998E-2</v>
      </c>
      <c r="V16826" s="38">
        <v>5.0897744699999997E-2</v>
      </c>
      <c r="W16826" s="38">
        <v>6.5037978900000001E-2</v>
      </c>
      <c r="X16826" s="38">
        <v>7.7832665699999998E-2</v>
      </c>
      <c r="Y16826" s="38">
        <v>7.5959754399999996E-2</v>
      </c>
      <c r="Z16826" s="38"/>
      <c r="AA16826" s="38">
        <v>6.4398359000000002E-2</v>
      </c>
      <c r="AB16826" s="38"/>
      <c r="AC16826" s="38">
        <v>5.9450756299999998E-2</v>
      </c>
      <c r="AD16826" s="38"/>
      <c r="AE16826" s="38">
        <v>5.4257844600000001E-2</v>
      </c>
      <c r="AF16826" s="38">
        <v>6.0402071699999997E-2</v>
      </c>
      <c r="AG16826" s="38">
        <v>6.8772815000000001E-2</v>
      </c>
      <c r="AH16826" s="38">
        <v>6.7151215099999995E-2</v>
      </c>
      <c r="AI16826" s="38">
        <v>5.85060258E-2</v>
      </c>
      <c r="AJ16826" s="3">
        <v>5.3899740600000003E-2</v>
      </c>
      <c r="AK16826" s="3">
        <v>5.5909725E-2</v>
      </c>
    </row>
    <row r="16827" spans="1:37" x14ac:dyDescent="0.3">
      <c r="A16827" s="1">
        <v>44737.21875</v>
      </c>
      <c r="B16827">
        <v>2022</v>
      </c>
      <c r="C16827">
        <v>6</v>
      </c>
      <c r="D16827">
        <v>25</v>
      </c>
      <c r="E16827">
        <v>7</v>
      </c>
      <c r="F16827">
        <v>15</v>
      </c>
      <c r="G16827" s="38"/>
      <c r="H16827" s="38"/>
      <c r="I16827" s="38">
        <v>7.4669502400000004E-2</v>
      </c>
      <c r="J16827" s="38">
        <v>7.5517081099999994E-2</v>
      </c>
      <c r="K16827" s="38">
        <v>7.2836948700000001E-2</v>
      </c>
      <c r="L16827" s="38">
        <v>7.3088931699999998E-2</v>
      </c>
      <c r="M16827" s="38">
        <v>7.2471872399999998E-2</v>
      </c>
      <c r="N16827" s="38">
        <v>7.4669502400000004E-2</v>
      </c>
      <c r="O16827" s="38"/>
      <c r="P16827" s="38">
        <v>7.3295222600000001E-2</v>
      </c>
      <c r="Q16827" s="38">
        <v>7.3295222600000001E-2</v>
      </c>
      <c r="R16827" s="38">
        <v>9.4304877999999995E-2</v>
      </c>
      <c r="S16827" s="38">
        <v>7.3865084400000003E-2</v>
      </c>
      <c r="T16827" s="38">
        <v>7.6831307599999996E-2</v>
      </c>
      <c r="U16827" s="38">
        <v>7.3865084400000003E-2</v>
      </c>
      <c r="V16827" s="38">
        <v>6.9811458100000001E-2</v>
      </c>
      <c r="W16827" s="38">
        <v>8.5622394800000001E-2</v>
      </c>
      <c r="X16827" s="38">
        <v>0.10442540290000001</v>
      </c>
      <c r="Y16827" s="38">
        <v>0.100021284</v>
      </c>
      <c r="Z16827" s="38"/>
      <c r="AA16827" s="38">
        <v>8.5764088799999999E-2</v>
      </c>
      <c r="AB16827" s="38"/>
      <c r="AC16827" s="38">
        <v>7.8388393099999995E-2</v>
      </c>
      <c r="AD16827" s="38"/>
      <c r="AE16827" s="38">
        <v>7.3887827200000006E-2</v>
      </c>
      <c r="AF16827" s="38">
        <v>7.8543001200000004E-2</v>
      </c>
      <c r="AG16827" s="38">
        <v>9.1576934400000004E-2</v>
      </c>
      <c r="AH16827" s="38">
        <v>8.7800072899999998E-2</v>
      </c>
      <c r="AI16827" s="38">
        <v>7.68329066E-2</v>
      </c>
      <c r="AJ16827" s="3">
        <v>7.2767833700000006E-2</v>
      </c>
      <c r="AK16827" s="3">
        <v>7.4668419099999994E-2</v>
      </c>
    </row>
    <row r="16828" spans="1:37" x14ac:dyDescent="0.3">
      <c r="A16828" s="1">
        <v>44737.229166666664</v>
      </c>
      <c r="B16828">
        <v>2022</v>
      </c>
      <c r="C16828">
        <v>6</v>
      </c>
      <c r="D16828">
        <v>25</v>
      </c>
      <c r="E16828">
        <v>7</v>
      </c>
      <c r="F16828">
        <v>30</v>
      </c>
      <c r="G16828" s="38"/>
      <c r="H16828" s="38"/>
      <c r="I16828" s="38">
        <v>9.7556754600000004E-2</v>
      </c>
      <c r="J16828" s="38">
        <v>9.8371309000000004E-2</v>
      </c>
      <c r="K16828" s="38">
        <v>9.5693560799999994E-2</v>
      </c>
      <c r="L16828" s="38">
        <v>9.5317478999999997E-2</v>
      </c>
      <c r="M16828" s="38">
        <v>9.4237364500000004E-2</v>
      </c>
      <c r="N16828" s="38">
        <v>9.7556754600000004E-2</v>
      </c>
      <c r="O16828" s="38"/>
      <c r="P16828" s="38">
        <v>9.5140873799999998E-2</v>
      </c>
      <c r="Q16828" s="38">
        <v>9.5140873799999998E-2</v>
      </c>
      <c r="R16828" s="38">
        <v>0.1156851428</v>
      </c>
      <c r="S16828" s="38">
        <v>0.1007639236</v>
      </c>
      <c r="T16828" s="38">
        <v>0.1017636933</v>
      </c>
      <c r="U16828" s="38">
        <v>0.1007639236</v>
      </c>
      <c r="V16828" s="38">
        <v>9.1366058599999994E-2</v>
      </c>
      <c r="W16828" s="38">
        <v>0.1111691528</v>
      </c>
      <c r="X16828" s="38">
        <v>0.13116512860000001</v>
      </c>
      <c r="Y16828" s="38">
        <v>0.12612040350000001</v>
      </c>
      <c r="Z16828" s="38"/>
      <c r="AA16828" s="38">
        <v>0.1093697847</v>
      </c>
      <c r="AB16828" s="38"/>
      <c r="AC16828" s="38">
        <v>0.1024382038</v>
      </c>
      <c r="AD16828" s="38"/>
      <c r="AE16828" s="38">
        <v>9.5819871099999995E-2</v>
      </c>
      <c r="AF16828" s="38">
        <v>0.10368543</v>
      </c>
      <c r="AG16828" s="38">
        <v>0.1162725059</v>
      </c>
      <c r="AH16828" s="38">
        <v>0.1141955981</v>
      </c>
      <c r="AI16828" s="38">
        <v>9.7776945399999995E-2</v>
      </c>
      <c r="AJ16828" s="3">
        <v>9.4417998200000006E-2</v>
      </c>
      <c r="AK16828" s="3">
        <v>9.7616822800000003E-2</v>
      </c>
    </row>
    <row r="16829" spans="1:37" x14ac:dyDescent="0.3">
      <c r="A16829" s="1">
        <v>44737.239583333336</v>
      </c>
      <c r="B16829">
        <v>2022</v>
      </c>
      <c r="C16829">
        <v>6</v>
      </c>
      <c r="D16829">
        <v>25</v>
      </c>
      <c r="E16829">
        <v>7</v>
      </c>
      <c r="F16829">
        <v>45</v>
      </c>
      <c r="G16829" s="38"/>
      <c r="H16829" s="38"/>
      <c r="I16829" s="38">
        <v>0.11998603400000001</v>
      </c>
      <c r="J16829" s="38">
        <v>0.12234490200000001</v>
      </c>
      <c r="K16829" s="38">
        <v>0.1186653483</v>
      </c>
      <c r="L16829" s="38">
        <v>0.11978076109999999</v>
      </c>
      <c r="M16829" s="38">
        <v>0.1171191161</v>
      </c>
      <c r="N16829" s="38">
        <v>0.11998603400000001</v>
      </c>
      <c r="O16829" s="38"/>
      <c r="P16829" s="38">
        <v>0.11948754590000001</v>
      </c>
      <c r="Q16829" s="38">
        <v>0.11948754590000001</v>
      </c>
      <c r="R16829" s="38">
        <v>0.13771830960000001</v>
      </c>
      <c r="S16829" s="38">
        <v>0.1239494735</v>
      </c>
      <c r="T16829" s="38">
        <v>0.12388889829999999</v>
      </c>
      <c r="U16829" s="38">
        <v>0.1239494735</v>
      </c>
      <c r="V16829" s="38">
        <v>0.1146340668</v>
      </c>
      <c r="W16829" s="38">
        <v>0.13641904220000001</v>
      </c>
      <c r="X16829" s="38">
        <v>0.1580879899</v>
      </c>
      <c r="Y16829" s="38">
        <v>0.15533056519999999</v>
      </c>
      <c r="Z16829" s="38"/>
      <c r="AA16829" s="38">
        <v>0.1280000479</v>
      </c>
      <c r="AB16829" s="38"/>
      <c r="AC16829" s="38">
        <v>0.12386511980000001</v>
      </c>
      <c r="AD16829" s="38"/>
      <c r="AE16829" s="38">
        <v>0.12005122059999999</v>
      </c>
      <c r="AF16829" s="38">
        <v>0.12354231979999999</v>
      </c>
      <c r="AG16829" s="38">
        <v>0.13496745830000001</v>
      </c>
      <c r="AH16829" s="38">
        <v>0.1345401739</v>
      </c>
      <c r="AI16829" s="38">
        <v>0.12360302419999999</v>
      </c>
      <c r="AJ16829" s="3">
        <v>0.1172022814</v>
      </c>
      <c r="AK16829" s="3">
        <v>0.1196206875</v>
      </c>
    </row>
    <row r="16830" spans="1:37" x14ac:dyDescent="0.3">
      <c r="A16830" s="1">
        <v>44737.25</v>
      </c>
      <c r="B16830">
        <v>2022</v>
      </c>
      <c r="C16830">
        <v>6</v>
      </c>
      <c r="D16830">
        <v>25</v>
      </c>
      <c r="E16830">
        <v>8</v>
      </c>
      <c r="F16830">
        <v>0</v>
      </c>
      <c r="G16830" s="38"/>
      <c r="H16830" s="38"/>
      <c r="I16830" s="38">
        <v>0.1450010856</v>
      </c>
      <c r="J16830" s="38">
        <v>0.14807107529999999</v>
      </c>
      <c r="K16830" s="38">
        <v>0.14209612499999999</v>
      </c>
      <c r="L16830" s="38">
        <v>0.14955046650000001</v>
      </c>
      <c r="M16830" s="38">
        <v>0.14049998</v>
      </c>
      <c r="N16830" s="38">
        <v>0.1450010856</v>
      </c>
      <c r="O16830" s="38"/>
      <c r="P16830" s="38">
        <v>0.1428644345</v>
      </c>
      <c r="Q16830" s="38">
        <v>0.1428644345</v>
      </c>
      <c r="R16830" s="38">
        <v>0.17204660490000001</v>
      </c>
      <c r="S16830" s="38">
        <v>0.1532345577</v>
      </c>
      <c r="T16830" s="38">
        <v>0.15268033410000001</v>
      </c>
      <c r="U16830" s="38">
        <v>0.1532345577</v>
      </c>
      <c r="V16830" s="38">
        <v>0.14404038450000001</v>
      </c>
      <c r="W16830" s="38">
        <v>0.1672903536</v>
      </c>
      <c r="X16830" s="38">
        <v>0.19061468549999999</v>
      </c>
      <c r="Y16830" s="38">
        <v>0.18621033710000001</v>
      </c>
      <c r="Z16830" s="38"/>
      <c r="AA16830" s="38">
        <v>0.1539758762</v>
      </c>
      <c r="AB16830" s="38"/>
      <c r="AC16830" s="38">
        <v>0.15044173129999999</v>
      </c>
      <c r="AD16830" s="38"/>
      <c r="AE16830" s="38">
        <v>0.1484805468</v>
      </c>
      <c r="AF16830" s="38">
        <v>0.15538367180000001</v>
      </c>
      <c r="AG16830" s="38">
        <v>0.1649512186</v>
      </c>
      <c r="AH16830" s="38">
        <v>0.16599201299999999</v>
      </c>
      <c r="AI16830" s="38">
        <v>0.14887730569999999</v>
      </c>
      <c r="AJ16830" s="3">
        <v>0.13969319059999999</v>
      </c>
      <c r="AK16830" s="3">
        <v>0.14402711879999999</v>
      </c>
    </row>
    <row r="16831" spans="1:37" x14ac:dyDescent="0.3">
      <c r="A16831" s="1">
        <v>44737.260416666664</v>
      </c>
      <c r="B16831">
        <v>2022</v>
      </c>
      <c r="C16831">
        <v>6</v>
      </c>
      <c r="D16831">
        <v>25</v>
      </c>
      <c r="E16831">
        <v>8</v>
      </c>
      <c r="F16831">
        <v>15</v>
      </c>
      <c r="G16831" s="38"/>
      <c r="H16831" s="38"/>
      <c r="I16831" s="38">
        <v>0.1773175176</v>
      </c>
      <c r="J16831" s="38">
        <v>0.1781632816</v>
      </c>
      <c r="K16831" s="38">
        <v>0.1755906226</v>
      </c>
      <c r="L16831" s="38">
        <v>0.17326625970000001</v>
      </c>
      <c r="M16831" s="38">
        <v>0.17410545799999999</v>
      </c>
      <c r="N16831" s="38">
        <v>0.1773175176</v>
      </c>
      <c r="O16831" s="38"/>
      <c r="P16831" s="38">
        <v>0.1768068599</v>
      </c>
      <c r="Q16831" s="38">
        <v>0.1768068599</v>
      </c>
      <c r="R16831" s="38">
        <v>0.2098387145</v>
      </c>
      <c r="S16831" s="38">
        <v>0.1842041126</v>
      </c>
      <c r="T16831" s="38">
        <v>0.18762638379999999</v>
      </c>
      <c r="U16831" s="38">
        <v>0.1842041126</v>
      </c>
      <c r="V16831" s="38">
        <v>0.16894106540000001</v>
      </c>
      <c r="W16831" s="38">
        <v>0.20064940840000001</v>
      </c>
      <c r="X16831" s="38">
        <v>0.22184149980000001</v>
      </c>
      <c r="Y16831" s="38">
        <v>0.22043306130000001</v>
      </c>
      <c r="Z16831" s="38"/>
      <c r="AA16831" s="38">
        <v>0.18456605149999999</v>
      </c>
      <c r="AB16831" s="38"/>
      <c r="AC16831" s="38">
        <v>0.18111346589999999</v>
      </c>
      <c r="AD16831" s="38"/>
      <c r="AE16831" s="38">
        <v>0.17152186829999999</v>
      </c>
      <c r="AF16831" s="38">
        <v>0.18623279270000001</v>
      </c>
      <c r="AG16831" s="38">
        <v>0.1976163464</v>
      </c>
      <c r="AH16831" s="38">
        <v>0.19576962849999999</v>
      </c>
      <c r="AI16831" s="38">
        <v>0.18562875170000001</v>
      </c>
      <c r="AJ16831" s="3">
        <v>0.17350186719999999</v>
      </c>
      <c r="AK16831" s="3">
        <v>0.17339608679999999</v>
      </c>
    </row>
    <row r="16832" spans="1:37" x14ac:dyDescent="0.3">
      <c r="A16832" s="1">
        <v>44737.270833333336</v>
      </c>
      <c r="B16832">
        <v>2022</v>
      </c>
      <c r="C16832">
        <v>6</v>
      </c>
      <c r="D16832">
        <v>25</v>
      </c>
      <c r="E16832">
        <v>8</v>
      </c>
      <c r="F16832">
        <v>30</v>
      </c>
      <c r="G16832" s="38"/>
      <c r="H16832" s="38"/>
      <c r="I16832" s="38">
        <v>0.218233596</v>
      </c>
      <c r="J16832" s="38">
        <v>0.20700101609999999</v>
      </c>
      <c r="K16832" s="38">
        <v>0.2176124864</v>
      </c>
      <c r="L16832" s="38">
        <v>0.1921570501</v>
      </c>
      <c r="M16832" s="38">
        <v>0.2182950501</v>
      </c>
      <c r="N16832" s="38">
        <v>0.218233596</v>
      </c>
      <c r="O16832" s="38"/>
      <c r="P16832" s="38">
        <v>0.22167211110000001</v>
      </c>
      <c r="Q16832" s="38">
        <v>0.22167211110000001</v>
      </c>
      <c r="R16832" s="38">
        <v>0.24025716820000001</v>
      </c>
      <c r="S16832" s="38">
        <v>0.2131917864</v>
      </c>
      <c r="T16832" s="38">
        <v>0.22305699979999999</v>
      </c>
      <c r="U16832" s="38">
        <v>0.2131917864</v>
      </c>
      <c r="V16832" s="38">
        <v>0.18653610949999999</v>
      </c>
      <c r="W16832" s="38">
        <v>0.2315644416</v>
      </c>
      <c r="X16832" s="38">
        <v>0.24922218900000001</v>
      </c>
      <c r="Y16832" s="38">
        <v>0.25186066779999999</v>
      </c>
      <c r="Z16832" s="38"/>
      <c r="AA16832" s="38">
        <v>0.210687289</v>
      </c>
      <c r="AB16832" s="38"/>
      <c r="AC16832" s="38">
        <v>0.21323365189999999</v>
      </c>
      <c r="AD16832" s="38"/>
      <c r="AE16832" s="38">
        <v>0.1902180477</v>
      </c>
      <c r="AF16832" s="38">
        <v>0.2261987188</v>
      </c>
      <c r="AG16832" s="38">
        <v>0.22424983600000001</v>
      </c>
      <c r="AH16832" s="38">
        <v>0.22043740049999999</v>
      </c>
      <c r="AI16832" s="38">
        <v>0.21334820530000001</v>
      </c>
      <c r="AJ16832" s="3">
        <v>0.2180340801</v>
      </c>
      <c r="AK16832" s="3">
        <v>0.2101314947</v>
      </c>
    </row>
    <row r="16833" spans="1:37" x14ac:dyDescent="0.3">
      <c r="A16833" s="1">
        <v>44737.28125</v>
      </c>
      <c r="B16833">
        <v>2022</v>
      </c>
      <c r="C16833">
        <v>6</v>
      </c>
      <c r="D16833">
        <v>25</v>
      </c>
      <c r="E16833">
        <v>8</v>
      </c>
      <c r="F16833">
        <v>45</v>
      </c>
      <c r="G16833" s="38"/>
      <c r="H16833" s="38"/>
      <c r="I16833" s="38">
        <v>0.25804382619999999</v>
      </c>
      <c r="J16833" s="38">
        <v>0.2349686584</v>
      </c>
      <c r="K16833" s="38">
        <v>0.25386757250000003</v>
      </c>
      <c r="L16833" s="38">
        <v>0.21748305109999999</v>
      </c>
      <c r="M16833" s="38">
        <v>0.25577099330000003</v>
      </c>
      <c r="N16833" s="38">
        <v>0.25804382619999999</v>
      </c>
      <c r="O16833" s="38"/>
      <c r="P16833" s="38">
        <v>0.26071866069999999</v>
      </c>
      <c r="Q16833" s="38">
        <v>0.26071866069999999</v>
      </c>
      <c r="R16833" s="38">
        <v>0.26404067339999998</v>
      </c>
      <c r="S16833" s="38">
        <v>0.23875138160000001</v>
      </c>
      <c r="T16833" s="38">
        <v>0.2626457304</v>
      </c>
      <c r="U16833" s="38">
        <v>0.23875138160000001</v>
      </c>
      <c r="V16833" s="38">
        <v>0.2092305038</v>
      </c>
      <c r="W16833" s="38">
        <v>0.26484785579999998</v>
      </c>
      <c r="X16833" s="38">
        <v>0.28454566279999999</v>
      </c>
      <c r="Y16833" s="38">
        <v>0.28020123609999997</v>
      </c>
      <c r="Z16833" s="38"/>
      <c r="AA16833" s="38">
        <v>0.2389150961</v>
      </c>
      <c r="AB16833" s="38"/>
      <c r="AC16833" s="38">
        <v>0.25196627230000002</v>
      </c>
      <c r="AD16833" s="38"/>
      <c r="AE16833" s="38">
        <v>0.2168769706</v>
      </c>
      <c r="AF16833" s="38">
        <v>0.26732451959999998</v>
      </c>
      <c r="AG16833" s="38">
        <v>0.247516557</v>
      </c>
      <c r="AH16833" s="38">
        <v>0.24864934699999999</v>
      </c>
      <c r="AI16833" s="38">
        <v>0.24318393799999999</v>
      </c>
      <c r="AJ16833" s="3">
        <v>0.25699676529999999</v>
      </c>
      <c r="AK16833" s="3">
        <v>0.24979772389999999</v>
      </c>
    </row>
    <row r="16834" spans="1:37" x14ac:dyDescent="0.3">
      <c r="A16834" s="1">
        <v>44737.291666666664</v>
      </c>
      <c r="B16834">
        <v>2022</v>
      </c>
      <c r="C16834">
        <v>6</v>
      </c>
      <c r="D16834">
        <v>25</v>
      </c>
      <c r="E16834">
        <v>9</v>
      </c>
      <c r="F16834">
        <v>0</v>
      </c>
      <c r="G16834" s="38"/>
      <c r="H16834" s="38"/>
      <c r="I16834" s="38">
        <v>0.29564101799999998</v>
      </c>
      <c r="J16834" s="38">
        <v>0.2692608661</v>
      </c>
      <c r="K16834" s="38">
        <v>0.28878404050000001</v>
      </c>
      <c r="L16834" s="38">
        <v>0.2493385961</v>
      </c>
      <c r="M16834" s="38">
        <v>0.2908848202</v>
      </c>
      <c r="N16834" s="38">
        <v>0.29564101799999998</v>
      </c>
      <c r="O16834" s="38"/>
      <c r="P16834" s="38">
        <v>0.29665169460000002</v>
      </c>
      <c r="Q16834" s="38">
        <v>0.29665169460000002</v>
      </c>
      <c r="R16834" s="38">
        <v>0.30325577199999998</v>
      </c>
      <c r="S16834" s="38">
        <v>0.2767531533</v>
      </c>
      <c r="T16834" s="38">
        <v>0.30329628469999997</v>
      </c>
      <c r="U16834" s="38">
        <v>0.2767531533</v>
      </c>
      <c r="V16834" s="38">
        <v>0.24113869560000001</v>
      </c>
      <c r="W16834" s="38">
        <v>0.30536618230000001</v>
      </c>
      <c r="X16834" s="38">
        <v>0.31490438240000002</v>
      </c>
      <c r="Y16834" s="38">
        <v>0.3152972859</v>
      </c>
      <c r="Z16834" s="38"/>
      <c r="AA16834" s="38">
        <v>0.28532470450000003</v>
      </c>
      <c r="AB16834" s="38"/>
      <c r="AC16834" s="38">
        <v>0.29645717329999999</v>
      </c>
      <c r="AD16834" s="38"/>
      <c r="AE16834" s="38">
        <v>0.24739382839999999</v>
      </c>
      <c r="AF16834" s="38">
        <v>0.30855526779999998</v>
      </c>
      <c r="AG16834" s="38">
        <v>0.29466657819999997</v>
      </c>
      <c r="AH16834" s="38">
        <v>0.30310086489999999</v>
      </c>
      <c r="AI16834" s="38">
        <v>0.26403444440000001</v>
      </c>
      <c r="AJ16834" s="3">
        <v>0.290942164</v>
      </c>
      <c r="AK16834" s="3">
        <v>0.28967234450000001</v>
      </c>
    </row>
    <row r="16835" spans="1:37" x14ac:dyDescent="0.3">
      <c r="A16835" s="1">
        <v>44737.302083333336</v>
      </c>
      <c r="B16835">
        <v>2022</v>
      </c>
      <c r="C16835">
        <v>6</v>
      </c>
      <c r="D16835">
        <v>25</v>
      </c>
      <c r="E16835">
        <v>9</v>
      </c>
      <c r="F16835">
        <v>15</v>
      </c>
      <c r="G16835" s="38"/>
      <c r="H16835" s="38"/>
      <c r="I16835" s="38">
        <v>0.32908544830000003</v>
      </c>
      <c r="J16835" s="38">
        <v>0.29082562429999997</v>
      </c>
      <c r="K16835" s="38">
        <v>0.31632772549999999</v>
      </c>
      <c r="L16835" s="38">
        <v>0.26973849480000001</v>
      </c>
      <c r="M16835" s="38">
        <v>0.32277547080000002</v>
      </c>
      <c r="N16835" s="38">
        <v>0.32908544830000003</v>
      </c>
      <c r="O16835" s="38"/>
      <c r="P16835" s="38">
        <v>0.32742956309999999</v>
      </c>
      <c r="Q16835" s="38">
        <v>0.32742956309999999</v>
      </c>
      <c r="R16835" s="38">
        <v>0.34264577200000002</v>
      </c>
      <c r="S16835" s="38">
        <v>0.30702431400000002</v>
      </c>
      <c r="T16835" s="38">
        <v>0.33454551040000002</v>
      </c>
      <c r="U16835" s="38">
        <v>0.30702431400000002</v>
      </c>
      <c r="V16835" s="38">
        <v>0.2629204779</v>
      </c>
      <c r="W16835" s="38">
        <v>0.34376097280000001</v>
      </c>
      <c r="X16835" s="38">
        <v>0.3506098466</v>
      </c>
      <c r="Y16835" s="38">
        <v>0.35300810770000002</v>
      </c>
      <c r="Z16835" s="38"/>
      <c r="AA16835" s="38">
        <v>0.33189551029999997</v>
      </c>
      <c r="AB16835" s="38"/>
      <c r="AC16835" s="38">
        <v>0.33528736329999997</v>
      </c>
      <c r="AD16835" s="38"/>
      <c r="AE16835" s="38">
        <v>0.26920349700000001</v>
      </c>
      <c r="AF16835" s="38">
        <v>0.3425705329</v>
      </c>
      <c r="AG16835" s="38">
        <v>0.34096754670000001</v>
      </c>
      <c r="AH16835" s="38">
        <v>0.3415997845</v>
      </c>
      <c r="AI16835" s="38">
        <v>0.3006305131</v>
      </c>
      <c r="AJ16835" s="3">
        <v>0.32438027699999999</v>
      </c>
      <c r="AK16835" s="3">
        <v>0.3291784868</v>
      </c>
    </row>
    <row r="16836" spans="1:37" x14ac:dyDescent="0.3">
      <c r="A16836" s="1">
        <v>44737.3125</v>
      </c>
      <c r="B16836">
        <v>2022</v>
      </c>
      <c r="C16836">
        <v>6</v>
      </c>
      <c r="D16836">
        <v>25</v>
      </c>
      <c r="E16836">
        <v>9</v>
      </c>
      <c r="F16836">
        <v>30</v>
      </c>
      <c r="G16836" s="38"/>
      <c r="H16836" s="38"/>
      <c r="I16836" s="38">
        <v>0.35872954769999998</v>
      </c>
      <c r="J16836" s="38">
        <v>0.31587164400000001</v>
      </c>
      <c r="K16836" s="38">
        <v>0.34273842830000001</v>
      </c>
      <c r="L16836" s="38">
        <v>0.29816345649999998</v>
      </c>
      <c r="M16836" s="38">
        <v>0.34919028569999999</v>
      </c>
      <c r="N16836" s="38">
        <v>0.35872954769999998</v>
      </c>
      <c r="O16836" s="38"/>
      <c r="P16836" s="38">
        <v>0.35386892609999998</v>
      </c>
      <c r="Q16836" s="38">
        <v>0.35386892609999998</v>
      </c>
      <c r="R16836" s="38">
        <v>0.37348032069999998</v>
      </c>
      <c r="S16836" s="38">
        <v>0.33424778570000002</v>
      </c>
      <c r="T16836" s="38">
        <v>0.36668113140000003</v>
      </c>
      <c r="U16836" s="38">
        <v>0.33424778570000002</v>
      </c>
      <c r="V16836" s="38">
        <v>0.29158241350000003</v>
      </c>
      <c r="W16836" s="38">
        <v>0.3741605824</v>
      </c>
      <c r="X16836" s="38">
        <v>0.37873204049999998</v>
      </c>
      <c r="Y16836" s="38">
        <v>0.38248732489999998</v>
      </c>
      <c r="Z16836" s="38"/>
      <c r="AA16836" s="38">
        <v>0.36486707219999998</v>
      </c>
      <c r="AB16836" s="38"/>
      <c r="AC16836" s="38">
        <v>0.36837752699999998</v>
      </c>
      <c r="AD16836" s="38"/>
      <c r="AE16836" s="38">
        <v>0.29754123580000003</v>
      </c>
      <c r="AF16836" s="38">
        <v>0.37777565769999999</v>
      </c>
      <c r="AG16836" s="38">
        <v>0.37363185529999998</v>
      </c>
      <c r="AH16836" s="38">
        <v>0.37479313320000002</v>
      </c>
      <c r="AI16836" s="38">
        <v>0.33077853019999998</v>
      </c>
      <c r="AJ16836" s="3">
        <v>0.35295660849999999</v>
      </c>
      <c r="AK16836" s="3">
        <v>0.36081706209999997</v>
      </c>
    </row>
    <row r="16837" spans="1:37" x14ac:dyDescent="0.3">
      <c r="A16837" s="1">
        <v>44737.322916666664</v>
      </c>
      <c r="B16837">
        <v>2022</v>
      </c>
      <c r="C16837">
        <v>6</v>
      </c>
      <c r="D16837">
        <v>25</v>
      </c>
      <c r="E16837">
        <v>9</v>
      </c>
      <c r="F16837">
        <v>45</v>
      </c>
      <c r="G16837" s="38"/>
      <c r="H16837" s="38"/>
      <c r="I16837" s="38">
        <v>0.39437038320000001</v>
      </c>
      <c r="J16837" s="38">
        <v>0.33525630000000001</v>
      </c>
      <c r="K16837" s="38">
        <v>0.37602673450000001</v>
      </c>
      <c r="L16837" s="38">
        <v>0.31259113649999998</v>
      </c>
      <c r="M16837" s="38">
        <v>0.38722092479999998</v>
      </c>
      <c r="N16837" s="38">
        <v>0.39437038320000001</v>
      </c>
      <c r="O16837" s="38"/>
      <c r="P16837" s="38">
        <v>0.39082278479999999</v>
      </c>
      <c r="Q16837" s="38">
        <v>0.39082278479999999</v>
      </c>
      <c r="R16837" s="38">
        <v>0.39907677070000003</v>
      </c>
      <c r="S16837" s="38">
        <v>0.35950729819999999</v>
      </c>
      <c r="T16837" s="38">
        <v>0.39953894159999997</v>
      </c>
      <c r="U16837" s="38">
        <v>0.35950729819999999</v>
      </c>
      <c r="V16837" s="38">
        <v>0.3061778094</v>
      </c>
      <c r="W16837" s="38">
        <v>0.40506172909999999</v>
      </c>
      <c r="X16837" s="38">
        <v>0.4117817352</v>
      </c>
      <c r="Y16837" s="38">
        <v>0.41208493280000003</v>
      </c>
      <c r="Z16837" s="38"/>
      <c r="AA16837" s="38">
        <v>0.39177536509999999</v>
      </c>
      <c r="AB16837" s="38"/>
      <c r="AC16837" s="38">
        <v>0.3997058892</v>
      </c>
      <c r="AD16837" s="38"/>
      <c r="AE16837" s="38">
        <v>0.31125114739999998</v>
      </c>
      <c r="AF16837" s="38">
        <v>0.41256508110000001</v>
      </c>
      <c r="AG16837" s="38">
        <v>0.39820745359999998</v>
      </c>
      <c r="AH16837" s="38">
        <v>0.4019072722</v>
      </c>
      <c r="AI16837" s="38">
        <v>0.35699949910000001</v>
      </c>
      <c r="AJ16837" s="3">
        <v>0.39048931580000001</v>
      </c>
      <c r="AK16837" s="3">
        <v>0.39577996739999999</v>
      </c>
    </row>
    <row r="16838" spans="1:37" x14ac:dyDescent="0.3">
      <c r="A16838" s="1">
        <v>44737.333333333336</v>
      </c>
      <c r="B16838">
        <v>2022</v>
      </c>
      <c r="C16838">
        <v>6</v>
      </c>
      <c r="D16838">
        <v>25</v>
      </c>
      <c r="E16838">
        <v>10</v>
      </c>
      <c r="F16838">
        <v>0</v>
      </c>
      <c r="G16838" s="38"/>
      <c r="H16838" s="38"/>
      <c r="I16838" s="38">
        <v>0.42133152629999998</v>
      </c>
      <c r="J16838" s="38">
        <v>0.36294525399999999</v>
      </c>
      <c r="K16838" s="38">
        <v>0.40192401830000002</v>
      </c>
      <c r="L16838" s="38">
        <v>0.34405927289999999</v>
      </c>
      <c r="M16838" s="38">
        <v>0.4159002302</v>
      </c>
      <c r="N16838" s="38">
        <v>0.42133152629999998</v>
      </c>
      <c r="O16838" s="38"/>
      <c r="P16838" s="38">
        <v>0.41751735400000001</v>
      </c>
      <c r="Q16838" s="38">
        <v>0.41751735400000001</v>
      </c>
      <c r="R16838" s="38">
        <v>0.43037635749999997</v>
      </c>
      <c r="S16838" s="38">
        <v>0.37986911210000002</v>
      </c>
      <c r="T16838" s="38">
        <v>0.42088639039999998</v>
      </c>
      <c r="U16838" s="38">
        <v>0.37986911210000002</v>
      </c>
      <c r="V16838" s="38">
        <v>0.3394202114</v>
      </c>
      <c r="W16838" s="38">
        <v>0.42917039740000001</v>
      </c>
      <c r="X16838" s="38">
        <v>0.4384531203</v>
      </c>
      <c r="Y16838" s="38">
        <v>0.44527767499999998</v>
      </c>
      <c r="Z16838" s="38"/>
      <c r="AA16838" s="38">
        <v>0.42615378609999999</v>
      </c>
      <c r="AB16838" s="38"/>
      <c r="AC16838" s="38">
        <v>0.42649131029999998</v>
      </c>
      <c r="AD16838" s="38"/>
      <c r="AE16838" s="38">
        <v>0.3435725785</v>
      </c>
      <c r="AF16838" s="38">
        <v>0.43430557450000001</v>
      </c>
      <c r="AG16838" s="38">
        <v>0.42947777929999997</v>
      </c>
      <c r="AH16838" s="38">
        <v>0.42971939069999998</v>
      </c>
      <c r="AI16838" s="38">
        <v>0.38214856089999999</v>
      </c>
      <c r="AJ16838" s="3">
        <v>0.4207677742</v>
      </c>
      <c r="AK16838" s="3">
        <v>0.4278218271</v>
      </c>
    </row>
    <row r="16839" spans="1:37" x14ac:dyDescent="0.3">
      <c r="A16839" s="1">
        <v>44737.34375</v>
      </c>
      <c r="B16839">
        <v>2022</v>
      </c>
      <c r="C16839">
        <v>6</v>
      </c>
      <c r="D16839">
        <v>25</v>
      </c>
      <c r="E16839">
        <v>10</v>
      </c>
      <c r="F16839">
        <v>15</v>
      </c>
      <c r="G16839" s="38"/>
      <c r="H16839" s="38"/>
      <c r="I16839" s="38">
        <v>0.4436423028</v>
      </c>
      <c r="J16839" s="38">
        <v>0.38139954970000001</v>
      </c>
      <c r="K16839" s="38">
        <v>0.42290722250000001</v>
      </c>
      <c r="L16839" s="38">
        <v>0.36299769430000001</v>
      </c>
      <c r="M16839" s="38">
        <v>0.43659331569999998</v>
      </c>
      <c r="N16839" s="38">
        <v>0.4436423028</v>
      </c>
      <c r="O16839" s="38"/>
      <c r="P16839" s="38">
        <v>0.43920988160000002</v>
      </c>
      <c r="Q16839" s="38">
        <v>0.43920988160000002</v>
      </c>
      <c r="R16839" s="38">
        <v>0.4624484224</v>
      </c>
      <c r="S16839" s="38">
        <v>0.40290633749999999</v>
      </c>
      <c r="T16839" s="38">
        <v>0.45020742470000003</v>
      </c>
      <c r="U16839" s="38">
        <v>0.40290633749999999</v>
      </c>
      <c r="V16839" s="38">
        <v>0.35674044100000002</v>
      </c>
      <c r="W16839" s="38">
        <v>0.45924394699999999</v>
      </c>
      <c r="X16839" s="38">
        <v>0.46455151620000001</v>
      </c>
      <c r="Y16839" s="38">
        <v>0.4705563485</v>
      </c>
      <c r="Z16839" s="38"/>
      <c r="AA16839" s="38">
        <v>0.45820448829999999</v>
      </c>
      <c r="AB16839" s="38"/>
      <c r="AC16839" s="38">
        <v>0.45422814280000001</v>
      </c>
      <c r="AD16839" s="38"/>
      <c r="AE16839" s="38">
        <v>0.3619018269</v>
      </c>
      <c r="AF16839" s="38">
        <v>0.46495297810000003</v>
      </c>
      <c r="AG16839" s="38">
        <v>0.4622826827</v>
      </c>
      <c r="AH16839" s="38">
        <v>0.45637942450000002</v>
      </c>
      <c r="AI16839" s="38">
        <v>0.40343657150000001</v>
      </c>
      <c r="AJ16839" s="3">
        <v>0.44133566480000003</v>
      </c>
      <c r="AK16839" s="3">
        <v>0.4508480755</v>
      </c>
    </row>
    <row r="16840" spans="1:37" x14ac:dyDescent="0.3">
      <c r="A16840" s="1">
        <v>44737.354166666664</v>
      </c>
      <c r="B16840">
        <v>2022</v>
      </c>
      <c r="C16840">
        <v>6</v>
      </c>
      <c r="D16840">
        <v>25</v>
      </c>
      <c r="E16840">
        <v>10</v>
      </c>
      <c r="F16840">
        <v>30</v>
      </c>
      <c r="G16840" s="38"/>
      <c r="H16840" s="38"/>
      <c r="I16840" s="38">
        <v>0.4574229736</v>
      </c>
      <c r="J16840" s="38">
        <v>0.40981676550000001</v>
      </c>
      <c r="K16840" s="38">
        <v>0.43407700360000001</v>
      </c>
      <c r="L16840" s="38">
        <v>0.39966197139999998</v>
      </c>
      <c r="M16840" s="38">
        <v>0.44520933340000002</v>
      </c>
      <c r="N16840" s="38">
        <v>0.4574229736</v>
      </c>
      <c r="O16840" s="38"/>
      <c r="P16840" s="38">
        <v>0.4481420988</v>
      </c>
      <c r="Q16840" s="38">
        <v>0.4481420988</v>
      </c>
      <c r="R16840" s="38">
        <v>0.48355466730000002</v>
      </c>
      <c r="S16840" s="38">
        <v>0.42794729770000001</v>
      </c>
      <c r="T16840" s="38">
        <v>0.47632755490000001</v>
      </c>
      <c r="U16840" s="38">
        <v>0.42794729770000001</v>
      </c>
      <c r="V16840" s="38">
        <v>0.39330037979999999</v>
      </c>
      <c r="W16840" s="38">
        <v>0.48001412659999998</v>
      </c>
      <c r="X16840" s="38">
        <v>0.49458047799999999</v>
      </c>
      <c r="Y16840" s="38">
        <v>0.48878940739999999</v>
      </c>
      <c r="Z16840" s="38"/>
      <c r="AA16840" s="38">
        <v>0.4843535122</v>
      </c>
      <c r="AB16840" s="38"/>
      <c r="AC16840" s="38">
        <v>0.47760673409999999</v>
      </c>
      <c r="AD16840" s="38"/>
      <c r="AE16840" s="38">
        <v>0.39899370410000001</v>
      </c>
      <c r="AF16840" s="38">
        <v>0.49313615919999998</v>
      </c>
      <c r="AG16840" s="38">
        <v>0.48576761559999998</v>
      </c>
      <c r="AH16840" s="38">
        <v>0.48028806159999998</v>
      </c>
      <c r="AI16840" s="38">
        <v>0.41872386890000002</v>
      </c>
      <c r="AJ16840" s="3">
        <v>0.4478532288</v>
      </c>
      <c r="AK16840" s="3">
        <v>0.46608313579999999</v>
      </c>
    </row>
    <row r="16841" spans="1:37" x14ac:dyDescent="0.3">
      <c r="A16841" s="1">
        <v>44737.364583333336</v>
      </c>
      <c r="B16841">
        <v>2022</v>
      </c>
      <c r="C16841">
        <v>6</v>
      </c>
      <c r="D16841">
        <v>25</v>
      </c>
      <c r="E16841">
        <v>10</v>
      </c>
      <c r="F16841">
        <v>45</v>
      </c>
      <c r="G16841" s="38"/>
      <c r="H16841" s="38"/>
      <c r="I16841" s="38">
        <v>0.4768822278</v>
      </c>
      <c r="J16841" s="38">
        <v>0.43643138069999998</v>
      </c>
      <c r="K16841" s="38">
        <v>0.45244193049999998</v>
      </c>
      <c r="L16841" s="38">
        <v>0.43062536969999998</v>
      </c>
      <c r="M16841" s="38">
        <v>0.46384358739999998</v>
      </c>
      <c r="N16841" s="38">
        <v>0.4768822278</v>
      </c>
      <c r="O16841" s="38"/>
      <c r="P16841" s="38">
        <v>0.46789505920000002</v>
      </c>
      <c r="Q16841" s="38">
        <v>0.46789505920000002</v>
      </c>
      <c r="R16841" s="38">
        <v>0.51296203839999999</v>
      </c>
      <c r="S16841" s="38">
        <v>0.4543770848</v>
      </c>
      <c r="T16841" s="38">
        <v>0.50129368490000004</v>
      </c>
      <c r="U16841" s="38">
        <v>0.4543770848</v>
      </c>
      <c r="V16841" s="38">
        <v>0.42594096129999998</v>
      </c>
      <c r="W16841" s="38">
        <v>0.50902772460000001</v>
      </c>
      <c r="X16841" s="38">
        <v>0.52147936080000001</v>
      </c>
      <c r="Y16841" s="38">
        <v>0.52236488179999996</v>
      </c>
      <c r="Z16841" s="38"/>
      <c r="AA16841" s="38">
        <v>0.51256210290000004</v>
      </c>
      <c r="AB16841" s="38"/>
      <c r="AC16841" s="38">
        <v>0.50233812980000003</v>
      </c>
      <c r="AD16841" s="38"/>
      <c r="AE16841" s="38">
        <v>0.43123438149999999</v>
      </c>
      <c r="AF16841" s="38">
        <v>0.51359411200000005</v>
      </c>
      <c r="AG16841" s="38">
        <v>0.51509562750000004</v>
      </c>
      <c r="AH16841" s="38">
        <v>0.50812081450000002</v>
      </c>
      <c r="AI16841" s="38">
        <v>0.439370702</v>
      </c>
      <c r="AJ16841" s="3">
        <v>0.46556785280000001</v>
      </c>
      <c r="AK16841" s="3">
        <v>0.48586863749999998</v>
      </c>
    </row>
    <row r="16842" spans="1:37" x14ac:dyDescent="0.3">
      <c r="A16842" s="1">
        <v>44737.375</v>
      </c>
      <c r="B16842">
        <v>2022</v>
      </c>
      <c r="C16842">
        <v>6</v>
      </c>
      <c r="D16842">
        <v>25</v>
      </c>
      <c r="E16842">
        <v>11</v>
      </c>
      <c r="F16842">
        <v>0</v>
      </c>
      <c r="G16842" s="38"/>
      <c r="H16842" s="38"/>
      <c r="I16842" s="38">
        <v>0.49560900590000001</v>
      </c>
      <c r="J16842" s="38">
        <v>0.4607376353</v>
      </c>
      <c r="K16842" s="38">
        <v>0.46982088360000002</v>
      </c>
      <c r="L16842" s="38">
        <v>0.46229688940000002</v>
      </c>
      <c r="M16842" s="38">
        <v>0.4798755187</v>
      </c>
      <c r="N16842" s="38">
        <v>0.49560900590000001</v>
      </c>
      <c r="O16842" s="38"/>
      <c r="P16842" s="38">
        <v>0.48433033889999999</v>
      </c>
      <c r="Q16842" s="38">
        <v>0.48433033889999999</v>
      </c>
      <c r="R16842" s="38">
        <v>0.53848226430000001</v>
      </c>
      <c r="S16842" s="38">
        <v>0.47290087660000002</v>
      </c>
      <c r="T16842" s="38">
        <v>0.5184775398</v>
      </c>
      <c r="U16842" s="38">
        <v>0.47290087660000002</v>
      </c>
      <c r="V16842" s="38">
        <v>0.46064171910000001</v>
      </c>
      <c r="W16842" s="38">
        <v>0.52233156459999996</v>
      </c>
      <c r="X16842" s="38">
        <v>0.53217997350000001</v>
      </c>
      <c r="Y16842" s="38">
        <v>0.53805549600000002</v>
      </c>
      <c r="Z16842" s="38"/>
      <c r="AA16842" s="38">
        <v>0.54558039670000003</v>
      </c>
      <c r="AB16842" s="38"/>
      <c r="AC16842" s="38">
        <v>0.52596915040000003</v>
      </c>
      <c r="AD16842" s="38"/>
      <c r="AE16842" s="38">
        <v>0.46275098510000001</v>
      </c>
      <c r="AF16842" s="38">
        <v>0.53157557590000004</v>
      </c>
      <c r="AG16842" s="38">
        <v>0.54421890240000004</v>
      </c>
      <c r="AH16842" s="38">
        <v>0.5274555031</v>
      </c>
      <c r="AI16842" s="38">
        <v>0.44255473610000001</v>
      </c>
      <c r="AJ16842" s="3">
        <v>0.4828735495</v>
      </c>
      <c r="AK16842" s="3">
        <v>0.50861462059999996</v>
      </c>
    </row>
    <row r="16843" spans="1:37" x14ac:dyDescent="0.3">
      <c r="A16843" s="1">
        <v>44737.385416666664</v>
      </c>
      <c r="B16843">
        <v>2022</v>
      </c>
      <c r="C16843">
        <v>6</v>
      </c>
      <c r="D16843">
        <v>25</v>
      </c>
      <c r="E16843">
        <v>11</v>
      </c>
      <c r="F16843">
        <v>15</v>
      </c>
      <c r="G16843" s="38"/>
      <c r="H16843" s="38"/>
      <c r="I16843" s="38">
        <v>0.50816118830000001</v>
      </c>
      <c r="J16843" s="38">
        <v>0.48898897899999999</v>
      </c>
      <c r="K16843" s="38">
        <v>0.48708718130000001</v>
      </c>
      <c r="L16843" s="38">
        <v>0.49250462509999998</v>
      </c>
      <c r="M16843" s="38">
        <v>0.4919925503</v>
      </c>
      <c r="N16843" s="38">
        <v>0.50816118830000001</v>
      </c>
      <c r="O16843" s="38"/>
      <c r="P16843" s="38">
        <v>0.49510004079999997</v>
      </c>
      <c r="Q16843" s="38">
        <v>0.49510004079999997</v>
      </c>
      <c r="R16843" s="38">
        <v>0.55593801819999999</v>
      </c>
      <c r="S16843" s="38">
        <v>0.50967508620000002</v>
      </c>
      <c r="T16843" s="38">
        <v>0.5312354775</v>
      </c>
      <c r="U16843" s="38">
        <v>0.50967508620000002</v>
      </c>
      <c r="V16843" s="38">
        <v>0.49113918779999999</v>
      </c>
      <c r="W16843" s="38">
        <v>0.53910240819999999</v>
      </c>
      <c r="X16843" s="38">
        <v>0.54440011659999998</v>
      </c>
      <c r="Y16843" s="38">
        <v>0.55626374509999998</v>
      </c>
      <c r="Z16843" s="38"/>
      <c r="AA16843" s="38">
        <v>0.55958103290000005</v>
      </c>
      <c r="AB16843" s="38"/>
      <c r="AC16843" s="38">
        <v>0.53872157340000004</v>
      </c>
      <c r="AD16843" s="38"/>
      <c r="AE16843" s="38">
        <v>0.49043014619999997</v>
      </c>
      <c r="AF16843" s="38">
        <v>0.54224887560000001</v>
      </c>
      <c r="AG16843" s="38">
        <v>0.55991110369999997</v>
      </c>
      <c r="AH16843" s="38">
        <v>0.54536746790000001</v>
      </c>
      <c r="AI16843" s="38">
        <v>0.47329716459999999</v>
      </c>
      <c r="AJ16843" s="3">
        <v>0.49684172030000001</v>
      </c>
      <c r="AK16843" s="3">
        <v>0.52022046840000002</v>
      </c>
    </row>
    <row r="16844" spans="1:37" x14ac:dyDescent="0.3">
      <c r="A16844" s="1">
        <v>44737.395833333336</v>
      </c>
      <c r="B16844">
        <v>2022</v>
      </c>
      <c r="C16844">
        <v>6</v>
      </c>
      <c r="D16844">
        <v>25</v>
      </c>
      <c r="E16844">
        <v>11</v>
      </c>
      <c r="F16844">
        <v>30</v>
      </c>
      <c r="G16844" s="38"/>
      <c r="H16844" s="38"/>
      <c r="I16844" s="38">
        <v>0.52582155990000001</v>
      </c>
      <c r="J16844" s="38">
        <v>0.51688430340000002</v>
      </c>
      <c r="K16844" s="38">
        <v>0.50796384439999998</v>
      </c>
      <c r="L16844" s="38">
        <v>0.51751667530000001</v>
      </c>
      <c r="M16844" s="38">
        <v>0.51296317120000001</v>
      </c>
      <c r="N16844" s="38">
        <v>0.52582155990000001</v>
      </c>
      <c r="O16844" s="38"/>
      <c r="P16844" s="38">
        <v>0.51490404249999999</v>
      </c>
      <c r="Q16844" s="38">
        <v>0.51490404249999999</v>
      </c>
      <c r="R16844" s="38">
        <v>0.57554040350000002</v>
      </c>
      <c r="S16844" s="38">
        <v>0.52294803580000004</v>
      </c>
      <c r="T16844" s="38">
        <v>0.53862682849999999</v>
      </c>
      <c r="U16844" s="38">
        <v>0.52294803580000004</v>
      </c>
      <c r="V16844" s="38">
        <v>0.51625184609999997</v>
      </c>
      <c r="W16844" s="38">
        <v>0.54981141430000002</v>
      </c>
      <c r="X16844" s="38">
        <v>0.57337953730000002</v>
      </c>
      <c r="Y16844" s="38">
        <v>0.57335037619999996</v>
      </c>
      <c r="Z16844" s="38"/>
      <c r="AA16844" s="38">
        <v>0.58027473389999995</v>
      </c>
      <c r="AB16844" s="38"/>
      <c r="AC16844" s="38">
        <v>0.55398879810000001</v>
      </c>
      <c r="AD16844" s="38"/>
      <c r="AE16844" s="38">
        <v>0.51654121610000003</v>
      </c>
      <c r="AF16844" s="38">
        <v>0.54952841760000004</v>
      </c>
      <c r="AG16844" s="38">
        <v>0.57812740630000004</v>
      </c>
      <c r="AH16844" s="38">
        <v>0.56018248540000004</v>
      </c>
      <c r="AI16844" s="38">
        <v>0.47344991959999999</v>
      </c>
      <c r="AJ16844" s="3">
        <v>0.51737811789999999</v>
      </c>
      <c r="AK16844" s="3">
        <v>0.54092963240000003</v>
      </c>
    </row>
    <row r="16845" spans="1:37" x14ac:dyDescent="0.3">
      <c r="A16845" s="1">
        <v>44737.40625</v>
      </c>
      <c r="B16845">
        <v>2022</v>
      </c>
      <c r="C16845">
        <v>6</v>
      </c>
      <c r="D16845">
        <v>25</v>
      </c>
      <c r="E16845">
        <v>11</v>
      </c>
      <c r="F16845">
        <v>45</v>
      </c>
      <c r="G16845" s="38"/>
      <c r="H16845" s="38"/>
      <c r="I16845" s="38">
        <v>0.53589713130000005</v>
      </c>
      <c r="J16845" s="38">
        <v>0.54147127490000002</v>
      </c>
      <c r="K16845" s="38">
        <v>0.51706954689999995</v>
      </c>
      <c r="L16845" s="38">
        <v>0.55260859569999998</v>
      </c>
      <c r="M16845" s="38">
        <v>0.51952755009999996</v>
      </c>
      <c r="N16845" s="38">
        <v>0.53589713130000005</v>
      </c>
      <c r="O16845" s="38"/>
      <c r="P16845" s="38">
        <v>0.52174356879999995</v>
      </c>
      <c r="Q16845" s="38">
        <v>0.52174356879999995</v>
      </c>
      <c r="R16845" s="38">
        <v>0.59404585509999996</v>
      </c>
      <c r="S16845" s="38">
        <v>0.53348448439999996</v>
      </c>
      <c r="T16845" s="38">
        <v>0.54779626439999995</v>
      </c>
      <c r="U16845" s="38">
        <v>0.53348448439999996</v>
      </c>
      <c r="V16845" s="38">
        <v>0.5538216829</v>
      </c>
      <c r="W16845" s="38">
        <v>0.57354798770000004</v>
      </c>
      <c r="X16845" s="38">
        <v>0.58705948100000005</v>
      </c>
      <c r="Y16845" s="38">
        <v>0.58938820709999995</v>
      </c>
      <c r="Z16845" s="38"/>
      <c r="AA16845" s="38">
        <v>0.59294585560000002</v>
      </c>
      <c r="AB16845" s="38"/>
      <c r="AC16845" s="38">
        <v>0.56830768310000002</v>
      </c>
      <c r="AD16845" s="38"/>
      <c r="AE16845" s="38">
        <v>0.55259883070000004</v>
      </c>
      <c r="AF16845" s="38">
        <v>0.56209349870000003</v>
      </c>
      <c r="AG16845" s="38">
        <v>0.59869436610000004</v>
      </c>
      <c r="AH16845" s="38">
        <v>0.58426083259999995</v>
      </c>
      <c r="AI16845" s="38">
        <v>0.49621565420000002</v>
      </c>
      <c r="AJ16845" s="3">
        <v>0.52485441639999997</v>
      </c>
      <c r="AK16845" s="3">
        <v>0.5541847795</v>
      </c>
    </row>
    <row r="16846" spans="1:37" x14ac:dyDescent="0.3">
      <c r="A16846" s="1">
        <v>44737.416666666664</v>
      </c>
      <c r="B16846">
        <v>2022</v>
      </c>
      <c r="C16846">
        <v>6</v>
      </c>
      <c r="D16846">
        <v>25</v>
      </c>
      <c r="E16846">
        <v>12</v>
      </c>
      <c r="F16846">
        <v>0</v>
      </c>
      <c r="G16846" s="38"/>
      <c r="H16846" s="38"/>
      <c r="I16846" s="38">
        <v>0.54007732389999996</v>
      </c>
      <c r="J16846" s="38">
        <v>0.55939953409999998</v>
      </c>
      <c r="K16846" s="38">
        <v>0.52771679829999996</v>
      </c>
      <c r="L16846" s="38">
        <v>0.5720805323</v>
      </c>
      <c r="M16846" s="38">
        <v>0.52498292099999999</v>
      </c>
      <c r="N16846" s="38">
        <v>0.54007732389999996</v>
      </c>
      <c r="O16846" s="38"/>
      <c r="P16846" s="38">
        <v>0.5268987342</v>
      </c>
      <c r="Q16846" s="38">
        <v>0.5268987342</v>
      </c>
      <c r="R16846" s="38">
        <v>0.60189965950000002</v>
      </c>
      <c r="S16846" s="38">
        <v>0.55842706580000001</v>
      </c>
      <c r="T16846" s="38">
        <v>0.56404230239999997</v>
      </c>
      <c r="U16846" s="38">
        <v>0.55842706580000001</v>
      </c>
      <c r="V16846" s="38">
        <v>0.57407838710000003</v>
      </c>
      <c r="W16846" s="38">
        <v>0.57341952730000001</v>
      </c>
      <c r="X16846" s="38">
        <v>0.58618128049999996</v>
      </c>
      <c r="Y16846" s="38">
        <v>0.59469009699999997</v>
      </c>
      <c r="Z16846" s="38"/>
      <c r="AA16846" s="38">
        <v>0.58711097089999997</v>
      </c>
      <c r="AB16846" s="38"/>
      <c r="AC16846" s="38">
        <v>0.56713073599999997</v>
      </c>
      <c r="AD16846" s="38"/>
      <c r="AE16846" s="38">
        <v>0.57187388729999999</v>
      </c>
      <c r="AF16846" s="38">
        <v>0.57537004219999999</v>
      </c>
      <c r="AG16846" s="38">
        <v>0.60111731560000004</v>
      </c>
      <c r="AH16846" s="38">
        <v>0.58618580850000002</v>
      </c>
      <c r="AI16846" s="38">
        <v>0.50147335339999999</v>
      </c>
      <c r="AJ16846" s="3">
        <v>0.52773477479999997</v>
      </c>
      <c r="AK16846" s="3">
        <v>0.54738383609999997</v>
      </c>
    </row>
    <row r="16847" spans="1:37" x14ac:dyDescent="0.3">
      <c r="A16847" s="1">
        <v>44737.427083333336</v>
      </c>
      <c r="B16847">
        <v>2022</v>
      </c>
      <c r="C16847">
        <v>6</v>
      </c>
      <c r="D16847">
        <v>25</v>
      </c>
      <c r="E16847">
        <v>12</v>
      </c>
      <c r="F16847">
        <v>15</v>
      </c>
      <c r="G16847" s="38"/>
      <c r="H16847" s="38"/>
      <c r="I16847" s="38">
        <v>0.5544295508</v>
      </c>
      <c r="J16847" s="38">
        <v>0.57587496849999997</v>
      </c>
      <c r="K16847" s="38">
        <v>0.54722271420000002</v>
      </c>
      <c r="L16847" s="38">
        <v>0.58656261610000004</v>
      </c>
      <c r="M16847" s="38">
        <v>0.54610573539999996</v>
      </c>
      <c r="N16847" s="38">
        <v>0.5544295508</v>
      </c>
      <c r="O16847" s="38"/>
      <c r="P16847" s="38">
        <v>0.54945896279999995</v>
      </c>
      <c r="Q16847" s="38">
        <v>0.54945896279999995</v>
      </c>
      <c r="R16847" s="38">
        <v>0.5963278742</v>
      </c>
      <c r="S16847" s="38">
        <v>0.57213970400000003</v>
      </c>
      <c r="T16847" s="38">
        <v>0.56988911200000003</v>
      </c>
      <c r="U16847" s="38">
        <v>0.57213970400000003</v>
      </c>
      <c r="V16847" s="38">
        <v>0.58836620319999999</v>
      </c>
      <c r="W16847" s="38">
        <v>0.56577759080000001</v>
      </c>
      <c r="X16847" s="38">
        <v>0.59370725040000005</v>
      </c>
      <c r="Y16847" s="38">
        <v>0.61165006749999995</v>
      </c>
      <c r="Z16847" s="38"/>
      <c r="AA16847" s="38">
        <v>0.57575598989999999</v>
      </c>
      <c r="AB16847" s="38"/>
      <c r="AC16847" s="38">
        <v>0.56601979690000004</v>
      </c>
      <c r="AD16847" s="38"/>
      <c r="AE16847" s="38">
        <v>0.58847427249999995</v>
      </c>
      <c r="AF16847" s="38">
        <v>0.57957203219999998</v>
      </c>
      <c r="AG16847" s="38">
        <v>0.58546226940000001</v>
      </c>
      <c r="AH16847" s="38">
        <v>0.5686415239</v>
      </c>
      <c r="AI16847" s="38">
        <v>0.52853502090000004</v>
      </c>
      <c r="AJ16847" s="3">
        <v>0.54762372810000004</v>
      </c>
      <c r="AK16847" s="3">
        <v>0.55557766689999999</v>
      </c>
    </row>
    <row r="16848" spans="1:37" x14ac:dyDescent="0.3">
      <c r="A16848" s="1">
        <v>44737.4375</v>
      </c>
      <c r="B16848">
        <v>2022</v>
      </c>
      <c r="C16848">
        <v>6</v>
      </c>
      <c r="D16848">
        <v>25</v>
      </c>
      <c r="E16848">
        <v>12</v>
      </c>
      <c r="F16848">
        <v>30</v>
      </c>
      <c r="G16848" s="38"/>
      <c r="H16848" s="38"/>
      <c r="I16848" s="38">
        <v>0.56671202190000003</v>
      </c>
      <c r="J16848" s="38">
        <v>0.58910271390000002</v>
      </c>
      <c r="K16848" s="38">
        <v>0.56804649090000003</v>
      </c>
      <c r="L16848" s="38">
        <v>0.5964522283</v>
      </c>
      <c r="M16848" s="38">
        <v>0.56455890799999997</v>
      </c>
      <c r="N16848" s="38">
        <v>0.56671202190000003</v>
      </c>
      <c r="O16848" s="38"/>
      <c r="P16848" s="38">
        <v>0.56614944879999995</v>
      </c>
      <c r="Q16848" s="38">
        <v>0.56614944879999995</v>
      </c>
      <c r="R16848" s="38">
        <v>0.59092610059999995</v>
      </c>
      <c r="S16848" s="38">
        <v>0.56866254679999995</v>
      </c>
      <c r="T16848" s="38">
        <v>0.57461356649999995</v>
      </c>
      <c r="U16848" s="38">
        <v>0.56866254679999995</v>
      </c>
      <c r="V16848" s="38">
        <v>0.59376046739999999</v>
      </c>
      <c r="W16848" s="38">
        <v>0.56842172089999998</v>
      </c>
      <c r="X16848" s="38">
        <v>0.59423455489999999</v>
      </c>
      <c r="Y16848" s="38">
        <v>0.60639131449999994</v>
      </c>
      <c r="Z16848" s="38"/>
      <c r="AA16848" s="38">
        <v>0.57083637249999997</v>
      </c>
      <c r="AB16848" s="38"/>
      <c r="AC16848" s="38">
        <v>0.56584394110000003</v>
      </c>
      <c r="AD16848" s="38"/>
      <c r="AE16848" s="38">
        <v>0.5971809897</v>
      </c>
      <c r="AF16848" s="38">
        <v>0.58168324930000004</v>
      </c>
      <c r="AG16848" s="38">
        <v>0.58157994570000004</v>
      </c>
      <c r="AH16848" s="38">
        <v>0.56340323889999999</v>
      </c>
      <c r="AI16848" s="38">
        <v>0.52165361730000004</v>
      </c>
      <c r="AJ16848" s="3">
        <v>0.56536678200000001</v>
      </c>
      <c r="AK16848" s="3">
        <v>0.56219325909999995</v>
      </c>
    </row>
    <row r="16849" spans="1:37" x14ac:dyDescent="0.3">
      <c r="A16849" s="1">
        <v>44737.447916666664</v>
      </c>
      <c r="B16849">
        <v>2022</v>
      </c>
      <c r="C16849">
        <v>6</v>
      </c>
      <c r="D16849">
        <v>25</v>
      </c>
      <c r="E16849">
        <v>12</v>
      </c>
      <c r="F16849">
        <v>45</v>
      </c>
      <c r="G16849" s="38"/>
      <c r="H16849" s="38"/>
      <c r="I16849" s="38">
        <v>0.57818358920000001</v>
      </c>
      <c r="J16849" s="38">
        <v>0.60585577010000002</v>
      </c>
      <c r="K16849" s="38">
        <v>0.57981173819999998</v>
      </c>
      <c r="L16849" s="38">
        <v>0.61254984889999997</v>
      </c>
      <c r="M16849" s="38">
        <v>0.57319894599999999</v>
      </c>
      <c r="N16849" s="38">
        <v>0.57818358920000001</v>
      </c>
      <c r="O16849" s="38"/>
      <c r="P16849" s="38">
        <v>0.57482645980000002</v>
      </c>
      <c r="Q16849" s="38">
        <v>0.57482645980000002</v>
      </c>
      <c r="R16849" s="38">
        <v>0.59958575800000002</v>
      </c>
      <c r="S16849" s="38">
        <v>0.57522931310000003</v>
      </c>
      <c r="T16849" s="38">
        <v>0.58620328519999998</v>
      </c>
      <c r="U16849" s="38">
        <v>0.57522931310000003</v>
      </c>
      <c r="V16849" s="38">
        <v>0.60943991720000001</v>
      </c>
      <c r="W16849" s="38">
        <v>0.56444005730000002</v>
      </c>
      <c r="X16849" s="38">
        <v>0.5985952403</v>
      </c>
      <c r="Y16849" s="38">
        <v>0.61492473950000004</v>
      </c>
      <c r="Z16849" s="38"/>
      <c r="AA16849" s="38">
        <v>0.57919808709999998</v>
      </c>
      <c r="AB16849" s="38"/>
      <c r="AC16849" s="38">
        <v>0.57759164409999997</v>
      </c>
      <c r="AD16849" s="38"/>
      <c r="AE16849" s="38">
        <v>0.61375041340000003</v>
      </c>
      <c r="AF16849" s="38">
        <v>0.59529099090000004</v>
      </c>
      <c r="AG16849" s="38">
        <v>0.58889336609999998</v>
      </c>
      <c r="AH16849" s="38">
        <v>0.57662432740000003</v>
      </c>
      <c r="AI16849" s="38">
        <v>0.51097453739999998</v>
      </c>
      <c r="AJ16849" s="3">
        <v>0.57454358979999998</v>
      </c>
      <c r="AK16849" s="3">
        <v>0.57356082789999996</v>
      </c>
    </row>
    <row r="16850" spans="1:37" x14ac:dyDescent="0.3">
      <c r="A16850" s="1">
        <v>44737.458333333336</v>
      </c>
      <c r="B16850">
        <v>2022</v>
      </c>
      <c r="C16850">
        <v>6</v>
      </c>
      <c r="D16850">
        <v>25</v>
      </c>
      <c r="E16850">
        <v>13</v>
      </c>
      <c r="F16850">
        <v>0</v>
      </c>
      <c r="G16850" s="38"/>
      <c r="H16850" s="38"/>
      <c r="I16850" s="38">
        <v>0.59139714769999996</v>
      </c>
      <c r="J16850" s="38">
        <v>0.61225985380000003</v>
      </c>
      <c r="K16850" s="38">
        <v>0.59279902019999997</v>
      </c>
      <c r="L16850" s="38">
        <v>0.61521133610000001</v>
      </c>
      <c r="M16850" s="38">
        <v>0.5857852872</v>
      </c>
      <c r="N16850" s="38">
        <v>0.59139714769999996</v>
      </c>
      <c r="O16850" s="38"/>
      <c r="P16850" s="38">
        <v>0.58896488359999999</v>
      </c>
      <c r="Q16850" s="38">
        <v>0.58896488359999999</v>
      </c>
      <c r="R16850" s="38">
        <v>0.59723354660000005</v>
      </c>
      <c r="S16850" s="38">
        <v>0.60137620479999998</v>
      </c>
      <c r="T16850" s="38">
        <v>0.5983592244</v>
      </c>
      <c r="U16850" s="38">
        <v>0.60137620479999998</v>
      </c>
      <c r="V16850" s="38">
        <v>0.61383829609999996</v>
      </c>
      <c r="W16850" s="38">
        <v>0.57016239520000001</v>
      </c>
      <c r="X16850" s="38">
        <v>0.59798310649999997</v>
      </c>
      <c r="Y16850" s="38">
        <v>0.61511724469999995</v>
      </c>
      <c r="Z16850" s="38"/>
      <c r="AA16850" s="38">
        <v>0.58809358570000003</v>
      </c>
      <c r="AB16850" s="38"/>
      <c r="AC16850" s="38">
        <v>0.59070104590000005</v>
      </c>
      <c r="AD16850" s="38"/>
      <c r="AE16850" s="38">
        <v>0.61572065180000002</v>
      </c>
      <c r="AF16850" s="38">
        <v>0.60228840130000005</v>
      </c>
      <c r="AG16850" s="38">
        <v>0.5911993136</v>
      </c>
      <c r="AH16850" s="38">
        <v>0.58141538510000002</v>
      </c>
      <c r="AI16850" s="38">
        <v>0.5447139352</v>
      </c>
      <c r="AJ16850" s="3">
        <v>0.58775233260000004</v>
      </c>
      <c r="AK16850" s="3">
        <v>0.58947375989999995</v>
      </c>
    </row>
    <row r="16851" spans="1:37" x14ac:dyDescent="0.3">
      <c r="A16851" s="1">
        <v>44737.46875</v>
      </c>
      <c r="B16851">
        <v>2022</v>
      </c>
      <c r="C16851">
        <v>6</v>
      </c>
      <c r="D16851">
        <v>25</v>
      </c>
      <c r="E16851">
        <v>13</v>
      </c>
      <c r="F16851">
        <v>15</v>
      </c>
      <c r="G16851" s="38"/>
      <c r="H16851" s="38"/>
      <c r="I16851" s="38">
        <v>0.59842837599999998</v>
      </c>
      <c r="J16851" s="38">
        <v>0.61028751859999997</v>
      </c>
      <c r="K16851" s="38">
        <v>0.60066453980000001</v>
      </c>
      <c r="L16851" s="38">
        <v>0.60807051950000002</v>
      </c>
      <c r="M16851" s="38">
        <v>0.59717253960000005</v>
      </c>
      <c r="N16851" s="38">
        <v>0.59842837599999998</v>
      </c>
      <c r="O16851" s="38"/>
      <c r="P16851" s="38">
        <v>0.60116374029999997</v>
      </c>
      <c r="Q16851" s="38">
        <v>0.60116374029999997</v>
      </c>
      <c r="R16851" s="38">
        <v>0.59466358450000001</v>
      </c>
      <c r="S16851" s="38">
        <v>0.60209895690000004</v>
      </c>
      <c r="T16851" s="38">
        <v>0.60384095879999999</v>
      </c>
      <c r="U16851" s="38">
        <v>0.60209895690000004</v>
      </c>
      <c r="V16851" s="38">
        <v>0.60559471570000001</v>
      </c>
      <c r="W16851" s="38">
        <v>0.57293569499999997</v>
      </c>
      <c r="X16851" s="38">
        <v>0.58989502999999999</v>
      </c>
      <c r="Y16851" s="38">
        <v>0.61278254850000002</v>
      </c>
      <c r="Z16851" s="38"/>
      <c r="AA16851" s="38">
        <v>0.58663692430000003</v>
      </c>
      <c r="AB16851" s="38"/>
      <c r="AC16851" s="38">
        <v>0.59441399319999999</v>
      </c>
      <c r="AD16851" s="38"/>
      <c r="AE16851" s="38">
        <v>0.60811506289999995</v>
      </c>
      <c r="AF16851" s="38">
        <v>0.60796101950000003</v>
      </c>
      <c r="AG16851" s="38">
        <v>0.58493946730000002</v>
      </c>
      <c r="AH16851" s="38">
        <v>0.57545848639999997</v>
      </c>
      <c r="AI16851" s="38">
        <v>0.53350644110000001</v>
      </c>
      <c r="AJ16851" s="3">
        <v>0.59484075589999996</v>
      </c>
      <c r="AK16851" s="3">
        <v>0.59517088439999999</v>
      </c>
    </row>
    <row r="16852" spans="1:37" x14ac:dyDescent="0.3">
      <c r="A16852" s="1">
        <v>44737.479166666664</v>
      </c>
      <c r="B16852">
        <v>2022</v>
      </c>
      <c r="C16852">
        <v>6</v>
      </c>
      <c r="D16852">
        <v>25</v>
      </c>
      <c r="E16852">
        <v>13</v>
      </c>
      <c r="F16852">
        <v>30</v>
      </c>
      <c r="G16852" s="38"/>
      <c r="H16852" s="38"/>
      <c r="I16852" s="38">
        <v>0.60158945060000002</v>
      </c>
      <c r="J16852" s="38">
        <v>0.6028798433</v>
      </c>
      <c r="K16852" s="38">
        <v>0.59869147479999996</v>
      </c>
      <c r="L16852" s="38">
        <v>0.60284013270000003</v>
      </c>
      <c r="M16852" s="38">
        <v>0.59971123049999997</v>
      </c>
      <c r="N16852" s="38">
        <v>0.60158945060000002</v>
      </c>
      <c r="O16852" s="38"/>
      <c r="P16852" s="38">
        <v>0.60157207030000004</v>
      </c>
      <c r="Q16852" s="38">
        <v>0.60157207030000004</v>
      </c>
      <c r="R16852" s="38">
        <v>0.58906910260000001</v>
      </c>
      <c r="S16852" s="38">
        <v>0.59307247340000002</v>
      </c>
      <c r="T16852" s="38">
        <v>0.60482833629999999</v>
      </c>
      <c r="U16852" s="38">
        <v>0.59307247340000002</v>
      </c>
      <c r="V16852" s="38">
        <v>0.60006954540000002</v>
      </c>
      <c r="W16852" s="38">
        <v>0.58904816790000003</v>
      </c>
      <c r="X16852" s="38">
        <v>0.60085628280000003</v>
      </c>
      <c r="Y16852" s="38">
        <v>0.6009131446</v>
      </c>
      <c r="Z16852" s="38"/>
      <c r="AA16852" s="38">
        <v>0.58801821350000005</v>
      </c>
      <c r="AB16852" s="38"/>
      <c r="AC16852" s="38">
        <v>0.59924229100000004</v>
      </c>
      <c r="AD16852" s="38"/>
      <c r="AE16852" s="38">
        <v>0.60405359079999998</v>
      </c>
      <c r="AF16852" s="38">
        <v>0.61338149109999995</v>
      </c>
      <c r="AG16852" s="38">
        <v>0.59139567100000001</v>
      </c>
      <c r="AH16852" s="38">
        <v>0.58610551389999999</v>
      </c>
      <c r="AI16852" s="38">
        <v>0.53030995049999996</v>
      </c>
      <c r="AJ16852" s="3">
        <v>0.59998163790000003</v>
      </c>
      <c r="AK16852" s="3">
        <v>0.60072398159999996</v>
      </c>
    </row>
    <row r="16853" spans="1:37" x14ac:dyDescent="0.3">
      <c r="A16853" s="1">
        <v>44737.489583333336</v>
      </c>
      <c r="B16853">
        <v>2022</v>
      </c>
      <c r="C16853">
        <v>6</v>
      </c>
      <c r="D16853">
        <v>25</v>
      </c>
      <c r="E16853">
        <v>13</v>
      </c>
      <c r="F16853">
        <v>45</v>
      </c>
      <c r="G16853" s="38"/>
      <c r="H16853" s="38"/>
      <c r="I16853" s="38">
        <v>0.59877725069999999</v>
      </c>
      <c r="J16853" s="38">
        <v>0.60118932130000002</v>
      </c>
      <c r="K16853" s="38">
        <v>0.59593324950000004</v>
      </c>
      <c r="L16853" s="38">
        <v>0.60130775859999996</v>
      </c>
      <c r="M16853" s="38">
        <v>0.59540962679999998</v>
      </c>
      <c r="N16853" s="38">
        <v>0.59877725069999999</v>
      </c>
      <c r="O16853" s="38"/>
      <c r="P16853" s="38">
        <v>0.59708044100000002</v>
      </c>
      <c r="Q16853" s="38">
        <v>0.59708044100000002</v>
      </c>
      <c r="R16853" s="38">
        <v>0.58882835010000001</v>
      </c>
      <c r="S16853" s="38">
        <v>0.59428305770000001</v>
      </c>
      <c r="T16853" s="38">
        <v>0.60264740559999996</v>
      </c>
      <c r="U16853" s="38">
        <v>0.59428305770000001</v>
      </c>
      <c r="V16853" s="38">
        <v>0.59790666979999996</v>
      </c>
      <c r="W16853" s="38">
        <v>0.59885311809999997</v>
      </c>
      <c r="X16853" s="38">
        <v>0.58628764420000001</v>
      </c>
      <c r="Y16853" s="38">
        <v>0.59510040809999998</v>
      </c>
      <c r="Z16853" s="38"/>
      <c r="AA16853" s="38">
        <v>0.59197046799999997</v>
      </c>
      <c r="AB16853" s="38"/>
      <c r="AC16853" s="38">
        <v>0.60146873629999997</v>
      </c>
      <c r="AD16853" s="38"/>
      <c r="AE16853" s="38">
        <v>0.60073599160000002</v>
      </c>
      <c r="AF16853" s="38">
        <v>0.60968106860000004</v>
      </c>
      <c r="AG16853" s="38">
        <v>0.59851822239999997</v>
      </c>
      <c r="AH16853" s="38">
        <v>0.60102220790000005</v>
      </c>
      <c r="AI16853" s="38">
        <v>0.54015925850000002</v>
      </c>
      <c r="AJ16853" s="3">
        <v>0.59482185050000003</v>
      </c>
      <c r="AK16853" s="3">
        <v>0.59705193099999998</v>
      </c>
    </row>
    <row r="16854" spans="1:37" x14ac:dyDescent="0.3">
      <c r="A16854" s="1">
        <v>44737.5</v>
      </c>
      <c r="B16854">
        <v>2022</v>
      </c>
      <c r="C16854">
        <v>6</v>
      </c>
      <c r="D16854">
        <v>25</v>
      </c>
      <c r="E16854">
        <v>14</v>
      </c>
      <c r="F16854">
        <v>0</v>
      </c>
      <c r="G16854" s="38"/>
      <c r="H16854" s="38"/>
      <c r="I16854" s="38">
        <v>0.59987796800000004</v>
      </c>
      <c r="J16854" s="38">
        <v>0.60346136240000003</v>
      </c>
      <c r="K16854" s="38">
        <v>0.60084251</v>
      </c>
      <c r="L16854" s="38">
        <v>0.5952071444</v>
      </c>
      <c r="M16854" s="38">
        <v>0.59703348119999999</v>
      </c>
      <c r="N16854" s="38">
        <v>0.59987796800000004</v>
      </c>
      <c r="O16854" s="38"/>
      <c r="P16854" s="38">
        <v>0.5981523071</v>
      </c>
      <c r="Q16854" s="38">
        <v>0.5981523071</v>
      </c>
      <c r="R16854" s="38">
        <v>0.58737488069999999</v>
      </c>
      <c r="S16854" s="38">
        <v>0.59036805560000005</v>
      </c>
      <c r="T16854" s="38">
        <v>0.60304872009999999</v>
      </c>
      <c r="U16854" s="38">
        <v>0.59036805560000005</v>
      </c>
      <c r="V16854" s="38">
        <v>0.59333262710000001</v>
      </c>
      <c r="W16854" s="38">
        <v>0.59858975010000004</v>
      </c>
      <c r="X16854" s="38">
        <v>0.58988807889999995</v>
      </c>
      <c r="Y16854" s="38">
        <v>0.58517405010000001</v>
      </c>
      <c r="Z16854" s="38"/>
      <c r="AA16854" s="38">
        <v>0.60619352599999998</v>
      </c>
      <c r="AB16854" s="38"/>
      <c r="AC16854" s="38">
        <v>0.60383253439999995</v>
      </c>
      <c r="AD16854" s="38"/>
      <c r="AE16854" s="38">
        <v>0.5928968872</v>
      </c>
      <c r="AF16854" s="38">
        <v>0.6053877607</v>
      </c>
      <c r="AG16854" s="38">
        <v>0.60812894480000002</v>
      </c>
      <c r="AH16854" s="38">
        <v>0.60799587200000005</v>
      </c>
      <c r="AI16854" s="38">
        <v>0.53599684960000005</v>
      </c>
      <c r="AJ16854" s="3">
        <v>0.59721299510000003</v>
      </c>
      <c r="AK16854" s="3">
        <v>0.59724319329999997</v>
      </c>
    </row>
    <row r="16855" spans="1:37" x14ac:dyDescent="0.3">
      <c r="A16855" s="1">
        <v>44737.510416666664</v>
      </c>
      <c r="B16855">
        <v>2022</v>
      </c>
      <c r="C16855">
        <v>6</v>
      </c>
      <c r="D16855">
        <v>25</v>
      </c>
      <c r="E16855">
        <v>14</v>
      </c>
      <c r="F16855">
        <v>15</v>
      </c>
      <c r="G16855" s="38"/>
      <c r="H16855" s="38"/>
      <c r="I16855" s="38">
        <v>0.61071613440000005</v>
      </c>
      <c r="J16855" s="38">
        <v>0.60954764569999997</v>
      </c>
      <c r="K16855" s="38">
        <v>0.61110357370000001</v>
      </c>
      <c r="L16855" s="38">
        <v>0.5970450974</v>
      </c>
      <c r="M16855" s="38">
        <v>0.60794128569999994</v>
      </c>
      <c r="N16855" s="38">
        <v>0.61071613440000005</v>
      </c>
      <c r="O16855" s="38"/>
      <c r="P16855" s="38">
        <v>0.60933033889999999</v>
      </c>
      <c r="Q16855" s="38">
        <v>0.60933033889999999</v>
      </c>
      <c r="R16855" s="38">
        <v>0.5981107792</v>
      </c>
      <c r="S16855" s="38">
        <v>0.6076769299</v>
      </c>
      <c r="T16855" s="38">
        <v>0.61495363650000001</v>
      </c>
      <c r="U16855" s="38">
        <v>0.6076769299</v>
      </c>
      <c r="V16855" s="38">
        <v>0.59645642109999997</v>
      </c>
      <c r="W16855" s="38">
        <v>0.61503026859999999</v>
      </c>
      <c r="X16855" s="38">
        <v>0.58385637499999998</v>
      </c>
      <c r="Y16855" s="38">
        <v>0.57328307769999998</v>
      </c>
      <c r="Z16855" s="38"/>
      <c r="AA16855" s="38">
        <v>0.61021606240000004</v>
      </c>
      <c r="AB16855" s="38"/>
      <c r="AC16855" s="38">
        <v>0.61472732119999995</v>
      </c>
      <c r="AD16855" s="38"/>
      <c r="AE16855" s="38">
        <v>0.59452335290000002</v>
      </c>
      <c r="AF16855" s="38">
        <v>0.6139621099</v>
      </c>
      <c r="AG16855" s="38">
        <v>0.62153278320000005</v>
      </c>
      <c r="AH16855" s="38">
        <v>0.62053961530000001</v>
      </c>
      <c r="AI16855" s="38">
        <v>0.54241998830000004</v>
      </c>
      <c r="AJ16855" s="3">
        <v>0.6081644142</v>
      </c>
      <c r="AK16855" s="3">
        <v>0.60517252200000005</v>
      </c>
    </row>
    <row r="16856" spans="1:37" x14ac:dyDescent="0.3">
      <c r="A16856" s="1">
        <v>44737.520833333336</v>
      </c>
      <c r="B16856">
        <v>2022</v>
      </c>
      <c r="C16856">
        <v>6</v>
      </c>
      <c r="D16856">
        <v>25</v>
      </c>
      <c r="E16856">
        <v>14</v>
      </c>
      <c r="F16856">
        <v>30</v>
      </c>
      <c r="G16856" s="38"/>
      <c r="H16856" s="38"/>
      <c r="I16856" s="38">
        <v>0.60263952769999996</v>
      </c>
      <c r="J16856" s="38">
        <v>0.60063526980000004</v>
      </c>
      <c r="K16856" s="38">
        <v>0.60428646200000002</v>
      </c>
      <c r="L16856" s="38">
        <v>0.58647608330000001</v>
      </c>
      <c r="M16856" s="38">
        <v>0.60088001830000004</v>
      </c>
      <c r="N16856" s="38">
        <v>0.60263952769999996</v>
      </c>
      <c r="O16856" s="38"/>
      <c r="P16856" s="38">
        <v>0.60330747240000004</v>
      </c>
      <c r="Q16856" s="38">
        <v>0.60330747240000004</v>
      </c>
      <c r="R16856" s="38">
        <v>0.59528315659999997</v>
      </c>
      <c r="S16856" s="38">
        <v>0.60221396559999996</v>
      </c>
      <c r="T16856" s="38">
        <v>0.60821908520000001</v>
      </c>
      <c r="U16856" s="38">
        <v>0.60221396559999996</v>
      </c>
      <c r="V16856" s="38">
        <v>0.58307430149999995</v>
      </c>
      <c r="W16856" s="38">
        <v>0.59765259739999999</v>
      </c>
      <c r="X16856" s="38">
        <v>0.58092271399999995</v>
      </c>
      <c r="Y16856" s="38">
        <v>0.56450703710000005</v>
      </c>
      <c r="Z16856" s="38"/>
      <c r="AA16856" s="38">
        <v>0.60427328170000005</v>
      </c>
      <c r="AB16856" s="38"/>
      <c r="AC16856" s="38">
        <v>0.60449275550000003</v>
      </c>
      <c r="AD16856" s="38"/>
      <c r="AE16856" s="38">
        <v>0.58444528579999999</v>
      </c>
      <c r="AF16856" s="38">
        <v>0.60730952699999996</v>
      </c>
      <c r="AG16856" s="38">
        <v>0.61375115670000002</v>
      </c>
      <c r="AH16856" s="38">
        <v>0.604194067</v>
      </c>
      <c r="AI16856" s="38">
        <v>0.54908263980000005</v>
      </c>
      <c r="AJ16856" s="3">
        <v>0.60034486340000004</v>
      </c>
      <c r="AK16856" s="3">
        <v>0.59797563389999997</v>
      </c>
    </row>
    <row r="16857" spans="1:37" x14ac:dyDescent="0.3">
      <c r="A16857" s="1">
        <v>44737.53125</v>
      </c>
      <c r="B16857">
        <v>2022</v>
      </c>
      <c r="C16857">
        <v>6</v>
      </c>
      <c r="D16857">
        <v>25</v>
      </c>
      <c r="E16857">
        <v>14</v>
      </c>
      <c r="F16857">
        <v>45</v>
      </c>
      <c r="G16857" s="38"/>
      <c r="H16857" s="38"/>
      <c r="I16857" s="38">
        <v>0.60400580920000002</v>
      </c>
      <c r="J16857" s="38">
        <v>0.59687164739999998</v>
      </c>
      <c r="K16857" s="38">
        <v>0.60092914639999995</v>
      </c>
      <c r="L16857" s="38">
        <v>0.58217633830000004</v>
      </c>
      <c r="M16857" s="38">
        <v>0.60025189050000005</v>
      </c>
      <c r="N16857" s="38">
        <v>0.60400580920000002</v>
      </c>
      <c r="O16857" s="38"/>
      <c r="P16857" s="38">
        <v>0.60300122499999997</v>
      </c>
      <c r="Q16857" s="38">
        <v>0.60300122499999997</v>
      </c>
      <c r="R16857" s="38">
        <v>0.58999482039999995</v>
      </c>
      <c r="S16857" s="38">
        <v>0.59906290409999996</v>
      </c>
      <c r="T16857" s="38">
        <v>0.60828019730000005</v>
      </c>
      <c r="U16857" s="38">
        <v>0.59906290409999996</v>
      </c>
      <c r="V16857" s="38">
        <v>0.57734880929999999</v>
      </c>
      <c r="W16857" s="38">
        <v>0.61225347779999995</v>
      </c>
      <c r="X16857" s="38">
        <v>0.5859576849</v>
      </c>
      <c r="Y16857" s="38">
        <v>0.57203269690000003</v>
      </c>
      <c r="Z16857" s="38"/>
      <c r="AA16857" s="38">
        <v>0.59363993550000005</v>
      </c>
      <c r="AB16857" s="38"/>
      <c r="AC16857" s="38">
        <v>0.60525269010000005</v>
      </c>
      <c r="AD16857" s="38"/>
      <c r="AE16857" s="38">
        <v>0.58158456800000002</v>
      </c>
      <c r="AF16857" s="38">
        <v>0.60750306659999997</v>
      </c>
      <c r="AG16857" s="38">
        <v>0.60473404409999998</v>
      </c>
      <c r="AH16857" s="38">
        <v>0.60809904370000001</v>
      </c>
      <c r="AI16857" s="38">
        <v>0.56305589479999996</v>
      </c>
      <c r="AJ16857" s="3">
        <v>0.60020610510000005</v>
      </c>
      <c r="AK16857" s="3">
        <v>0.59904590609999997</v>
      </c>
    </row>
    <row r="16858" spans="1:37" x14ac:dyDescent="0.3">
      <c r="A16858" s="1">
        <v>44737.541666666664</v>
      </c>
      <c r="B16858">
        <v>2022</v>
      </c>
      <c r="C16858">
        <v>6</v>
      </c>
      <c r="D16858">
        <v>25</v>
      </c>
      <c r="E16858">
        <v>15</v>
      </c>
      <c r="F16858">
        <v>0</v>
      </c>
      <c r="G16858" s="38"/>
      <c r="H16858" s="38"/>
      <c r="I16858" s="38">
        <v>0.60670788190000002</v>
      </c>
      <c r="J16858" s="38">
        <v>0.58345183570000003</v>
      </c>
      <c r="K16858" s="38">
        <v>0.60075801650000005</v>
      </c>
      <c r="L16858" s="38">
        <v>0.56744405080000004</v>
      </c>
      <c r="M16858" s="38">
        <v>0.60478858130000002</v>
      </c>
      <c r="N16858" s="38">
        <v>0.60670788190000002</v>
      </c>
      <c r="O16858" s="38"/>
      <c r="P16858" s="38">
        <v>0.6073907717</v>
      </c>
      <c r="Q16858" s="38">
        <v>0.6073907717</v>
      </c>
      <c r="R16858" s="38">
        <v>0.58677783539999995</v>
      </c>
      <c r="S16858" s="38">
        <v>0.58698909730000004</v>
      </c>
      <c r="T16858" s="38">
        <v>0.60637063400000002</v>
      </c>
      <c r="U16858" s="38">
        <v>0.58698909730000004</v>
      </c>
      <c r="V16858" s="38">
        <v>0.56566067119999996</v>
      </c>
      <c r="W16858" s="38">
        <v>0.58161108459999999</v>
      </c>
      <c r="X16858" s="38">
        <v>0.580474237</v>
      </c>
      <c r="Y16858" s="38">
        <v>0.57288186100000005</v>
      </c>
      <c r="Z16858" s="38"/>
      <c r="AA16858" s="38">
        <v>0.5899772901</v>
      </c>
      <c r="AB16858" s="38"/>
      <c r="AC16858" s="38">
        <v>0.6004881809</v>
      </c>
      <c r="AD16858" s="38"/>
      <c r="AE16858" s="38">
        <v>0.56662083320000001</v>
      </c>
      <c r="AF16858" s="38">
        <v>0.61211666890000005</v>
      </c>
      <c r="AG16858" s="38">
        <v>0.58584698589999995</v>
      </c>
      <c r="AH16858" s="38">
        <v>0.57439192949999995</v>
      </c>
      <c r="AI16858" s="38">
        <v>0.55905039300000003</v>
      </c>
      <c r="AJ16858" s="3">
        <v>0.60653920110000004</v>
      </c>
      <c r="AK16858" s="3">
        <v>0.60450910059999996</v>
      </c>
    </row>
    <row r="16859" spans="1:37" x14ac:dyDescent="0.3">
      <c r="A16859" s="1">
        <v>44737.552083333336</v>
      </c>
      <c r="B16859">
        <v>2022</v>
      </c>
      <c r="C16859">
        <v>6</v>
      </c>
      <c r="D16859">
        <v>25</v>
      </c>
      <c r="E16859">
        <v>15</v>
      </c>
      <c r="F16859">
        <v>15</v>
      </c>
      <c r="G16859" s="38"/>
      <c r="H16859" s="38"/>
      <c r="I16859" s="38">
        <v>0.59205369149999998</v>
      </c>
      <c r="J16859" s="38">
        <v>0.57119855990000001</v>
      </c>
      <c r="K16859" s="38">
        <v>0.58615463830000003</v>
      </c>
      <c r="L16859" s="38">
        <v>0.56057393550000001</v>
      </c>
      <c r="M16859" s="38">
        <v>0.58998948090000003</v>
      </c>
      <c r="N16859" s="38">
        <v>0.59205369149999998</v>
      </c>
      <c r="O16859" s="38"/>
      <c r="P16859" s="38">
        <v>0.59207839939999996</v>
      </c>
      <c r="Q16859" s="38">
        <v>0.59207839939999996</v>
      </c>
      <c r="R16859" s="38">
        <v>0.5732698826</v>
      </c>
      <c r="S16859" s="38">
        <v>0.5821995969</v>
      </c>
      <c r="T16859" s="38">
        <v>0.59454782070000001</v>
      </c>
      <c r="U16859" s="38">
        <v>0.5821995969</v>
      </c>
      <c r="V16859" s="38">
        <v>0.55934348599999995</v>
      </c>
      <c r="W16859" s="38">
        <v>0.57311813020000002</v>
      </c>
      <c r="X16859" s="38">
        <v>0.56271390610000005</v>
      </c>
      <c r="Y16859" s="38">
        <v>0.56480675540000003</v>
      </c>
      <c r="Z16859" s="38"/>
      <c r="AA16859" s="38">
        <v>0.56793178629999996</v>
      </c>
      <c r="AB16859" s="38"/>
      <c r="AC16859" s="38">
        <v>0.58420148250000004</v>
      </c>
      <c r="AD16859" s="38"/>
      <c r="AE16859" s="38">
        <v>0.55907215489999995</v>
      </c>
      <c r="AF16859" s="38">
        <v>0.60365544500000001</v>
      </c>
      <c r="AG16859" s="38">
        <v>0.56733799519999994</v>
      </c>
      <c r="AH16859" s="38">
        <v>0.56435570879999997</v>
      </c>
      <c r="AI16859" s="38">
        <v>0.54947752999999999</v>
      </c>
      <c r="AJ16859" s="3">
        <v>0.59161059159999996</v>
      </c>
      <c r="AK16859" s="3">
        <v>0.58855335320000002</v>
      </c>
    </row>
    <row r="16860" spans="1:37" x14ac:dyDescent="0.3">
      <c r="A16860" s="1">
        <v>44737.5625</v>
      </c>
      <c r="B16860">
        <v>2022</v>
      </c>
      <c r="C16860">
        <v>6</v>
      </c>
      <c r="D16860">
        <v>25</v>
      </c>
      <c r="E16860">
        <v>15</v>
      </c>
      <c r="F16860">
        <v>30</v>
      </c>
      <c r="G16860" s="38"/>
      <c r="H16860" s="38"/>
      <c r="I16860" s="38">
        <v>0.56534143859999997</v>
      </c>
      <c r="J16860" s="38">
        <v>0.55002612719999999</v>
      </c>
      <c r="K16860" s="38">
        <v>0.55862103910000005</v>
      </c>
      <c r="L16860" s="38">
        <v>0.54503073420000003</v>
      </c>
      <c r="M16860" s="38">
        <v>0.56010931060000002</v>
      </c>
      <c r="N16860" s="38">
        <v>0.56534143859999997</v>
      </c>
      <c r="O16860" s="38"/>
      <c r="P16860" s="38">
        <v>0.56420988159999996</v>
      </c>
      <c r="Q16860" s="38">
        <v>0.56420988159999996</v>
      </c>
      <c r="R16860" s="38">
        <v>0.56643279680000003</v>
      </c>
      <c r="S16860" s="38">
        <v>0.56341978370000001</v>
      </c>
      <c r="T16860" s="38">
        <v>0.5769697278</v>
      </c>
      <c r="U16860" s="38">
        <v>0.56341978370000001</v>
      </c>
      <c r="V16860" s="38">
        <v>0.54456043409999999</v>
      </c>
      <c r="W16860" s="38">
        <v>0.56279784340000005</v>
      </c>
      <c r="X16860" s="38">
        <v>0.55284075619999995</v>
      </c>
      <c r="Y16860" s="38">
        <v>0.55315370350000004</v>
      </c>
      <c r="Z16860" s="38"/>
      <c r="AA16860" s="38">
        <v>0.55947399750000004</v>
      </c>
      <c r="AB16860" s="38"/>
      <c r="AC16860" s="38">
        <v>0.56807105719999995</v>
      </c>
      <c r="AD16860" s="38"/>
      <c r="AE16860" s="38">
        <v>0.54373641070000001</v>
      </c>
      <c r="AF16860" s="38">
        <v>0.5809690609</v>
      </c>
      <c r="AG16860" s="38">
        <v>0.56250440000000002</v>
      </c>
      <c r="AH16860" s="38">
        <v>0.55502434550000002</v>
      </c>
      <c r="AI16860" s="38">
        <v>0.51934874369999995</v>
      </c>
      <c r="AJ16860" s="3">
        <v>0.56056241790000005</v>
      </c>
      <c r="AK16860" s="3">
        <v>0.56306594659999998</v>
      </c>
    </row>
    <row r="16861" spans="1:37" x14ac:dyDescent="0.3">
      <c r="A16861" s="1">
        <v>44737.572916666664</v>
      </c>
      <c r="B16861">
        <v>2022</v>
      </c>
      <c r="C16861">
        <v>6</v>
      </c>
      <c r="D16861">
        <v>25</v>
      </c>
      <c r="E16861">
        <v>15</v>
      </c>
      <c r="F16861">
        <v>45</v>
      </c>
      <c r="G16861" s="38"/>
      <c r="H16861" s="38"/>
      <c r="I16861" s="38">
        <v>0.5426852378</v>
      </c>
      <c r="J16861" s="38">
        <v>0.52976135580000006</v>
      </c>
      <c r="K16861" s="38">
        <v>0.53713281420000003</v>
      </c>
      <c r="L16861" s="38">
        <v>0.52303496540000005</v>
      </c>
      <c r="M16861" s="38">
        <v>0.53751163229999999</v>
      </c>
      <c r="N16861" s="38">
        <v>0.5426852378</v>
      </c>
      <c r="O16861" s="38"/>
      <c r="P16861" s="38">
        <v>0.54200694159999996</v>
      </c>
      <c r="Q16861" s="38">
        <v>0.54200694159999996</v>
      </c>
      <c r="R16861" s="38">
        <v>0.55009772440000004</v>
      </c>
      <c r="S16861" s="38">
        <v>0.54910126370000001</v>
      </c>
      <c r="T16861" s="38">
        <v>0.55600681389999995</v>
      </c>
      <c r="U16861" s="38">
        <v>0.54910126370000001</v>
      </c>
      <c r="V16861" s="38">
        <v>0.52421234949999995</v>
      </c>
      <c r="W16861" s="38">
        <v>0.54588275409999998</v>
      </c>
      <c r="X16861" s="38">
        <v>0.53361051159999995</v>
      </c>
      <c r="Y16861" s="38">
        <v>0.53654955339999999</v>
      </c>
      <c r="Z16861" s="38"/>
      <c r="AA16861" s="38">
        <v>0.54105374849999999</v>
      </c>
      <c r="AB16861" s="38"/>
      <c r="AC16861" s="38">
        <v>0.54807551700000001</v>
      </c>
      <c r="AD16861" s="38"/>
      <c r="AE16861" s="38">
        <v>0.52134870420000001</v>
      </c>
      <c r="AF16861" s="38">
        <v>0.55581845439999999</v>
      </c>
      <c r="AG16861" s="38">
        <v>0.54722455609999998</v>
      </c>
      <c r="AH16861" s="38">
        <v>0.53831949040000004</v>
      </c>
      <c r="AI16861" s="38">
        <v>0.51119591180000001</v>
      </c>
      <c r="AJ16861" s="3">
        <v>0.53765642700000005</v>
      </c>
      <c r="AK16861" s="3">
        <v>0.54056009770000002</v>
      </c>
    </row>
    <row r="16862" spans="1:37" x14ac:dyDescent="0.3">
      <c r="A16862" s="1">
        <v>44737.583333333336</v>
      </c>
      <c r="B16862">
        <v>2022</v>
      </c>
      <c r="C16862">
        <v>6</v>
      </c>
      <c r="D16862">
        <v>25</v>
      </c>
      <c r="E16862">
        <v>16</v>
      </c>
      <c r="F16862">
        <v>0</v>
      </c>
      <c r="G16862" s="38"/>
      <c r="H16862" s="38"/>
      <c r="I16862" s="38">
        <v>0.52406020689999999</v>
      </c>
      <c r="J16862" s="38">
        <v>0.51199044010000005</v>
      </c>
      <c r="K16862" s="38">
        <v>0.51852813239999995</v>
      </c>
      <c r="L16862" s="38">
        <v>0.50571851130000001</v>
      </c>
      <c r="M16862" s="38">
        <v>0.52018004910000004</v>
      </c>
      <c r="N16862" s="38">
        <v>0.52406020689999999</v>
      </c>
      <c r="O16862" s="38"/>
      <c r="P16862" s="38">
        <v>0.5231727236</v>
      </c>
      <c r="Q16862" s="38">
        <v>0.5231727236</v>
      </c>
      <c r="R16862" s="38">
        <v>0.53255342309999998</v>
      </c>
      <c r="S16862" s="38">
        <v>0.5208125388</v>
      </c>
      <c r="T16862" s="38">
        <v>0.53246796559999998</v>
      </c>
      <c r="U16862" s="38">
        <v>0.5208125388</v>
      </c>
      <c r="V16862" s="38">
        <v>0.50556956539999998</v>
      </c>
      <c r="W16862" s="38">
        <v>0.52116308020000002</v>
      </c>
      <c r="X16862" s="38">
        <v>0.51823088429999997</v>
      </c>
      <c r="Y16862" s="38">
        <v>0.53082423000000001</v>
      </c>
      <c r="Z16862" s="38"/>
      <c r="AA16862" s="38">
        <v>0.52680684980000003</v>
      </c>
      <c r="AB16862" s="38"/>
      <c r="AC16862" s="38">
        <v>0.52942641999999995</v>
      </c>
      <c r="AD16862" s="38"/>
      <c r="AE16862" s="38">
        <v>0.50483983310000002</v>
      </c>
      <c r="AF16862" s="38">
        <v>0.53564263329999995</v>
      </c>
      <c r="AG16862" s="38">
        <v>0.53029644919999996</v>
      </c>
      <c r="AH16862" s="38">
        <v>0.51432981109999998</v>
      </c>
      <c r="AI16862" s="38">
        <v>0.4918038985</v>
      </c>
      <c r="AJ16862" s="3">
        <v>0.52039357789999996</v>
      </c>
      <c r="AK16862" s="3">
        <v>0.52427876210000002</v>
      </c>
    </row>
    <row r="16863" spans="1:37" x14ac:dyDescent="0.3">
      <c r="A16863" s="1">
        <v>44737.59375</v>
      </c>
      <c r="B16863">
        <v>2022</v>
      </c>
      <c r="C16863">
        <v>6</v>
      </c>
      <c r="D16863">
        <v>25</v>
      </c>
      <c r="E16863">
        <v>16</v>
      </c>
      <c r="F16863">
        <v>15</v>
      </c>
      <c r="G16863" s="38"/>
      <c r="H16863" s="38"/>
      <c r="I16863" s="38">
        <v>0.49911450660000001</v>
      </c>
      <c r="J16863" s="38">
        <v>0.49059003960000003</v>
      </c>
      <c r="K16863" s="38">
        <v>0.49384769080000002</v>
      </c>
      <c r="L16863" s="38">
        <v>0.48588832209999999</v>
      </c>
      <c r="M16863" s="38">
        <v>0.49526646870000002</v>
      </c>
      <c r="N16863" s="38">
        <v>0.49911450660000001</v>
      </c>
      <c r="O16863" s="38"/>
      <c r="P16863" s="38">
        <v>0.49770314409999999</v>
      </c>
      <c r="Q16863" s="38">
        <v>0.49770314409999999</v>
      </c>
      <c r="R16863" s="38">
        <v>0.51196789200000004</v>
      </c>
      <c r="S16863" s="38">
        <v>0.49750892730000001</v>
      </c>
      <c r="T16863" s="38">
        <v>0.50814466739999997</v>
      </c>
      <c r="U16863" s="38">
        <v>0.49750892730000001</v>
      </c>
      <c r="V16863" s="38">
        <v>0.48427778690000001</v>
      </c>
      <c r="W16863" s="38">
        <v>0.50370862289999996</v>
      </c>
      <c r="X16863" s="38">
        <v>0.5008606015</v>
      </c>
      <c r="Y16863" s="38">
        <v>0.50311533460000002</v>
      </c>
      <c r="Z16863" s="38"/>
      <c r="AA16863" s="38">
        <v>0.50579756259999997</v>
      </c>
      <c r="AB16863" s="38"/>
      <c r="AC16863" s="38">
        <v>0.50559640809999995</v>
      </c>
      <c r="AD16863" s="38"/>
      <c r="AE16863" s="38">
        <v>0.48558766370000001</v>
      </c>
      <c r="AF16863" s="38">
        <v>0.51055063379999999</v>
      </c>
      <c r="AG16863" s="38">
        <v>0.51158491930000005</v>
      </c>
      <c r="AH16863" s="38">
        <v>0.49601801829999997</v>
      </c>
      <c r="AI16863" s="38">
        <v>0.46730016639999999</v>
      </c>
      <c r="AJ16863" s="3">
        <v>0.49570714430000001</v>
      </c>
      <c r="AK16863" s="3">
        <v>0.50031706799999998</v>
      </c>
    </row>
    <row r="16864" spans="1:37" x14ac:dyDescent="0.3">
      <c r="A16864" s="1">
        <v>44737.604166666664</v>
      </c>
      <c r="B16864">
        <v>2022</v>
      </c>
      <c r="C16864">
        <v>6</v>
      </c>
      <c r="D16864">
        <v>25</v>
      </c>
      <c r="E16864">
        <v>16</v>
      </c>
      <c r="F16864">
        <v>30</v>
      </c>
      <c r="G16864" s="38"/>
      <c r="H16864" s="38"/>
      <c r="I16864" s="38">
        <v>0.47524974279999999</v>
      </c>
      <c r="J16864" s="38">
        <v>0.46495438950000001</v>
      </c>
      <c r="K16864" s="38">
        <v>0.46989455120000001</v>
      </c>
      <c r="L16864" s="38">
        <v>0.46311791369999999</v>
      </c>
      <c r="M16864" s="38">
        <v>0.47052966439999999</v>
      </c>
      <c r="N16864" s="38">
        <v>0.47524974279999999</v>
      </c>
      <c r="O16864" s="38"/>
      <c r="P16864" s="38">
        <v>0.4727439772</v>
      </c>
      <c r="Q16864" s="38">
        <v>0.4727439772</v>
      </c>
      <c r="R16864" s="38">
        <v>0.4889301774</v>
      </c>
      <c r="S16864" s="38">
        <v>0.47283059370000002</v>
      </c>
      <c r="T16864" s="38">
        <v>0.48184782869999998</v>
      </c>
      <c r="U16864" s="38">
        <v>0.47283059370000002</v>
      </c>
      <c r="V16864" s="38">
        <v>0.46523384099999998</v>
      </c>
      <c r="W16864" s="38">
        <v>0.47141572669999998</v>
      </c>
      <c r="X16864" s="38">
        <v>0.47408192570000002</v>
      </c>
      <c r="Y16864" s="38">
        <v>0.48232702319999998</v>
      </c>
      <c r="Z16864" s="38"/>
      <c r="AA16864" s="38">
        <v>0.48618328030000002</v>
      </c>
      <c r="AB16864" s="38"/>
      <c r="AC16864" s="38">
        <v>0.48205935680000001</v>
      </c>
      <c r="AD16864" s="38"/>
      <c r="AE16864" s="38">
        <v>0.46290973200000002</v>
      </c>
      <c r="AF16864" s="38">
        <v>0.48536186450000002</v>
      </c>
      <c r="AG16864" s="38">
        <v>0.4880381037</v>
      </c>
      <c r="AH16864" s="38">
        <v>0.46914775330000003</v>
      </c>
      <c r="AI16864" s="38">
        <v>0.43958901709999998</v>
      </c>
      <c r="AJ16864" s="3">
        <v>0.47161181870000002</v>
      </c>
      <c r="AK16864" s="3">
        <v>0.47821174869999999</v>
      </c>
    </row>
    <row r="16865" spans="1:37" x14ac:dyDescent="0.3">
      <c r="A16865" s="1">
        <v>44737.614583333336</v>
      </c>
      <c r="B16865">
        <v>2022</v>
      </c>
      <c r="C16865">
        <v>6</v>
      </c>
      <c r="D16865">
        <v>25</v>
      </c>
      <c r="E16865">
        <v>16</v>
      </c>
      <c r="F16865">
        <v>45</v>
      </c>
      <c r="G16865" s="38"/>
      <c r="H16865" s="38"/>
      <c r="I16865" s="38">
        <v>0.45629824289999998</v>
      </c>
      <c r="J16865" s="38">
        <v>0.44134518119999999</v>
      </c>
      <c r="K16865" s="38">
        <v>0.4477929611</v>
      </c>
      <c r="L16865" s="38">
        <v>0.44315429080000002</v>
      </c>
      <c r="M16865" s="38">
        <v>0.45222556060000002</v>
      </c>
      <c r="N16865" s="38">
        <v>0.45629824289999998</v>
      </c>
      <c r="O16865" s="38"/>
      <c r="P16865" s="38">
        <v>0.45334830539999998</v>
      </c>
      <c r="Q16865" s="38">
        <v>0.45334830539999998</v>
      </c>
      <c r="R16865" s="38">
        <v>0.46167128060000001</v>
      </c>
      <c r="S16865" s="38">
        <v>0.44578806059999998</v>
      </c>
      <c r="T16865" s="38">
        <v>0.45888107550000001</v>
      </c>
      <c r="U16865" s="38">
        <v>0.44578806059999998</v>
      </c>
      <c r="V16865" s="38">
        <v>0.44670321019999998</v>
      </c>
      <c r="W16865" s="38">
        <v>0.45011410950000003</v>
      </c>
      <c r="X16865" s="38">
        <v>0.45377686070000001</v>
      </c>
      <c r="Y16865" s="38">
        <v>0.45256773039999998</v>
      </c>
      <c r="Z16865" s="38"/>
      <c r="AA16865" s="38">
        <v>0.46168418649999998</v>
      </c>
      <c r="AB16865" s="38"/>
      <c r="AC16865" s="38">
        <v>0.46193908020000002</v>
      </c>
      <c r="AD16865" s="38"/>
      <c r="AE16865" s="38">
        <v>0.444585234</v>
      </c>
      <c r="AF16865" s="38">
        <v>0.46515196949999998</v>
      </c>
      <c r="AG16865" s="38">
        <v>0.46580435320000002</v>
      </c>
      <c r="AH16865" s="38">
        <v>0.45495042070000002</v>
      </c>
      <c r="AI16865" s="38">
        <v>0.41749876969999999</v>
      </c>
      <c r="AJ16865" s="3">
        <v>0.45390772909999999</v>
      </c>
      <c r="AK16865" s="3">
        <v>0.46087463290000003</v>
      </c>
    </row>
    <row r="16866" spans="1:37" x14ac:dyDescent="0.3">
      <c r="A16866" s="1">
        <v>44737.625</v>
      </c>
      <c r="B16866">
        <v>2022</v>
      </c>
      <c r="C16866">
        <v>6</v>
      </c>
      <c r="D16866">
        <v>25</v>
      </c>
      <c r="E16866">
        <v>17</v>
      </c>
      <c r="F16866">
        <v>0</v>
      </c>
      <c r="G16866" s="38"/>
      <c r="H16866" s="38"/>
      <c r="I16866" s="38">
        <v>0.43131428080000001</v>
      </c>
      <c r="J16866" s="38">
        <v>0.41863769610000001</v>
      </c>
      <c r="K16866" s="38">
        <v>0.42299761800000002</v>
      </c>
      <c r="L16866" s="38">
        <v>0.42119555279999998</v>
      </c>
      <c r="M16866" s="38">
        <v>0.42656258679999998</v>
      </c>
      <c r="N16866" s="38">
        <v>0.43131428080000001</v>
      </c>
      <c r="O16866" s="38"/>
      <c r="P16866" s="38">
        <v>0.42757247860000003</v>
      </c>
      <c r="Q16866" s="38">
        <v>0.42757247860000003</v>
      </c>
      <c r="R16866" s="38">
        <v>0.43997020069999998</v>
      </c>
      <c r="S16866" s="38">
        <v>0.42698496320000001</v>
      </c>
      <c r="T16866" s="38">
        <v>0.43654356919999998</v>
      </c>
      <c r="U16866" s="38">
        <v>0.42698496320000001</v>
      </c>
      <c r="V16866" s="38">
        <v>0.42667436120000002</v>
      </c>
      <c r="W16866" s="38">
        <v>0.43741732560000002</v>
      </c>
      <c r="X16866" s="38">
        <v>0.45746605629999998</v>
      </c>
      <c r="Y16866" s="38">
        <v>0.43474806640000002</v>
      </c>
      <c r="Z16866" s="38"/>
      <c r="AA16866" s="38">
        <v>0.43646739169999998</v>
      </c>
      <c r="AB16866" s="38"/>
      <c r="AC16866" s="38">
        <v>0.43629488999999999</v>
      </c>
      <c r="AD16866" s="38"/>
      <c r="AE16866" s="38">
        <v>0.42156432519999998</v>
      </c>
      <c r="AF16866" s="38">
        <v>0.44405887970000002</v>
      </c>
      <c r="AG16866" s="38">
        <v>0.44172150469999999</v>
      </c>
      <c r="AH16866" s="38">
        <v>0.43573804300000002</v>
      </c>
      <c r="AI16866" s="38">
        <v>0.41110994080000002</v>
      </c>
      <c r="AJ16866" s="3">
        <v>0.4284317466</v>
      </c>
      <c r="AK16866" s="3">
        <v>0.43521383730000002</v>
      </c>
    </row>
    <row r="16867" spans="1:37" x14ac:dyDescent="0.3">
      <c r="A16867" s="1">
        <v>44737.635416666664</v>
      </c>
      <c r="B16867">
        <v>2022</v>
      </c>
      <c r="C16867">
        <v>6</v>
      </c>
      <c r="D16867">
        <v>25</v>
      </c>
      <c r="E16867">
        <v>17</v>
      </c>
      <c r="F16867">
        <v>15</v>
      </c>
      <c r="G16867" s="38"/>
      <c r="H16867" s="38"/>
      <c r="I16867" s="38">
        <v>0.40116175389999997</v>
      </c>
      <c r="J16867" s="38">
        <v>0.39357663469999998</v>
      </c>
      <c r="K16867" s="38">
        <v>0.39486551600000003</v>
      </c>
      <c r="L16867" s="38">
        <v>0.39883062689999998</v>
      </c>
      <c r="M16867" s="38">
        <v>0.39631466319999997</v>
      </c>
      <c r="N16867" s="38">
        <v>0.40116175389999997</v>
      </c>
      <c r="O16867" s="38"/>
      <c r="P16867" s="38">
        <v>0.39699877500000003</v>
      </c>
      <c r="Q16867" s="38">
        <v>0.39699877500000003</v>
      </c>
      <c r="R16867" s="38">
        <v>0.41469550970000002</v>
      </c>
      <c r="S16867" s="38">
        <v>0.40304120090000001</v>
      </c>
      <c r="T16867" s="38">
        <v>0.40848893689999999</v>
      </c>
      <c r="U16867" s="38">
        <v>0.40304120090000001</v>
      </c>
      <c r="V16867" s="38">
        <v>0.40218362270000002</v>
      </c>
      <c r="W16867" s="38">
        <v>0.40654412719999999</v>
      </c>
      <c r="X16867" s="38">
        <v>0.40770672289999998</v>
      </c>
      <c r="Y16867" s="38">
        <v>0.40557471649999999</v>
      </c>
      <c r="Z16867" s="38"/>
      <c r="AA16867" s="38">
        <v>0.40923076870000002</v>
      </c>
      <c r="AB16867" s="38"/>
      <c r="AC16867" s="38">
        <v>0.40774672870000001</v>
      </c>
      <c r="AD16867" s="38"/>
      <c r="AE16867" s="38">
        <v>0.399289373</v>
      </c>
      <c r="AF16867" s="38">
        <v>0.41310890010000001</v>
      </c>
      <c r="AG16867" s="38">
        <v>0.41340853509999997</v>
      </c>
      <c r="AH16867" s="38">
        <v>0.4078173698</v>
      </c>
      <c r="AI16867" s="38">
        <v>0.38261993779999998</v>
      </c>
      <c r="AJ16867" s="3">
        <v>0.39753043960000001</v>
      </c>
      <c r="AK16867" s="3">
        <v>0.4042927254</v>
      </c>
    </row>
    <row r="16868" spans="1:37" x14ac:dyDescent="0.3">
      <c r="A16868" s="1">
        <v>44737.645833333336</v>
      </c>
      <c r="B16868">
        <v>2022</v>
      </c>
      <c r="C16868">
        <v>6</v>
      </c>
      <c r="D16868">
        <v>25</v>
      </c>
      <c r="E16868">
        <v>17</v>
      </c>
      <c r="F16868">
        <v>30</v>
      </c>
      <c r="G16868" s="38"/>
      <c r="H16868" s="38"/>
      <c r="I16868" s="38">
        <v>0.37199299419999998</v>
      </c>
      <c r="J16868" s="38">
        <v>0.3643185505</v>
      </c>
      <c r="K16868" s="38">
        <v>0.36572114900000002</v>
      </c>
      <c r="L16868" s="38">
        <v>0.37033167239999998</v>
      </c>
      <c r="M16868" s="38">
        <v>0.36769809730000003</v>
      </c>
      <c r="N16868" s="38">
        <v>0.37199299419999998</v>
      </c>
      <c r="O16868" s="38"/>
      <c r="P16868" s="38">
        <v>0.36719069009999999</v>
      </c>
      <c r="Q16868" s="38">
        <v>0.36719069009999999</v>
      </c>
      <c r="R16868" s="38">
        <v>0.38299015580000001</v>
      </c>
      <c r="S16868" s="38">
        <v>0.37308659649999998</v>
      </c>
      <c r="T16868" s="38">
        <v>0.3773264086</v>
      </c>
      <c r="U16868" s="38">
        <v>0.37308659649999998</v>
      </c>
      <c r="V16868" s="38">
        <v>0.3746618176</v>
      </c>
      <c r="W16868" s="38">
        <v>0.379531648</v>
      </c>
      <c r="X16868" s="38">
        <v>0.38597349730000002</v>
      </c>
      <c r="Y16868" s="38">
        <v>0.364614838</v>
      </c>
      <c r="Z16868" s="38"/>
      <c r="AA16868" s="38">
        <v>0.37961534159999999</v>
      </c>
      <c r="AB16868" s="38"/>
      <c r="AC16868" s="38">
        <v>0.37899045199999998</v>
      </c>
      <c r="AD16868" s="38"/>
      <c r="AE16868" s="38">
        <v>0.37034482429999999</v>
      </c>
      <c r="AF16868" s="38">
        <v>0.38162055340000001</v>
      </c>
      <c r="AG16868" s="38">
        <v>0.38161459619999999</v>
      </c>
      <c r="AH16868" s="38">
        <v>0.37937455780000001</v>
      </c>
      <c r="AI16868" s="38">
        <v>0.36359265699999999</v>
      </c>
      <c r="AJ16868" s="3">
        <v>0.36865159590000002</v>
      </c>
      <c r="AK16868" s="3">
        <v>0.376295302</v>
      </c>
    </row>
    <row r="16869" spans="1:37" x14ac:dyDescent="0.3">
      <c r="A16869" s="1">
        <v>44737.65625</v>
      </c>
      <c r="B16869">
        <v>2022</v>
      </c>
      <c r="C16869">
        <v>6</v>
      </c>
      <c r="D16869">
        <v>25</v>
      </c>
      <c r="E16869">
        <v>17</v>
      </c>
      <c r="F16869">
        <v>45</v>
      </c>
      <c r="G16869" s="38"/>
      <c r="H16869" s="38"/>
      <c r="I16869" s="38">
        <v>0.3435520762</v>
      </c>
      <c r="J16869" s="38">
        <v>0.33190999939999999</v>
      </c>
      <c r="K16869" s="38">
        <v>0.3354539252</v>
      </c>
      <c r="L16869" s="38">
        <v>0.33797585679999997</v>
      </c>
      <c r="M16869" s="38">
        <v>0.33800391829999998</v>
      </c>
      <c r="N16869" s="38">
        <v>0.3435520762</v>
      </c>
      <c r="O16869" s="38"/>
      <c r="P16869" s="38">
        <v>0.33804614129999999</v>
      </c>
      <c r="Q16869" s="38">
        <v>0.33804614129999999</v>
      </c>
      <c r="R16869" s="38">
        <v>0.3549783399</v>
      </c>
      <c r="S16869" s="38">
        <v>0.34443717670000001</v>
      </c>
      <c r="T16869" s="38">
        <v>0.34957224040000001</v>
      </c>
      <c r="U16869" s="38">
        <v>0.34443717670000001</v>
      </c>
      <c r="V16869" s="38">
        <v>0.34212038690000002</v>
      </c>
      <c r="W16869" s="38">
        <v>0.3562944623</v>
      </c>
      <c r="X16869" s="38">
        <v>0.36308438910000002</v>
      </c>
      <c r="Y16869" s="38">
        <v>0.33885725849999998</v>
      </c>
      <c r="Z16869" s="38"/>
      <c r="AA16869" s="38">
        <v>0.35497158099999998</v>
      </c>
      <c r="AB16869" s="38"/>
      <c r="AC16869" s="38">
        <v>0.35330301629999999</v>
      </c>
      <c r="AD16869" s="38"/>
      <c r="AE16869" s="38">
        <v>0.33725754219999998</v>
      </c>
      <c r="AF16869" s="38">
        <v>0.35467766119999999</v>
      </c>
      <c r="AG16869" s="38">
        <v>0.35899900610000002</v>
      </c>
      <c r="AH16869" s="38">
        <v>0.36188993339999997</v>
      </c>
      <c r="AI16869" s="38">
        <v>0.34942403290000001</v>
      </c>
      <c r="AJ16869" s="3">
        <v>0.33899375269999998</v>
      </c>
      <c r="AK16869" s="3">
        <v>0.34937320020000001</v>
      </c>
    </row>
    <row r="16870" spans="1:37" x14ac:dyDescent="0.3">
      <c r="A16870" s="1">
        <v>44737.666666666664</v>
      </c>
      <c r="B16870">
        <v>2022</v>
      </c>
      <c r="C16870">
        <v>6</v>
      </c>
      <c r="D16870">
        <v>25</v>
      </c>
      <c r="E16870">
        <v>18</v>
      </c>
      <c r="F16870">
        <v>0</v>
      </c>
      <c r="G16870" s="38"/>
      <c r="H16870" s="38"/>
      <c r="I16870" s="38">
        <v>0.31080041130000002</v>
      </c>
      <c r="J16870" s="38">
        <v>0.30255620020000001</v>
      </c>
      <c r="K16870" s="38">
        <v>0.30295054040000002</v>
      </c>
      <c r="L16870" s="38">
        <v>0.3084691591</v>
      </c>
      <c r="M16870" s="38">
        <v>0.30573661530000001</v>
      </c>
      <c r="N16870" s="38">
        <v>0.31080041130000002</v>
      </c>
      <c r="O16870" s="38"/>
      <c r="P16870" s="38">
        <v>0.30578807679999997</v>
      </c>
      <c r="Q16870" s="38">
        <v>0.30578807679999997</v>
      </c>
      <c r="R16870" s="38">
        <v>0.32719789269999999</v>
      </c>
      <c r="S16870" s="38">
        <v>0.30967927049999999</v>
      </c>
      <c r="T16870" s="38">
        <v>0.31395222839999998</v>
      </c>
      <c r="U16870" s="38">
        <v>0.30967927049999999</v>
      </c>
      <c r="V16870" s="38">
        <v>0.31282554899999998</v>
      </c>
      <c r="W16870" s="38">
        <v>0.32245826259999999</v>
      </c>
      <c r="X16870" s="38">
        <v>0.33241671360000002</v>
      </c>
      <c r="Y16870" s="38">
        <v>0.31178863950000002</v>
      </c>
      <c r="Z16870" s="38"/>
      <c r="AA16870" s="38">
        <v>0.32483299659999998</v>
      </c>
      <c r="AB16870" s="38"/>
      <c r="AC16870" s="38">
        <v>0.32076868920000001</v>
      </c>
      <c r="AD16870" s="38"/>
      <c r="AE16870" s="38">
        <v>0.30881972299999999</v>
      </c>
      <c r="AF16870" s="38">
        <v>0.31881150339999997</v>
      </c>
      <c r="AG16870" s="38">
        <v>0.32968014909999999</v>
      </c>
      <c r="AH16870" s="38">
        <v>0.32721195790000002</v>
      </c>
      <c r="AI16870" s="38">
        <v>0.31698359860000003</v>
      </c>
      <c r="AJ16870" s="3">
        <v>0.30712443249999999</v>
      </c>
      <c r="AK16870" s="3">
        <v>0.31753479779999999</v>
      </c>
    </row>
    <row r="16871" spans="1:37" x14ac:dyDescent="0.3">
      <c r="A16871" s="1">
        <v>44737.677083333336</v>
      </c>
      <c r="B16871">
        <v>2022</v>
      </c>
      <c r="C16871">
        <v>6</v>
      </c>
      <c r="D16871">
        <v>25</v>
      </c>
      <c r="E16871">
        <v>18</v>
      </c>
      <c r="F16871">
        <v>15</v>
      </c>
      <c r="G16871" s="38"/>
      <c r="H16871" s="38"/>
      <c r="I16871" s="38">
        <v>0.27749835740000001</v>
      </c>
      <c r="J16871" s="38">
        <v>0.2712180488</v>
      </c>
      <c r="K16871" s="38">
        <v>0.2718465846</v>
      </c>
      <c r="L16871" s="38">
        <v>0.27618095650000002</v>
      </c>
      <c r="M16871" s="38">
        <v>0.27230331120000001</v>
      </c>
      <c r="N16871" s="38">
        <v>0.27749835740000001</v>
      </c>
      <c r="O16871" s="38"/>
      <c r="P16871" s="38">
        <v>0.27256022870000002</v>
      </c>
      <c r="Q16871" s="38">
        <v>0.27256022870000002</v>
      </c>
      <c r="R16871" s="38">
        <v>0.29147454540000001</v>
      </c>
      <c r="S16871" s="38">
        <v>0.27863483059999999</v>
      </c>
      <c r="T16871" s="38">
        <v>0.28109333549999999</v>
      </c>
      <c r="U16871" s="38">
        <v>0.27863483059999999</v>
      </c>
      <c r="V16871" s="38">
        <v>0.28049120049999998</v>
      </c>
      <c r="W16871" s="38">
        <v>0.28721720080000002</v>
      </c>
      <c r="X16871" s="38">
        <v>0.29946419660000001</v>
      </c>
      <c r="Y16871" s="38">
        <v>0.27319816699999999</v>
      </c>
      <c r="Z16871" s="38"/>
      <c r="AA16871" s="38">
        <v>0.29126951579999999</v>
      </c>
      <c r="AB16871" s="38"/>
      <c r="AC16871" s="38">
        <v>0.28664601849999999</v>
      </c>
      <c r="AD16871" s="38"/>
      <c r="AE16871" s="38">
        <v>0.275743882</v>
      </c>
      <c r="AF16871" s="38">
        <v>0.28421970839999999</v>
      </c>
      <c r="AG16871" s="38">
        <v>0.29409783540000001</v>
      </c>
      <c r="AH16871" s="38">
        <v>0.29315091970000001</v>
      </c>
      <c r="AI16871" s="38">
        <v>0.28822392520000001</v>
      </c>
      <c r="AJ16871" s="3">
        <v>0.27420415120000002</v>
      </c>
      <c r="AK16871" s="3">
        <v>0.28379096749999999</v>
      </c>
    </row>
    <row r="16872" spans="1:37" x14ac:dyDescent="0.3">
      <c r="A16872" s="1">
        <v>44737.6875</v>
      </c>
      <c r="B16872">
        <v>2022</v>
      </c>
      <c r="C16872">
        <v>6</v>
      </c>
      <c r="D16872">
        <v>25</v>
      </c>
      <c r="E16872">
        <v>18</v>
      </c>
      <c r="F16872">
        <v>30</v>
      </c>
      <c r="G16872" s="38"/>
      <c r="H16872" s="38"/>
      <c r="I16872" s="38">
        <v>0.24438607370000001</v>
      </c>
      <c r="J16872" s="38">
        <v>0.2364425114</v>
      </c>
      <c r="K16872" s="38">
        <v>0.23730484099999999</v>
      </c>
      <c r="L16872" s="38">
        <v>0.23978531710000001</v>
      </c>
      <c r="M16872" s="38">
        <v>0.23921607</v>
      </c>
      <c r="N16872" s="38">
        <v>0.24438607370000001</v>
      </c>
      <c r="O16872" s="38"/>
      <c r="P16872" s="38">
        <v>0.23897509189999999</v>
      </c>
      <c r="Q16872" s="38">
        <v>0.23897509189999999</v>
      </c>
      <c r="R16872" s="38">
        <v>0.26173219310000001</v>
      </c>
      <c r="S16872" s="38">
        <v>0.24425923969999999</v>
      </c>
      <c r="T16872" s="38">
        <v>0.24775447070000001</v>
      </c>
      <c r="U16872" s="38">
        <v>0.24425923969999999</v>
      </c>
      <c r="V16872" s="38">
        <v>0.24324093590000001</v>
      </c>
      <c r="W16872" s="38">
        <v>0.25656034309999998</v>
      </c>
      <c r="X16872" s="38">
        <v>0.2786668679</v>
      </c>
      <c r="Y16872" s="38">
        <v>0.24627648050000001</v>
      </c>
      <c r="Z16872" s="38"/>
      <c r="AA16872" s="38">
        <v>0.25931933759999998</v>
      </c>
      <c r="AB16872" s="38"/>
      <c r="AC16872" s="38">
        <v>0.25369792530000002</v>
      </c>
      <c r="AD16872" s="38"/>
      <c r="AE16872" s="38">
        <v>0.2400971012</v>
      </c>
      <c r="AF16872" s="38">
        <v>0.25381627369999998</v>
      </c>
      <c r="AG16872" s="38">
        <v>0.2625152811</v>
      </c>
      <c r="AH16872" s="38">
        <v>0.25864953239999999</v>
      </c>
      <c r="AI16872" s="38">
        <v>0.2508354538</v>
      </c>
      <c r="AJ16872" s="3">
        <v>0.24136549260000001</v>
      </c>
      <c r="AK16872" s="3">
        <v>0.2517753828</v>
      </c>
    </row>
    <row r="16873" spans="1:37" x14ac:dyDescent="0.3">
      <c r="A16873" s="1">
        <v>44737.697916666664</v>
      </c>
      <c r="B16873">
        <v>2022</v>
      </c>
      <c r="C16873">
        <v>6</v>
      </c>
      <c r="D16873">
        <v>25</v>
      </c>
      <c r="E16873">
        <v>18</v>
      </c>
      <c r="F16873">
        <v>45</v>
      </c>
      <c r="G16873" s="38"/>
      <c r="H16873" s="38"/>
      <c r="I16873" s="38">
        <v>0.2170986439</v>
      </c>
      <c r="J16873" s="38">
        <v>0.20554834750000001</v>
      </c>
      <c r="K16873" s="38">
        <v>0.21119215559999999</v>
      </c>
      <c r="L16873" s="38">
        <v>0.2070777208</v>
      </c>
      <c r="M16873" s="38">
        <v>0.21356563240000001</v>
      </c>
      <c r="N16873" s="38">
        <v>0.2170986439</v>
      </c>
      <c r="O16873" s="38"/>
      <c r="P16873" s="38">
        <v>0.21350551240000001</v>
      </c>
      <c r="Q16873" s="38">
        <v>0.21350551240000001</v>
      </c>
      <c r="R16873" s="38">
        <v>0.2248547893</v>
      </c>
      <c r="S16873" s="38">
        <v>0.21308185430000001</v>
      </c>
      <c r="T16873" s="38">
        <v>0.21867527079999999</v>
      </c>
      <c r="U16873" s="38">
        <v>0.21308185430000001</v>
      </c>
      <c r="V16873" s="38">
        <v>0.2093413103</v>
      </c>
      <c r="W16873" s="38">
        <v>0.2220553656</v>
      </c>
      <c r="X16873" s="38">
        <v>0.24967995030000001</v>
      </c>
      <c r="Y16873" s="38">
        <v>0.20777049459999999</v>
      </c>
      <c r="Z16873" s="38"/>
      <c r="AA16873" s="38">
        <v>0.2246431008</v>
      </c>
      <c r="AB16873" s="38"/>
      <c r="AC16873" s="38">
        <v>0.22237303380000001</v>
      </c>
      <c r="AD16873" s="38"/>
      <c r="AE16873" s="38">
        <v>0.20650456610000001</v>
      </c>
      <c r="AF16873" s="38">
        <v>0.2224710372</v>
      </c>
      <c r="AG16873" s="38">
        <v>0.2274829625</v>
      </c>
      <c r="AH16873" s="38">
        <v>0.22726572680000001</v>
      </c>
      <c r="AI16873" s="38">
        <v>0.22245559179999999</v>
      </c>
      <c r="AJ16873" s="3">
        <v>0.214781466</v>
      </c>
      <c r="AK16873" s="3">
        <v>0.22190633739999999</v>
      </c>
    </row>
    <row r="16874" spans="1:37" x14ac:dyDescent="0.3">
      <c r="A16874" s="1">
        <v>44737.708333333336</v>
      </c>
      <c r="B16874">
        <v>2022</v>
      </c>
      <c r="C16874">
        <v>6</v>
      </c>
      <c r="D16874">
        <v>25</v>
      </c>
      <c r="E16874">
        <v>19</v>
      </c>
      <c r="F16874">
        <v>0</v>
      </c>
      <c r="G16874" s="38"/>
      <c r="H16874" s="38"/>
      <c r="I16874" s="38">
        <v>0.18371286689999999</v>
      </c>
      <c r="J16874" s="38">
        <v>0.17506795310000001</v>
      </c>
      <c r="K16874" s="38">
        <v>0.17870860760000001</v>
      </c>
      <c r="L16874" s="38">
        <v>0.17735949579999999</v>
      </c>
      <c r="M16874" s="38">
        <v>0.1818537301</v>
      </c>
      <c r="N16874" s="38">
        <v>0.18371286689999999</v>
      </c>
      <c r="O16874" s="38"/>
      <c r="P16874" s="38">
        <v>0.1807880768</v>
      </c>
      <c r="Q16874" s="38">
        <v>0.1807880768</v>
      </c>
      <c r="R16874" s="38">
        <v>0.19306378229999999</v>
      </c>
      <c r="S16874" s="38">
        <v>0.17806505380000001</v>
      </c>
      <c r="T16874" s="38">
        <v>0.1846623778</v>
      </c>
      <c r="U16874" s="38">
        <v>0.17806505380000001</v>
      </c>
      <c r="V16874" s="38">
        <v>0.17922591409999999</v>
      </c>
      <c r="W16874" s="38">
        <v>0.19159927099999999</v>
      </c>
      <c r="X16874" s="38">
        <v>0.2104925765</v>
      </c>
      <c r="Y16874" s="38">
        <v>0.18015971780000001</v>
      </c>
      <c r="Z16874" s="38"/>
      <c r="AA16874" s="38">
        <v>0.19285585899999999</v>
      </c>
      <c r="AB16874" s="38"/>
      <c r="AC16874" s="38">
        <v>0.18921341280000001</v>
      </c>
      <c r="AD16874" s="38"/>
      <c r="AE16874" s="38">
        <v>0.17862000189999999</v>
      </c>
      <c r="AF16874" s="38">
        <v>0.1868025079</v>
      </c>
      <c r="AG16874" s="38">
        <v>0.1970829566</v>
      </c>
      <c r="AH16874" s="38">
        <v>0.19660666560000001</v>
      </c>
      <c r="AI16874" s="38">
        <v>0.1974868202</v>
      </c>
      <c r="AJ16874" s="3">
        <v>0.18265888290000001</v>
      </c>
      <c r="AK16874" s="3">
        <v>0.18863438690000001</v>
      </c>
    </row>
    <row r="16875" spans="1:37" x14ac:dyDescent="0.3">
      <c r="A16875" s="1">
        <v>44737.71875</v>
      </c>
      <c r="B16875">
        <v>2022</v>
      </c>
      <c r="C16875">
        <v>6</v>
      </c>
      <c r="D16875">
        <v>25</v>
      </c>
      <c r="E16875">
        <v>19</v>
      </c>
      <c r="F16875">
        <v>15</v>
      </c>
      <c r="G16875" s="38"/>
      <c r="H16875" s="38"/>
      <c r="I16875" s="38">
        <v>0.155692045</v>
      </c>
      <c r="J16875" s="38">
        <v>0.14667281230000001</v>
      </c>
      <c r="K16875" s="38">
        <v>0.15149376040000001</v>
      </c>
      <c r="L16875" s="38">
        <v>0.1473070809</v>
      </c>
      <c r="M16875" s="38">
        <v>0.15414374759999999</v>
      </c>
      <c r="N16875" s="38">
        <v>0.155692045</v>
      </c>
      <c r="O16875" s="38"/>
      <c r="P16875" s="38">
        <v>0.15291955900000001</v>
      </c>
      <c r="Q16875" s="38">
        <v>0.15291955900000001</v>
      </c>
      <c r="R16875" s="38">
        <v>0.1600584585</v>
      </c>
      <c r="S16875" s="38">
        <v>0.1489100361</v>
      </c>
      <c r="T16875" s="38">
        <v>0.15369358869999999</v>
      </c>
      <c r="U16875" s="38">
        <v>0.1489100361</v>
      </c>
      <c r="V16875" s="38">
        <v>0.14828995959999999</v>
      </c>
      <c r="W16875" s="38">
        <v>0.15817091359999999</v>
      </c>
      <c r="X16875" s="38">
        <v>0.18181406159999999</v>
      </c>
      <c r="Y16875" s="38">
        <v>0.15068179719999999</v>
      </c>
      <c r="Z16875" s="38"/>
      <c r="AA16875" s="38">
        <v>0.16309989280000001</v>
      </c>
      <c r="AB16875" s="38"/>
      <c r="AC16875" s="38">
        <v>0.15925670159999999</v>
      </c>
      <c r="AD16875" s="38"/>
      <c r="AE16875" s="38">
        <v>0.148380386</v>
      </c>
      <c r="AF16875" s="38">
        <v>0.1544350552</v>
      </c>
      <c r="AG16875" s="38">
        <v>0.1641541701</v>
      </c>
      <c r="AH16875" s="38">
        <v>0.1633858044</v>
      </c>
      <c r="AI16875" s="38">
        <v>0.16905603990000001</v>
      </c>
      <c r="AJ16875" s="3">
        <v>0.15546459930000001</v>
      </c>
      <c r="AK16875" s="3">
        <v>0.16049263029999999</v>
      </c>
    </row>
    <row r="16876" spans="1:37" x14ac:dyDescent="0.3">
      <c r="A16876" s="1">
        <v>44737.729166666664</v>
      </c>
      <c r="B16876">
        <v>2022</v>
      </c>
      <c r="C16876">
        <v>6</v>
      </c>
      <c r="D16876">
        <v>25</v>
      </c>
      <c r="E16876">
        <v>19</v>
      </c>
      <c r="F16876">
        <v>30</v>
      </c>
      <c r="G16876" s="38"/>
      <c r="H16876" s="38"/>
      <c r="I16876" s="38">
        <v>0.12796528539999999</v>
      </c>
      <c r="J16876" s="38">
        <v>0.11744388090000001</v>
      </c>
      <c r="K16876" s="38">
        <v>0.123637047</v>
      </c>
      <c r="L16876" s="38">
        <v>0.1179795022</v>
      </c>
      <c r="M16876" s="38">
        <v>0.12665129689999999</v>
      </c>
      <c r="N16876" s="38">
        <v>0.12796528539999999</v>
      </c>
      <c r="O16876" s="38"/>
      <c r="P16876" s="38">
        <v>0.12561249490000001</v>
      </c>
      <c r="Q16876" s="38">
        <v>0.12561249490000001</v>
      </c>
      <c r="R16876" s="38">
        <v>0.13451209350000001</v>
      </c>
      <c r="S16876" s="38">
        <v>0.1207746235</v>
      </c>
      <c r="T16876" s="38">
        <v>0.12545593699999999</v>
      </c>
      <c r="U16876" s="38">
        <v>0.1207746235</v>
      </c>
      <c r="V16876" s="38">
        <v>0.11924628819999999</v>
      </c>
      <c r="W16876" s="38">
        <v>0.12980824690000001</v>
      </c>
      <c r="X16876" s="38">
        <v>0.16012523519999999</v>
      </c>
      <c r="Y16876" s="38">
        <v>0.1271088974</v>
      </c>
      <c r="Z16876" s="38"/>
      <c r="AA16876" s="38">
        <v>0.1333407768</v>
      </c>
      <c r="AB16876" s="38"/>
      <c r="AC16876" s="38">
        <v>0.12999809709999999</v>
      </c>
      <c r="AD16876" s="38"/>
      <c r="AE16876" s="38">
        <v>0.118761887</v>
      </c>
      <c r="AF16876" s="38">
        <v>0.12629821450000001</v>
      </c>
      <c r="AG16876" s="38">
        <v>0.13595534940000001</v>
      </c>
      <c r="AH16876" s="38">
        <v>0.1342312567</v>
      </c>
      <c r="AI16876" s="38">
        <v>0.13957673549999999</v>
      </c>
      <c r="AJ16876" s="3">
        <v>0.12804903179999999</v>
      </c>
      <c r="AK16876" s="3">
        <v>0.13192429859999999</v>
      </c>
    </row>
    <row r="16877" spans="1:37" x14ac:dyDescent="0.3">
      <c r="A16877" s="1">
        <v>44737.739583333336</v>
      </c>
      <c r="B16877">
        <v>2022</v>
      </c>
      <c r="C16877">
        <v>6</v>
      </c>
      <c r="D16877">
        <v>25</v>
      </c>
      <c r="E16877">
        <v>19</v>
      </c>
      <c r="F16877">
        <v>45</v>
      </c>
      <c r="G16877" s="38"/>
      <c r="H16877" s="38"/>
      <c r="I16877" s="38">
        <v>0.1021164192</v>
      </c>
      <c r="J16877" s="38">
        <v>9.2463512100000006E-2</v>
      </c>
      <c r="K16877" s="38">
        <v>9.8198674200000002E-2</v>
      </c>
      <c r="L16877" s="38">
        <v>9.3109759599999994E-2</v>
      </c>
      <c r="M16877" s="38">
        <v>0.10082232620000001</v>
      </c>
      <c r="N16877" s="38">
        <v>0.1021164192</v>
      </c>
      <c r="O16877" s="38"/>
      <c r="P16877" s="38">
        <v>9.9887709300000002E-2</v>
      </c>
      <c r="Q16877" s="38">
        <v>9.9887709300000002E-2</v>
      </c>
      <c r="R16877" s="38">
        <v>0.10856779060000001</v>
      </c>
      <c r="S16877" s="38">
        <v>9.4500151599999999E-2</v>
      </c>
      <c r="T16877" s="38">
        <v>9.9268186199999997E-2</v>
      </c>
      <c r="U16877" s="38">
        <v>9.4500151599999999E-2</v>
      </c>
      <c r="V16877" s="38">
        <v>9.4226356999999997E-2</v>
      </c>
      <c r="W16877" s="38">
        <v>0.1036976092</v>
      </c>
      <c r="X16877" s="38">
        <v>0.1310194187</v>
      </c>
      <c r="Y16877" s="38">
        <v>0.1015459252</v>
      </c>
      <c r="Z16877" s="38"/>
      <c r="AA16877" s="38">
        <v>0.106931146</v>
      </c>
      <c r="AB16877" s="38"/>
      <c r="AC16877" s="38">
        <v>0.1040327345</v>
      </c>
      <c r="AD16877" s="38"/>
      <c r="AE16877" s="38">
        <v>9.3839705300000006E-2</v>
      </c>
      <c r="AF16877" s="38">
        <v>0.1011680524</v>
      </c>
      <c r="AG16877" s="38">
        <v>0.10934895510000001</v>
      </c>
      <c r="AH16877" s="38">
        <v>0.1080245806</v>
      </c>
      <c r="AI16877" s="38">
        <v>0.1123155468</v>
      </c>
      <c r="AJ16877" s="3">
        <v>0.10244519520000001</v>
      </c>
      <c r="AK16877" s="3">
        <v>0.1058707367</v>
      </c>
    </row>
    <row r="16878" spans="1:37" x14ac:dyDescent="0.3">
      <c r="A16878" s="1">
        <v>44737.75</v>
      </c>
      <c r="B16878">
        <v>2022</v>
      </c>
      <c r="C16878">
        <v>6</v>
      </c>
      <c r="D16878">
        <v>25</v>
      </c>
      <c r="E16878">
        <v>20</v>
      </c>
      <c r="F16878">
        <v>0</v>
      </c>
      <c r="G16878" s="38"/>
      <c r="H16878" s="38"/>
      <c r="I16878" s="38">
        <v>7.9163891900000005E-2</v>
      </c>
      <c r="J16878" s="38">
        <v>7.2877843400000003E-2</v>
      </c>
      <c r="K16878" s="38">
        <v>7.6077649600000005E-2</v>
      </c>
      <c r="L16878" s="38">
        <v>7.4308524400000006E-2</v>
      </c>
      <c r="M16878" s="38">
        <v>7.8520846000000005E-2</v>
      </c>
      <c r="N16878" s="38">
        <v>7.9163891900000005E-2</v>
      </c>
      <c r="O16878" s="38"/>
      <c r="P16878" s="38">
        <v>7.74806044E-2</v>
      </c>
      <c r="Q16878" s="38">
        <v>7.74806044E-2</v>
      </c>
      <c r="R16878" s="38">
        <v>8.3505016500000001E-2</v>
      </c>
      <c r="S16878" s="38">
        <v>7.2538078699999994E-2</v>
      </c>
      <c r="T16878" s="38">
        <v>7.6689228400000004E-2</v>
      </c>
      <c r="U16878" s="38">
        <v>7.2538078699999994E-2</v>
      </c>
      <c r="V16878" s="38">
        <v>7.5424460200000001E-2</v>
      </c>
      <c r="W16878" s="38">
        <v>7.9138522099999997E-2</v>
      </c>
      <c r="X16878" s="38">
        <v>0.1087158496</v>
      </c>
      <c r="Y16878" s="38">
        <v>7.8387874199999999E-2</v>
      </c>
      <c r="Z16878" s="38"/>
      <c r="AA16878" s="38">
        <v>8.1825402199999994E-2</v>
      </c>
      <c r="AB16878" s="38"/>
      <c r="AC16878" s="38">
        <v>8.0037630200000001E-2</v>
      </c>
      <c r="AD16878" s="38"/>
      <c r="AE16878" s="38">
        <v>7.5228164099999995E-2</v>
      </c>
      <c r="AF16878" s="38">
        <v>7.9141338399999997E-2</v>
      </c>
      <c r="AG16878" s="38">
        <v>8.3530308299999995E-2</v>
      </c>
      <c r="AH16878" s="38">
        <v>8.1879060000000004E-2</v>
      </c>
      <c r="AI16878" s="38">
        <v>8.3884766400000005E-2</v>
      </c>
      <c r="AJ16878" s="3">
        <v>7.9541535400000002E-2</v>
      </c>
      <c r="AK16878" s="3">
        <v>8.1967969099999996E-2</v>
      </c>
    </row>
    <row r="16879" spans="1:37" x14ac:dyDescent="0.3">
      <c r="A16879" s="1">
        <v>44737.760416666664</v>
      </c>
      <c r="B16879">
        <v>2022</v>
      </c>
      <c r="C16879">
        <v>6</v>
      </c>
      <c r="D16879">
        <v>25</v>
      </c>
      <c r="E16879">
        <v>20</v>
      </c>
      <c r="F16879">
        <v>15</v>
      </c>
      <c r="G16879" s="38"/>
      <c r="H16879" s="38"/>
      <c r="I16879" s="38">
        <v>5.9312034200000002E-2</v>
      </c>
      <c r="J16879" s="38">
        <v>5.5164471999999999E-2</v>
      </c>
      <c r="K16879" s="38">
        <v>5.7344551700000003E-2</v>
      </c>
      <c r="L16879" s="38">
        <v>5.5807487400000001E-2</v>
      </c>
      <c r="M16879" s="38">
        <v>5.9412451099999999E-2</v>
      </c>
      <c r="N16879" s="38">
        <v>5.9312034200000002E-2</v>
      </c>
      <c r="O16879" s="38"/>
      <c r="P16879" s="38">
        <v>5.8544303800000003E-2</v>
      </c>
      <c r="Q16879" s="38">
        <v>5.8544303800000003E-2</v>
      </c>
      <c r="R16879" s="38">
        <v>6.1147942699999999E-2</v>
      </c>
      <c r="S16879" s="38">
        <v>5.4438897E-2</v>
      </c>
      <c r="T16879" s="38">
        <v>5.79370419E-2</v>
      </c>
      <c r="U16879" s="38">
        <v>5.4438897E-2</v>
      </c>
      <c r="V16879" s="38">
        <v>5.6020742900000003E-2</v>
      </c>
      <c r="W16879" s="38">
        <v>5.9619959399999999E-2</v>
      </c>
      <c r="X16879" s="38">
        <v>8.6065301299999994E-2</v>
      </c>
      <c r="Y16879" s="38">
        <v>5.88710213E-2</v>
      </c>
      <c r="Z16879" s="38"/>
      <c r="AA16879" s="38">
        <v>6.0002800699999997E-2</v>
      </c>
      <c r="AB16879" s="38"/>
      <c r="AC16879" s="38">
        <v>5.94846547E-2</v>
      </c>
      <c r="AD16879" s="38"/>
      <c r="AE16879" s="38">
        <v>5.6734696100000002E-2</v>
      </c>
      <c r="AF16879" s="38">
        <v>5.9381218499999999E-2</v>
      </c>
      <c r="AG16879" s="38">
        <v>6.0672024599999999E-2</v>
      </c>
      <c r="AH16879" s="38">
        <v>6.0050605E-2</v>
      </c>
      <c r="AI16879" s="38">
        <v>6.3515907900000002E-2</v>
      </c>
      <c r="AJ16879" s="3">
        <v>5.9723677500000003E-2</v>
      </c>
      <c r="AK16879" s="3">
        <v>6.0953419000000002E-2</v>
      </c>
    </row>
    <row r="16880" spans="1:37" x14ac:dyDescent="0.3">
      <c r="A16880" s="1">
        <v>44737.770833333336</v>
      </c>
      <c r="B16880">
        <v>2022</v>
      </c>
      <c r="C16880">
        <v>6</v>
      </c>
      <c r="D16880">
        <v>25</v>
      </c>
      <c r="E16880">
        <v>20</v>
      </c>
      <c r="F16880">
        <v>30</v>
      </c>
      <c r="G16880" s="38"/>
      <c r="H16880" s="38"/>
      <c r="I16880" s="38">
        <v>4.2718134599999999E-2</v>
      </c>
      <c r="J16880" s="38">
        <v>3.99607799E-2</v>
      </c>
      <c r="K16880" s="38">
        <v>4.1604330199999998E-2</v>
      </c>
      <c r="L16880" s="38">
        <v>4.0219243000000002E-2</v>
      </c>
      <c r="M16880" s="38">
        <v>4.2653210900000002E-2</v>
      </c>
      <c r="N16880" s="38">
        <v>4.2718134599999999E-2</v>
      </c>
      <c r="O16880" s="38"/>
      <c r="P16880" s="38">
        <v>4.2313189100000002E-2</v>
      </c>
      <c r="Q16880" s="38">
        <v>4.2313189100000002E-2</v>
      </c>
      <c r="R16880" s="38">
        <v>4.34385194E-2</v>
      </c>
      <c r="S16880" s="38">
        <v>3.9789992500000003E-2</v>
      </c>
      <c r="T16880" s="38">
        <v>4.2156044699999999E-2</v>
      </c>
      <c r="U16880" s="38">
        <v>3.9789992500000003E-2</v>
      </c>
      <c r="V16880" s="38">
        <v>4.0162417700000001E-2</v>
      </c>
      <c r="W16880" s="38">
        <v>4.2433353600000001E-2</v>
      </c>
      <c r="X16880" s="38">
        <v>6.10299308E-2</v>
      </c>
      <c r="Y16880" s="38">
        <v>4.2400014200000002E-2</v>
      </c>
      <c r="Z16880" s="38"/>
      <c r="AA16880" s="38">
        <v>4.2551140799999998E-2</v>
      </c>
      <c r="AB16880" s="38"/>
      <c r="AC16880" s="38">
        <v>4.2664849599999999E-2</v>
      </c>
      <c r="AD16880" s="38"/>
      <c r="AE16880" s="38">
        <v>4.05615857E-2</v>
      </c>
      <c r="AF16880" s="38">
        <v>4.33678615E-2</v>
      </c>
      <c r="AG16880" s="38">
        <v>4.2645679800000003E-2</v>
      </c>
      <c r="AH16880" s="38">
        <v>4.2471182199999999E-2</v>
      </c>
      <c r="AI16880" s="38">
        <v>4.5764207500000001E-2</v>
      </c>
      <c r="AJ16880" s="3">
        <v>4.2956832700000003E-2</v>
      </c>
      <c r="AK16880" s="3">
        <v>4.3752373999999997E-2</v>
      </c>
    </row>
    <row r="16881" spans="1:37" x14ac:dyDescent="0.3">
      <c r="A16881" s="1">
        <v>44737.78125</v>
      </c>
      <c r="B16881">
        <v>2022</v>
      </c>
      <c r="C16881">
        <v>6</v>
      </c>
      <c r="D16881">
        <v>25</v>
      </c>
      <c r="E16881">
        <v>20</v>
      </c>
      <c r="F16881">
        <v>45</v>
      </c>
      <c r="G16881" s="38"/>
      <c r="H16881" s="38"/>
      <c r="I16881" s="38">
        <v>2.8827401700000001E-2</v>
      </c>
      <c r="J16881" s="38">
        <v>2.7732729000000001E-2</v>
      </c>
      <c r="K16881" s="38">
        <v>2.8279833000000001E-2</v>
      </c>
      <c r="L16881" s="38">
        <v>2.8517302899999999E-2</v>
      </c>
      <c r="M16881" s="38">
        <v>2.87998436E-2</v>
      </c>
      <c r="N16881" s="38">
        <v>2.8827401700000001E-2</v>
      </c>
      <c r="O16881" s="38"/>
      <c r="P16881" s="38">
        <v>2.8685177700000002E-2</v>
      </c>
      <c r="Q16881" s="38">
        <v>2.8685177700000002E-2</v>
      </c>
      <c r="R16881" s="38">
        <v>2.8752519000000001E-2</v>
      </c>
      <c r="S16881" s="38">
        <v>2.84055774E-2</v>
      </c>
      <c r="T16881" s="38">
        <v>2.9181396599999999E-2</v>
      </c>
      <c r="U16881" s="38">
        <v>2.84055774E-2</v>
      </c>
      <c r="V16881" s="38">
        <v>2.8821385099999999E-2</v>
      </c>
      <c r="W16881" s="38">
        <v>2.90399423E-2</v>
      </c>
      <c r="X16881" s="38">
        <v>3.6467741099999999E-2</v>
      </c>
      <c r="Y16881" s="38">
        <v>2.7699329000000002E-2</v>
      </c>
      <c r="Z16881" s="38"/>
      <c r="AA16881" s="38">
        <v>2.9190123700000001E-2</v>
      </c>
      <c r="AB16881" s="38"/>
      <c r="AC16881" s="38">
        <v>2.9195646200000001E-2</v>
      </c>
      <c r="AD16881" s="38"/>
      <c r="AE16881" s="38">
        <v>2.86858444E-2</v>
      </c>
      <c r="AF16881" s="38">
        <v>2.97178684E-2</v>
      </c>
      <c r="AG16881" s="38">
        <v>2.90153218E-2</v>
      </c>
      <c r="AH16881" s="38">
        <v>3.0096401299999999E-2</v>
      </c>
      <c r="AI16881" s="38">
        <v>2.9506839699999999E-2</v>
      </c>
      <c r="AJ16881" s="3">
        <v>2.8701629400000001E-2</v>
      </c>
      <c r="AK16881" s="3">
        <v>2.93382825E-2</v>
      </c>
    </row>
    <row r="16882" spans="1:37" x14ac:dyDescent="0.3">
      <c r="A16882" s="1">
        <v>44737.791666666664</v>
      </c>
      <c r="B16882">
        <v>2022</v>
      </c>
      <c r="C16882">
        <v>6</v>
      </c>
      <c r="D16882">
        <v>25</v>
      </c>
      <c r="E16882">
        <v>21</v>
      </c>
      <c r="F16882">
        <v>0</v>
      </c>
      <c r="G16882" s="38"/>
      <c r="H16882" s="38"/>
      <c r="I16882" s="38">
        <v>1.8319749400000002E-2</v>
      </c>
      <c r="J16882" s="38">
        <v>1.8592649700000002E-2</v>
      </c>
      <c r="K16882" s="38">
        <v>1.80455619E-2</v>
      </c>
      <c r="L16882" s="38">
        <v>1.9537059499999999E-2</v>
      </c>
      <c r="M16882" s="38">
        <v>1.81774946E-2</v>
      </c>
      <c r="N16882" s="38">
        <v>1.8319749400000002E-2</v>
      </c>
      <c r="O16882" s="38"/>
      <c r="P16882" s="38">
        <v>1.83238056E-2</v>
      </c>
      <c r="Q16882" s="38">
        <v>1.83238056E-2</v>
      </c>
      <c r="R16882" s="38">
        <v>1.75414071E-2</v>
      </c>
      <c r="S16882" s="38">
        <v>1.8397836899999999E-2</v>
      </c>
      <c r="T16882" s="38">
        <v>1.8571081400000002E-2</v>
      </c>
      <c r="U16882" s="38">
        <v>1.8397836899999999E-2</v>
      </c>
      <c r="V16882" s="38">
        <v>1.9655220500000001E-2</v>
      </c>
      <c r="W16882" s="38">
        <v>1.8374799800000001E-2</v>
      </c>
      <c r="X16882" s="38">
        <v>1.99003967E-2</v>
      </c>
      <c r="Y16882" s="38">
        <v>1.6484148300000001E-2</v>
      </c>
      <c r="Z16882" s="38"/>
      <c r="AA16882" s="38">
        <v>1.8032913800000001E-2</v>
      </c>
      <c r="AB16882" s="38"/>
      <c r="AC16882" s="38">
        <v>1.84067542E-2</v>
      </c>
      <c r="AD16882" s="38"/>
      <c r="AE16882" s="38">
        <v>1.98326565E-2</v>
      </c>
      <c r="AF16882" s="38">
        <v>1.8628867399999999E-2</v>
      </c>
      <c r="AG16882" s="38">
        <v>1.77323541E-2</v>
      </c>
      <c r="AH16882" s="38">
        <v>1.8975381699999998E-2</v>
      </c>
      <c r="AI16882" s="38">
        <v>1.8874525900000001E-2</v>
      </c>
      <c r="AJ16882" s="3">
        <v>1.8258871900000001E-2</v>
      </c>
      <c r="AK16882" s="3">
        <v>1.8471521899999999E-2</v>
      </c>
    </row>
    <row r="16883" spans="1:37" x14ac:dyDescent="0.3">
      <c r="A16883" s="1">
        <v>44737.802083333336</v>
      </c>
      <c r="B16883">
        <v>2022</v>
      </c>
      <c r="C16883">
        <v>6</v>
      </c>
      <c r="D16883">
        <v>25</v>
      </c>
      <c r="E16883">
        <v>21</v>
      </c>
      <c r="F16883">
        <v>15</v>
      </c>
      <c r="G16883" s="38"/>
      <c r="H16883" s="38"/>
      <c r="I16883" s="38">
        <v>9.9669845999999993E-3</v>
      </c>
      <c r="J16883" s="38">
        <v>1.11501775E-2</v>
      </c>
      <c r="K16883" s="38">
        <v>9.8461850000000004E-3</v>
      </c>
      <c r="L16883" s="38">
        <v>1.2108910299999999E-2</v>
      </c>
      <c r="M16883" s="38">
        <v>9.8252730000000007E-3</v>
      </c>
      <c r="N16883" s="38">
        <v>9.9669845999999993E-3</v>
      </c>
      <c r="O16883" s="38"/>
      <c r="P16883" s="38">
        <v>9.9530421000000001E-3</v>
      </c>
      <c r="Q16883" s="38">
        <v>9.9530421000000001E-3</v>
      </c>
      <c r="R16883" s="38">
        <v>9.1951310000000005E-3</v>
      </c>
      <c r="S16883" s="38">
        <v>1.00903329E-2</v>
      </c>
      <c r="T16883" s="38">
        <v>1.00361206E-2</v>
      </c>
      <c r="U16883" s="38">
        <v>1.00903329E-2</v>
      </c>
      <c r="V16883" s="38">
        <v>1.21301724E-2</v>
      </c>
      <c r="W16883" s="38">
        <v>9.4720289000000003E-3</v>
      </c>
      <c r="X16883" s="38">
        <v>8.4388078999999994E-3</v>
      </c>
      <c r="Y16883" s="38">
        <v>7.8563368000000005E-3</v>
      </c>
      <c r="Z16883" s="38"/>
      <c r="AA16883" s="38">
        <v>9.6763170999999999E-3</v>
      </c>
      <c r="AB16883" s="38"/>
      <c r="AC16883" s="38">
        <v>1.0084398600000001E-2</v>
      </c>
      <c r="AD16883" s="38"/>
      <c r="AE16883" s="38">
        <v>1.24657606E-2</v>
      </c>
      <c r="AF16883" s="38">
        <v>1.0004088899999999E-2</v>
      </c>
      <c r="AG16883" s="38">
        <v>9.4155438000000004E-3</v>
      </c>
      <c r="AH16883" s="38">
        <v>1.0063733300000001E-2</v>
      </c>
      <c r="AI16883" s="38">
        <v>9.0636798000000001E-3</v>
      </c>
      <c r="AJ16883" s="3">
        <v>9.8956007999999995E-3</v>
      </c>
      <c r="AK16883" s="3">
        <v>1.0070651999999999E-2</v>
      </c>
    </row>
    <row r="16884" spans="1:37" x14ac:dyDescent="0.3">
      <c r="A16884" s="1">
        <v>44737.8125</v>
      </c>
      <c r="B16884">
        <v>2022</v>
      </c>
      <c r="C16884">
        <v>6</v>
      </c>
      <c r="D16884">
        <v>25</v>
      </c>
      <c r="E16884">
        <v>21</v>
      </c>
      <c r="F16884">
        <v>30</v>
      </c>
      <c r="G16884" s="38"/>
      <c r="H16884" s="38"/>
      <c r="I16884" s="38">
        <v>4.1448352000000004E-3</v>
      </c>
      <c r="J16884" s="38">
        <v>5.5011840999999997E-3</v>
      </c>
      <c r="K16884" s="38">
        <v>4.4919675999999997E-3</v>
      </c>
      <c r="L16884" s="38">
        <v>6.0319153000000002E-3</v>
      </c>
      <c r="M16884" s="38">
        <v>4.2344215999999997E-3</v>
      </c>
      <c r="N16884" s="38">
        <v>4.1448352000000004E-3</v>
      </c>
      <c r="O16884" s="38"/>
      <c r="P16884" s="38">
        <v>4.2874643E-3</v>
      </c>
      <c r="Q16884" s="38">
        <v>4.2874643E-3</v>
      </c>
      <c r="R16884" s="38">
        <v>3.0285107000000001E-3</v>
      </c>
      <c r="S16884" s="38">
        <v>4.5696740000000001E-3</v>
      </c>
      <c r="T16884" s="38">
        <v>4.0120876999999999E-3</v>
      </c>
      <c r="U16884" s="38">
        <v>4.5696740000000001E-3</v>
      </c>
      <c r="V16884" s="38">
        <v>6.1587459000000001E-3</v>
      </c>
      <c r="W16884" s="38">
        <v>3.1828110999999998E-3</v>
      </c>
      <c r="X16884" s="38">
        <v>2.07698E-3</v>
      </c>
      <c r="Y16884" s="38">
        <v>2.2972361999999999E-3</v>
      </c>
      <c r="Z16884" s="38"/>
      <c r="AA16884" s="38">
        <v>3.2896444000000001E-3</v>
      </c>
      <c r="AB16884" s="38"/>
      <c r="AC16884" s="38">
        <v>3.8277567000000001E-3</v>
      </c>
      <c r="AD16884" s="38"/>
      <c r="AE16884" s="38">
        <v>6.1956755999999997E-3</v>
      </c>
      <c r="AF16884" s="38">
        <v>4.1883603999999996E-3</v>
      </c>
      <c r="AG16884" s="38">
        <v>3.1850705000000001E-3</v>
      </c>
      <c r="AH16884" s="38">
        <v>3.3545777999999999E-3</v>
      </c>
      <c r="AI16884" s="38">
        <v>2.8634454000000002E-3</v>
      </c>
      <c r="AJ16884" s="3">
        <v>4.2904381000000002E-3</v>
      </c>
      <c r="AK16884" s="3">
        <v>3.9929346000000003E-3</v>
      </c>
    </row>
    <row r="16885" spans="1:37" x14ac:dyDescent="0.3">
      <c r="A16885" s="1">
        <v>44737.822916666664</v>
      </c>
      <c r="B16885">
        <v>2022</v>
      </c>
      <c r="C16885">
        <v>6</v>
      </c>
      <c r="D16885">
        <v>25</v>
      </c>
      <c r="E16885">
        <v>21</v>
      </c>
      <c r="F16885">
        <v>45</v>
      </c>
      <c r="G16885" s="38"/>
      <c r="H16885" s="38"/>
      <c r="I16885" s="38">
        <v>9.9709129999999997E-4</v>
      </c>
      <c r="J16885" s="38">
        <v>1.7061525E-3</v>
      </c>
      <c r="K16885" s="38">
        <v>1.2115472E-3</v>
      </c>
      <c r="L16885" s="38">
        <v>1.9991666999999999E-3</v>
      </c>
      <c r="M16885" s="38">
        <v>1.0004295999999999E-3</v>
      </c>
      <c r="N16885" s="38">
        <v>9.9709129999999997E-4</v>
      </c>
      <c r="O16885" s="38"/>
      <c r="P16885" s="38">
        <v>1.0718660999999999E-3</v>
      </c>
      <c r="Q16885" s="38">
        <v>1.0718660999999999E-3</v>
      </c>
      <c r="R16885" s="38">
        <v>2.277282E-4</v>
      </c>
      <c r="S16885" s="38">
        <v>1.3924374E-3</v>
      </c>
      <c r="T16885" s="38">
        <v>9.0380889999999996E-4</v>
      </c>
      <c r="U16885" s="38">
        <v>1.3924374E-3</v>
      </c>
      <c r="V16885" s="38">
        <v>2.0157553999999999E-3</v>
      </c>
      <c r="W16885" s="38">
        <v>4.788905E-4</v>
      </c>
      <c r="X16885" s="38">
        <v>7.6398100000000003E-5</v>
      </c>
      <c r="Y16885" s="38">
        <v>9.3738299999999997E-5</v>
      </c>
      <c r="Z16885" s="38"/>
      <c r="AA16885" s="38">
        <v>4.2469810000000003E-4</v>
      </c>
      <c r="AB16885" s="38"/>
      <c r="AC16885" s="38">
        <v>7.4142779999999996E-4</v>
      </c>
      <c r="AD16885" s="38"/>
      <c r="AE16885" s="38">
        <v>2.0929117000000001E-3</v>
      </c>
      <c r="AF16885" s="38">
        <v>6.8965520000000002E-4</v>
      </c>
      <c r="AG16885" s="38">
        <v>3.0440239999999998E-4</v>
      </c>
      <c r="AH16885" s="38">
        <v>5.0150450000000001E-4</v>
      </c>
      <c r="AI16885" s="38">
        <v>2.738226E-4</v>
      </c>
      <c r="AJ16885" s="3">
        <v>1.0842518999999999E-3</v>
      </c>
      <c r="AK16885" s="3">
        <v>8.7926469999999996E-4</v>
      </c>
    </row>
    <row r="16886" spans="1:37" x14ac:dyDescent="0.3">
      <c r="A16886" s="1">
        <v>44737.833333333336</v>
      </c>
      <c r="B16886">
        <v>2022</v>
      </c>
      <c r="C16886">
        <v>6</v>
      </c>
      <c r="D16886">
        <v>25</v>
      </c>
      <c r="E16886">
        <v>22</v>
      </c>
      <c r="F16886">
        <v>0</v>
      </c>
      <c r="G16886" s="38"/>
      <c r="H16886" s="38"/>
      <c r="I16886" s="38">
        <v>3.5253999999999998E-5</v>
      </c>
      <c r="J16886" s="38">
        <v>6.1659800000000002E-5</v>
      </c>
      <c r="K16886" s="38">
        <v>4.9028900000000001E-5</v>
      </c>
      <c r="L16886" s="38">
        <v>8.5168300000000002E-5</v>
      </c>
      <c r="M16886" s="38">
        <v>0</v>
      </c>
      <c r="N16886" s="38">
        <v>3.5253999999999998E-5</v>
      </c>
      <c r="O16886" s="38"/>
      <c r="P16886" s="38">
        <v>0</v>
      </c>
      <c r="Q16886" s="38">
        <v>0</v>
      </c>
      <c r="R16886" s="38">
        <v>0</v>
      </c>
      <c r="S16886" s="38">
        <v>1.331165E-4</v>
      </c>
      <c r="T16886" s="38">
        <v>9.6836700000000001E-5</v>
      </c>
      <c r="U16886" s="38">
        <v>1.331165E-4</v>
      </c>
      <c r="V16886" s="38">
        <v>6.7732300000000002E-5</v>
      </c>
      <c r="W16886" s="38">
        <v>1.91556E-5</v>
      </c>
      <c r="X16886" s="38">
        <v>0</v>
      </c>
      <c r="Y16886" s="38">
        <v>0</v>
      </c>
      <c r="Z16886" s="38"/>
      <c r="AA16886" s="38">
        <v>4.2899000000000002E-6</v>
      </c>
      <c r="AB16886" s="38"/>
      <c r="AC16886" s="38">
        <v>2.4290700000000001E-5</v>
      </c>
      <c r="AD16886" s="38"/>
      <c r="AE16886" s="38">
        <v>8.6260299999999998E-5</v>
      </c>
      <c r="AF16886" s="38">
        <v>0</v>
      </c>
      <c r="AG16886" s="38">
        <v>0</v>
      </c>
      <c r="AH16886" s="38">
        <v>0</v>
      </c>
      <c r="AI16886" s="38">
        <v>0</v>
      </c>
      <c r="AJ16886" s="3">
        <v>2.3719200000000002E-5</v>
      </c>
      <c r="AK16886" s="3">
        <v>1.9225899999999998E-5</v>
      </c>
    </row>
    <row r="16887" spans="1:37" x14ac:dyDescent="0.3">
      <c r="A16887" s="1">
        <v>44737.84375</v>
      </c>
      <c r="B16887">
        <v>2022</v>
      </c>
      <c r="C16887">
        <v>6</v>
      </c>
      <c r="D16887">
        <v>25</v>
      </c>
      <c r="E16887">
        <v>22</v>
      </c>
      <c r="F16887">
        <v>15</v>
      </c>
      <c r="G16887" s="38"/>
      <c r="H16887" s="38"/>
      <c r="I16887" s="38">
        <v>0</v>
      </c>
      <c r="J16887" s="38">
        <v>0</v>
      </c>
      <c r="K16887" s="38">
        <v>0</v>
      </c>
      <c r="L16887" s="38">
        <v>0</v>
      </c>
      <c r="M16887" s="38">
        <v>0</v>
      </c>
      <c r="N16887" s="38">
        <v>0</v>
      </c>
      <c r="O16887" s="38"/>
      <c r="P16887" s="38">
        <v>0</v>
      </c>
      <c r="Q16887" s="38">
        <v>0</v>
      </c>
      <c r="R16887" s="38">
        <v>0</v>
      </c>
      <c r="S16887" s="38">
        <v>0</v>
      </c>
      <c r="T16887" s="38">
        <v>0</v>
      </c>
      <c r="U16887" s="38">
        <v>0</v>
      </c>
      <c r="V16887" s="38">
        <v>0</v>
      </c>
      <c r="W16887" s="38">
        <v>0</v>
      </c>
      <c r="X16887" s="38">
        <v>0</v>
      </c>
      <c r="Y16887" s="38">
        <v>0</v>
      </c>
      <c r="Z16887" s="38"/>
      <c r="AA16887" s="38">
        <v>0</v>
      </c>
      <c r="AB16887" s="38"/>
      <c r="AC16887" s="38">
        <v>0</v>
      </c>
      <c r="AD16887" s="38"/>
      <c r="AE16887" s="38">
        <v>0</v>
      </c>
      <c r="AF16887" s="38">
        <v>0</v>
      </c>
      <c r="AG16887" s="38">
        <v>0</v>
      </c>
      <c r="AH16887" s="38">
        <v>0</v>
      </c>
      <c r="AI16887" s="38">
        <v>0</v>
      </c>
      <c r="AJ16887" s="3">
        <v>0</v>
      </c>
      <c r="AK16887" s="3">
        <v>0</v>
      </c>
    </row>
    <row r="16888" spans="1:37" x14ac:dyDescent="0.3">
      <c r="A16888" s="1">
        <v>44737.854166666664</v>
      </c>
      <c r="B16888">
        <v>2022</v>
      </c>
      <c r="C16888">
        <v>6</v>
      </c>
      <c r="D16888">
        <v>25</v>
      </c>
      <c r="E16888">
        <v>22</v>
      </c>
      <c r="F16888">
        <v>30</v>
      </c>
      <c r="G16888" s="38"/>
      <c r="H16888" s="38"/>
      <c r="I16888" s="38">
        <v>0</v>
      </c>
      <c r="J16888" s="38">
        <v>0</v>
      </c>
      <c r="K16888" s="38">
        <v>0</v>
      </c>
      <c r="L16888" s="38">
        <v>0</v>
      </c>
      <c r="M16888" s="38">
        <v>0</v>
      </c>
      <c r="N16888" s="38">
        <v>0</v>
      </c>
      <c r="O16888" s="38"/>
      <c r="P16888" s="38">
        <v>0</v>
      </c>
      <c r="Q16888" s="38">
        <v>0</v>
      </c>
      <c r="R16888" s="38">
        <v>0</v>
      </c>
      <c r="S16888" s="38">
        <v>0</v>
      </c>
      <c r="T16888" s="38">
        <v>0</v>
      </c>
      <c r="U16888" s="38">
        <v>0</v>
      </c>
      <c r="V16888" s="38">
        <v>0</v>
      </c>
      <c r="W16888" s="38">
        <v>0</v>
      </c>
      <c r="X16888" s="38">
        <v>0</v>
      </c>
      <c r="Y16888" s="38">
        <v>0</v>
      </c>
      <c r="Z16888" s="38"/>
      <c r="AA16888" s="38">
        <v>0</v>
      </c>
      <c r="AB16888" s="38"/>
      <c r="AC16888" s="38">
        <v>0</v>
      </c>
      <c r="AD16888" s="38"/>
      <c r="AE16888" s="38">
        <v>0</v>
      </c>
      <c r="AF16888" s="38">
        <v>0</v>
      </c>
      <c r="AG16888" s="38">
        <v>0</v>
      </c>
      <c r="AH16888" s="38">
        <v>0</v>
      </c>
      <c r="AI16888" s="38">
        <v>0</v>
      </c>
      <c r="AJ16888" s="3">
        <v>0</v>
      </c>
      <c r="AK16888" s="3">
        <v>0</v>
      </c>
    </row>
    <row r="16889" spans="1:37" x14ac:dyDescent="0.3">
      <c r="A16889" s="1">
        <v>44737.864583333336</v>
      </c>
      <c r="B16889">
        <v>2022</v>
      </c>
      <c r="C16889">
        <v>6</v>
      </c>
      <c r="D16889">
        <v>25</v>
      </c>
      <c r="E16889">
        <v>22</v>
      </c>
      <c r="F16889">
        <v>45</v>
      </c>
      <c r="G16889" s="38"/>
      <c r="H16889" s="38"/>
      <c r="I16889" s="38">
        <v>0</v>
      </c>
      <c r="J16889" s="38">
        <v>0</v>
      </c>
      <c r="K16889" s="38">
        <v>0</v>
      </c>
      <c r="L16889" s="38">
        <v>0</v>
      </c>
      <c r="M16889" s="38">
        <v>0</v>
      </c>
      <c r="N16889" s="38">
        <v>0</v>
      </c>
      <c r="O16889" s="38"/>
      <c r="P16889" s="38">
        <v>0</v>
      </c>
      <c r="Q16889" s="38">
        <v>0</v>
      </c>
      <c r="R16889" s="38">
        <v>0</v>
      </c>
      <c r="S16889" s="38">
        <v>0</v>
      </c>
      <c r="T16889" s="38">
        <v>0</v>
      </c>
      <c r="U16889" s="38">
        <v>0</v>
      </c>
      <c r="V16889" s="38">
        <v>0</v>
      </c>
      <c r="W16889" s="38">
        <v>0</v>
      </c>
      <c r="X16889" s="38">
        <v>0</v>
      </c>
      <c r="Y16889" s="38">
        <v>0</v>
      </c>
      <c r="Z16889" s="38"/>
      <c r="AA16889" s="38">
        <v>0</v>
      </c>
      <c r="AB16889" s="38"/>
      <c r="AC16889" s="38">
        <v>0</v>
      </c>
      <c r="AD16889" s="38"/>
      <c r="AE16889" s="38">
        <v>0</v>
      </c>
      <c r="AF16889" s="38">
        <v>0</v>
      </c>
      <c r="AG16889" s="38">
        <v>0</v>
      </c>
      <c r="AH16889" s="38">
        <v>0</v>
      </c>
      <c r="AI16889" s="38">
        <v>0</v>
      </c>
      <c r="AJ16889" s="3">
        <v>0</v>
      </c>
      <c r="AK16889" s="3">
        <v>0</v>
      </c>
    </row>
    <row r="16890" spans="1:37" x14ac:dyDescent="0.3">
      <c r="A16890" s="1">
        <v>44737.875</v>
      </c>
      <c r="B16890">
        <v>2022</v>
      </c>
      <c r="C16890">
        <v>6</v>
      </c>
      <c r="D16890">
        <v>25</v>
      </c>
      <c r="E16890">
        <v>23</v>
      </c>
      <c r="F16890">
        <v>0</v>
      </c>
      <c r="G16890" s="38"/>
      <c r="H16890" s="38"/>
      <c r="I16890" s="38">
        <v>0</v>
      </c>
      <c r="J16890" s="38">
        <v>0</v>
      </c>
      <c r="K16890" s="38">
        <v>0</v>
      </c>
      <c r="L16890" s="38">
        <v>0</v>
      </c>
      <c r="M16890" s="38">
        <v>0</v>
      </c>
      <c r="N16890" s="38">
        <v>0</v>
      </c>
      <c r="O16890" s="38"/>
      <c r="P16890" s="38">
        <v>0</v>
      </c>
      <c r="Q16890" s="38">
        <v>0</v>
      </c>
      <c r="R16890" s="38">
        <v>0</v>
      </c>
      <c r="S16890" s="38">
        <v>0</v>
      </c>
      <c r="T16890" s="38">
        <v>0</v>
      </c>
      <c r="U16890" s="38">
        <v>0</v>
      </c>
      <c r="V16890" s="38">
        <v>0</v>
      </c>
      <c r="W16890" s="38">
        <v>0</v>
      </c>
      <c r="X16890" s="38">
        <v>0</v>
      </c>
      <c r="Y16890" s="38">
        <v>0</v>
      </c>
      <c r="Z16890" s="38"/>
      <c r="AA16890" s="38">
        <v>0</v>
      </c>
      <c r="AB16890" s="38"/>
      <c r="AC16890" s="38">
        <v>0</v>
      </c>
      <c r="AD16890" s="38"/>
      <c r="AE16890" s="38">
        <v>0</v>
      </c>
      <c r="AF16890" s="38">
        <v>0</v>
      </c>
      <c r="AG16890" s="38">
        <v>0</v>
      </c>
      <c r="AH16890" s="38">
        <v>0</v>
      </c>
      <c r="AI16890" s="38">
        <v>0</v>
      </c>
      <c r="AJ16890" s="3">
        <v>0</v>
      </c>
      <c r="AK16890" s="3">
        <v>0</v>
      </c>
    </row>
    <row r="16891" spans="1:37" x14ac:dyDescent="0.3">
      <c r="A16891" s="1">
        <v>44737.885416666664</v>
      </c>
      <c r="B16891">
        <v>2022</v>
      </c>
      <c r="C16891">
        <v>6</v>
      </c>
      <c r="D16891">
        <v>25</v>
      </c>
      <c r="E16891">
        <v>23</v>
      </c>
      <c r="F16891">
        <v>15</v>
      </c>
      <c r="G16891" s="38"/>
      <c r="H16891" s="38"/>
      <c r="I16891" s="38">
        <v>0</v>
      </c>
      <c r="J16891" s="38">
        <v>0</v>
      </c>
      <c r="K16891" s="38">
        <v>0</v>
      </c>
      <c r="L16891" s="38">
        <v>0</v>
      </c>
      <c r="M16891" s="38">
        <v>0</v>
      </c>
      <c r="N16891" s="38">
        <v>0</v>
      </c>
      <c r="O16891" s="38"/>
      <c r="P16891" s="38">
        <v>0</v>
      </c>
      <c r="Q16891" s="38">
        <v>0</v>
      </c>
      <c r="R16891" s="38">
        <v>0</v>
      </c>
      <c r="S16891" s="38">
        <v>0</v>
      </c>
      <c r="T16891" s="38">
        <v>0</v>
      </c>
      <c r="U16891" s="38">
        <v>0</v>
      </c>
      <c r="V16891" s="38">
        <v>0</v>
      </c>
      <c r="W16891" s="38">
        <v>0</v>
      </c>
      <c r="X16891" s="38">
        <v>0</v>
      </c>
      <c r="Y16891" s="38">
        <v>0</v>
      </c>
      <c r="Z16891" s="38"/>
      <c r="AA16891" s="38">
        <v>0</v>
      </c>
      <c r="AB16891" s="38"/>
      <c r="AC16891" s="38">
        <v>0</v>
      </c>
      <c r="AD16891" s="38"/>
      <c r="AE16891" s="38">
        <v>0</v>
      </c>
      <c r="AF16891" s="38">
        <v>0</v>
      </c>
      <c r="AG16891" s="38">
        <v>0</v>
      </c>
      <c r="AH16891" s="38">
        <v>0</v>
      </c>
      <c r="AI16891" s="38">
        <v>0</v>
      </c>
      <c r="AJ16891" s="3">
        <v>0</v>
      </c>
      <c r="AK16891" s="3">
        <v>0</v>
      </c>
    </row>
    <row r="16892" spans="1:37" x14ac:dyDescent="0.3">
      <c r="A16892" s="1">
        <v>44737.895833333336</v>
      </c>
      <c r="B16892">
        <v>2022</v>
      </c>
      <c r="C16892">
        <v>6</v>
      </c>
      <c r="D16892">
        <v>25</v>
      </c>
      <c r="E16892">
        <v>23</v>
      </c>
      <c r="F16892">
        <v>30</v>
      </c>
      <c r="G16892" s="38"/>
      <c r="H16892" s="38"/>
      <c r="I16892" s="38">
        <v>0</v>
      </c>
      <c r="J16892" s="38">
        <v>0</v>
      </c>
      <c r="K16892" s="38">
        <v>0</v>
      </c>
      <c r="L16892" s="38">
        <v>0</v>
      </c>
      <c r="M16892" s="38">
        <v>0</v>
      </c>
      <c r="N16892" s="38">
        <v>0</v>
      </c>
      <c r="O16892" s="38"/>
      <c r="P16892" s="38">
        <v>0</v>
      </c>
      <c r="Q16892" s="38">
        <v>0</v>
      </c>
      <c r="R16892" s="38">
        <v>0</v>
      </c>
      <c r="S16892" s="38">
        <v>0</v>
      </c>
      <c r="T16892" s="38">
        <v>0</v>
      </c>
      <c r="U16892" s="38">
        <v>0</v>
      </c>
      <c r="V16892" s="38">
        <v>0</v>
      </c>
      <c r="W16892" s="38">
        <v>0</v>
      </c>
      <c r="X16892" s="38">
        <v>0</v>
      </c>
      <c r="Y16892" s="38">
        <v>0</v>
      </c>
      <c r="Z16892" s="38"/>
      <c r="AA16892" s="38">
        <v>0</v>
      </c>
      <c r="AB16892" s="38"/>
      <c r="AC16892" s="38">
        <v>0</v>
      </c>
      <c r="AD16892" s="38"/>
      <c r="AE16892" s="38">
        <v>0</v>
      </c>
      <c r="AF16892" s="38">
        <v>0</v>
      </c>
      <c r="AG16892" s="38">
        <v>0</v>
      </c>
      <c r="AH16892" s="38">
        <v>0</v>
      </c>
      <c r="AI16892" s="38">
        <v>0</v>
      </c>
      <c r="AJ16892" s="3">
        <v>0</v>
      </c>
      <c r="AK16892" s="3">
        <v>0</v>
      </c>
    </row>
    <row r="16893" spans="1:37" x14ac:dyDescent="0.3">
      <c r="A16893" s="1">
        <v>44737.90625</v>
      </c>
      <c r="B16893">
        <v>2022</v>
      </c>
      <c r="C16893">
        <v>6</v>
      </c>
      <c r="D16893">
        <v>25</v>
      </c>
      <c r="E16893">
        <v>23</v>
      </c>
      <c r="F16893">
        <v>45</v>
      </c>
      <c r="G16893" s="38"/>
      <c r="H16893" s="38"/>
      <c r="I16893" s="38">
        <v>0</v>
      </c>
      <c r="J16893" s="38">
        <v>0</v>
      </c>
      <c r="K16893" s="38">
        <v>0</v>
      </c>
      <c r="L16893" s="38">
        <v>0</v>
      </c>
      <c r="M16893" s="38">
        <v>0</v>
      </c>
      <c r="N16893" s="38">
        <v>0</v>
      </c>
      <c r="O16893" s="38"/>
      <c r="P16893" s="38">
        <v>0</v>
      </c>
      <c r="Q16893" s="38">
        <v>0</v>
      </c>
      <c r="R16893" s="38">
        <v>0</v>
      </c>
      <c r="S16893" s="38">
        <v>0</v>
      </c>
      <c r="T16893" s="38">
        <v>0</v>
      </c>
      <c r="U16893" s="38">
        <v>0</v>
      </c>
      <c r="V16893" s="38">
        <v>0</v>
      </c>
      <c r="W16893" s="38">
        <v>0</v>
      </c>
      <c r="X16893" s="38">
        <v>0</v>
      </c>
      <c r="Y16893" s="38">
        <v>0</v>
      </c>
      <c r="Z16893" s="38"/>
      <c r="AA16893" s="38">
        <v>0</v>
      </c>
      <c r="AB16893" s="38"/>
      <c r="AC16893" s="38">
        <v>0</v>
      </c>
      <c r="AD16893" s="38"/>
      <c r="AE16893" s="38">
        <v>0</v>
      </c>
      <c r="AF16893" s="38">
        <v>0</v>
      </c>
      <c r="AG16893" s="38">
        <v>0</v>
      </c>
      <c r="AH16893" s="38">
        <v>0</v>
      </c>
      <c r="AI16893" s="38">
        <v>0</v>
      </c>
      <c r="AJ16893" s="3">
        <v>0</v>
      </c>
      <c r="AK16893" s="3">
        <v>0</v>
      </c>
    </row>
    <row r="16894" spans="1:37" x14ac:dyDescent="0.3">
      <c r="A16894" s="1">
        <v>44737.916666666664</v>
      </c>
      <c r="B16894">
        <v>2022</v>
      </c>
      <c r="C16894">
        <v>6</v>
      </c>
      <c r="D16894">
        <v>26</v>
      </c>
      <c r="E16894">
        <v>0</v>
      </c>
      <c r="F16894">
        <v>0</v>
      </c>
      <c r="G16894" s="38"/>
      <c r="H16894" s="38"/>
      <c r="I16894" s="38">
        <v>0</v>
      </c>
      <c r="J16894" s="38">
        <v>0</v>
      </c>
      <c r="K16894" s="38">
        <v>0</v>
      </c>
      <c r="L16894" s="38">
        <v>0</v>
      </c>
      <c r="M16894" s="38">
        <v>0</v>
      </c>
      <c r="N16894" s="38">
        <v>0</v>
      </c>
      <c r="O16894" s="38"/>
      <c r="P16894" s="38">
        <v>0</v>
      </c>
      <c r="Q16894" s="38">
        <v>0</v>
      </c>
      <c r="R16894" s="38">
        <v>0</v>
      </c>
      <c r="S16894" s="38">
        <v>0</v>
      </c>
      <c r="T16894" s="38">
        <v>0</v>
      </c>
      <c r="U16894" s="38">
        <v>0</v>
      </c>
      <c r="V16894" s="38">
        <v>0</v>
      </c>
      <c r="W16894" s="38">
        <v>0</v>
      </c>
      <c r="X16894" s="38">
        <v>0</v>
      </c>
      <c r="Y16894" s="38">
        <v>0</v>
      </c>
      <c r="Z16894" s="38"/>
      <c r="AA16894" s="38">
        <v>0</v>
      </c>
      <c r="AB16894" s="38"/>
      <c r="AC16894" s="38">
        <v>0</v>
      </c>
      <c r="AD16894" s="38"/>
      <c r="AE16894" s="38">
        <v>0</v>
      </c>
      <c r="AF16894" s="38">
        <v>0</v>
      </c>
      <c r="AG16894" s="38">
        <v>0</v>
      </c>
      <c r="AH16894" s="38">
        <v>0</v>
      </c>
      <c r="AI16894" s="38">
        <v>0</v>
      </c>
      <c r="AJ16894" s="3">
        <v>0</v>
      </c>
      <c r="AK16894" s="3">
        <v>0</v>
      </c>
    </row>
    <row r="16895" spans="1:37" x14ac:dyDescent="0.3">
      <c r="A16895" s="1">
        <v>44737.927083333336</v>
      </c>
      <c r="B16895">
        <v>2022</v>
      </c>
      <c r="C16895">
        <v>6</v>
      </c>
      <c r="D16895">
        <v>26</v>
      </c>
      <c r="E16895">
        <v>0</v>
      </c>
      <c r="F16895">
        <v>15</v>
      </c>
      <c r="G16895" s="38"/>
      <c r="H16895" s="38"/>
      <c r="I16895" s="38">
        <v>0</v>
      </c>
      <c r="J16895" s="38">
        <v>0</v>
      </c>
      <c r="K16895" s="38">
        <v>0</v>
      </c>
      <c r="L16895" s="38">
        <v>0</v>
      </c>
      <c r="M16895" s="38">
        <v>0</v>
      </c>
      <c r="N16895" s="38">
        <v>0</v>
      </c>
      <c r="O16895" s="38"/>
      <c r="P16895" s="38">
        <v>0</v>
      </c>
      <c r="Q16895" s="38">
        <v>0</v>
      </c>
      <c r="R16895" s="38">
        <v>0</v>
      </c>
      <c r="S16895" s="38">
        <v>0</v>
      </c>
      <c r="T16895" s="38">
        <v>0</v>
      </c>
      <c r="U16895" s="38">
        <v>0</v>
      </c>
      <c r="V16895" s="38">
        <v>0</v>
      </c>
      <c r="W16895" s="38">
        <v>0</v>
      </c>
      <c r="X16895" s="38">
        <v>0</v>
      </c>
      <c r="Y16895" s="38">
        <v>0</v>
      </c>
      <c r="Z16895" s="38"/>
      <c r="AA16895" s="38">
        <v>0</v>
      </c>
      <c r="AB16895" s="38"/>
      <c r="AC16895" s="38">
        <v>0</v>
      </c>
      <c r="AD16895" s="38"/>
      <c r="AE16895" s="38">
        <v>0</v>
      </c>
      <c r="AF16895" s="38">
        <v>0</v>
      </c>
      <c r="AG16895" s="38">
        <v>0</v>
      </c>
      <c r="AH16895" s="38">
        <v>0</v>
      </c>
      <c r="AI16895" s="38">
        <v>0</v>
      </c>
      <c r="AJ16895" s="3">
        <v>0</v>
      </c>
      <c r="AK16895" s="3">
        <v>0</v>
      </c>
    </row>
    <row r="16896" spans="1:37" x14ac:dyDescent="0.3">
      <c r="A16896" s="1">
        <v>44737.9375</v>
      </c>
      <c r="B16896">
        <v>2022</v>
      </c>
      <c r="C16896">
        <v>6</v>
      </c>
      <c r="D16896">
        <v>26</v>
      </c>
      <c r="E16896">
        <v>0</v>
      </c>
      <c r="F16896">
        <v>30</v>
      </c>
      <c r="G16896" s="38"/>
      <c r="H16896" s="38"/>
      <c r="I16896" s="38">
        <v>0</v>
      </c>
      <c r="J16896" s="38">
        <v>0</v>
      </c>
      <c r="K16896" s="38">
        <v>0</v>
      </c>
      <c r="L16896" s="38">
        <v>0</v>
      </c>
      <c r="M16896" s="38">
        <v>0</v>
      </c>
      <c r="N16896" s="38">
        <v>0</v>
      </c>
      <c r="O16896" s="38"/>
      <c r="P16896" s="38">
        <v>0</v>
      </c>
      <c r="Q16896" s="38">
        <v>0</v>
      </c>
      <c r="R16896" s="38">
        <v>0</v>
      </c>
      <c r="S16896" s="38">
        <v>0</v>
      </c>
      <c r="T16896" s="38">
        <v>0</v>
      </c>
      <c r="U16896" s="38">
        <v>0</v>
      </c>
      <c r="V16896" s="38">
        <v>0</v>
      </c>
      <c r="W16896" s="38">
        <v>0</v>
      </c>
      <c r="X16896" s="38">
        <v>0</v>
      </c>
      <c r="Y16896" s="38">
        <v>0</v>
      </c>
      <c r="Z16896" s="38"/>
      <c r="AA16896" s="38">
        <v>0</v>
      </c>
      <c r="AB16896" s="38"/>
      <c r="AC16896" s="38">
        <v>0</v>
      </c>
      <c r="AD16896" s="38"/>
      <c r="AE16896" s="38">
        <v>0</v>
      </c>
      <c r="AF16896" s="38">
        <v>0</v>
      </c>
      <c r="AG16896" s="38">
        <v>0</v>
      </c>
      <c r="AH16896" s="38">
        <v>0</v>
      </c>
      <c r="AI16896" s="38">
        <v>0</v>
      </c>
      <c r="AJ16896" s="3">
        <v>0</v>
      </c>
      <c r="AK16896" s="3">
        <v>0</v>
      </c>
    </row>
    <row r="16897" spans="1:37" x14ac:dyDescent="0.3">
      <c r="A16897" s="1">
        <v>44737.947916666664</v>
      </c>
      <c r="B16897">
        <v>2022</v>
      </c>
      <c r="C16897">
        <v>6</v>
      </c>
      <c r="D16897">
        <v>26</v>
      </c>
      <c r="E16897">
        <v>0</v>
      </c>
      <c r="F16897">
        <v>45</v>
      </c>
      <c r="G16897" s="38"/>
      <c r="H16897" s="38"/>
      <c r="I16897" s="38">
        <v>0</v>
      </c>
      <c r="J16897" s="38">
        <v>0</v>
      </c>
      <c r="K16897" s="38">
        <v>0</v>
      </c>
      <c r="L16897" s="38">
        <v>0</v>
      </c>
      <c r="M16897" s="38">
        <v>0</v>
      </c>
      <c r="N16897" s="38">
        <v>0</v>
      </c>
      <c r="O16897" s="38"/>
      <c r="P16897" s="38">
        <v>0</v>
      </c>
      <c r="Q16897" s="38">
        <v>0</v>
      </c>
      <c r="R16897" s="38">
        <v>0</v>
      </c>
      <c r="S16897" s="38">
        <v>0</v>
      </c>
      <c r="T16897" s="38">
        <v>0</v>
      </c>
      <c r="U16897" s="38">
        <v>0</v>
      </c>
      <c r="V16897" s="38">
        <v>0</v>
      </c>
      <c r="W16897" s="38">
        <v>0</v>
      </c>
      <c r="X16897" s="38">
        <v>0</v>
      </c>
      <c r="Y16897" s="38">
        <v>0</v>
      </c>
      <c r="Z16897" s="38"/>
      <c r="AA16897" s="38">
        <v>0</v>
      </c>
      <c r="AB16897" s="38"/>
      <c r="AC16897" s="38">
        <v>0</v>
      </c>
      <c r="AD16897" s="38"/>
      <c r="AE16897" s="38">
        <v>0</v>
      </c>
      <c r="AF16897" s="38">
        <v>0</v>
      </c>
      <c r="AG16897" s="38">
        <v>0</v>
      </c>
      <c r="AH16897" s="38">
        <v>0</v>
      </c>
      <c r="AI16897" s="38">
        <v>0</v>
      </c>
      <c r="AJ16897" s="3">
        <v>0</v>
      </c>
      <c r="AK16897" s="3">
        <v>0</v>
      </c>
    </row>
    <row r="16898" spans="1:37" x14ac:dyDescent="0.3">
      <c r="A16898" s="1">
        <v>44737.958333333336</v>
      </c>
      <c r="B16898">
        <v>2022</v>
      </c>
      <c r="C16898">
        <v>6</v>
      </c>
      <c r="D16898">
        <v>26</v>
      </c>
      <c r="E16898">
        <v>1</v>
      </c>
      <c r="F16898">
        <v>0</v>
      </c>
      <c r="G16898" s="38"/>
      <c r="H16898" s="38"/>
      <c r="I16898" s="38">
        <v>0</v>
      </c>
      <c r="J16898" s="38">
        <v>0</v>
      </c>
      <c r="K16898" s="38">
        <v>0</v>
      </c>
      <c r="L16898" s="38">
        <v>0</v>
      </c>
      <c r="M16898" s="38">
        <v>0</v>
      </c>
      <c r="N16898" s="38">
        <v>0</v>
      </c>
      <c r="O16898" s="38"/>
      <c r="P16898" s="38">
        <v>0</v>
      </c>
      <c r="Q16898" s="38">
        <v>0</v>
      </c>
      <c r="R16898" s="38">
        <v>0</v>
      </c>
      <c r="S16898" s="38">
        <v>0</v>
      </c>
      <c r="T16898" s="38">
        <v>0</v>
      </c>
      <c r="U16898" s="38">
        <v>0</v>
      </c>
      <c r="V16898" s="38">
        <v>0</v>
      </c>
      <c r="W16898" s="38">
        <v>0</v>
      </c>
      <c r="X16898" s="38">
        <v>0</v>
      </c>
      <c r="Y16898" s="38">
        <v>0</v>
      </c>
      <c r="Z16898" s="38"/>
      <c r="AA16898" s="38">
        <v>0</v>
      </c>
      <c r="AB16898" s="38"/>
      <c r="AC16898" s="38">
        <v>0</v>
      </c>
      <c r="AD16898" s="38"/>
      <c r="AE16898" s="38">
        <v>0</v>
      </c>
      <c r="AF16898" s="38">
        <v>0</v>
      </c>
      <c r="AG16898" s="38">
        <v>0</v>
      </c>
      <c r="AH16898" s="38">
        <v>0</v>
      </c>
      <c r="AI16898" s="38">
        <v>0</v>
      </c>
      <c r="AJ16898" s="3">
        <v>0</v>
      </c>
      <c r="AK16898" s="3">
        <v>0</v>
      </c>
    </row>
    <row r="16899" spans="1:37" x14ac:dyDescent="0.3">
      <c r="A16899" s="1">
        <v>44737.96875</v>
      </c>
      <c r="B16899">
        <v>2022</v>
      </c>
      <c r="C16899">
        <v>6</v>
      </c>
      <c r="D16899">
        <v>26</v>
      </c>
      <c r="E16899">
        <v>1</v>
      </c>
      <c r="F16899">
        <v>15</v>
      </c>
      <c r="G16899" s="38"/>
      <c r="H16899" s="38"/>
      <c r="I16899" s="38">
        <v>0</v>
      </c>
      <c r="J16899" s="38">
        <v>0</v>
      </c>
      <c r="K16899" s="38">
        <v>0</v>
      </c>
      <c r="L16899" s="38">
        <v>0</v>
      </c>
      <c r="M16899" s="38">
        <v>0</v>
      </c>
      <c r="N16899" s="38">
        <v>0</v>
      </c>
      <c r="O16899" s="38"/>
      <c r="P16899" s="38">
        <v>0</v>
      </c>
      <c r="Q16899" s="38">
        <v>0</v>
      </c>
      <c r="R16899" s="38">
        <v>0</v>
      </c>
      <c r="S16899" s="38">
        <v>0</v>
      </c>
      <c r="T16899" s="38">
        <v>0</v>
      </c>
      <c r="U16899" s="38">
        <v>0</v>
      </c>
      <c r="V16899" s="38">
        <v>0</v>
      </c>
      <c r="W16899" s="38">
        <v>0</v>
      </c>
      <c r="X16899" s="38">
        <v>0</v>
      </c>
      <c r="Y16899" s="38">
        <v>0</v>
      </c>
      <c r="Z16899" s="38"/>
      <c r="AA16899" s="38">
        <v>0</v>
      </c>
      <c r="AB16899" s="38"/>
      <c r="AC16899" s="38">
        <v>0</v>
      </c>
      <c r="AD16899" s="38"/>
      <c r="AE16899" s="38">
        <v>0</v>
      </c>
      <c r="AF16899" s="38">
        <v>0</v>
      </c>
      <c r="AG16899" s="38">
        <v>0</v>
      </c>
      <c r="AH16899" s="38">
        <v>0</v>
      </c>
      <c r="AI16899" s="38">
        <v>0</v>
      </c>
      <c r="AJ16899" s="3">
        <v>0</v>
      </c>
      <c r="AK16899" s="3">
        <v>0</v>
      </c>
    </row>
    <row r="16900" spans="1:37" x14ac:dyDescent="0.3">
      <c r="A16900" s="1">
        <v>44737.979166666664</v>
      </c>
      <c r="B16900">
        <v>2022</v>
      </c>
      <c r="C16900">
        <v>6</v>
      </c>
      <c r="D16900">
        <v>26</v>
      </c>
      <c r="E16900">
        <v>1</v>
      </c>
      <c r="F16900">
        <v>30</v>
      </c>
      <c r="G16900" s="38"/>
      <c r="H16900" s="38"/>
      <c r="I16900" s="38">
        <v>0</v>
      </c>
      <c r="J16900" s="38">
        <v>0</v>
      </c>
      <c r="K16900" s="38">
        <v>0</v>
      </c>
      <c r="L16900" s="38">
        <v>0</v>
      </c>
      <c r="M16900" s="38">
        <v>0</v>
      </c>
      <c r="N16900" s="38">
        <v>0</v>
      </c>
      <c r="O16900" s="38"/>
      <c r="P16900" s="38">
        <v>0</v>
      </c>
      <c r="Q16900" s="38">
        <v>0</v>
      </c>
      <c r="R16900" s="38">
        <v>0</v>
      </c>
      <c r="S16900" s="38">
        <v>0</v>
      </c>
      <c r="T16900" s="38">
        <v>0</v>
      </c>
      <c r="U16900" s="38">
        <v>0</v>
      </c>
      <c r="V16900" s="38">
        <v>0</v>
      </c>
      <c r="W16900" s="38">
        <v>0</v>
      </c>
      <c r="X16900" s="38">
        <v>0</v>
      </c>
      <c r="Y16900" s="38">
        <v>0</v>
      </c>
      <c r="Z16900" s="38"/>
      <c r="AA16900" s="38">
        <v>0</v>
      </c>
      <c r="AB16900" s="38"/>
      <c r="AC16900" s="38">
        <v>0</v>
      </c>
      <c r="AD16900" s="38"/>
      <c r="AE16900" s="38">
        <v>0</v>
      </c>
      <c r="AF16900" s="38">
        <v>0</v>
      </c>
      <c r="AG16900" s="38">
        <v>0</v>
      </c>
      <c r="AH16900" s="38">
        <v>0</v>
      </c>
      <c r="AI16900" s="38">
        <v>0</v>
      </c>
      <c r="AJ16900" s="3">
        <v>0</v>
      </c>
      <c r="AK16900" s="3">
        <v>0</v>
      </c>
    </row>
    <row r="16901" spans="1:37" x14ac:dyDescent="0.3">
      <c r="A16901" s="1">
        <v>44737.989583333336</v>
      </c>
      <c r="B16901">
        <v>2022</v>
      </c>
      <c r="C16901">
        <v>6</v>
      </c>
      <c r="D16901">
        <v>26</v>
      </c>
      <c r="E16901">
        <v>1</v>
      </c>
      <c r="F16901">
        <v>45</v>
      </c>
      <c r="G16901" s="38"/>
      <c r="H16901" s="38"/>
      <c r="I16901" s="38">
        <v>0</v>
      </c>
      <c r="J16901" s="38">
        <v>0</v>
      </c>
      <c r="K16901" s="38">
        <v>0</v>
      </c>
      <c r="L16901" s="38">
        <v>0</v>
      </c>
      <c r="M16901" s="38">
        <v>0</v>
      </c>
      <c r="N16901" s="38">
        <v>0</v>
      </c>
      <c r="O16901" s="38"/>
      <c r="P16901" s="38">
        <v>0</v>
      </c>
      <c r="Q16901" s="38">
        <v>0</v>
      </c>
      <c r="R16901" s="38">
        <v>0</v>
      </c>
      <c r="S16901" s="38">
        <v>0</v>
      </c>
      <c r="T16901" s="38">
        <v>0</v>
      </c>
      <c r="U16901" s="38">
        <v>0</v>
      </c>
      <c r="V16901" s="38">
        <v>0</v>
      </c>
      <c r="W16901" s="38">
        <v>0</v>
      </c>
      <c r="X16901" s="38">
        <v>0</v>
      </c>
      <c r="Y16901" s="38">
        <v>0</v>
      </c>
      <c r="Z16901" s="38"/>
      <c r="AA16901" s="38">
        <v>0</v>
      </c>
      <c r="AB16901" s="38"/>
      <c r="AC16901" s="38">
        <v>0</v>
      </c>
      <c r="AD16901" s="38"/>
      <c r="AE16901" s="38">
        <v>0</v>
      </c>
      <c r="AF16901" s="38">
        <v>0</v>
      </c>
      <c r="AG16901" s="38">
        <v>0</v>
      </c>
      <c r="AH16901" s="38">
        <v>0</v>
      </c>
      <c r="AI16901" s="38">
        <v>0</v>
      </c>
      <c r="AJ16901" s="3">
        <v>0</v>
      </c>
      <c r="AK16901" s="3">
        <v>0</v>
      </c>
    </row>
    <row r="16902" spans="1:37" x14ac:dyDescent="0.3">
      <c r="A16902" s="1">
        <v>44738</v>
      </c>
      <c r="B16902">
        <v>2022</v>
      </c>
      <c r="C16902">
        <v>6</v>
      </c>
      <c r="D16902">
        <v>26</v>
      </c>
      <c r="E16902">
        <v>2</v>
      </c>
      <c r="F16902">
        <v>0</v>
      </c>
      <c r="G16902" s="38"/>
      <c r="H16902" s="38"/>
      <c r="I16902" s="38">
        <v>0</v>
      </c>
      <c r="J16902" s="38">
        <v>0</v>
      </c>
      <c r="K16902" s="38">
        <v>0</v>
      </c>
      <c r="L16902" s="38">
        <v>0</v>
      </c>
      <c r="M16902" s="38">
        <v>0</v>
      </c>
      <c r="N16902" s="38">
        <v>0</v>
      </c>
      <c r="O16902" s="38"/>
      <c r="P16902" s="38">
        <v>0</v>
      </c>
      <c r="Q16902" s="38">
        <v>0</v>
      </c>
      <c r="R16902" s="38">
        <v>0</v>
      </c>
      <c r="S16902" s="38">
        <v>0</v>
      </c>
      <c r="T16902" s="38">
        <v>0</v>
      </c>
      <c r="U16902" s="38">
        <v>0</v>
      </c>
      <c r="V16902" s="38">
        <v>0</v>
      </c>
      <c r="W16902" s="38">
        <v>0</v>
      </c>
      <c r="X16902" s="38">
        <v>0</v>
      </c>
      <c r="Y16902" s="38">
        <v>0</v>
      </c>
      <c r="Z16902" s="38"/>
      <c r="AA16902" s="38">
        <v>0</v>
      </c>
      <c r="AB16902" s="38"/>
      <c r="AC16902" s="38">
        <v>0</v>
      </c>
      <c r="AD16902" s="38"/>
      <c r="AE16902" s="38">
        <v>0</v>
      </c>
      <c r="AF16902" s="38">
        <v>0</v>
      </c>
      <c r="AG16902" s="38">
        <v>0</v>
      </c>
      <c r="AH16902" s="38">
        <v>0</v>
      </c>
      <c r="AI16902" s="38">
        <v>0</v>
      </c>
      <c r="AJ16902" s="3">
        <v>0</v>
      </c>
      <c r="AK16902" s="3">
        <v>0</v>
      </c>
    </row>
    <row r="16903" spans="1:37" x14ac:dyDescent="0.3">
      <c r="A16903" s="1">
        <v>44738.010416666664</v>
      </c>
      <c r="B16903">
        <v>2022</v>
      </c>
      <c r="C16903">
        <v>6</v>
      </c>
      <c r="D16903">
        <v>26</v>
      </c>
      <c r="E16903">
        <v>2</v>
      </c>
      <c r="F16903">
        <v>15</v>
      </c>
      <c r="G16903" s="38"/>
      <c r="H16903" s="38"/>
      <c r="I16903" s="38">
        <v>0</v>
      </c>
      <c r="J16903" s="38">
        <v>0</v>
      </c>
      <c r="K16903" s="38">
        <v>0</v>
      </c>
      <c r="L16903" s="38">
        <v>0</v>
      </c>
      <c r="M16903" s="38">
        <v>0</v>
      </c>
      <c r="N16903" s="38">
        <v>0</v>
      </c>
      <c r="O16903" s="38"/>
      <c r="P16903" s="38">
        <v>0</v>
      </c>
      <c r="Q16903" s="38">
        <v>0</v>
      </c>
      <c r="R16903" s="38">
        <v>0</v>
      </c>
      <c r="S16903" s="38">
        <v>0</v>
      </c>
      <c r="T16903" s="38">
        <v>0</v>
      </c>
      <c r="U16903" s="38">
        <v>0</v>
      </c>
      <c r="V16903" s="38">
        <v>0</v>
      </c>
      <c r="W16903" s="38">
        <v>0</v>
      </c>
      <c r="X16903" s="38">
        <v>0</v>
      </c>
      <c r="Y16903" s="38">
        <v>0</v>
      </c>
      <c r="Z16903" s="38"/>
      <c r="AA16903" s="38">
        <v>0</v>
      </c>
      <c r="AB16903" s="38"/>
      <c r="AC16903" s="38">
        <v>0</v>
      </c>
      <c r="AD16903" s="38"/>
      <c r="AE16903" s="38">
        <v>0</v>
      </c>
      <c r="AF16903" s="38">
        <v>0</v>
      </c>
      <c r="AG16903" s="38">
        <v>0</v>
      </c>
      <c r="AH16903" s="38">
        <v>0</v>
      </c>
      <c r="AI16903" s="38">
        <v>0</v>
      </c>
      <c r="AJ16903" s="3">
        <v>0</v>
      </c>
      <c r="AK16903" s="3">
        <v>0</v>
      </c>
    </row>
    <row r="16904" spans="1:37" x14ac:dyDescent="0.3">
      <c r="A16904" s="1">
        <v>44738.020833333336</v>
      </c>
      <c r="B16904">
        <v>2022</v>
      </c>
      <c r="C16904">
        <v>6</v>
      </c>
      <c r="D16904">
        <v>26</v>
      </c>
      <c r="E16904">
        <v>2</v>
      </c>
      <c r="F16904">
        <v>30</v>
      </c>
      <c r="G16904" s="38"/>
      <c r="H16904" s="38"/>
      <c r="I16904" s="38">
        <v>0</v>
      </c>
      <c r="J16904" s="38">
        <v>0</v>
      </c>
      <c r="K16904" s="38">
        <v>0</v>
      </c>
      <c r="L16904" s="38">
        <v>0</v>
      </c>
      <c r="M16904" s="38">
        <v>0</v>
      </c>
      <c r="N16904" s="38">
        <v>0</v>
      </c>
      <c r="O16904" s="38"/>
      <c r="P16904" s="38">
        <v>0</v>
      </c>
      <c r="Q16904" s="38">
        <v>0</v>
      </c>
      <c r="R16904" s="38">
        <v>0</v>
      </c>
      <c r="S16904" s="38">
        <v>0</v>
      </c>
      <c r="T16904" s="38">
        <v>0</v>
      </c>
      <c r="U16904" s="38">
        <v>0</v>
      </c>
      <c r="V16904" s="38">
        <v>0</v>
      </c>
      <c r="W16904" s="38">
        <v>0</v>
      </c>
      <c r="X16904" s="38">
        <v>0</v>
      </c>
      <c r="Y16904" s="38">
        <v>0</v>
      </c>
      <c r="Z16904" s="38"/>
      <c r="AA16904" s="38">
        <v>0</v>
      </c>
      <c r="AB16904" s="38"/>
      <c r="AC16904" s="38">
        <v>0</v>
      </c>
      <c r="AD16904" s="38"/>
      <c r="AE16904" s="38">
        <v>0</v>
      </c>
      <c r="AF16904" s="38">
        <v>0</v>
      </c>
      <c r="AG16904" s="38">
        <v>0</v>
      </c>
      <c r="AH16904" s="38">
        <v>0</v>
      </c>
      <c r="AI16904" s="38">
        <v>0</v>
      </c>
      <c r="AJ16904" s="3">
        <v>0</v>
      </c>
      <c r="AK16904" s="3">
        <v>0</v>
      </c>
    </row>
    <row r="16905" spans="1:37" x14ac:dyDescent="0.3">
      <c r="A16905" s="1">
        <v>44738.03125</v>
      </c>
      <c r="B16905">
        <v>2022</v>
      </c>
      <c r="C16905">
        <v>6</v>
      </c>
      <c r="D16905">
        <v>26</v>
      </c>
      <c r="E16905">
        <v>2</v>
      </c>
      <c r="F16905">
        <v>45</v>
      </c>
      <c r="G16905" s="38"/>
      <c r="H16905" s="38"/>
      <c r="I16905" s="38">
        <v>0</v>
      </c>
      <c r="J16905" s="38">
        <v>0</v>
      </c>
      <c r="K16905" s="38">
        <v>0</v>
      </c>
      <c r="L16905" s="38">
        <v>0</v>
      </c>
      <c r="M16905" s="38">
        <v>0</v>
      </c>
      <c r="N16905" s="38">
        <v>0</v>
      </c>
      <c r="O16905" s="38"/>
      <c r="P16905" s="38">
        <v>0</v>
      </c>
      <c r="Q16905" s="38">
        <v>0</v>
      </c>
      <c r="R16905" s="38">
        <v>0</v>
      </c>
      <c r="S16905" s="38">
        <v>0</v>
      </c>
      <c r="T16905" s="38">
        <v>0</v>
      </c>
      <c r="U16905" s="38">
        <v>0</v>
      </c>
      <c r="V16905" s="38">
        <v>0</v>
      </c>
      <c r="W16905" s="38">
        <v>0</v>
      </c>
      <c r="X16905" s="38">
        <v>0</v>
      </c>
      <c r="Y16905" s="38">
        <v>0</v>
      </c>
      <c r="Z16905" s="38"/>
      <c r="AA16905" s="38">
        <v>0</v>
      </c>
      <c r="AB16905" s="38"/>
      <c r="AC16905" s="38">
        <v>0</v>
      </c>
      <c r="AD16905" s="38"/>
      <c r="AE16905" s="38">
        <v>0</v>
      </c>
      <c r="AF16905" s="38">
        <v>0</v>
      </c>
      <c r="AG16905" s="38">
        <v>0</v>
      </c>
      <c r="AH16905" s="38">
        <v>0</v>
      </c>
      <c r="AI16905" s="38">
        <v>0</v>
      </c>
      <c r="AJ16905" s="3">
        <v>0</v>
      </c>
      <c r="AK16905" s="3">
        <v>0</v>
      </c>
    </row>
    <row r="16906" spans="1:37" x14ac:dyDescent="0.3">
      <c r="A16906" s="1">
        <v>44738.041666666664</v>
      </c>
      <c r="B16906">
        <v>2022</v>
      </c>
      <c r="C16906">
        <v>6</v>
      </c>
      <c r="D16906">
        <v>26</v>
      </c>
      <c r="E16906">
        <v>3</v>
      </c>
      <c r="F16906">
        <v>0</v>
      </c>
      <c r="G16906" s="38"/>
      <c r="H16906" s="38"/>
      <c r="I16906" s="38">
        <v>0</v>
      </c>
      <c r="J16906" s="38">
        <v>0</v>
      </c>
      <c r="K16906" s="38">
        <v>0</v>
      </c>
      <c r="L16906" s="38">
        <v>0</v>
      </c>
      <c r="M16906" s="38">
        <v>0</v>
      </c>
      <c r="N16906" s="38">
        <v>0</v>
      </c>
      <c r="O16906" s="38"/>
      <c r="P16906" s="38">
        <v>0</v>
      </c>
      <c r="Q16906" s="38">
        <v>0</v>
      </c>
      <c r="R16906" s="38">
        <v>0</v>
      </c>
      <c r="S16906" s="38">
        <v>0</v>
      </c>
      <c r="T16906" s="38">
        <v>0</v>
      </c>
      <c r="U16906" s="38">
        <v>0</v>
      </c>
      <c r="V16906" s="38">
        <v>0</v>
      </c>
      <c r="W16906" s="38">
        <v>0</v>
      </c>
      <c r="X16906" s="38">
        <v>0</v>
      </c>
      <c r="Y16906" s="38">
        <v>0</v>
      </c>
      <c r="Z16906" s="38"/>
      <c r="AA16906" s="38">
        <v>0</v>
      </c>
      <c r="AB16906" s="38"/>
      <c r="AC16906" s="38">
        <v>0</v>
      </c>
      <c r="AD16906" s="38"/>
      <c r="AE16906" s="38">
        <v>0</v>
      </c>
      <c r="AF16906" s="38">
        <v>0</v>
      </c>
      <c r="AG16906" s="38">
        <v>0</v>
      </c>
      <c r="AH16906" s="38">
        <v>0</v>
      </c>
      <c r="AI16906" s="38">
        <v>0</v>
      </c>
      <c r="AJ16906" s="3">
        <v>0</v>
      </c>
      <c r="AK16906" s="3">
        <v>0</v>
      </c>
    </row>
    <row r="16907" spans="1:37" x14ac:dyDescent="0.3">
      <c r="A16907" s="1">
        <v>44738.052083333336</v>
      </c>
      <c r="B16907">
        <v>2022</v>
      </c>
      <c r="C16907">
        <v>6</v>
      </c>
      <c r="D16907">
        <v>26</v>
      </c>
      <c r="E16907">
        <v>3</v>
      </c>
      <c r="F16907">
        <v>15</v>
      </c>
      <c r="G16907" s="38"/>
      <c r="H16907" s="38"/>
      <c r="I16907" s="38">
        <v>0</v>
      </c>
      <c r="J16907" s="38">
        <v>0</v>
      </c>
      <c r="K16907" s="38">
        <v>0</v>
      </c>
      <c r="L16907" s="38">
        <v>0</v>
      </c>
      <c r="M16907" s="38">
        <v>0</v>
      </c>
      <c r="N16907" s="38">
        <v>0</v>
      </c>
      <c r="O16907" s="38"/>
      <c r="P16907" s="38">
        <v>0</v>
      </c>
      <c r="Q16907" s="38">
        <v>0</v>
      </c>
      <c r="R16907" s="38">
        <v>0</v>
      </c>
      <c r="S16907" s="38">
        <v>0</v>
      </c>
      <c r="T16907" s="38">
        <v>0</v>
      </c>
      <c r="U16907" s="38">
        <v>0</v>
      </c>
      <c r="V16907" s="38">
        <v>0</v>
      </c>
      <c r="W16907" s="38">
        <v>0</v>
      </c>
      <c r="X16907" s="38">
        <v>0</v>
      </c>
      <c r="Y16907" s="38">
        <v>0</v>
      </c>
      <c r="Z16907" s="38"/>
      <c r="AA16907" s="38">
        <v>0</v>
      </c>
      <c r="AB16907" s="38"/>
      <c r="AC16907" s="38">
        <v>0</v>
      </c>
      <c r="AD16907" s="38"/>
      <c r="AE16907" s="38">
        <v>0</v>
      </c>
      <c r="AF16907" s="38">
        <v>0</v>
      </c>
      <c r="AG16907" s="38">
        <v>0</v>
      </c>
      <c r="AH16907" s="38">
        <v>0</v>
      </c>
      <c r="AI16907" s="38">
        <v>0</v>
      </c>
      <c r="AJ16907" s="3">
        <v>0</v>
      </c>
      <c r="AK16907" s="3">
        <v>0</v>
      </c>
    </row>
    <row r="16908" spans="1:37" x14ac:dyDescent="0.3">
      <c r="A16908" s="1">
        <v>44738.0625</v>
      </c>
      <c r="B16908">
        <v>2022</v>
      </c>
      <c r="C16908">
        <v>6</v>
      </c>
      <c r="D16908">
        <v>26</v>
      </c>
      <c r="E16908">
        <v>3</v>
      </c>
      <c r="F16908">
        <v>30</v>
      </c>
      <c r="G16908" s="38"/>
      <c r="H16908" s="38"/>
      <c r="I16908" s="38">
        <v>0</v>
      </c>
      <c r="J16908" s="38">
        <v>0</v>
      </c>
      <c r="K16908" s="38">
        <v>0</v>
      </c>
      <c r="L16908" s="38">
        <v>0</v>
      </c>
      <c r="M16908" s="38">
        <v>0</v>
      </c>
      <c r="N16908" s="38">
        <v>0</v>
      </c>
      <c r="O16908" s="38"/>
      <c r="P16908" s="38">
        <v>0</v>
      </c>
      <c r="Q16908" s="38">
        <v>0</v>
      </c>
      <c r="R16908" s="38">
        <v>0</v>
      </c>
      <c r="S16908" s="38">
        <v>0</v>
      </c>
      <c r="T16908" s="38">
        <v>0</v>
      </c>
      <c r="U16908" s="38">
        <v>0</v>
      </c>
      <c r="V16908" s="38">
        <v>0</v>
      </c>
      <c r="W16908" s="38">
        <v>0</v>
      </c>
      <c r="X16908" s="38">
        <v>0</v>
      </c>
      <c r="Y16908" s="38">
        <v>0</v>
      </c>
      <c r="Z16908" s="38"/>
      <c r="AA16908" s="38">
        <v>0</v>
      </c>
      <c r="AB16908" s="38"/>
      <c r="AC16908" s="38">
        <v>0</v>
      </c>
      <c r="AD16908" s="38"/>
      <c r="AE16908" s="38">
        <v>0</v>
      </c>
      <c r="AF16908" s="38">
        <v>0</v>
      </c>
      <c r="AG16908" s="38">
        <v>0</v>
      </c>
      <c r="AH16908" s="38">
        <v>0</v>
      </c>
      <c r="AI16908" s="38">
        <v>0</v>
      </c>
      <c r="AJ16908" s="3">
        <v>0</v>
      </c>
      <c r="AK16908" s="3">
        <v>0</v>
      </c>
    </row>
    <row r="16909" spans="1:37" x14ac:dyDescent="0.3">
      <c r="A16909" s="1">
        <v>44738.072916666664</v>
      </c>
      <c r="B16909">
        <v>2022</v>
      </c>
      <c r="C16909">
        <v>6</v>
      </c>
      <c r="D16909">
        <v>26</v>
      </c>
      <c r="E16909">
        <v>3</v>
      </c>
      <c r="F16909">
        <v>45</v>
      </c>
      <c r="G16909" s="38"/>
      <c r="H16909" s="38"/>
      <c r="I16909" s="38">
        <v>0</v>
      </c>
      <c r="J16909" s="38">
        <v>0</v>
      </c>
      <c r="K16909" s="38">
        <v>0</v>
      </c>
      <c r="L16909" s="38">
        <v>0</v>
      </c>
      <c r="M16909" s="38">
        <v>0</v>
      </c>
      <c r="N16909" s="38">
        <v>0</v>
      </c>
      <c r="O16909" s="38"/>
      <c r="P16909" s="38">
        <v>0</v>
      </c>
      <c r="Q16909" s="38">
        <v>0</v>
      </c>
      <c r="R16909" s="38">
        <v>0</v>
      </c>
      <c r="S16909" s="38">
        <v>0</v>
      </c>
      <c r="T16909" s="38">
        <v>0</v>
      </c>
      <c r="U16909" s="38">
        <v>0</v>
      </c>
      <c r="V16909" s="38">
        <v>0</v>
      </c>
      <c r="W16909" s="38">
        <v>0</v>
      </c>
      <c r="X16909" s="38">
        <v>0</v>
      </c>
      <c r="Y16909" s="38">
        <v>0</v>
      </c>
      <c r="Z16909" s="38"/>
      <c r="AA16909" s="38">
        <v>0</v>
      </c>
      <c r="AB16909" s="38"/>
      <c r="AC16909" s="38">
        <v>0</v>
      </c>
      <c r="AD16909" s="38"/>
      <c r="AE16909" s="38">
        <v>0</v>
      </c>
      <c r="AF16909" s="38">
        <v>0</v>
      </c>
      <c r="AG16909" s="38">
        <v>0</v>
      </c>
      <c r="AH16909" s="38">
        <v>0</v>
      </c>
      <c r="AI16909" s="38">
        <v>0</v>
      </c>
      <c r="AJ16909" s="3">
        <v>0</v>
      </c>
      <c r="AK16909" s="3">
        <v>0</v>
      </c>
    </row>
    <row r="16910" spans="1:37" x14ac:dyDescent="0.3">
      <c r="A16910" s="1">
        <v>44738.083333333336</v>
      </c>
      <c r="B16910">
        <v>2022</v>
      </c>
      <c r="C16910">
        <v>6</v>
      </c>
      <c r="D16910">
        <v>26</v>
      </c>
      <c r="E16910">
        <v>4</v>
      </c>
      <c r="F16910">
        <v>0</v>
      </c>
      <c r="G16910" s="38"/>
      <c r="H16910" s="38"/>
      <c r="I16910" s="38">
        <v>0</v>
      </c>
      <c r="J16910" s="38">
        <v>0</v>
      </c>
      <c r="K16910" s="38">
        <v>0</v>
      </c>
      <c r="L16910" s="38">
        <v>0</v>
      </c>
      <c r="M16910" s="38">
        <v>0</v>
      </c>
      <c r="N16910" s="38">
        <v>0</v>
      </c>
      <c r="O16910" s="38"/>
      <c r="P16910" s="38">
        <v>0</v>
      </c>
      <c r="Q16910" s="38">
        <v>0</v>
      </c>
      <c r="R16910" s="38">
        <v>0</v>
      </c>
      <c r="S16910" s="38">
        <v>0</v>
      </c>
      <c r="T16910" s="38">
        <v>0</v>
      </c>
      <c r="U16910" s="38">
        <v>0</v>
      </c>
      <c r="V16910" s="38">
        <v>0</v>
      </c>
      <c r="W16910" s="38">
        <v>0</v>
      </c>
      <c r="X16910" s="38">
        <v>0</v>
      </c>
      <c r="Y16910" s="38">
        <v>0</v>
      </c>
      <c r="Z16910" s="38"/>
      <c r="AA16910" s="38">
        <v>0</v>
      </c>
      <c r="AB16910" s="38"/>
      <c r="AC16910" s="38">
        <v>0</v>
      </c>
      <c r="AD16910" s="38"/>
      <c r="AE16910" s="38">
        <v>0</v>
      </c>
      <c r="AF16910" s="38">
        <v>0</v>
      </c>
      <c r="AG16910" s="38">
        <v>0</v>
      </c>
      <c r="AH16910" s="38">
        <v>0</v>
      </c>
      <c r="AI16910" s="38">
        <v>0</v>
      </c>
      <c r="AJ16910" s="3">
        <v>0</v>
      </c>
      <c r="AK16910" s="3">
        <v>0</v>
      </c>
    </row>
    <row r="16911" spans="1:37" x14ac:dyDescent="0.3">
      <c r="A16911" s="1">
        <v>44738.09375</v>
      </c>
      <c r="B16911">
        <v>2022</v>
      </c>
      <c r="C16911">
        <v>6</v>
      </c>
      <c r="D16911">
        <v>26</v>
      </c>
      <c r="E16911">
        <v>4</v>
      </c>
      <c r="F16911">
        <v>15</v>
      </c>
      <c r="G16911" s="38"/>
      <c r="H16911" s="38"/>
      <c r="I16911" s="38">
        <v>0</v>
      </c>
      <c r="J16911" s="38">
        <v>0</v>
      </c>
      <c r="K16911" s="38">
        <v>0</v>
      </c>
      <c r="L16911" s="38">
        <v>0</v>
      </c>
      <c r="M16911" s="38">
        <v>0</v>
      </c>
      <c r="N16911" s="38">
        <v>0</v>
      </c>
      <c r="O16911" s="38"/>
      <c r="P16911" s="38">
        <v>0</v>
      </c>
      <c r="Q16911" s="38">
        <v>0</v>
      </c>
      <c r="R16911" s="38">
        <v>0</v>
      </c>
      <c r="S16911" s="38">
        <v>0</v>
      </c>
      <c r="T16911" s="38">
        <v>0</v>
      </c>
      <c r="U16911" s="38">
        <v>0</v>
      </c>
      <c r="V16911" s="38">
        <v>0</v>
      </c>
      <c r="W16911" s="38">
        <v>0</v>
      </c>
      <c r="X16911" s="38">
        <v>0</v>
      </c>
      <c r="Y16911" s="38">
        <v>0</v>
      </c>
      <c r="Z16911" s="38"/>
      <c r="AA16911" s="38">
        <v>0</v>
      </c>
      <c r="AB16911" s="38"/>
      <c r="AC16911" s="38">
        <v>0</v>
      </c>
      <c r="AD16911" s="38"/>
      <c r="AE16911" s="38">
        <v>0</v>
      </c>
      <c r="AF16911" s="38">
        <v>0</v>
      </c>
      <c r="AG16911" s="38">
        <v>0</v>
      </c>
      <c r="AH16911" s="38">
        <v>0</v>
      </c>
      <c r="AI16911" s="38">
        <v>0</v>
      </c>
      <c r="AJ16911" s="3">
        <v>0</v>
      </c>
      <c r="AK16911" s="3">
        <v>0</v>
      </c>
    </row>
    <row r="16912" spans="1:37" x14ac:dyDescent="0.3">
      <c r="A16912" s="1">
        <v>44738.104166666664</v>
      </c>
      <c r="B16912">
        <v>2022</v>
      </c>
      <c r="C16912">
        <v>6</v>
      </c>
      <c r="D16912">
        <v>26</v>
      </c>
      <c r="E16912">
        <v>4</v>
      </c>
      <c r="F16912">
        <v>30</v>
      </c>
      <c r="G16912" s="38"/>
      <c r="H16912" s="38"/>
      <c r="I16912" s="38">
        <v>0</v>
      </c>
      <c r="J16912" s="38">
        <v>0</v>
      </c>
      <c r="K16912" s="38">
        <v>0</v>
      </c>
      <c r="L16912" s="38">
        <v>0</v>
      </c>
      <c r="M16912" s="38">
        <v>0</v>
      </c>
      <c r="N16912" s="38">
        <v>0</v>
      </c>
      <c r="O16912" s="38"/>
      <c r="P16912" s="38">
        <v>0</v>
      </c>
      <c r="Q16912" s="38">
        <v>0</v>
      </c>
      <c r="R16912" s="38">
        <v>0</v>
      </c>
      <c r="S16912" s="38">
        <v>0</v>
      </c>
      <c r="T16912" s="38">
        <v>0</v>
      </c>
      <c r="U16912" s="38">
        <v>0</v>
      </c>
      <c r="V16912" s="38">
        <v>0</v>
      </c>
      <c r="W16912" s="38">
        <v>0</v>
      </c>
      <c r="X16912" s="38">
        <v>0</v>
      </c>
      <c r="Y16912" s="38">
        <v>0</v>
      </c>
      <c r="Z16912" s="38"/>
      <c r="AA16912" s="38">
        <v>0</v>
      </c>
      <c r="AB16912" s="38"/>
      <c r="AC16912" s="38">
        <v>0</v>
      </c>
      <c r="AD16912" s="38"/>
      <c r="AE16912" s="38">
        <v>0</v>
      </c>
      <c r="AF16912" s="38">
        <v>0</v>
      </c>
      <c r="AG16912" s="38">
        <v>0</v>
      </c>
      <c r="AH16912" s="38">
        <v>0</v>
      </c>
      <c r="AI16912" s="38">
        <v>0</v>
      </c>
      <c r="AJ16912" s="3">
        <v>0</v>
      </c>
      <c r="AK16912" s="3">
        <v>0</v>
      </c>
    </row>
    <row r="16913" spans="1:37" x14ac:dyDescent="0.3">
      <c r="A16913" s="1">
        <v>44738.114583333336</v>
      </c>
      <c r="B16913">
        <v>2022</v>
      </c>
      <c r="C16913">
        <v>6</v>
      </c>
      <c r="D16913">
        <v>26</v>
      </c>
      <c r="E16913">
        <v>4</v>
      </c>
      <c r="F16913">
        <v>45</v>
      </c>
      <c r="G16913" s="38"/>
      <c r="H16913" s="38"/>
      <c r="I16913" s="38">
        <v>0</v>
      </c>
      <c r="J16913" s="38">
        <v>0</v>
      </c>
      <c r="K16913" s="38">
        <v>0</v>
      </c>
      <c r="L16913" s="38">
        <v>0</v>
      </c>
      <c r="M16913" s="38">
        <v>0</v>
      </c>
      <c r="N16913" s="38">
        <v>0</v>
      </c>
      <c r="O16913" s="38"/>
      <c r="P16913" s="38">
        <v>0</v>
      </c>
      <c r="Q16913" s="38">
        <v>0</v>
      </c>
      <c r="R16913" s="38">
        <v>0</v>
      </c>
      <c r="S16913" s="38">
        <v>0</v>
      </c>
      <c r="T16913" s="38">
        <v>0</v>
      </c>
      <c r="U16913" s="38">
        <v>0</v>
      </c>
      <c r="V16913" s="38">
        <v>0</v>
      </c>
      <c r="W16913" s="38">
        <v>0</v>
      </c>
      <c r="X16913" s="38">
        <v>0</v>
      </c>
      <c r="Y16913" s="38">
        <v>0</v>
      </c>
      <c r="Z16913" s="38"/>
      <c r="AA16913" s="38">
        <v>0</v>
      </c>
      <c r="AB16913" s="38"/>
      <c r="AC16913" s="38">
        <v>0</v>
      </c>
      <c r="AD16913" s="38"/>
      <c r="AE16913" s="38">
        <v>0</v>
      </c>
      <c r="AF16913" s="38">
        <v>0</v>
      </c>
      <c r="AG16913" s="38">
        <v>0</v>
      </c>
      <c r="AH16913" s="38">
        <v>0</v>
      </c>
      <c r="AI16913" s="38">
        <v>0</v>
      </c>
      <c r="AJ16913" s="3">
        <v>0</v>
      </c>
      <c r="AK16913" s="3">
        <v>0</v>
      </c>
    </row>
    <row r="16914" spans="1:37" x14ac:dyDescent="0.3">
      <c r="A16914" s="1">
        <v>44738.125</v>
      </c>
      <c r="B16914">
        <v>2022</v>
      </c>
      <c r="C16914">
        <v>6</v>
      </c>
      <c r="D16914">
        <v>26</v>
      </c>
      <c r="E16914">
        <v>5</v>
      </c>
      <c r="F16914">
        <v>0</v>
      </c>
      <c r="G16914" s="38"/>
      <c r="H16914" s="38"/>
      <c r="I16914" s="38">
        <v>0</v>
      </c>
      <c r="J16914" s="38">
        <v>0</v>
      </c>
      <c r="K16914" s="38">
        <v>0</v>
      </c>
      <c r="L16914" s="38">
        <v>0</v>
      </c>
      <c r="M16914" s="38">
        <v>0</v>
      </c>
      <c r="N16914" s="38">
        <v>0</v>
      </c>
      <c r="O16914" s="38"/>
      <c r="P16914" s="38">
        <v>0</v>
      </c>
      <c r="Q16914" s="38">
        <v>0</v>
      </c>
      <c r="R16914" s="38">
        <v>0</v>
      </c>
      <c r="S16914" s="38">
        <v>0</v>
      </c>
      <c r="T16914" s="38">
        <v>0</v>
      </c>
      <c r="U16914" s="38">
        <v>0</v>
      </c>
      <c r="V16914" s="38">
        <v>0</v>
      </c>
      <c r="W16914" s="38">
        <v>0</v>
      </c>
      <c r="X16914" s="38">
        <v>0</v>
      </c>
      <c r="Y16914" s="38">
        <v>0</v>
      </c>
      <c r="Z16914" s="38"/>
      <c r="AA16914" s="38">
        <v>0</v>
      </c>
      <c r="AB16914" s="38"/>
      <c r="AC16914" s="38">
        <v>0</v>
      </c>
      <c r="AD16914" s="38"/>
      <c r="AE16914" s="38">
        <v>0</v>
      </c>
      <c r="AF16914" s="38">
        <v>0</v>
      </c>
      <c r="AG16914" s="38">
        <v>0</v>
      </c>
      <c r="AH16914" s="38">
        <v>0</v>
      </c>
      <c r="AI16914" s="38">
        <v>0</v>
      </c>
      <c r="AJ16914" s="3">
        <v>0</v>
      </c>
      <c r="AK16914" s="3">
        <v>0</v>
      </c>
    </row>
    <row r="16915" spans="1:37" x14ac:dyDescent="0.3">
      <c r="A16915" s="1">
        <v>44738.135416666664</v>
      </c>
      <c r="B16915">
        <v>2022</v>
      </c>
      <c r="C16915">
        <v>6</v>
      </c>
      <c r="D16915">
        <v>26</v>
      </c>
      <c r="E16915">
        <v>5</v>
      </c>
      <c r="F16915">
        <v>15</v>
      </c>
      <c r="G16915" s="38"/>
      <c r="H16915" s="38"/>
      <c r="I16915" s="38">
        <v>0</v>
      </c>
      <c r="J16915" s="38">
        <v>0</v>
      </c>
      <c r="K16915" s="38">
        <v>0</v>
      </c>
      <c r="L16915" s="38">
        <v>0</v>
      </c>
      <c r="M16915" s="38">
        <v>0</v>
      </c>
      <c r="N16915" s="38">
        <v>0</v>
      </c>
      <c r="O16915" s="38"/>
      <c r="P16915" s="38">
        <v>0</v>
      </c>
      <c r="Q16915" s="38">
        <v>0</v>
      </c>
      <c r="R16915" s="38">
        <v>0</v>
      </c>
      <c r="S16915" s="38">
        <v>0</v>
      </c>
      <c r="T16915" s="38">
        <v>0</v>
      </c>
      <c r="U16915" s="38">
        <v>0</v>
      </c>
      <c r="V16915" s="38">
        <v>0</v>
      </c>
      <c r="W16915" s="38">
        <v>0</v>
      </c>
      <c r="X16915" s="38">
        <v>0</v>
      </c>
      <c r="Y16915" s="38">
        <v>0</v>
      </c>
      <c r="Z16915" s="38"/>
      <c r="AA16915" s="38">
        <v>3.9597999999999998E-6</v>
      </c>
      <c r="AB16915" s="38"/>
      <c r="AC16915" s="38">
        <v>0</v>
      </c>
      <c r="AD16915" s="38"/>
      <c r="AE16915" s="38">
        <v>0</v>
      </c>
      <c r="AF16915" s="38">
        <v>0</v>
      </c>
      <c r="AG16915" s="38">
        <v>0</v>
      </c>
      <c r="AH16915" s="38">
        <v>0</v>
      </c>
      <c r="AI16915" s="38">
        <v>0</v>
      </c>
      <c r="AJ16915" s="3">
        <v>0</v>
      </c>
      <c r="AK16915" s="3">
        <v>0</v>
      </c>
    </row>
    <row r="16916" spans="1:37" x14ac:dyDescent="0.3">
      <c r="A16916" s="1">
        <v>44738.145833333336</v>
      </c>
      <c r="B16916">
        <v>2022</v>
      </c>
      <c r="C16916">
        <v>6</v>
      </c>
      <c r="D16916">
        <v>26</v>
      </c>
      <c r="E16916">
        <v>5</v>
      </c>
      <c r="F16916">
        <v>30</v>
      </c>
      <c r="G16916" s="38"/>
      <c r="H16916" s="38"/>
      <c r="I16916" s="38">
        <v>3.7915280000000001E-4</v>
      </c>
      <c r="J16916" s="38">
        <v>3.3649050000000001E-4</v>
      </c>
      <c r="K16916" s="38">
        <v>3.2357510000000003E-4</v>
      </c>
      <c r="L16916" s="38">
        <v>3.630277E-4</v>
      </c>
      <c r="M16916" s="38">
        <v>2.7818990000000001E-4</v>
      </c>
      <c r="N16916" s="38">
        <v>3.7915280000000001E-4</v>
      </c>
      <c r="O16916" s="38"/>
      <c r="P16916" s="38">
        <v>3.062475E-4</v>
      </c>
      <c r="Q16916" s="38">
        <v>3.062475E-4</v>
      </c>
      <c r="R16916" s="38">
        <v>7.6375010000000003E-4</v>
      </c>
      <c r="S16916" s="38">
        <v>4.0902419999999998E-4</v>
      </c>
      <c r="T16916" s="38">
        <v>4.1165160000000001E-4</v>
      </c>
      <c r="U16916" s="38">
        <v>4.0902419999999998E-4</v>
      </c>
      <c r="V16916" s="38">
        <v>3.8240920000000002E-4</v>
      </c>
      <c r="W16916" s="38">
        <v>4.488044E-4</v>
      </c>
      <c r="X16916" s="38">
        <v>4.6906230000000001E-4</v>
      </c>
      <c r="Y16916" s="38">
        <v>9.1840729999999998E-4</v>
      </c>
      <c r="Z16916" s="38"/>
      <c r="AA16916" s="38">
        <v>6.3589600000000005E-4</v>
      </c>
      <c r="AB16916" s="38"/>
      <c r="AC16916" s="38">
        <v>4.5406389999999997E-4</v>
      </c>
      <c r="AD16916" s="38"/>
      <c r="AE16916" s="38">
        <v>3.8025709999999998E-4</v>
      </c>
      <c r="AF16916" s="38">
        <v>3.4482760000000001E-4</v>
      </c>
      <c r="AG16916" s="38">
        <v>6.0603160000000003E-4</v>
      </c>
      <c r="AH16916" s="38">
        <v>5.0150450000000001E-4</v>
      </c>
      <c r="AI16916" s="38">
        <v>4.7334370000000001E-4</v>
      </c>
      <c r="AJ16916" s="3">
        <v>3.6482810000000002E-4</v>
      </c>
      <c r="AK16916" s="3">
        <v>3.986843E-4</v>
      </c>
    </row>
    <row r="16917" spans="1:37" x14ac:dyDescent="0.3">
      <c r="A16917" s="1">
        <v>44738.15625</v>
      </c>
      <c r="B16917">
        <v>2022</v>
      </c>
      <c r="C16917">
        <v>6</v>
      </c>
      <c r="D16917">
        <v>26</v>
      </c>
      <c r="E16917">
        <v>5</v>
      </c>
      <c r="F16917">
        <v>45</v>
      </c>
      <c r="G16917" s="38"/>
      <c r="H16917" s="38"/>
      <c r="I16917" s="38">
        <v>3.7863254999999998E-3</v>
      </c>
      <c r="J16917" s="38">
        <v>3.2366125E-3</v>
      </c>
      <c r="K16917" s="38">
        <v>3.3277087999999998E-3</v>
      </c>
      <c r="L16917" s="38">
        <v>3.0928568E-3</v>
      </c>
      <c r="M16917" s="38">
        <v>3.4879014E-3</v>
      </c>
      <c r="N16917" s="38">
        <v>3.7863254999999998E-3</v>
      </c>
      <c r="O16917" s="38"/>
      <c r="P16917" s="38">
        <v>3.5218456000000002E-3</v>
      </c>
      <c r="Q16917" s="38">
        <v>3.5218456000000002E-3</v>
      </c>
      <c r="R16917" s="38">
        <v>7.6696263000000002E-3</v>
      </c>
      <c r="S16917" s="38">
        <v>3.7761723000000001E-3</v>
      </c>
      <c r="T16917" s="38">
        <v>4.1655082000000001E-3</v>
      </c>
      <c r="U16917" s="38">
        <v>3.7761723000000001E-3</v>
      </c>
      <c r="V16917" s="38">
        <v>3.1270057999999998E-3</v>
      </c>
      <c r="W16917" s="38">
        <v>5.0601709E-3</v>
      </c>
      <c r="X16917" s="38">
        <v>5.8740416999999998E-3</v>
      </c>
      <c r="Y16917" s="38">
        <v>8.4739055000000001E-3</v>
      </c>
      <c r="Z16917" s="38"/>
      <c r="AA16917" s="38">
        <v>6.6003926000000003E-3</v>
      </c>
      <c r="AB16917" s="38"/>
      <c r="AC16917" s="38">
        <v>4.8490887999999999E-3</v>
      </c>
      <c r="AD16917" s="38"/>
      <c r="AE16917" s="38">
        <v>3.1472935E-3</v>
      </c>
      <c r="AF16917" s="38">
        <v>4.5331879999999996E-3</v>
      </c>
      <c r="AG16917" s="38">
        <v>7.0435817E-3</v>
      </c>
      <c r="AH16917" s="38">
        <v>6.1128526000000004E-3</v>
      </c>
      <c r="AI16917" s="38">
        <v>3.5363103000000001E-3</v>
      </c>
      <c r="AJ16917" s="3">
        <v>3.4233786000000001E-3</v>
      </c>
      <c r="AK16917" s="3">
        <v>4.2134731999999998E-3</v>
      </c>
    </row>
    <row r="16918" spans="1:37" x14ac:dyDescent="0.3">
      <c r="A16918" s="1">
        <v>44738.166666666664</v>
      </c>
      <c r="B16918">
        <v>2022</v>
      </c>
      <c r="C16918">
        <v>6</v>
      </c>
      <c r="D16918">
        <v>26</v>
      </c>
      <c r="E16918">
        <v>6</v>
      </c>
      <c r="F16918">
        <v>0</v>
      </c>
      <c r="G16918" s="38"/>
      <c r="H16918" s="38"/>
      <c r="I16918" s="38">
        <v>9.6744359999999998E-3</v>
      </c>
      <c r="J16918" s="38">
        <v>8.9017612999999999E-3</v>
      </c>
      <c r="K16918" s="38">
        <v>8.6675617999999992E-3</v>
      </c>
      <c r="L16918" s="38">
        <v>8.9957483000000001E-3</v>
      </c>
      <c r="M16918" s="38">
        <v>8.7304571999999997E-3</v>
      </c>
      <c r="N16918" s="38">
        <v>9.6744359999999998E-3</v>
      </c>
      <c r="O16918" s="38"/>
      <c r="P16918" s="38">
        <v>8.9832585000000006E-3</v>
      </c>
      <c r="Q16918" s="38">
        <v>8.9832585000000006E-3</v>
      </c>
      <c r="R16918" s="38">
        <v>1.6723581099999999E-2</v>
      </c>
      <c r="S16918" s="38">
        <v>9.7678447000000002E-3</v>
      </c>
      <c r="T16918" s="38">
        <v>1.05712108E-2</v>
      </c>
      <c r="U16918" s="38">
        <v>9.7678447000000002E-3</v>
      </c>
      <c r="V16918" s="38">
        <v>9.0783328E-3</v>
      </c>
      <c r="W16918" s="38">
        <v>1.2526543100000001E-2</v>
      </c>
      <c r="X16918" s="38">
        <v>1.5768539200000001E-2</v>
      </c>
      <c r="Y16918" s="38">
        <v>1.85559569E-2</v>
      </c>
      <c r="Z16918" s="38"/>
      <c r="AA16918" s="38">
        <v>1.49502616E-2</v>
      </c>
      <c r="AB16918" s="38"/>
      <c r="AC16918" s="38">
        <v>1.2026035900000001E-2</v>
      </c>
      <c r="AD16918" s="38"/>
      <c r="AE16918" s="38">
        <v>9.1034002000000003E-3</v>
      </c>
      <c r="AF16918" s="38">
        <v>1.0647403600000001E-2</v>
      </c>
      <c r="AG16918" s="38">
        <v>1.6176010000000001E-2</v>
      </c>
      <c r="AH16918" s="38">
        <v>1.50719003E-2</v>
      </c>
      <c r="AI16918" s="38">
        <v>9.2398179000000007E-3</v>
      </c>
      <c r="AJ16918" s="3">
        <v>8.7962162E-3</v>
      </c>
      <c r="AK16918" s="3">
        <v>1.0588155300000001E-2</v>
      </c>
    </row>
    <row r="16919" spans="1:37" x14ac:dyDescent="0.3">
      <c r="A16919" s="1">
        <v>44738.177083333336</v>
      </c>
      <c r="B16919">
        <v>2022</v>
      </c>
      <c r="C16919">
        <v>6</v>
      </c>
      <c r="D16919">
        <v>26</v>
      </c>
      <c r="E16919">
        <v>6</v>
      </c>
      <c r="F16919">
        <v>15</v>
      </c>
      <c r="G16919" s="38"/>
      <c r="H16919" s="38"/>
      <c r="I16919" s="38">
        <v>1.7649199000000001E-2</v>
      </c>
      <c r="J16919" s="38">
        <v>1.6257290600000002E-2</v>
      </c>
      <c r="K16919" s="38">
        <v>1.56046912E-2</v>
      </c>
      <c r="L16919" s="38">
        <v>1.6456721300000001E-2</v>
      </c>
      <c r="M16919" s="38">
        <v>1.6068308699999999E-2</v>
      </c>
      <c r="N16919" s="38">
        <v>1.7649199000000001E-2</v>
      </c>
      <c r="O16919" s="38"/>
      <c r="P16919" s="38">
        <v>1.6231114800000002E-2</v>
      </c>
      <c r="Q16919" s="38">
        <v>1.6231114800000002E-2</v>
      </c>
      <c r="R16919" s="38">
        <v>3.06472785E-2</v>
      </c>
      <c r="S16919" s="38">
        <v>1.75889264E-2</v>
      </c>
      <c r="T16919" s="38">
        <v>1.9392153299999999E-2</v>
      </c>
      <c r="U16919" s="38">
        <v>1.75889264E-2</v>
      </c>
      <c r="V16919" s="38">
        <v>1.60495298E-2</v>
      </c>
      <c r="W16919" s="38">
        <v>2.37588928E-2</v>
      </c>
      <c r="X16919" s="38">
        <v>3.0664117599999999E-2</v>
      </c>
      <c r="Y16919" s="38">
        <v>3.3243343600000003E-2</v>
      </c>
      <c r="Z16919" s="38"/>
      <c r="AA16919" s="38">
        <v>2.6899798400000001E-2</v>
      </c>
      <c r="AB16919" s="38"/>
      <c r="AC16919" s="38">
        <v>2.1851773500000001E-2</v>
      </c>
      <c r="AD16919" s="38"/>
      <c r="AE16919" s="38">
        <v>1.6703890799999999E-2</v>
      </c>
      <c r="AF16919" s="38">
        <v>2.0457952799999998E-2</v>
      </c>
      <c r="AG16919" s="38">
        <v>2.99272423E-2</v>
      </c>
      <c r="AH16919" s="38">
        <v>2.8679808099999999E-2</v>
      </c>
      <c r="AI16919" s="38">
        <v>1.7806770900000001E-2</v>
      </c>
      <c r="AJ16919" s="3">
        <v>1.6124578699999999E-2</v>
      </c>
      <c r="AK16919" s="3">
        <v>1.9235859800000001E-2</v>
      </c>
    </row>
    <row r="16920" spans="1:37" x14ac:dyDescent="0.3">
      <c r="A16920" s="1">
        <v>44738.1875</v>
      </c>
      <c r="B16920">
        <v>2022</v>
      </c>
      <c r="C16920">
        <v>6</v>
      </c>
      <c r="D16920">
        <v>26</v>
      </c>
      <c r="E16920">
        <v>6</v>
      </c>
      <c r="F16920">
        <v>30</v>
      </c>
      <c r="G16920" s="38"/>
      <c r="H16920" s="38"/>
      <c r="I16920" s="38">
        <v>2.78280734E-2</v>
      </c>
      <c r="J16920" s="38">
        <v>2.5024922000000002E-2</v>
      </c>
      <c r="K16920" s="38">
        <v>2.4377637000000001E-2</v>
      </c>
      <c r="L16920" s="38">
        <v>2.50498441E-2</v>
      </c>
      <c r="M16920" s="38">
        <v>2.50786624E-2</v>
      </c>
      <c r="N16920" s="38">
        <v>2.78280734E-2</v>
      </c>
      <c r="O16920" s="38"/>
      <c r="P16920" s="38">
        <v>2.52654145E-2</v>
      </c>
      <c r="Q16920" s="38">
        <v>2.52654145E-2</v>
      </c>
      <c r="R16920" s="38">
        <v>4.93675867E-2</v>
      </c>
      <c r="S16920" s="38">
        <v>2.7992072699999999E-2</v>
      </c>
      <c r="T16920" s="38">
        <v>3.0788581499999999E-2</v>
      </c>
      <c r="U16920" s="38">
        <v>2.7992072699999999E-2</v>
      </c>
      <c r="V16920" s="38">
        <v>2.4423006099999998E-2</v>
      </c>
      <c r="W16920" s="38">
        <v>3.7443271E-2</v>
      </c>
      <c r="X16920" s="38">
        <v>5.1393292600000001E-2</v>
      </c>
      <c r="Y16920" s="38">
        <v>5.1074203999999998E-2</v>
      </c>
      <c r="Z16920" s="38"/>
      <c r="AA16920" s="38">
        <v>4.2562469999999998E-2</v>
      </c>
      <c r="AB16920" s="38"/>
      <c r="AC16920" s="38">
        <v>3.4723747899999997E-2</v>
      </c>
      <c r="AD16920" s="38"/>
      <c r="AE16920" s="38">
        <v>2.5449091100000001E-2</v>
      </c>
      <c r="AF16920" s="38">
        <v>3.1845440900000001E-2</v>
      </c>
      <c r="AG16920" s="38">
        <v>4.7645000899999998E-2</v>
      </c>
      <c r="AH16920" s="38">
        <v>4.3494077899999997E-2</v>
      </c>
      <c r="AI16920" s="38">
        <v>2.7793755E-2</v>
      </c>
      <c r="AJ16920" s="3">
        <v>2.5392218500000001E-2</v>
      </c>
      <c r="AK16920" s="3">
        <v>3.06762379E-2</v>
      </c>
    </row>
    <row r="16921" spans="1:37" x14ac:dyDescent="0.3">
      <c r="A16921" s="1">
        <v>44738.197916666664</v>
      </c>
      <c r="B16921">
        <v>2022</v>
      </c>
      <c r="C16921">
        <v>6</v>
      </c>
      <c r="D16921">
        <v>26</v>
      </c>
      <c r="E16921">
        <v>6</v>
      </c>
      <c r="F16921">
        <v>45</v>
      </c>
      <c r="G16921" s="38"/>
      <c r="H16921" s="38"/>
      <c r="I16921" s="38">
        <v>3.9915408700000002E-2</v>
      </c>
      <c r="J16921" s="38">
        <v>3.5376487800000002E-2</v>
      </c>
      <c r="K16921" s="38">
        <v>3.5611967600000002E-2</v>
      </c>
      <c r="L16921" s="38">
        <v>3.4545489200000001E-2</v>
      </c>
      <c r="M16921" s="38">
        <v>3.6365091299999999E-2</v>
      </c>
      <c r="N16921" s="38">
        <v>3.9915408700000002E-2</v>
      </c>
      <c r="O16921" s="38"/>
      <c r="P16921" s="38">
        <v>3.6800735000000001E-2</v>
      </c>
      <c r="Q16921" s="38">
        <v>3.6800735000000001E-2</v>
      </c>
      <c r="R16921" s="38">
        <v>6.67402312E-2</v>
      </c>
      <c r="S16921" s="38">
        <v>4.0454852200000002E-2</v>
      </c>
      <c r="T16921" s="38">
        <v>4.4064393600000001E-2</v>
      </c>
      <c r="U16921" s="38">
        <v>4.0454852200000002E-2</v>
      </c>
      <c r="V16921" s="38">
        <v>3.2895969900000002E-2</v>
      </c>
      <c r="W16921" s="38">
        <v>5.2747706300000002E-2</v>
      </c>
      <c r="X16921" s="38">
        <v>7.9234418500000001E-2</v>
      </c>
      <c r="Y16921" s="38">
        <v>7.1590552299999999E-2</v>
      </c>
      <c r="Z16921" s="38"/>
      <c r="AA16921" s="38">
        <v>5.8053510500000002E-2</v>
      </c>
      <c r="AB16921" s="38"/>
      <c r="AC16921" s="38">
        <v>4.8303388000000003E-2</v>
      </c>
      <c r="AD16921" s="38"/>
      <c r="AE16921" s="38">
        <v>3.5000276099999998E-2</v>
      </c>
      <c r="AF16921" s="38">
        <v>4.5449093699999998E-2</v>
      </c>
      <c r="AG16921" s="38">
        <v>6.3100564600000006E-2</v>
      </c>
      <c r="AH16921" s="38">
        <v>5.6559960200000002E-2</v>
      </c>
      <c r="AI16921" s="38">
        <v>4.0096539399999999E-2</v>
      </c>
      <c r="AJ16921" s="3">
        <v>3.7067984200000001E-2</v>
      </c>
      <c r="AK16921" s="3">
        <v>4.32357783E-2</v>
      </c>
    </row>
    <row r="16922" spans="1:37" x14ac:dyDescent="0.3">
      <c r="A16922" s="1">
        <v>44738.208333333336</v>
      </c>
      <c r="B16922">
        <v>2022</v>
      </c>
      <c r="C16922">
        <v>6</v>
      </c>
      <c r="D16922">
        <v>26</v>
      </c>
      <c r="E16922">
        <v>7</v>
      </c>
      <c r="F16922">
        <v>0</v>
      </c>
      <c r="G16922" s="38"/>
      <c r="H16922" s="38"/>
      <c r="I16922" s="38">
        <v>5.3929509700000003E-2</v>
      </c>
      <c r="J16922" s="38">
        <v>4.8515811899999997E-2</v>
      </c>
      <c r="K16922" s="38">
        <v>4.8476139500000001E-2</v>
      </c>
      <c r="L16922" s="38">
        <v>4.74256916E-2</v>
      </c>
      <c r="M16922" s="38">
        <v>4.9547364900000002E-2</v>
      </c>
      <c r="N16922" s="38">
        <v>5.3929509700000003E-2</v>
      </c>
      <c r="O16922" s="38"/>
      <c r="P16922" s="38">
        <v>5.0071457700000002E-2</v>
      </c>
      <c r="Q16922" s="38">
        <v>5.0071457700000002E-2</v>
      </c>
      <c r="R16922" s="38">
        <v>8.7723304500000002E-2</v>
      </c>
      <c r="S16922" s="38">
        <v>5.55889195E-2</v>
      </c>
      <c r="T16922" s="38">
        <v>5.9133789800000003E-2</v>
      </c>
      <c r="U16922" s="38">
        <v>5.55889195E-2</v>
      </c>
      <c r="V16922" s="38">
        <v>4.51612703E-2</v>
      </c>
      <c r="W16922" s="38">
        <v>7.1908268299999994E-2</v>
      </c>
      <c r="X16922" s="38">
        <v>0.1076466576</v>
      </c>
      <c r="Y16922" s="38">
        <v>9.6124505400000004E-2</v>
      </c>
      <c r="Z16922" s="38"/>
      <c r="AA16922" s="38">
        <v>7.9115498100000001E-2</v>
      </c>
      <c r="AB16922" s="38"/>
      <c r="AC16922" s="38">
        <v>6.5261916899999994E-2</v>
      </c>
      <c r="AD16922" s="38"/>
      <c r="AE16922" s="38">
        <v>4.7656298100000001E-2</v>
      </c>
      <c r="AF16922" s="38">
        <v>5.99904593E-2</v>
      </c>
      <c r="AG16922" s="38">
        <v>8.4523750100000003E-2</v>
      </c>
      <c r="AH16922" s="38">
        <v>7.5935169900000002E-2</v>
      </c>
      <c r="AI16922" s="38">
        <v>5.3717518300000003E-2</v>
      </c>
      <c r="AJ16922" s="3">
        <v>5.0302144799999997E-2</v>
      </c>
      <c r="AK16922" s="3">
        <v>5.8818026599999997E-2</v>
      </c>
    </row>
    <row r="16923" spans="1:37" x14ac:dyDescent="0.3">
      <c r="A16923" s="1">
        <v>44738.21875</v>
      </c>
      <c r="B16923">
        <v>2022</v>
      </c>
      <c r="C16923">
        <v>6</v>
      </c>
      <c r="D16923">
        <v>26</v>
      </c>
      <c r="E16923">
        <v>7</v>
      </c>
      <c r="F16923">
        <v>15</v>
      </c>
      <c r="G16923" s="38"/>
      <c r="H16923" s="38"/>
      <c r="I16923" s="38">
        <v>6.9652635500000004E-2</v>
      </c>
      <c r="J16923" s="38">
        <v>6.3742902700000006E-2</v>
      </c>
      <c r="K16923" s="38">
        <v>6.2908232699999997E-2</v>
      </c>
      <c r="L16923" s="38">
        <v>6.3511600900000006E-2</v>
      </c>
      <c r="M16923" s="38">
        <v>6.4239254900000001E-2</v>
      </c>
      <c r="N16923" s="38">
        <v>6.9652635500000004E-2</v>
      </c>
      <c r="O16923" s="38"/>
      <c r="P16923" s="38">
        <v>6.4771335299999996E-2</v>
      </c>
      <c r="Q16923" s="38">
        <v>6.4771335299999996E-2</v>
      </c>
      <c r="R16923" s="38">
        <v>0.1091993978</v>
      </c>
      <c r="S16923" s="38">
        <v>7.1883055799999998E-2</v>
      </c>
      <c r="T16923" s="38">
        <v>7.5350426499999998E-2</v>
      </c>
      <c r="U16923" s="38">
        <v>7.1883055799999998E-2</v>
      </c>
      <c r="V16923" s="38">
        <v>6.2019365999999999E-2</v>
      </c>
      <c r="W16923" s="38">
        <v>9.4265768200000002E-2</v>
      </c>
      <c r="X16923" s="38">
        <v>0.1351441826</v>
      </c>
      <c r="Y16923" s="38">
        <v>0.1205355302</v>
      </c>
      <c r="Z16923" s="38"/>
      <c r="AA16923" s="38">
        <v>0.1009589253</v>
      </c>
      <c r="AB16923" s="38"/>
      <c r="AC16923" s="38">
        <v>8.4075652000000001E-2</v>
      </c>
      <c r="AD16923" s="38"/>
      <c r="AE16923" s="38">
        <v>6.3416955100000005E-2</v>
      </c>
      <c r="AF16923" s="38">
        <v>7.6554450100000004E-2</v>
      </c>
      <c r="AG16923" s="38">
        <v>0.1070305481</v>
      </c>
      <c r="AH16923" s="38">
        <v>9.8353049600000006E-2</v>
      </c>
      <c r="AI16923" s="38">
        <v>7.2369139900000004E-2</v>
      </c>
      <c r="AJ16923" s="3">
        <v>6.5099748900000004E-2</v>
      </c>
      <c r="AK16923" s="3">
        <v>7.6284960900000004E-2</v>
      </c>
    </row>
    <row r="16924" spans="1:37" x14ac:dyDescent="0.3">
      <c r="A16924" s="1">
        <v>44738.229166666664</v>
      </c>
      <c r="B16924">
        <v>2022</v>
      </c>
      <c r="C16924">
        <v>6</v>
      </c>
      <c r="D16924">
        <v>26</v>
      </c>
      <c r="E16924">
        <v>7</v>
      </c>
      <c r="F16924">
        <v>30</v>
      </c>
      <c r="G16924" s="38"/>
      <c r="H16924" s="38"/>
      <c r="I16924" s="38">
        <v>8.9287090499999999E-2</v>
      </c>
      <c r="J16924" s="38">
        <v>8.3689446400000006E-2</v>
      </c>
      <c r="K16924" s="38">
        <v>8.2061016299999998E-2</v>
      </c>
      <c r="L16924" s="38">
        <v>8.4250901399999995E-2</v>
      </c>
      <c r="M16924" s="38">
        <v>8.33341623E-2</v>
      </c>
      <c r="N16924" s="38">
        <v>8.9287090499999999E-2</v>
      </c>
      <c r="O16924" s="38"/>
      <c r="P16924" s="38">
        <v>8.3860759500000007E-2</v>
      </c>
      <c r="Q16924" s="38">
        <v>8.3860759500000007E-2</v>
      </c>
      <c r="R16924" s="38">
        <v>0.1327760285</v>
      </c>
      <c r="S16924" s="38">
        <v>9.0245603499999993E-2</v>
      </c>
      <c r="T16924" s="38">
        <v>9.3686881900000005E-2</v>
      </c>
      <c r="U16924" s="38">
        <v>9.0245603499999993E-2</v>
      </c>
      <c r="V16924" s="38">
        <v>8.3848781100000006E-2</v>
      </c>
      <c r="W16924" s="38">
        <v>0.1175212041</v>
      </c>
      <c r="X16924" s="38">
        <v>0.16921064220000001</v>
      </c>
      <c r="Y16924" s="38">
        <v>0.1462425084</v>
      </c>
      <c r="Z16924" s="38"/>
      <c r="AA16924" s="38">
        <v>0.122728903</v>
      </c>
      <c r="AB16924" s="38"/>
      <c r="AC16924" s="38">
        <v>0.1049053984</v>
      </c>
      <c r="AD16924" s="38"/>
      <c r="AE16924" s="38">
        <v>8.3730553700000002E-2</v>
      </c>
      <c r="AF16924" s="38">
        <v>9.6869292600000004E-2</v>
      </c>
      <c r="AG16924" s="38">
        <v>0.13063254699999999</v>
      </c>
      <c r="AH16924" s="38">
        <v>0.1226141155</v>
      </c>
      <c r="AI16924" s="38">
        <v>9.0074074200000007E-2</v>
      </c>
      <c r="AJ16924" s="3">
        <v>8.4861372099999999E-2</v>
      </c>
      <c r="AK16924" s="3">
        <v>9.6635571399999995E-2</v>
      </c>
    </row>
    <row r="16925" spans="1:37" x14ac:dyDescent="0.3">
      <c r="A16925" s="1">
        <v>44738.239583333336</v>
      </c>
      <c r="B16925">
        <v>2022</v>
      </c>
      <c r="C16925">
        <v>6</v>
      </c>
      <c r="D16925">
        <v>26</v>
      </c>
      <c r="E16925">
        <v>7</v>
      </c>
      <c r="F16925">
        <v>45</v>
      </c>
      <c r="G16925" s="38"/>
      <c r="H16925" s="38"/>
      <c r="I16925" s="38">
        <v>0.1111101543</v>
      </c>
      <c r="J16925" s="38">
        <v>0.1053394377</v>
      </c>
      <c r="K16925" s="38">
        <v>0.1038362853</v>
      </c>
      <c r="L16925" s="38">
        <v>0.1051790724</v>
      </c>
      <c r="M16925" s="38">
        <v>0.10552947529999999</v>
      </c>
      <c r="N16925" s="38">
        <v>0.1111101543</v>
      </c>
      <c r="O16925" s="38"/>
      <c r="P16925" s="38">
        <v>0.10596161699999999</v>
      </c>
      <c r="Q16925" s="38">
        <v>0.10596161699999999</v>
      </c>
      <c r="R16925" s="38">
        <v>0.15638333770000001</v>
      </c>
      <c r="S16925" s="38">
        <v>0.10783542660000001</v>
      </c>
      <c r="T16925" s="38">
        <v>0.1132036224</v>
      </c>
      <c r="U16925" s="38">
        <v>0.10783542660000001</v>
      </c>
      <c r="V16925" s="38">
        <v>0.1057064028</v>
      </c>
      <c r="W16925" s="38">
        <v>0.13922968190000001</v>
      </c>
      <c r="X16925" s="38">
        <v>0.20425267429999999</v>
      </c>
      <c r="Y16925" s="38">
        <v>0.17725591430000001</v>
      </c>
      <c r="Z16925" s="38"/>
      <c r="AA16925" s="38">
        <v>0.14208060759999999</v>
      </c>
      <c r="AB16925" s="38"/>
      <c r="AC16925" s="38">
        <v>0.12572358580000001</v>
      </c>
      <c r="AD16925" s="38"/>
      <c r="AE16925" s="38">
        <v>0.10490444729999999</v>
      </c>
      <c r="AF16925" s="38">
        <v>0.1171337059</v>
      </c>
      <c r="AG16925" s="38">
        <v>0.150733966</v>
      </c>
      <c r="AH16925" s="38">
        <v>0.14402898619999999</v>
      </c>
      <c r="AI16925" s="38">
        <v>0.1099462058</v>
      </c>
      <c r="AJ16925" s="3">
        <v>0.1081954435</v>
      </c>
      <c r="AK16925" s="3">
        <v>0.1185310022</v>
      </c>
    </row>
    <row r="16926" spans="1:37" x14ac:dyDescent="0.3">
      <c r="A16926" s="1">
        <v>44738.25</v>
      </c>
      <c r="B16926">
        <v>2022</v>
      </c>
      <c r="C16926">
        <v>6</v>
      </c>
      <c r="D16926">
        <v>26</v>
      </c>
      <c r="E16926">
        <v>8</v>
      </c>
      <c r="F16926">
        <v>0</v>
      </c>
      <c r="G16926" s="38"/>
      <c r="H16926" s="38"/>
      <c r="I16926" s="38">
        <v>0.13239688529999999</v>
      </c>
      <c r="J16926" s="38">
        <v>0.124704724</v>
      </c>
      <c r="K16926" s="38">
        <v>0.12238800280000001</v>
      </c>
      <c r="L16926" s="38">
        <v>0.12629598859999999</v>
      </c>
      <c r="M16926" s="38">
        <v>0.1244552105</v>
      </c>
      <c r="N16926" s="38">
        <v>0.13239688529999999</v>
      </c>
      <c r="O16926" s="38"/>
      <c r="P16926" s="38">
        <v>0.12510208249999999</v>
      </c>
      <c r="Q16926" s="38">
        <v>0.12510208249999999</v>
      </c>
      <c r="R16926" s="38">
        <v>0.18452086910000001</v>
      </c>
      <c r="S16926" s="38">
        <v>0.12704467820000001</v>
      </c>
      <c r="T16926" s="38">
        <v>0.13555752539999999</v>
      </c>
      <c r="U16926" s="38">
        <v>0.12704467820000001</v>
      </c>
      <c r="V16926" s="38">
        <v>0.1249312446</v>
      </c>
      <c r="W16926" s="38">
        <v>0.15795081020000001</v>
      </c>
      <c r="X16926" s="38">
        <v>0.23214248979999999</v>
      </c>
      <c r="Y16926" s="38">
        <v>0.20744027070000001</v>
      </c>
      <c r="Z16926" s="38"/>
      <c r="AA16926" s="38">
        <v>0.1665335127</v>
      </c>
      <c r="AB16926" s="38"/>
      <c r="AC16926" s="38">
        <v>0.14906399410000001</v>
      </c>
      <c r="AD16926" s="38"/>
      <c r="AE16926" s="38">
        <v>0.1271570541</v>
      </c>
      <c r="AF16926" s="38">
        <v>0.14217936489999999</v>
      </c>
      <c r="AG16926" s="38">
        <v>0.1771349079</v>
      </c>
      <c r="AH16926" s="38">
        <v>0.1683374513</v>
      </c>
      <c r="AI16926" s="38">
        <v>0.1322593574</v>
      </c>
      <c r="AJ16926" s="3">
        <v>0.1281582178</v>
      </c>
      <c r="AK16926" s="3">
        <v>0.14223434700000001</v>
      </c>
    </row>
    <row r="16927" spans="1:37" x14ac:dyDescent="0.3">
      <c r="A16927" s="1">
        <v>44738.260416666664</v>
      </c>
      <c r="B16927">
        <v>2022</v>
      </c>
      <c r="C16927">
        <v>6</v>
      </c>
      <c r="D16927">
        <v>26</v>
      </c>
      <c r="E16927">
        <v>8</v>
      </c>
      <c r="F16927">
        <v>15</v>
      </c>
      <c r="G16927" s="38"/>
      <c r="H16927" s="38"/>
      <c r="I16927" s="38">
        <v>0.15200364129999999</v>
      </c>
      <c r="J16927" s="38">
        <v>0.1437713786</v>
      </c>
      <c r="K16927" s="38">
        <v>0.14003980590000001</v>
      </c>
      <c r="L16927" s="38">
        <v>0.14674672920000001</v>
      </c>
      <c r="M16927" s="38">
        <v>0.14274401950000001</v>
      </c>
      <c r="N16927" s="38">
        <v>0.15200364129999999</v>
      </c>
      <c r="O16927" s="38"/>
      <c r="P16927" s="38">
        <v>0.14347692940000001</v>
      </c>
      <c r="Q16927" s="38">
        <v>0.14347692940000001</v>
      </c>
      <c r="R16927" s="38">
        <v>0.21303019910000001</v>
      </c>
      <c r="S16927" s="38">
        <v>0.14484071539999999</v>
      </c>
      <c r="T16927" s="38">
        <v>0.1567402</v>
      </c>
      <c r="U16927" s="38">
        <v>0.14484071539999999</v>
      </c>
      <c r="V16927" s="38">
        <v>0.14502849940000001</v>
      </c>
      <c r="W16927" s="38">
        <v>0.179605181</v>
      </c>
      <c r="X16927" s="38">
        <v>0.26231282659999999</v>
      </c>
      <c r="Y16927" s="38">
        <v>0.23926131489999999</v>
      </c>
      <c r="Z16927" s="38"/>
      <c r="AA16927" s="38">
        <v>0.19133741060000001</v>
      </c>
      <c r="AB16927" s="38"/>
      <c r="AC16927" s="38">
        <v>0.1703330981</v>
      </c>
      <c r="AD16927" s="38"/>
      <c r="AE16927" s="38">
        <v>0.14786052390000001</v>
      </c>
      <c r="AF16927" s="38">
        <v>0.16544227889999999</v>
      </c>
      <c r="AG16927" s="38">
        <v>0.20072988780000001</v>
      </c>
      <c r="AH16927" s="38">
        <v>0.1892370612</v>
      </c>
      <c r="AI16927" s="38">
        <v>0.15258144970000001</v>
      </c>
      <c r="AJ16927" s="3">
        <v>0.14682318890000001</v>
      </c>
      <c r="AK16927" s="3">
        <v>0.1639283081</v>
      </c>
    </row>
    <row r="16928" spans="1:37" x14ac:dyDescent="0.3">
      <c r="A16928" s="1">
        <v>44738.270833333336</v>
      </c>
      <c r="B16928">
        <v>2022</v>
      </c>
      <c r="C16928">
        <v>6</v>
      </c>
      <c r="D16928">
        <v>26</v>
      </c>
      <c r="E16928">
        <v>8</v>
      </c>
      <c r="F16928">
        <v>30</v>
      </c>
      <c r="G16928" s="38"/>
      <c r="H16928" s="38"/>
      <c r="I16928" s="38">
        <v>0.17777412519999999</v>
      </c>
      <c r="J16928" s="38">
        <v>0.1703434053</v>
      </c>
      <c r="K16928" s="38">
        <v>0.1661455305</v>
      </c>
      <c r="L16928" s="38">
        <v>0.17299533459999999</v>
      </c>
      <c r="M16928" s="38">
        <v>0.16847213029999999</v>
      </c>
      <c r="N16928" s="38">
        <v>0.17777412519999999</v>
      </c>
      <c r="O16928" s="38"/>
      <c r="P16928" s="38">
        <v>0.16915067380000001</v>
      </c>
      <c r="Q16928" s="38">
        <v>0.16915067380000001</v>
      </c>
      <c r="R16928" s="38">
        <v>0.24357965370000001</v>
      </c>
      <c r="S16928" s="38">
        <v>0.17040068529999999</v>
      </c>
      <c r="T16928" s="38">
        <v>0.1827601137</v>
      </c>
      <c r="U16928" s="38">
        <v>0.17040068529999999</v>
      </c>
      <c r="V16928" s="38">
        <v>0.17164680979999999</v>
      </c>
      <c r="W16928" s="38">
        <v>0.2028125532</v>
      </c>
      <c r="X16928" s="38">
        <v>0.29024757210000002</v>
      </c>
      <c r="Y16928" s="38">
        <v>0.27363664859999998</v>
      </c>
      <c r="Z16928" s="38"/>
      <c r="AA16928" s="38">
        <v>0.21915261859999999</v>
      </c>
      <c r="AB16928" s="38"/>
      <c r="AC16928" s="38">
        <v>0.19660105329999999</v>
      </c>
      <c r="AD16928" s="38"/>
      <c r="AE16928" s="38">
        <v>0.17319689050000001</v>
      </c>
      <c r="AF16928" s="38">
        <v>0.1923006679</v>
      </c>
      <c r="AG16928" s="38">
        <v>0.22929882979999999</v>
      </c>
      <c r="AH16928" s="38">
        <v>0.2137221145</v>
      </c>
      <c r="AI16928" s="38">
        <v>0.16809995550000001</v>
      </c>
      <c r="AJ16928" s="3">
        <v>0.17268497669999999</v>
      </c>
      <c r="AK16928" s="3">
        <v>0.18992154150000001</v>
      </c>
    </row>
    <row r="16929" spans="1:37" x14ac:dyDescent="0.3">
      <c r="A16929" s="1">
        <v>44738.28125</v>
      </c>
      <c r="B16929">
        <v>2022</v>
      </c>
      <c r="C16929">
        <v>6</v>
      </c>
      <c r="D16929">
        <v>26</v>
      </c>
      <c r="E16929">
        <v>8</v>
      </c>
      <c r="F16929">
        <v>45</v>
      </c>
      <c r="G16929" s="38"/>
      <c r="H16929" s="38"/>
      <c r="I16929" s="38">
        <v>0.20519557129999999</v>
      </c>
      <c r="J16929" s="38">
        <v>0.1975604896</v>
      </c>
      <c r="K16929" s="38">
        <v>0.19280661569999999</v>
      </c>
      <c r="L16929" s="38">
        <v>0.20122196910000001</v>
      </c>
      <c r="M16929" s="38">
        <v>0.1943114913</v>
      </c>
      <c r="N16929" s="38">
        <v>0.20519557129999999</v>
      </c>
      <c r="O16929" s="38"/>
      <c r="P16929" s="38">
        <v>0.1953348305</v>
      </c>
      <c r="Q16929" s="38">
        <v>0.1953348305</v>
      </c>
      <c r="R16929" s="38">
        <v>0.28046918300000001</v>
      </c>
      <c r="S16929" s="38">
        <v>0.20294344219999999</v>
      </c>
      <c r="T16929" s="38">
        <v>0.21313398080000001</v>
      </c>
      <c r="U16929" s="38">
        <v>0.20294344219999999</v>
      </c>
      <c r="V16929" s="38">
        <v>0.2017025808</v>
      </c>
      <c r="W16929" s="38">
        <v>0.2330988655</v>
      </c>
      <c r="X16929" s="38">
        <v>0.31889462629999998</v>
      </c>
      <c r="Y16929" s="38">
        <v>0.31044674210000001</v>
      </c>
      <c r="Z16929" s="38"/>
      <c r="AA16929" s="38">
        <v>0.25752684990000002</v>
      </c>
      <c r="AB16929" s="38"/>
      <c r="AC16929" s="38">
        <v>0.2279630849</v>
      </c>
      <c r="AD16929" s="38"/>
      <c r="AE16929" s="38">
        <v>0.20002645250000001</v>
      </c>
      <c r="AF16929" s="38">
        <v>0.22172004910000001</v>
      </c>
      <c r="AG16929" s="38">
        <v>0.26570335890000002</v>
      </c>
      <c r="AH16929" s="38">
        <v>0.23944029459999999</v>
      </c>
      <c r="AI16929" s="38">
        <v>0.20595084390000001</v>
      </c>
      <c r="AJ16929" s="3">
        <v>0.19843053899999999</v>
      </c>
      <c r="AK16929" s="3">
        <v>0.21851202759999999</v>
      </c>
    </row>
    <row r="16930" spans="1:37" x14ac:dyDescent="0.3">
      <c r="A16930" s="1">
        <v>44738.291666666664</v>
      </c>
      <c r="B16930">
        <v>2022</v>
      </c>
      <c r="C16930">
        <v>6</v>
      </c>
      <c r="D16930">
        <v>26</v>
      </c>
      <c r="E16930">
        <v>9</v>
      </c>
      <c r="F16930">
        <v>0</v>
      </c>
      <c r="G16930" s="38"/>
      <c r="H16930" s="38"/>
      <c r="I16930" s="38">
        <v>0.23782910739999999</v>
      </c>
      <c r="J16930" s="38">
        <v>0.2197163737</v>
      </c>
      <c r="K16930" s="38">
        <v>0.2218616263</v>
      </c>
      <c r="L16930" s="38">
        <v>0.2232684039</v>
      </c>
      <c r="M16930" s="38">
        <v>0.22775631599999999</v>
      </c>
      <c r="N16930" s="38">
        <v>0.23782910739999999</v>
      </c>
      <c r="O16930" s="38"/>
      <c r="P16930" s="38">
        <v>0.22886892610000001</v>
      </c>
      <c r="Q16930" s="38">
        <v>0.22886892610000001</v>
      </c>
      <c r="R16930" s="38">
        <v>0.31129699910000003</v>
      </c>
      <c r="S16930" s="38">
        <v>0.23070870069999999</v>
      </c>
      <c r="T16930" s="38">
        <v>0.24685611269999999</v>
      </c>
      <c r="U16930" s="38">
        <v>0.23070870069999999</v>
      </c>
      <c r="V16930" s="38">
        <v>0.2227269784</v>
      </c>
      <c r="W16930" s="38">
        <v>0.26550030289999998</v>
      </c>
      <c r="X16930" s="38">
        <v>0.34841052280000001</v>
      </c>
      <c r="Y16930" s="38">
        <v>0.3441531001</v>
      </c>
      <c r="Z16930" s="38"/>
      <c r="AA16930" s="38">
        <v>0.28859656350000001</v>
      </c>
      <c r="AB16930" s="38"/>
      <c r="AC16930" s="38">
        <v>0.25906639139999998</v>
      </c>
      <c r="AD16930" s="38"/>
      <c r="AE16930" s="38">
        <v>0.22072251900000001</v>
      </c>
      <c r="AF16930" s="38">
        <v>0.25794739</v>
      </c>
      <c r="AG16930" s="38">
        <v>0.29724234640000002</v>
      </c>
      <c r="AH16930" s="38">
        <v>0.27010548639999998</v>
      </c>
      <c r="AI16930" s="38">
        <v>0.22911715060000001</v>
      </c>
      <c r="AJ16930" s="3">
        <v>0.23140936749999999</v>
      </c>
      <c r="AK16930" s="3">
        <v>0.249649501</v>
      </c>
    </row>
    <row r="16931" spans="1:37" x14ac:dyDescent="0.3">
      <c r="A16931" s="1">
        <v>44738.302083333336</v>
      </c>
      <c r="B16931">
        <v>2022</v>
      </c>
      <c r="C16931">
        <v>6</v>
      </c>
      <c r="D16931">
        <v>26</v>
      </c>
      <c r="E16931">
        <v>9</v>
      </c>
      <c r="F16931">
        <v>15</v>
      </c>
      <c r="G16931" s="38"/>
      <c r="H16931" s="38"/>
      <c r="I16931" s="38">
        <v>0.27481107719999998</v>
      </c>
      <c r="J16931" s="38">
        <v>0.26265868939999998</v>
      </c>
      <c r="K16931" s="38">
        <v>0.26124679049999999</v>
      </c>
      <c r="L16931" s="38">
        <v>0.26555215760000001</v>
      </c>
      <c r="M16931" s="38">
        <v>0.2635837996</v>
      </c>
      <c r="N16931" s="38">
        <v>0.27481107719999998</v>
      </c>
      <c r="O16931" s="38"/>
      <c r="P16931" s="38">
        <v>0.26505716620000003</v>
      </c>
      <c r="Q16931" s="38">
        <v>0.26505716620000003</v>
      </c>
      <c r="R16931" s="38">
        <v>0.34441990369999997</v>
      </c>
      <c r="S16931" s="38">
        <v>0.2640517819</v>
      </c>
      <c r="T16931" s="38">
        <v>0.28239000800000003</v>
      </c>
      <c r="U16931" s="38">
        <v>0.2640517819</v>
      </c>
      <c r="V16931" s="38">
        <v>0.26663832189999997</v>
      </c>
      <c r="W16931" s="38">
        <v>0.30229018790000001</v>
      </c>
      <c r="X16931" s="38">
        <v>0.38460264459999999</v>
      </c>
      <c r="Y16931" s="38">
        <v>0.37655977260000001</v>
      </c>
      <c r="Z16931" s="38"/>
      <c r="AA16931" s="38">
        <v>0.33017572620000002</v>
      </c>
      <c r="AB16931" s="38"/>
      <c r="AC16931" s="38">
        <v>0.29916331569999999</v>
      </c>
      <c r="AD16931" s="38"/>
      <c r="AE16931" s="38">
        <v>0.26310979429999998</v>
      </c>
      <c r="AF16931" s="38">
        <v>0.2931402481</v>
      </c>
      <c r="AG16931" s="38">
        <v>0.336570431</v>
      </c>
      <c r="AH16931" s="38">
        <v>0.30875497689999998</v>
      </c>
      <c r="AI16931" s="38">
        <v>0.25283787689999998</v>
      </c>
      <c r="AJ16931" s="3">
        <v>0.26854235700000001</v>
      </c>
      <c r="AK16931" s="3">
        <v>0.28771029539999998</v>
      </c>
    </row>
    <row r="16932" spans="1:37" x14ac:dyDescent="0.3">
      <c r="A16932" s="1">
        <v>44738.3125</v>
      </c>
      <c r="B16932">
        <v>2022</v>
      </c>
      <c r="C16932">
        <v>6</v>
      </c>
      <c r="D16932">
        <v>26</v>
      </c>
      <c r="E16932">
        <v>9</v>
      </c>
      <c r="F16932">
        <v>30</v>
      </c>
      <c r="G16932" s="38"/>
      <c r="H16932" s="38"/>
      <c r="I16932" s="38">
        <v>0.31521953819999998</v>
      </c>
      <c r="J16932" s="38">
        <v>0.29866916700000001</v>
      </c>
      <c r="K16932" s="38">
        <v>0.30050546379999998</v>
      </c>
      <c r="L16932" s="38">
        <v>0.30065266740000002</v>
      </c>
      <c r="M16932" s="38">
        <v>0.30273385069999997</v>
      </c>
      <c r="N16932" s="38">
        <v>0.31521953819999998</v>
      </c>
      <c r="O16932" s="38"/>
      <c r="P16932" s="38">
        <v>0.3046141282</v>
      </c>
      <c r="Q16932" s="38">
        <v>0.3046141282</v>
      </c>
      <c r="R16932" s="38">
        <v>0.37754714979999998</v>
      </c>
      <c r="S16932" s="38">
        <v>0.3085841487</v>
      </c>
      <c r="T16932" s="38">
        <v>0.32305548090000002</v>
      </c>
      <c r="U16932" s="38">
        <v>0.3085841487</v>
      </c>
      <c r="V16932" s="38">
        <v>0.30525235020000002</v>
      </c>
      <c r="W16932" s="38">
        <v>0.33897089920000001</v>
      </c>
      <c r="X16932" s="38">
        <v>0.4142282686</v>
      </c>
      <c r="Y16932" s="38">
        <v>0.40472211609999997</v>
      </c>
      <c r="Z16932" s="38"/>
      <c r="AA16932" s="38">
        <v>0.37108788500000001</v>
      </c>
      <c r="AB16932" s="38"/>
      <c r="AC16932" s="38">
        <v>0.34142048660000002</v>
      </c>
      <c r="AD16932" s="38"/>
      <c r="AE16932" s="38">
        <v>0.29667775019999998</v>
      </c>
      <c r="AF16932" s="38">
        <v>0.33359820089999997</v>
      </c>
      <c r="AG16932" s="38">
        <v>0.37499045120000002</v>
      </c>
      <c r="AH16932" s="38">
        <v>0.34200260290000001</v>
      </c>
      <c r="AI16932" s="38">
        <v>0.29215971480000003</v>
      </c>
      <c r="AJ16932" s="3">
        <v>0.30996013550000001</v>
      </c>
      <c r="AK16932" s="3">
        <v>0.33011084709999999</v>
      </c>
    </row>
    <row r="16933" spans="1:37" x14ac:dyDescent="0.3">
      <c r="A16933" s="1">
        <v>44738.322916666664</v>
      </c>
      <c r="B16933">
        <v>2022</v>
      </c>
      <c r="C16933">
        <v>6</v>
      </c>
      <c r="D16933">
        <v>26</v>
      </c>
      <c r="E16933">
        <v>9</v>
      </c>
      <c r="F16933">
        <v>45</v>
      </c>
      <c r="G16933" s="38"/>
      <c r="H16933" s="38"/>
      <c r="I16933" s="38">
        <v>0.34050543500000002</v>
      </c>
      <c r="J16933" s="38">
        <v>0.3301848154</v>
      </c>
      <c r="K16933" s="38">
        <v>0.32808776550000002</v>
      </c>
      <c r="L16933" s="38">
        <v>0.33235264530000003</v>
      </c>
      <c r="M16933" s="38">
        <v>0.32851855190000001</v>
      </c>
      <c r="N16933" s="38">
        <v>0.34050543500000002</v>
      </c>
      <c r="O16933" s="38"/>
      <c r="P16933" s="38">
        <v>0.32957329530000001</v>
      </c>
      <c r="Q16933" s="38">
        <v>0.32957329530000001</v>
      </c>
      <c r="R16933" s="38">
        <v>0.40550089880000001</v>
      </c>
      <c r="S16933" s="38">
        <v>0.33582018000000002</v>
      </c>
      <c r="T16933" s="38">
        <v>0.3442095074</v>
      </c>
      <c r="U16933" s="38">
        <v>0.33582018000000002</v>
      </c>
      <c r="V16933" s="38">
        <v>0.33635130260000001</v>
      </c>
      <c r="W16933" s="38">
        <v>0.36868765879999998</v>
      </c>
      <c r="X16933" s="38">
        <v>0.43665993749999998</v>
      </c>
      <c r="Y16933" s="38">
        <v>0.43660317059999998</v>
      </c>
      <c r="Z16933" s="38"/>
      <c r="AA16933" s="38">
        <v>0.39802385130000001</v>
      </c>
      <c r="AB16933" s="38"/>
      <c r="AC16933" s="38">
        <v>0.36693292750000001</v>
      </c>
      <c r="AD16933" s="38"/>
      <c r="AE16933" s="38">
        <v>0.33028926190000002</v>
      </c>
      <c r="AF16933" s="38">
        <v>0.34693744040000002</v>
      </c>
      <c r="AG16933" s="38">
        <v>0.40210772140000001</v>
      </c>
      <c r="AH16933" s="38">
        <v>0.3749321907</v>
      </c>
      <c r="AI16933" s="38">
        <v>0.32686918320000002</v>
      </c>
      <c r="AJ16933" s="3">
        <v>0.3356964281</v>
      </c>
      <c r="AK16933" s="3">
        <v>0.3568501597</v>
      </c>
    </row>
    <row r="16934" spans="1:37" x14ac:dyDescent="0.3">
      <c r="A16934" s="1">
        <v>44738.333333333336</v>
      </c>
      <c r="B16934">
        <v>2022</v>
      </c>
      <c r="C16934">
        <v>6</v>
      </c>
      <c r="D16934">
        <v>26</v>
      </c>
      <c r="E16934">
        <v>10</v>
      </c>
      <c r="F16934">
        <v>0</v>
      </c>
      <c r="G16934" s="38"/>
      <c r="H16934" s="38"/>
      <c r="I16934" s="38">
        <v>0.36688033850000001</v>
      </c>
      <c r="J16934" s="38">
        <v>0.35745088899999999</v>
      </c>
      <c r="K16934" s="38">
        <v>0.35409447240000003</v>
      </c>
      <c r="L16934" s="38">
        <v>0.35910798220000001</v>
      </c>
      <c r="M16934" s="38">
        <v>0.35680248320000002</v>
      </c>
      <c r="N16934" s="38">
        <v>0.36688033850000001</v>
      </c>
      <c r="O16934" s="38"/>
      <c r="P16934" s="38">
        <v>0.3579011842</v>
      </c>
      <c r="Q16934" s="38">
        <v>0.3579011842</v>
      </c>
      <c r="R16934" s="38">
        <v>0.43932659229999999</v>
      </c>
      <c r="S16934" s="38">
        <v>0.36325240260000002</v>
      </c>
      <c r="T16934" s="38">
        <v>0.3689487877</v>
      </c>
      <c r="U16934" s="38">
        <v>0.36325240260000002</v>
      </c>
      <c r="V16934" s="38">
        <v>0.36421920299999999</v>
      </c>
      <c r="W16934" s="38">
        <v>0.3838810983</v>
      </c>
      <c r="X16934" s="38">
        <v>0.45816452190000001</v>
      </c>
      <c r="Y16934" s="38">
        <v>0.47303556060000002</v>
      </c>
      <c r="Z16934" s="38"/>
      <c r="AA16934" s="38">
        <v>0.42387238830000001</v>
      </c>
      <c r="AB16934" s="38"/>
      <c r="AC16934" s="38">
        <v>0.390612336</v>
      </c>
      <c r="AD16934" s="38"/>
      <c r="AE16934" s="38">
        <v>0.35614887810000001</v>
      </c>
      <c r="AF16934" s="38">
        <v>0.37377947389999999</v>
      </c>
      <c r="AG16934" s="38">
        <v>0.42967497980000002</v>
      </c>
      <c r="AH16934" s="38">
        <v>0.39221420969999998</v>
      </c>
      <c r="AI16934" s="38">
        <v>0.3486773037</v>
      </c>
      <c r="AJ16934" s="3">
        <v>0.36390397699999999</v>
      </c>
      <c r="AK16934" s="3">
        <v>0.38440813039999999</v>
      </c>
    </row>
    <row r="16935" spans="1:37" x14ac:dyDescent="0.3">
      <c r="A16935" s="1">
        <v>44738.34375</v>
      </c>
      <c r="B16935">
        <v>2022</v>
      </c>
      <c r="C16935">
        <v>6</v>
      </c>
      <c r="D16935">
        <v>26</v>
      </c>
      <c r="E16935">
        <v>10</v>
      </c>
      <c r="F16935">
        <v>15</v>
      </c>
      <c r="G16935" s="38"/>
      <c r="H16935" s="38"/>
      <c r="I16935" s="38">
        <v>0.38089703320000001</v>
      </c>
      <c r="J16935" s="38">
        <v>0.38244891460000002</v>
      </c>
      <c r="K16935" s="38">
        <v>0.3701406545</v>
      </c>
      <c r="L16935" s="38">
        <v>0.38664853259999998</v>
      </c>
      <c r="M16935" s="38">
        <v>0.37145363999999997</v>
      </c>
      <c r="N16935" s="38">
        <v>0.38089703320000001</v>
      </c>
      <c r="O16935" s="38"/>
      <c r="P16935" s="38">
        <v>0.37244793790000003</v>
      </c>
      <c r="Q16935" s="38">
        <v>0.37244793790000003</v>
      </c>
      <c r="R16935" s="38">
        <v>0.4625214922</v>
      </c>
      <c r="S16935" s="38">
        <v>0.3821165896</v>
      </c>
      <c r="T16935" s="38">
        <v>0.38626806899999999</v>
      </c>
      <c r="U16935" s="38">
        <v>0.3821165896</v>
      </c>
      <c r="V16935" s="38">
        <v>0.38948354039999999</v>
      </c>
      <c r="W16935" s="38">
        <v>0.41590145210000001</v>
      </c>
      <c r="X16935" s="38">
        <v>0.4936229949</v>
      </c>
      <c r="Y16935" s="38">
        <v>0.49498167250000003</v>
      </c>
      <c r="Z16935" s="38"/>
      <c r="AA16935" s="38">
        <v>0.44246711170000003</v>
      </c>
      <c r="AB16935" s="38"/>
      <c r="AC16935" s="38">
        <v>0.40662535519999998</v>
      </c>
      <c r="AD16935" s="38"/>
      <c r="AE16935" s="38">
        <v>0.3849774762</v>
      </c>
      <c r="AF16935" s="38">
        <v>0.39042387899999997</v>
      </c>
      <c r="AG16935" s="38">
        <v>0.45137604790000002</v>
      </c>
      <c r="AH16935" s="38">
        <v>0.41350138669999997</v>
      </c>
      <c r="AI16935" s="38">
        <v>0.36744584079999998</v>
      </c>
      <c r="AJ16935" s="3">
        <v>0.3768585505</v>
      </c>
      <c r="AK16935" s="3">
        <v>0.39615593700000001</v>
      </c>
    </row>
    <row r="16936" spans="1:37" x14ac:dyDescent="0.3">
      <c r="A16936" s="1">
        <v>44738.354166666664</v>
      </c>
      <c r="B16936">
        <v>2022</v>
      </c>
      <c r="C16936">
        <v>6</v>
      </c>
      <c r="D16936">
        <v>26</v>
      </c>
      <c r="E16936">
        <v>10</v>
      </c>
      <c r="F16936">
        <v>30</v>
      </c>
      <c r="G16936" s="38"/>
      <c r="H16936" s="38"/>
      <c r="I16936" s="38">
        <v>0.40059874169999998</v>
      </c>
      <c r="J16936" s="38">
        <v>0.40329105529999998</v>
      </c>
      <c r="K16936" s="38">
        <v>0.38975295789999997</v>
      </c>
      <c r="L16936" s="38">
        <v>0.40695463739999999</v>
      </c>
      <c r="M16936" s="38">
        <v>0.3898623189</v>
      </c>
      <c r="N16936" s="38">
        <v>0.40059874169999998</v>
      </c>
      <c r="O16936" s="38"/>
      <c r="P16936" s="38">
        <v>0.3903123724</v>
      </c>
      <c r="Q16936" s="38">
        <v>0.3903123724</v>
      </c>
      <c r="R16936" s="38">
        <v>0.48692726600000003</v>
      </c>
      <c r="S16936" s="38">
        <v>0.40472899530000001</v>
      </c>
      <c r="T16936" s="38">
        <v>0.40894201499999999</v>
      </c>
      <c r="U16936" s="38">
        <v>0.40472899530000001</v>
      </c>
      <c r="V16936" s="38">
        <v>0.41129808800000001</v>
      </c>
      <c r="W16936" s="38">
        <v>0.44168488439999998</v>
      </c>
      <c r="X16936" s="38">
        <v>0.52123586089999996</v>
      </c>
      <c r="Y16936" s="38">
        <v>0.51792144549999997</v>
      </c>
      <c r="Z16936" s="38"/>
      <c r="AA16936" s="38">
        <v>0.46924994840000001</v>
      </c>
      <c r="AB16936" s="38"/>
      <c r="AC16936" s="38">
        <v>0.42905812189999998</v>
      </c>
      <c r="AD16936" s="38"/>
      <c r="AE16936" s="38">
        <v>0.40446933349999997</v>
      </c>
      <c r="AF16936" s="38">
        <v>0.40988960070000002</v>
      </c>
      <c r="AG16936" s="38">
        <v>0.47425089710000001</v>
      </c>
      <c r="AH16936" s="38">
        <v>0.4416666816</v>
      </c>
      <c r="AI16936" s="38">
        <v>0.38595301180000002</v>
      </c>
      <c r="AJ16936" s="3">
        <v>0.39389234940000001</v>
      </c>
      <c r="AK16936" s="3">
        <v>0.4159570246</v>
      </c>
    </row>
    <row r="16937" spans="1:37" x14ac:dyDescent="0.3">
      <c r="A16937" s="1">
        <v>44738.364583333336</v>
      </c>
      <c r="B16937">
        <v>2022</v>
      </c>
      <c r="C16937">
        <v>6</v>
      </c>
      <c r="D16937">
        <v>26</v>
      </c>
      <c r="E16937">
        <v>10</v>
      </c>
      <c r="F16937">
        <v>45</v>
      </c>
      <c r="G16937" s="38"/>
      <c r="H16937" s="38"/>
      <c r="I16937" s="38">
        <v>0.41934299110000001</v>
      </c>
      <c r="J16937" s="38">
        <v>0.42445330879999998</v>
      </c>
      <c r="K16937" s="38">
        <v>0.40812971209999999</v>
      </c>
      <c r="L16937" s="38">
        <v>0.4328260988</v>
      </c>
      <c r="M16937" s="38">
        <v>0.40716092380000002</v>
      </c>
      <c r="N16937" s="38">
        <v>0.41934299110000001</v>
      </c>
      <c r="O16937" s="38"/>
      <c r="P16937" s="38">
        <v>0.40848305429999998</v>
      </c>
      <c r="Q16937" s="38">
        <v>0.40848305429999998</v>
      </c>
      <c r="R16937" s="38">
        <v>0.52066855570000004</v>
      </c>
      <c r="S16937" s="38">
        <v>0.43264332189999999</v>
      </c>
      <c r="T16937" s="38">
        <v>0.4280090164</v>
      </c>
      <c r="U16937" s="38">
        <v>0.43264332189999999</v>
      </c>
      <c r="V16937" s="38">
        <v>0.44308247080000002</v>
      </c>
      <c r="W16937" s="38">
        <v>0.47458518620000001</v>
      </c>
      <c r="X16937" s="38">
        <v>0.54441633720000004</v>
      </c>
      <c r="Y16937" s="38">
        <v>0.54799082870000004</v>
      </c>
      <c r="Z16937" s="38"/>
      <c r="AA16937" s="38">
        <v>0.4991682979</v>
      </c>
      <c r="AB16937" s="38"/>
      <c r="AC16937" s="38">
        <v>0.45353727469999999</v>
      </c>
      <c r="AD16937" s="38"/>
      <c r="AE16937" s="38">
        <v>0.42993278060000001</v>
      </c>
      <c r="AF16937" s="38">
        <v>0.42688701099999998</v>
      </c>
      <c r="AG16937" s="38">
        <v>0.51154448129999996</v>
      </c>
      <c r="AH16937" s="38">
        <v>0.48009143710000002</v>
      </c>
      <c r="AI16937" s="38">
        <v>0.41027645369999999</v>
      </c>
      <c r="AJ16937" s="3">
        <v>0.41051228090000003</v>
      </c>
      <c r="AK16937" s="3">
        <v>0.43656882749999998</v>
      </c>
    </row>
    <row r="16938" spans="1:37" x14ac:dyDescent="0.3">
      <c r="A16938" s="1">
        <v>44738.375</v>
      </c>
      <c r="B16938">
        <v>2022</v>
      </c>
      <c r="C16938">
        <v>6</v>
      </c>
      <c r="D16938">
        <v>26</v>
      </c>
      <c r="E16938">
        <v>11</v>
      </c>
      <c r="F16938">
        <v>0</v>
      </c>
      <c r="G16938" s="38"/>
      <c r="H16938" s="38"/>
      <c r="I16938" s="38">
        <v>0.44549705899999997</v>
      </c>
      <c r="J16938" s="38">
        <v>0.44873663689999999</v>
      </c>
      <c r="K16938" s="38">
        <v>0.43182799440000003</v>
      </c>
      <c r="L16938" s="38">
        <v>0.45541319320000001</v>
      </c>
      <c r="M16938" s="38">
        <v>0.43336725180000002</v>
      </c>
      <c r="N16938" s="38">
        <v>0.44549705899999997</v>
      </c>
      <c r="O16938" s="38"/>
      <c r="P16938" s="38">
        <v>0.43466721110000001</v>
      </c>
      <c r="Q16938" s="38">
        <v>0.43466721110000001</v>
      </c>
      <c r="R16938" s="38">
        <v>0.55572757669999995</v>
      </c>
      <c r="S16938" s="38">
        <v>0.45236355150000002</v>
      </c>
      <c r="T16938" s="38">
        <v>0.45521732110000002</v>
      </c>
      <c r="U16938" s="38">
        <v>0.45236355150000002</v>
      </c>
      <c r="V16938" s="38">
        <v>0.46174755610000001</v>
      </c>
      <c r="W16938" s="38">
        <v>0.50872092729999996</v>
      </c>
      <c r="X16938" s="38">
        <v>0.57103584860000001</v>
      </c>
      <c r="Y16938" s="38">
        <v>0.57552474060000003</v>
      </c>
      <c r="Z16938" s="38"/>
      <c r="AA16938" s="38">
        <v>0.52885281969999998</v>
      </c>
      <c r="AB16938" s="38"/>
      <c r="AC16938" s="38">
        <v>0.48156632910000002</v>
      </c>
      <c r="AD16938" s="38"/>
      <c r="AE16938" s="38">
        <v>0.4512854718</v>
      </c>
      <c r="AF16938" s="38">
        <v>0.45873654079999998</v>
      </c>
      <c r="AG16938" s="38">
        <v>0.54606394199999997</v>
      </c>
      <c r="AH16938" s="38">
        <v>0.51582595129999997</v>
      </c>
      <c r="AI16938" s="38">
        <v>0.43253868699999998</v>
      </c>
      <c r="AJ16938" s="3">
        <v>0.43599367420000001</v>
      </c>
      <c r="AK16938" s="3">
        <v>0.463080137</v>
      </c>
    </row>
    <row r="16939" spans="1:37" x14ac:dyDescent="0.3">
      <c r="A16939" s="1">
        <v>44738.385416666664</v>
      </c>
      <c r="B16939">
        <v>2022</v>
      </c>
      <c r="C16939">
        <v>6</v>
      </c>
      <c r="D16939">
        <v>26</v>
      </c>
      <c r="E16939">
        <v>11</v>
      </c>
      <c r="F16939">
        <v>15</v>
      </c>
      <c r="G16939" s="38"/>
      <c r="H16939" s="38"/>
      <c r="I16939" s="38">
        <v>0.46791724670000001</v>
      </c>
      <c r="J16939" s="38">
        <v>0.4668968436</v>
      </c>
      <c r="K16939" s="38">
        <v>0.45012519070000001</v>
      </c>
      <c r="L16939" s="38">
        <v>0.47294176269999999</v>
      </c>
      <c r="M16939" s="38">
        <v>0.45236961689999999</v>
      </c>
      <c r="N16939" s="38">
        <v>0.46791724670000001</v>
      </c>
      <c r="O16939" s="38"/>
      <c r="P16939" s="38">
        <v>0.4531951817</v>
      </c>
      <c r="Q16939" s="38">
        <v>0.4531951817</v>
      </c>
      <c r="R16939" s="38">
        <v>0.59880203610000005</v>
      </c>
      <c r="S16939" s="38">
        <v>0.46721704469999997</v>
      </c>
      <c r="T16939" s="38">
        <v>0.47697553650000002</v>
      </c>
      <c r="U16939" s="38">
        <v>0.46721704469999997</v>
      </c>
      <c r="V16939" s="38">
        <v>0.47160624810000001</v>
      </c>
      <c r="W16939" s="38">
        <v>0.53718840499999998</v>
      </c>
      <c r="X16939" s="38">
        <v>0.5853949437</v>
      </c>
      <c r="Y16939" s="38">
        <v>0.60944711709999999</v>
      </c>
      <c r="Z16939" s="38"/>
      <c r="AA16939" s="38">
        <v>0.56661368030000003</v>
      </c>
      <c r="AB16939" s="38"/>
      <c r="AC16939" s="38">
        <v>0.51089187619999998</v>
      </c>
      <c r="AD16939" s="38"/>
      <c r="AE16939" s="38">
        <v>0.47008642880000001</v>
      </c>
      <c r="AF16939" s="38">
        <v>0.48493389669999998</v>
      </c>
      <c r="AG16939" s="38">
        <v>0.58939063319999996</v>
      </c>
      <c r="AH16939" s="38">
        <v>0.55337539160000004</v>
      </c>
      <c r="AI16939" s="38">
        <v>0.44835024639999999</v>
      </c>
      <c r="AJ16939" s="3">
        <v>0.45645447589999999</v>
      </c>
      <c r="AK16939" s="3">
        <v>0.48904846769999999</v>
      </c>
    </row>
    <row r="16940" spans="1:37" x14ac:dyDescent="0.3">
      <c r="A16940" s="1">
        <v>44738.395833333336</v>
      </c>
      <c r="B16940">
        <v>2022</v>
      </c>
      <c r="C16940">
        <v>6</v>
      </c>
      <c r="D16940">
        <v>26</v>
      </c>
      <c r="E16940">
        <v>11</v>
      </c>
      <c r="F16940">
        <v>30</v>
      </c>
      <c r="G16940" s="38"/>
      <c r="H16940" s="38"/>
      <c r="I16940" s="38">
        <v>0.49074968879999997</v>
      </c>
      <c r="J16940" s="38">
        <v>0.4773461074</v>
      </c>
      <c r="K16940" s="38">
        <v>0.46641459369999999</v>
      </c>
      <c r="L16940" s="38">
        <v>0.47979970840000002</v>
      </c>
      <c r="M16940" s="38">
        <v>0.47145310470000001</v>
      </c>
      <c r="N16940" s="38">
        <v>0.49074968879999997</v>
      </c>
      <c r="O16940" s="38"/>
      <c r="P16940" s="38">
        <v>0.47233564719999999</v>
      </c>
      <c r="Q16940" s="38">
        <v>0.47233564719999999</v>
      </c>
      <c r="R16940" s="38">
        <v>0.62416347699999997</v>
      </c>
      <c r="S16940" s="38">
        <v>0.47860109410000001</v>
      </c>
      <c r="T16940" s="38">
        <v>0.49869528140000002</v>
      </c>
      <c r="U16940" s="38">
        <v>0.47860109410000001</v>
      </c>
      <c r="V16940" s="38">
        <v>0.48651531059999997</v>
      </c>
      <c r="W16940" s="38">
        <v>0.55223181779999997</v>
      </c>
      <c r="X16940" s="38">
        <v>0.58485994809999997</v>
      </c>
      <c r="Y16940" s="38">
        <v>0.63037312820000002</v>
      </c>
      <c r="Z16940" s="38"/>
      <c r="AA16940" s="38">
        <v>0.59972916610000004</v>
      </c>
      <c r="AB16940" s="38"/>
      <c r="AC16940" s="38">
        <v>0.54008205819999999</v>
      </c>
      <c r="AD16940" s="38"/>
      <c r="AE16940" s="38">
        <v>0.47620255589999999</v>
      </c>
      <c r="AF16940" s="38">
        <v>0.51304075230000001</v>
      </c>
      <c r="AG16940" s="38">
        <v>0.62213274279999997</v>
      </c>
      <c r="AH16940" s="38">
        <v>0.58084121180000003</v>
      </c>
      <c r="AI16940" s="38">
        <v>0.46909891619999999</v>
      </c>
      <c r="AJ16940" s="3">
        <v>0.47523005889999997</v>
      </c>
      <c r="AK16940" s="3">
        <v>0.5191839922</v>
      </c>
    </row>
    <row r="16941" spans="1:37" x14ac:dyDescent="0.3">
      <c r="A16941" s="1">
        <v>44738.40625</v>
      </c>
      <c r="B16941">
        <v>2022</v>
      </c>
      <c r="C16941">
        <v>6</v>
      </c>
      <c r="D16941">
        <v>26</v>
      </c>
      <c r="E16941">
        <v>11</v>
      </c>
      <c r="F16941">
        <v>45</v>
      </c>
      <c r="G16941" s="38"/>
      <c r="H16941" s="38"/>
      <c r="I16941" s="38">
        <v>0.49867804599999999</v>
      </c>
      <c r="J16941" s="38">
        <v>0.48370448420000001</v>
      </c>
      <c r="K16941" s="38">
        <v>0.47354423740000001</v>
      </c>
      <c r="L16941" s="38">
        <v>0.48114737629999998</v>
      </c>
      <c r="M16941" s="38">
        <v>0.4785942138</v>
      </c>
      <c r="N16941" s="38">
        <v>0.49867804599999999</v>
      </c>
      <c r="O16941" s="38"/>
      <c r="P16941" s="38">
        <v>0.4773376889</v>
      </c>
      <c r="Q16941" s="38">
        <v>0.4773376889</v>
      </c>
      <c r="R16941" s="38">
        <v>0.64337485490000001</v>
      </c>
      <c r="S16941" s="38">
        <v>0.49298519909999999</v>
      </c>
      <c r="T16941" s="38">
        <v>0.50201261360000005</v>
      </c>
      <c r="U16941" s="38">
        <v>0.49298519909999999</v>
      </c>
      <c r="V16941" s="38">
        <v>0.48398235490000002</v>
      </c>
      <c r="W16941" s="38">
        <v>0.5696670975</v>
      </c>
      <c r="X16941" s="38">
        <v>0.58934831519999997</v>
      </c>
      <c r="Y16941" s="38">
        <v>0.65560218219999999</v>
      </c>
      <c r="Z16941" s="38"/>
      <c r="AA16941" s="38">
        <v>0.62106582020000001</v>
      </c>
      <c r="AB16941" s="38"/>
      <c r="AC16941" s="38">
        <v>0.55305369360000001</v>
      </c>
      <c r="AD16941" s="38"/>
      <c r="AE16941" s="38">
        <v>0.47713463890000002</v>
      </c>
      <c r="AF16941" s="38">
        <v>0.51419653809999999</v>
      </c>
      <c r="AG16941" s="38">
        <v>0.63716808089999999</v>
      </c>
      <c r="AH16941" s="38">
        <v>0.59269460139999997</v>
      </c>
      <c r="AI16941" s="38">
        <v>0.49512036390000003</v>
      </c>
      <c r="AJ16941" s="3">
        <v>0.48300012390000002</v>
      </c>
      <c r="AK16941" s="3">
        <v>0.53257627860000001</v>
      </c>
    </row>
    <row r="16942" spans="1:37" x14ac:dyDescent="0.3">
      <c r="A16942" s="1">
        <v>44738.416666666664</v>
      </c>
      <c r="B16942">
        <v>2022</v>
      </c>
      <c r="C16942">
        <v>6</v>
      </c>
      <c r="D16942">
        <v>26</v>
      </c>
      <c r="E16942">
        <v>12</v>
      </c>
      <c r="F16942">
        <v>0</v>
      </c>
      <c r="G16942" s="38"/>
      <c r="H16942" s="38"/>
      <c r="I16942" s="38">
        <v>0.51537239270000001</v>
      </c>
      <c r="J16942" s="38">
        <v>0.48173495820000001</v>
      </c>
      <c r="K16942" s="38">
        <v>0.4906787312</v>
      </c>
      <c r="L16942" s="38">
        <v>0.46812055959999999</v>
      </c>
      <c r="M16942" s="38">
        <v>0.49919534729999998</v>
      </c>
      <c r="N16942" s="38">
        <v>0.51537239270000001</v>
      </c>
      <c r="O16942" s="38"/>
      <c r="P16942" s="38">
        <v>0.49719273180000001</v>
      </c>
      <c r="Q16942" s="38">
        <v>0.49719273180000001</v>
      </c>
      <c r="R16942" s="38">
        <v>0.65711891359999997</v>
      </c>
      <c r="S16942" s="38">
        <v>0.51762624339999996</v>
      </c>
      <c r="T16942" s="38">
        <v>0.51958847519999996</v>
      </c>
      <c r="U16942" s="38">
        <v>0.51762624339999996</v>
      </c>
      <c r="V16942" s="38">
        <v>0.46891029449999999</v>
      </c>
      <c r="W16942" s="38">
        <v>0.59401762209999998</v>
      </c>
      <c r="X16942" s="38">
        <v>0.60304904589999997</v>
      </c>
      <c r="Y16942" s="38">
        <v>0.65923560110000001</v>
      </c>
      <c r="Z16942" s="38"/>
      <c r="AA16942" s="38">
        <v>0.63482691400000002</v>
      </c>
      <c r="AB16942" s="38"/>
      <c r="AC16942" s="38">
        <v>0.56524445329999995</v>
      </c>
      <c r="AD16942" s="38"/>
      <c r="AE16942" s="38">
        <v>0.45879778919999997</v>
      </c>
      <c r="AF16942" s="38">
        <v>0.52771159879999996</v>
      </c>
      <c r="AG16942" s="38">
        <v>0.65162408090000001</v>
      </c>
      <c r="AH16942" s="38">
        <v>0.60952789799999996</v>
      </c>
      <c r="AI16942" s="38">
        <v>0.51980023409999998</v>
      </c>
      <c r="AJ16942" s="3">
        <v>0.50259599619999995</v>
      </c>
      <c r="AK16942" s="3">
        <v>0.54399161129999996</v>
      </c>
    </row>
    <row r="16943" spans="1:37" x14ac:dyDescent="0.3">
      <c r="A16943" s="1">
        <v>44738.427083333336</v>
      </c>
      <c r="B16943">
        <v>2022</v>
      </c>
      <c r="C16943">
        <v>6</v>
      </c>
      <c r="D16943">
        <v>26</v>
      </c>
      <c r="E16943">
        <v>12</v>
      </c>
      <c r="F16943">
        <v>15</v>
      </c>
      <c r="G16943" s="38"/>
      <c r="H16943" s="38"/>
      <c r="I16943" s="38">
        <v>0.55241362159999996</v>
      </c>
      <c r="J16943" s="38">
        <v>0.49306599010000002</v>
      </c>
      <c r="K16943" s="38">
        <v>0.52749405159999996</v>
      </c>
      <c r="L16943" s="38">
        <v>0.45807017480000001</v>
      </c>
      <c r="M16943" s="38">
        <v>0.53690708239999996</v>
      </c>
      <c r="N16943" s="38">
        <v>0.55241362159999996</v>
      </c>
      <c r="O16943" s="38"/>
      <c r="P16943" s="38">
        <v>0.53593303390000002</v>
      </c>
      <c r="Q16943" s="38">
        <v>0.53593303390000002</v>
      </c>
      <c r="R16943" s="38">
        <v>0.67118738249999998</v>
      </c>
      <c r="S16943" s="38">
        <v>0.54657375190000002</v>
      </c>
      <c r="T16943" s="38">
        <v>0.56239928620000001</v>
      </c>
      <c r="U16943" s="38">
        <v>0.54657375190000002</v>
      </c>
      <c r="V16943" s="38">
        <v>0.45589740020000002</v>
      </c>
      <c r="W16943" s="38">
        <v>0.6222301751</v>
      </c>
      <c r="X16943" s="38">
        <v>0.60408397420000004</v>
      </c>
      <c r="Y16943" s="38">
        <v>0.6706747555</v>
      </c>
      <c r="Z16943" s="38"/>
      <c r="AA16943" s="38">
        <v>0.65622293229999995</v>
      </c>
      <c r="AB16943" s="38"/>
      <c r="AC16943" s="38">
        <v>0.59677057239999998</v>
      </c>
      <c r="AD16943" s="38"/>
      <c r="AE16943" s="38">
        <v>0.44650324949999998</v>
      </c>
      <c r="AF16943" s="38">
        <v>0.56940984059999999</v>
      </c>
      <c r="AG16943" s="38">
        <v>0.67040930600000004</v>
      </c>
      <c r="AH16943" s="38">
        <v>0.62459217249999999</v>
      </c>
      <c r="AI16943" s="38">
        <v>0.54007971229999996</v>
      </c>
      <c r="AJ16943" s="3">
        <v>0.5408882559</v>
      </c>
      <c r="AK16943" s="3">
        <v>0.57541004029999998</v>
      </c>
    </row>
    <row r="16944" spans="1:37" x14ac:dyDescent="0.3">
      <c r="A16944" s="1">
        <v>44738.4375</v>
      </c>
      <c r="B16944">
        <v>2022</v>
      </c>
      <c r="C16944">
        <v>6</v>
      </c>
      <c r="D16944">
        <v>26</v>
      </c>
      <c r="E16944">
        <v>12</v>
      </c>
      <c r="F16944">
        <v>30</v>
      </c>
      <c r="G16944" s="38"/>
      <c r="H16944" s="38"/>
      <c r="I16944" s="38">
        <v>0.5853879394</v>
      </c>
      <c r="J16944" s="38">
        <v>0.49293292080000001</v>
      </c>
      <c r="K16944" s="38">
        <v>0.55409660810000005</v>
      </c>
      <c r="L16944" s="38">
        <v>0.4478975167</v>
      </c>
      <c r="M16944" s="38">
        <v>0.56919393559999998</v>
      </c>
      <c r="N16944" s="38">
        <v>0.5853879394</v>
      </c>
      <c r="O16944" s="38"/>
      <c r="P16944" s="38">
        <v>0.57053899549999998</v>
      </c>
      <c r="Q16944" s="38">
        <v>0.57053899549999998</v>
      </c>
      <c r="R16944" s="38">
        <v>0.67874885699999998</v>
      </c>
      <c r="S16944" s="38">
        <v>0.56620099170000004</v>
      </c>
      <c r="T16944" s="38">
        <v>0.60523102220000002</v>
      </c>
      <c r="U16944" s="38">
        <v>0.56620099170000004</v>
      </c>
      <c r="V16944" s="38">
        <v>0.44631116570000001</v>
      </c>
      <c r="W16944" s="38">
        <v>0.64092640970000003</v>
      </c>
      <c r="X16944" s="38">
        <v>0.61965534040000003</v>
      </c>
      <c r="Y16944" s="38">
        <v>0.67908248289999995</v>
      </c>
      <c r="Z16944" s="38"/>
      <c r="AA16944" s="38">
        <v>0.67116997899999997</v>
      </c>
      <c r="AB16944" s="38"/>
      <c r="AC16944" s="38">
        <v>0.62507729320000005</v>
      </c>
      <c r="AD16944" s="38"/>
      <c r="AE16944" s="38">
        <v>0.43248033409999997</v>
      </c>
      <c r="AF16944" s="38">
        <v>0.61585116529999995</v>
      </c>
      <c r="AG16944" s="38">
        <v>0.68117191720000003</v>
      </c>
      <c r="AH16944" s="38">
        <v>0.63633625979999997</v>
      </c>
      <c r="AI16944" s="38">
        <v>0.55429510250000003</v>
      </c>
      <c r="AJ16944" s="3">
        <v>0.57149502730000001</v>
      </c>
      <c r="AK16944" s="3">
        <v>0.60284144539999995</v>
      </c>
    </row>
    <row r="16945" spans="1:37" x14ac:dyDescent="0.3">
      <c r="A16945" s="1">
        <v>44738.447916666664</v>
      </c>
      <c r="B16945">
        <v>2022</v>
      </c>
      <c r="C16945">
        <v>6</v>
      </c>
      <c r="D16945">
        <v>26</v>
      </c>
      <c r="E16945">
        <v>12</v>
      </c>
      <c r="F16945">
        <v>45</v>
      </c>
      <c r="G16945" s="38"/>
      <c r="H16945" s="38"/>
      <c r="I16945" s="38">
        <v>0.61368846860000004</v>
      </c>
      <c r="J16945" s="38">
        <v>0.50561453869999995</v>
      </c>
      <c r="K16945" s="38">
        <v>0.5835797412</v>
      </c>
      <c r="L16945" s="38">
        <v>0.447946866</v>
      </c>
      <c r="M16945" s="38">
        <v>0.60177244330000002</v>
      </c>
      <c r="N16945" s="38">
        <v>0.61368846860000004</v>
      </c>
      <c r="O16945" s="38"/>
      <c r="P16945" s="38">
        <v>0.6036647611</v>
      </c>
      <c r="Q16945" s="38">
        <v>0.6036647611</v>
      </c>
      <c r="R16945" s="38">
        <v>0.69229347480000003</v>
      </c>
      <c r="S16945" s="38">
        <v>0.56233309200000003</v>
      </c>
      <c r="T16945" s="38">
        <v>0.62672213489999995</v>
      </c>
      <c r="U16945" s="38">
        <v>0.56233309200000003</v>
      </c>
      <c r="V16945" s="38">
        <v>0.44074613309999999</v>
      </c>
      <c r="W16945" s="38">
        <v>0.64230878869999997</v>
      </c>
      <c r="X16945" s="38">
        <v>0.6313319141</v>
      </c>
      <c r="Y16945" s="38">
        <v>0.69179957820000004</v>
      </c>
      <c r="Z16945" s="38"/>
      <c r="AA16945" s="38">
        <v>0.67953161039999999</v>
      </c>
      <c r="AB16945" s="38"/>
      <c r="AC16945" s="38">
        <v>0.64264400899999996</v>
      </c>
      <c r="AD16945" s="38"/>
      <c r="AE16945" s="38">
        <v>0.4336087066</v>
      </c>
      <c r="AF16945" s="38">
        <v>0.64074553629999997</v>
      </c>
      <c r="AG16945" s="38">
        <v>0.69269279120000005</v>
      </c>
      <c r="AH16945" s="38">
        <v>0.6449360006</v>
      </c>
      <c r="AI16945" s="38">
        <v>0.56243547800000004</v>
      </c>
      <c r="AJ16945" s="3">
        <v>0.60177458740000001</v>
      </c>
      <c r="AK16945" s="3">
        <v>0.62556316079999996</v>
      </c>
    </row>
    <row r="16946" spans="1:37" x14ac:dyDescent="0.3">
      <c r="A16946" s="1">
        <v>44738.458333333336</v>
      </c>
      <c r="B16946">
        <v>2022</v>
      </c>
      <c r="C16946">
        <v>6</v>
      </c>
      <c r="D16946">
        <v>26</v>
      </c>
      <c r="E16946">
        <v>13</v>
      </c>
      <c r="F16946">
        <v>0</v>
      </c>
      <c r="G16946" s="38"/>
      <c r="H16946" s="38"/>
      <c r="I16946" s="38">
        <v>0.63110471970000004</v>
      </c>
      <c r="J16946" s="38">
        <v>0.51232905900000003</v>
      </c>
      <c r="K16946" s="38">
        <v>0.60306455520000002</v>
      </c>
      <c r="L16946" s="38">
        <v>0.4510898948</v>
      </c>
      <c r="M16946" s="38">
        <v>0.62445981350000002</v>
      </c>
      <c r="N16946" s="38">
        <v>0.63110471970000004</v>
      </c>
      <c r="O16946" s="38"/>
      <c r="P16946" s="38">
        <v>0.62280522660000004</v>
      </c>
      <c r="Q16946" s="38">
        <v>0.62280522660000004</v>
      </c>
      <c r="R16946" s="38">
        <v>0.68698228939999995</v>
      </c>
      <c r="S16946" s="38">
        <v>0.57576674000000005</v>
      </c>
      <c r="T16946" s="38">
        <v>0.63652579480000004</v>
      </c>
      <c r="U16946" s="38">
        <v>0.57576674000000005</v>
      </c>
      <c r="V16946" s="38">
        <v>0.44767982480000001</v>
      </c>
      <c r="W16946" s="38">
        <v>0.6497553506</v>
      </c>
      <c r="X16946" s="38">
        <v>0.63369763850000005</v>
      </c>
      <c r="Y16946" s="38">
        <v>0.68682724500000003</v>
      </c>
      <c r="Z16946" s="38"/>
      <c r="AA16946" s="38">
        <v>0.68719453549999998</v>
      </c>
      <c r="AB16946" s="38"/>
      <c r="AC16946" s="38">
        <v>0.65334650230000002</v>
      </c>
      <c r="AD16946" s="38"/>
      <c r="AE16946" s="38">
        <v>0.43459077639999999</v>
      </c>
      <c r="AF16946" s="38">
        <v>0.65000954070000005</v>
      </c>
      <c r="AG16946" s="38">
        <v>0.69326914019999997</v>
      </c>
      <c r="AH16946" s="38">
        <v>0.64490235770000004</v>
      </c>
      <c r="AI16946" s="38">
        <v>0.56978192100000002</v>
      </c>
      <c r="AJ16946" s="3">
        <v>0.62451138740000001</v>
      </c>
      <c r="AK16946" s="3">
        <v>0.64342714040000004</v>
      </c>
    </row>
    <row r="16947" spans="1:37" x14ac:dyDescent="0.3">
      <c r="A16947" s="1">
        <v>44738.46875</v>
      </c>
      <c r="B16947">
        <v>2022</v>
      </c>
      <c r="C16947">
        <v>6</v>
      </c>
      <c r="D16947">
        <v>26</v>
      </c>
      <c r="E16947">
        <v>13</v>
      </c>
      <c r="F16947">
        <v>15</v>
      </c>
      <c r="G16947" s="38"/>
      <c r="H16947" s="38"/>
      <c r="I16947" s="38">
        <v>0.64511690089999996</v>
      </c>
      <c r="J16947" s="38">
        <v>0.51708635199999997</v>
      </c>
      <c r="K16947" s="38">
        <v>0.61328610429999997</v>
      </c>
      <c r="L16947" s="38">
        <v>0.46065707649999998</v>
      </c>
      <c r="M16947" s="38">
        <v>0.63563443870000003</v>
      </c>
      <c r="N16947" s="38">
        <v>0.64511690089999996</v>
      </c>
      <c r="O16947" s="38"/>
      <c r="P16947" s="38">
        <v>0.635157207</v>
      </c>
      <c r="Q16947" s="38">
        <v>0.635157207</v>
      </c>
      <c r="R16947" s="38">
        <v>0.67532010779999996</v>
      </c>
      <c r="S16947" s="38">
        <v>0.5835685987</v>
      </c>
      <c r="T16947" s="38">
        <v>0.65504258959999995</v>
      </c>
      <c r="U16947" s="38">
        <v>0.5835685987</v>
      </c>
      <c r="V16947" s="38">
        <v>0.45966979260000002</v>
      </c>
      <c r="W16947" s="38">
        <v>0.64043517049999998</v>
      </c>
      <c r="X16947" s="38">
        <v>0.61909079720000004</v>
      </c>
      <c r="Y16947" s="38">
        <v>0.6863040628</v>
      </c>
      <c r="Z16947" s="38"/>
      <c r="AA16947" s="38">
        <v>0.68420369069999998</v>
      </c>
      <c r="AB16947" s="38"/>
      <c r="AC16947" s="38">
        <v>0.66312064209999999</v>
      </c>
      <c r="AD16947" s="38"/>
      <c r="AE16947" s="38">
        <v>0.44445974700000002</v>
      </c>
      <c r="AF16947" s="38">
        <v>0.67327245469999997</v>
      </c>
      <c r="AG16947" s="38">
        <v>0.67863416939999999</v>
      </c>
      <c r="AH16947" s="38">
        <v>0.63035872680000005</v>
      </c>
      <c r="AI16947" s="38">
        <v>0.55265631930000003</v>
      </c>
      <c r="AJ16947" s="3">
        <v>0.63970835690000005</v>
      </c>
      <c r="AK16947" s="3">
        <v>0.65340407609999995</v>
      </c>
    </row>
    <row r="16948" spans="1:37" x14ac:dyDescent="0.3">
      <c r="A16948" s="1">
        <v>44738.479166666664</v>
      </c>
      <c r="B16948">
        <v>2022</v>
      </c>
      <c r="C16948">
        <v>6</v>
      </c>
      <c r="D16948">
        <v>26</v>
      </c>
      <c r="E16948">
        <v>13</v>
      </c>
      <c r="F16948">
        <v>30</v>
      </c>
      <c r="G16948" s="38"/>
      <c r="H16948" s="38"/>
      <c r="I16948" s="38">
        <v>0.66545300139999997</v>
      </c>
      <c r="J16948" s="38">
        <v>0.53583882019999995</v>
      </c>
      <c r="K16948" s="38">
        <v>0.63749060670000002</v>
      </c>
      <c r="L16948" s="38">
        <v>0.4699833537</v>
      </c>
      <c r="M16948" s="38">
        <v>0.66356254849999996</v>
      </c>
      <c r="N16948" s="38">
        <v>0.66545300139999997</v>
      </c>
      <c r="O16948" s="38"/>
      <c r="P16948" s="38">
        <v>0.66103511640000001</v>
      </c>
      <c r="Q16948" s="38">
        <v>0.66103511640000001</v>
      </c>
      <c r="R16948" s="38">
        <v>0.65502526149999996</v>
      </c>
      <c r="S16948" s="38">
        <v>0.57354852010000001</v>
      </c>
      <c r="T16948" s="38">
        <v>0.65305112080000005</v>
      </c>
      <c r="U16948" s="38">
        <v>0.57354852010000001</v>
      </c>
      <c r="V16948" s="38">
        <v>0.466622237</v>
      </c>
      <c r="W16948" s="38">
        <v>0.62606378630000004</v>
      </c>
      <c r="X16948" s="38">
        <v>0.62352975690000001</v>
      </c>
      <c r="Y16948" s="38">
        <v>0.67935332569999995</v>
      </c>
      <c r="Z16948" s="38"/>
      <c r="AA16948" s="38">
        <v>0.67413342720000002</v>
      </c>
      <c r="AB16948" s="38"/>
      <c r="AC16948" s="38">
        <v>0.66498972999999995</v>
      </c>
      <c r="AD16948" s="38"/>
      <c r="AE16948" s="38">
        <v>0.4564912652</v>
      </c>
      <c r="AF16948" s="38">
        <v>0.67431102629999995</v>
      </c>
      <c r="AG16948" s="38">
        <v>0.65543299740000005</v>
      </c>
      <c r="AH16948" s="38">
        <v>0.60760830499999996</v>
      </c>
      <c r="AI16948" s="38">
        <v>0.5584959733</v>
      </c>
      <c r="AJ16948" s="3">
        <v>0.66999962469999996</v>
      </c>
      <c r="AK16948" s="3">
        <v>0.67733913869999995</v>
      </c>
    </row>
    <row r="16949" spans="1:37" x14ac:dyDescent="0.3">
      <c r="A16949" s="1">
        <v>44738.489583333336</v>
      </c>
      <c r="B16949">
        <v>2022</v>
      </c>
      <c r="C16949">
        <v>6</v>
      </c>
      <c r="D16949">
        <v>26</v>
      </c>
      <c r="E16949">
        <v>13</v>
      </c>
      <c r="F16949">
        <v>45</v>
      </c>
      <c r="G16949" s="38"/>
      <c r="H16949" s="38"/>
      <c r="I16949" s="38">
        <v>0.65889745710000003</v>
      </c>
      <c r="J16949" s="38">
        <v>0.5284386821</v>
      </c>
      <c r="K16949" s="38">
        <v>0.63045483339999997</v>
      </c>
      <c r="L16949" s="38">
        <v>0.46291729139999999</v>
      </c>
      <c r="M16949" s="38">
        <v>0.6548562711</v>
      </c>
      <c r="N16949" s="38">
        <v>0.65889745710000003</v>
      </c>
      <c r="O16949" s="38"/>
      <c r="P16949" s="38">
        <v>0.65062270310000003</v>
      </c>
      <c r="Q16949" s="38">
        <v>0.65062270310000003</v>
      </c>
      <c r="R16949" s="38">
        <v>0.64851059040000003</v>
      </c>
      <c r="S16949" s="38">
        <v>0.564807277</v>
      </c>
      <c r="T16949" s="38">
        <v>0.63424183590000005</v>
      </c>
      <c r="U16949" s="38">
        <v>0.564807277</v>
      </c>
      <c r="V16949" s="38">
        <v>0.46309137569999997</v>
      </c>
      <c r="W16949" s="38">
        <v>0.61736473459999996</v>
      </c>
      <c r="X16949" s="38">
        <v>0.62561554929999996</v>
      </c>
      <c r="Y16949" s="38">
        <v>0.67905264440000002</v>
      </c>
      <c r="Z16949" s="38"/>
      <c r="AA16949" s="38">
        <v>0.66666829969999997</v>
      </c>
      <c r="AB16949" s="38"/>
      <c r="AC16949" s="38">
        <v>0.65899573680000001</v>
      </c>
      <c r="AD16949" s="38"/>
      <c r="AE16949" s="38">
        <v>0.45212693549999999</v>
      </c>
      <c r="AF16949" s="38">
        <v>0.66543001229999998</v>
      </c>
      <c r="AG16949" s="38">
        <v>0.65179525739999999</v>
      </c>
      <c r="AH16949" s="38">
        <v>0.61319214050000004</v>
      </c>
      <c r="AI16949" s="38">
        <v>0.56097960739999997</v>
      </c>
      <c r="AJ16949" s="3">
        <v>0.66394591489999999</v>
      </c>
      <c r="AK16949" s="3">
        <v>0.67543931999999995</v>
      </c>
    </row>
    <row r="16950" spans="1:37" x14ac:dyDescent="0.3">
      <c r="A16950" s="1">
        <v>44738.5</v>
      </c>
      <c r="B16950">
        <v>2022</v>
      </c>
      <c r="C16950">
        <v>6</v>
      </c>
      <c r="D16950">
        <v>26</v>
      </c>
      <c r="E16950">
        <v>14</v>
      </c>
      <c r="F16950">
        <v>0</v>
      </c>
      <c r="G16950" s="38"/>
      <c r="H16950" s="38"/>
      <c r="I16950" s="38">
        <v>0.64344297630000002</v>
      </c>
      <c r="J16950" s="38">
        <v>0.53621963920000004</v>
      </c>
      <c r="K16950" s="38">
        <v>0.61767801659999999</v>
      </c>
      <c r="L16950" s="38">
        <v>0.48473516979999998</v>
      </c>
      <c r="M16950" s="38">
        <v>0.63977239249999995</v>
      </c>
      <c r="N16950" s="38">
        <v>0.64344297630000002</v>
      </c>
      <c r="O16950" s="38"/>
      <c r="P16950" s="38">
        <v>0.63107390770000005</v>
      </c>
      <c r="Q16950" s="38">
        <v>0.63107390770000005</v>
      </c>
      <c r="R16950" s="38">
        <v>0.64127067699999996</v>
      </c>
      <c r="S16950" s="38">
        <v>0.57458352509999999</v>
      </c>
      <c r="T16950" s="38">
        <v>0.61591603449999999</v>
      </c>
      <c r="U16950" s="38">
        <v>0.57458352509999999</v>
      </c>
      <c r="V16950" s="38">
        <v>0.49600980220000002</v>
      </c>
      <c r="W16950" s="38">
        <v>0.61435312409999998</v>
      </c>
      <c r="X16950" s="38">
        <v>0.62789026290000005</v>
      </c>
      <c r="Y16950" s="38">
        <v>0.67056917250000003</v>
      </c>
      <c r="Z16950" s="38"/>
      <c r="AA16950" s="38">
        <v>0.65750365259999999</v>
      </c>
      <c r="AB16950" s="38"/>
      <c r="AC16950" s="38">
        <v>0.64548642919999999</v>
      </c>
      <c r="AD16950" s="38"/>
      <c r="AE16950" s="38">
        <v>0.47529684729999999</v>
      </c>
      <c r="AF16950" s="38">
        <v>0.64228976419999995</v>
      </c>
      <c r="AG16950" s="38">
        <v>0.64323954979999998</v>
      </c>
      <c r="AH16950" s="38">
        <v>0.62125060340000005</v>
      </c>
      <c r="AI16950" s="38">
        <v>0.56499756560000003</v>
      </c>
      <c r="AJ16950" s="3">
        <v>0.6507288484</v>
      </c>
      <c r="AK16950" s="3">
        <v>0.66299757829999995</v>
      </c>
    </row>
    <row r="16951" spans="1:37" x14ac:dyDescent="0.3">
      <c r="A16951" s="1">
        <v>44738.510416666664</v>
      </c>
      <c r="B16951">
        <v>2022</v>
      </c>
      <c r="C16951">
        <v>6</v>
      </c>
      <c r="D16951">
        <v>26</v>
      </c>
      <c r="E16951">
        <v>14</v>
      </c>
      <c r="F16951">
        <v>15</v>
      </c>
      <c r="G16951" s="38"/>
      <c r="H16951" s="38"/>
      <c r="I16951" s="38">
        <v>0.62087524199999999</v>
      </c>
      <c r="J16951" s="38">
        <v>0.53168552059999996</v>
      </c>
      <c r="K16951" s="38">
        <v>0.5938884405</v>
      </c>
      <c r="L16951" s="38">
        <v>0.49453078490000002</v>
      </c>
      <c r="M16951" s="38">
        <v>0.61048126469999997</v>
      </c>
      <c r="N16951" s="38">
        <v>0.62087524199999999</v>
      </c>
      <c r="O16951" s="38"/>
      <c r="P16951" s="38">
        <v>0.60534912210000003</v>
      </c>
      <c r="Q16951" s="38">
        <v>0.60534912210000003</v>
      </c>
      <c r="R16951" s="38">
        <v>0.64414494190000005</v>
      </c>
      <c r="S16951" s="38">
        <v>0.58239205599999999</v>
      </c>
      <c r="T16951" s="38">
        <v>0.61251724559999998</v>
      </c>
      <c r="U16951" s="38">
        <v>0.58239205599999999</v>
      </c>
      <c r="V16951" s="38">
        <v>0.52118022080000004</v>
      </c>
      <c r="W16951" s="38">
        <v>0.61756055600000004</v>
      </c>
      <c r="X16951" s="38">
        <v>0.61428314449999999</v>
      </c>
      <c r="Y16951" s="38">
        <v>0.66025407189999996</v>
      </c>
      <c r="Z16951" s="38"/>
      <c r="AA16951" s="38">
        <v>0.65750136820000005</v>
      </c>
      <c r="AB16951" s="38"/>
      <c r="AC16951" s="38">
        <v>0.63549193410000004</v>
      </c>
      <c r="AD16951" s="38"/>
      <c r="AE16951" s="38">
        <v>0.48756343340000002</v>
      </c>
      <c r="AF16951" s="38">
        <v>0.63435464090000004</v>
      </c>
      <c r="AG16951" s="38">
        <v>0.64780290470000002</v>
      </c>
      <c r="AH16951" s="38">
        <v>0.62521524019999997</v>
      </c>
      <c r="AI16951" s="38">
        <v>0.55441617009999999</v>
      </c>
      <c r="AJ16951" s="3">
        <v>0.6216825628</v>
      </c>
      <c r="AK16951" s="3">
        <v>0.63953900640000005</v>
      </c>
    </row>
    <row r="16952" spans="1:37" x14ac:dyDescent="0.3">
      <c r="A16952" s="1">
        <v>44738.520833333336</v>
      </c>
      <c r="B16952">
        <v>2022</v>
      </c>
      <c r="C16952">
        <v>6</v>
      </c>
      <c r="D16952">
        <v>26</v>
      </c>
      <c r="E16952">
        <v>14</v>
      </c>
      <c r="F16952">
        <v>30</v>
      </c>
      <c r="G16952" s="38"/>
      <c r="H16952" s="38"/>
      <c r="I16952" s="38">
        <v>0.62403757019999995</v>
      </c>
      <c r="J16952" s="38">
        <v>0.54416528679999998</v>
      </c>
      <c r="K16952" s="38">
        <v>0.59754500489999995</v>
      </c>
      <c r="L16952" s="38">
        <v>0.51337812910000002</v>
      </c>
      <c r="M16952" s="38">
        <v>0.6156425606</v>
      </c>
      <c r="N16952" s="38">
        <v>0.62403757019999995</v>
      </c>
      <c r="O16952" s="38"/>
      <c r="P16952" s="38">
        <v>0.61157615359999995</v>
      </c>
      <c r="Q16952" s="38">
        <v>0.61157615359999995</v>
      </c>
      <c r="R16952" s="38">
        <v>0.66057040460000005</v>
      </c>
      <c r="S16952" s="38">
        <v>0.59497539249999998</v>
      </c>
      <c r="T16952" s="38">
        <v>0.62501689890000001</v>
      </c>
      <c r="U16952" s="38">
        <v>0.59497539249999998</v>
      </c>
      <c r="V16952" s="38">
        <v>0.54118542179999996</v>
      </c>
      <c r="W16952" s="38">
        <v>0.62408300110000003</v>
      </c>
      <c r="X16952" s="38">
        <v>0.6096833237</v>
      </c>
      <c r="Y16952" s="38">
        <v>0.65474134959999997</v>
      </c>
      <c r="Z16952" s="38"/>
      <c r="AA16952" s="38">
        <v>0.66464557120000001</v>
      </c>
      <c r="AB16952" s="38"/>
      <c r="AC16952" s="38">
        <v>0.64504153129999997</v>
      </c>
      <c r="AD16952" s="38"/>
      <c r="AE16952" s="38">
        <v>0.50655371100000002</v>
      </c>
      <c r="AF16952" s="38">
        <v>0.64278179089999998</v>
      </c>
      <c r="AG16952" s="38">
        <v>0.6654682851</v>
      </c>
      <c r="AH16952" s="38">
        <v>0.63002693239999996</v>
      </c>
      <c r="AI16952" s="38">
        <v>0.5289231365</v>
      </c>
      <c r="AJ16952" s="3">
        <v>0.62112896279999996</v>
      </c>
      <c r="AK16952" s="3">
        <v>0.63906823020000003</v>
      </c>
    </row>
    <row r="16953" spans="1:37" x14ac:dyDescent="0.3">
      <c r="A16953" s="1">
        <v>44738.53125</v>
      </c>
      <c r="B16953">
        <v>2022</v>
      </c>
      <c r="C16953">
        <v>6</v>
      </c>
      <c r="D16953">
        <v>26</v>
      </c>
      <c r="E16953">
        <v>14</v>
      </c>
      <c r="F16953">
        <v>45</v>
      </c>
      <c r="G16953" s="38"/>
      <c r="H16953" s="38"/>
      <c r="I16953" s="38">
        <v>0.60848151510000004</v>
      </c>
      <c r="J16953" s="38">
        <v>0.54936863550000004</v>
      </c>
      <c r="K16953" s="38">
        <v>0.58906150450000005</v>
      </c>
      <c r="L16953" s="38">
        <v>0.53323940319999996</v>
      </c>
      <c r="M16953" s="38">
        <v>0.59916506079999998</v>
      </c>
      <c r="N16953" s="38">
        <v>0.60848151510000004</v>
      </c>
      <c r="O16953" s="38"/>
      <c r="P16953" s="38">
        <v>0.59697835850000003</v>
      </c>
      <c r="Q16953" s="38">
        <v>0.59697835850000003</v>
      </c>
      <c r="R16953" s="38">
        <v>0.64650682550000005</v>
      </c>
      <c r="S16953" s="38">
        <v>0.61296255909999997</v>
      </c>
      <c r="T16953" s="38">
        <v>0.61956629490000004</v>
      </c>
      <c r="U16953" s="38">
        <v>0.61296255909999997</v>
      </c>
      <c r="V16953" s="38">
        <v>0.56074537670000002</v>
      </c>
      <c r="W16953" s="38">
        <v>0.61471161559999998</v>
      </c>
      <c r="X16953" s="38">
        <v>0.59516132659999998</v>
      </c>
      <c r="Y16953" s="38">
        <v>0.63507400810000003</v>
      </c>
      <c r="Z16953" s="38"/>
      <c r="AA16953" s="38">
        <v>0.64740890770000004</v>
      </c>
      <c r="AB16953" s="38"/>
      <c r="AC16953" s="38">
        <v>0.63056506059999995</v>
      </c>
      <c r="AD16953" s="38"/>
      <c r="AE16953" s="38">
        <v>0.52424573640000005</v>
      </c>
      <c r="AF16953" s="38">
        <v>0.62671391580000002</v>
      </c>
      <c r="AG16953" s="38">
        <v>0.65086930470000004</v>
      </c>
      <c r="AH16953" s="38">
        <v>0.62120395179999999</v>
      </c>
      <c r="AI16953" s="38">
        <v>0.52687132479999998</v>
      </c>
      <c r="AJ16953" s="3">
        <v>0.60302715790000005</v>
      </c>
      <c r="AK16953" s="3">
        <v>0.61701231450000005</v>
      </c>
    </row>
    <row r="16954" spans="1:37" x14ac:dyDescent="0.3">
      <c r="A16954" s="1">
        <v>44738.541666666664</v>
      </c>
      <c r="B16954">
        <v>2022</v>
      </c>
      <c r="C16954">
        <v>6</v>
      </c>
      <c r="D16954">
        <v>26</v>
      </c>
      <c r="E16954">
        <v>15</v>
      </c>
      <c r="F16954">
        <v>0</v>
      </c>
      <c r="G16954" s="38"/>
      <c r="H16954" s="38"/>
      <c r="I16954" s="38">
        <v>0.59737899729999999</v>
      </c>
      <c r="J16954" s="38">
        <v>0.55483840790000005</v>
      </c>
      <c r="K16954" s="38">
        <v>0.58152706679999999</v>
      </c>
      <c r="L16954" s="38">
        <v>0.54963965429999995</v>
      </c>
      <c r="M16954" s="38">
        <v>0.58750355759999995</v>
      </c>
      <c r="N16954" s="38">
        <v>0.59737899729999999</v>
      </c>
      <c r="O16954" s="38"/>
      <c r="P16954" s="38">
        <v>0.58324826460000001</v>
      </c>
      <c r="Q16954" s="38">
        <v>0.58324826460000001</v>
      </c>
      <c r="R16954" s="38">
        <v>0.6342109507</v>
      </c>
      <c r="S16954" s="38">
        <v>0.59722563620000002</v>
      </c>
      <c r="T16954" s="38">
        <v>0.60294508309999995</v>
      </c>
      <c r="U16954" s="38">
        <v>0.59722563620000002</v>
      </c>
      <c r="V16954" s="38">
        <v>0.57275951059999997</v>
      </c>
      <c r="W16954" s="38">
        <v>0.59860950570000004</v>
      </c>
      <c r="X16954" s="38">
        <v>0.57034861739999998</v>
      </c>
      <c r="Y16954" s="38">
        <v>0.63080972179999995</v>
      </c>
      <c r="Z16954" s="38"/>
      <c r="AA16954" s="38">
        <v>0.64305628820000005</v>
      </c>
      <c r="AB16954" s="38"/>
      <c r="AC16954" s="38">
        <v>0.62215572119999996</v>
      </c>
      <c r="AD16954" s="38"/>
      <c r="AE16954" s="38">
        <v>0.53979167459999999</v>
      </c>
      <c r="AF16954" s="38">
        <v>0.61579801010000002</v>
      </c>
      <c r="AG16954" s="38">
        <v>0.63965706099999997</v>
      </c>
      <c r="AH16954" s="38">
        <v>0.60970373860000004</v>
      </c>
      <c r="AI16954" s="38">
        <v>0.52895176440000002</v>
      </c>
      <c r="AJ16954" s="3">
        <v>0.59101497889999999</v>
      </c>
      <c r="AK16954" s="3">
        <v>0.6110705635</v>
      </c>
    </row>
    <row r="16955" spans="1:37" x14ac:dyDescent="0.3">
      <c r="A16955" s="1">
        <v>44738.552083333336</v>
      </c>
      <c r="B16955">
        <v>2022</v>
      </c>
      <c r="C16955">
        <v>6</v>
      </c>
      <c r="D16955">
        <v>26</v>
      </c>
      <c r="E16955">
        <v>15</v>
      </c>
      <c r="F16955">
        <v>15</v>
      </c>
      <c r="G16955" s="38"/>
      <c r="H16955" s="38"/>
      <c r="I16955" s="38">
        <v>0.580502623</v>
      </c>
      <c r="J16955" s="38">
        <v>0.55731958960000005</v>
      </c>
      <c r="K16955" s="38">
        <v>0.57120066780000001</v>
      </c>
      <c r="L16955" s="38">
        <v>0.5592509994</v>
      </c>
      <c r="M16955" s="38">
        <v>0.57114507680000004</v>
      </c>
      <c r="N16955" s="38">
        <v>0.580502623</v>
      </c>
      <c r="O16955" s="38"/>
      <c r="P16955" s="38">
        <v>0.5666088199</v>
      </c>
      <c r="Q16955" s="38">
        <v>0.5666088199</v>
      </c>
      <c r="R16955" s="38">
        <v>0.62123064210000001</v>
      </c>
      <c r="S16955" s="38">
        <v>0.59497910580000002</v>
      </c>
      <c r="T16955" s="38">
        <v>0.58554669569999995</v>
      </c>
      <c r="U16955" s="38">
        <v>0.59497910580000002</v>
      </c>
      <c r="V16955" s="38">
        <v>0.58188006280000004</v>
      </c>
      <c r="W16955" s="38">
        <v>0.57707972249999995</v>
      </c>
      <c r="X16955" s="38">
        <v>0.54049023389999995</v>
      </c>
      <c r="Y16955" s="38">
        <v>0.60995847349999999</v>
      </c>
      <c r="Z16955" s="38"/>
      <c r="AA16955" s="38">
        <v>0.62651139170000003</v>
      </c>
      <c r="AB16955" s="38"/>
      <c r="AC16955" s="38">
        <v>0.60339742070000002</v>
      </c>
      <c r="AD16955" s="38"/>
      <c r="AE16955" s="38">
        <v>0.54841755759999999</v>
      </c>
      <c r="AF16955" s="38">
        <v>0.59499931849999999</v>
      </c>
      <c r="AG16955" s="38">
        <v>0.62760078740000003</v>
      </c>
      <c r="AH16955" s="38">
        <v>0.5954253638</v>
      </c>
      <c r="AI16955" s="38">
        <v>0.52704746290000004</v>
      </c>
      <c r="AJ16955" s="3">
        <v>0.57351887219999997</v>
      </c>
      <c r="AK16955" s="3">
        <v>0.59249289989999998</v>
      </c>
    </row>
    <row r="16956" spans="1:37" x14ac:dyDescent="0.3">
      <c r="A16956" s="1">
        <v>44738.5625</v>
      </c>
      <c r="B16956">
        <v>2022</v>
      </c>
      <c r="C16956">
        <v>6</v>
      </c>
      <c r="D16956">
        <v>26</v>
      </c>
      <c r="E16956">
        <v>15</v>
      </c>
      <c r="F16956">
        <v>30</v>
      </c>
      <c r="G16956" s="38"/>
      <c r="H16956" s="38"/>
      <c r="I16956" s="38">
        <v>0.5644468694</v>
      </c>
      <c r="J16956" s="38">
        <v>0.54049706350000004</v>
      </c>
      <c r="K16956" s="38">
        <v>0.55295010629999997</v>
      </c>
      <c r="L16956" s="38">
        <v>0.54202792219999996</v>
      </c>
      <c r="M16956" s="38">
        <v>0.5566476548</v>
      </c>
      <c r="N16956" s="38">
        <v>0.5644468694</v>
      </c>
      <c r="O16956" s="38"/>
      <c r="P16956" s="38">
        <v>0.55170477750000002</v>
      </c>
      <c r="Q16956" s="38">
        <v>0.55170477750000002</v>
      </c>
      <c r="R16956" s="38">
        <v>0.61322478530000002</v>
      </c>
      <c r="S16956" s="38">
        <v>0.57280904919999998</v>
      </c>
      <c r="T16956" s="38">
        <v>0.57187619680000001</v>
      </c>
      <c r="U16956" s="38">
        <v>0.57280904919999998</v>
      </c>
      <c r="V16956" s="38">
        <v>0.5575953964</v>
      </c>
      <c r="W16956" s="38">
        <v>0.55698225850000005</v>
      </c>
      <c r="X16956" s="38">
        <v>0.50682859970000005</v>
      </c>
      <c r="Y16956" s="38">
        <v>0.60098782559999997</v>
      </c>
      <c r="Z16956" s="38"/>
      <c r="AA16956" s="38">
        <v>0.61512282100000004</v>
      </c>
      <c r="AB16956" s="38"/>
      <c r="AC16956" s="38">
        <v>0.58674114870000005</v>
      </c>
      <c r="AD16956" s="38"/>
      <c r="AE16956" s="38">
        <v>0.53289007320000004</v>
      </c>
      <c r="AF16956" s="38">
        <v>0.57749352600000003</v>
      </c>
      <c r="AG16956" s="38">
        <v>0.61267763409999998</v>
      </c>
      <c r="AH16956" s="38">
        <v>0.56904359469999999</v>
      </c>
      <c r="AI16956" s="38">
        <v>0.53693414009999996</v>
      </c>
      <c r="AJ16956" s="3">
        <v>0.55871241859999998</v>
      </c>
      <c r="AK16956" s="3">
        <v>0.57764301880000002</v>
      </c>
    </row>
    <row r="16957" spans="1:37" x14ac:dyDescent="0.3">
      <c r="A16957" s="1">
        <v>44738.572916666664</v>
      </c>
      <c r="B16957">
        <v>2022</v>
      </c>
      <c r="C16957">
        <v>6</v>
      </c>
      <c r="D16957">
        <v>26</v>
      </c>
      <c r="E16957">
        <v>15</v>
      </c>
      <c r="F16957">
        <v>45</v>
      </c>
      <c r="G16957" s="38"/>
      <c r="H16957" s="38"/>
      <c r="I16957" s="38">
        <v>0.54738899139999997</v>
      </c>
      <c r="J16957" s="38">
        <v>0.52881503500000004</v>
      </c>
      <c r="K16957" s="38">
        <v>0.53957420270000001</v>
      </c>
      <c r="L16957" s="38">
        <v>0.53322196109999997</v>
      </c>
      <c r="M16957" s="38">
        <v>0.5398862687</v>
      </c>
      <c r="N16957" s="38">
        <v>0.54738899139999997</v>
      </c>
      <c r="O16957" s="38"/>
      <c r="P16957" s="38">
        <v>0.53848509600000005</v>
      </c>
      <c r="Q16957" s="38">
        <v>0.53848509600000005</v>
      </c>
      <c r="R16957" s="38">
        <v>0.56901661989999996</v>
      </c>
      <c r="S16957" s="38">
        <v>0.55549731970000005</v>
      </c>
      <c r="T16957" s="38">
        <v>0.55241437689999995</v>
      </c>
      <c r="U16957" s="38">
        <v>0.55549731970000005</v>
      </c>
      <c r="V16957" s="38">
        <v>0.55115761399999996</v>
      </c>
      <c r="W16957" s="38">
        <v>0.52255643360000004</v>
      </c>
      <c r="X16957" s="38">
        <v>0.4833286879</v>
      </c>
      <c r="Y16957" s="38">
        <v>0.57517170839999998</v>
      </c>
      <c r="Z16957" s="38"/>
      <c r="AA16957" s="38">
        <v>0.58074745370000003</v>
      </c>
      <c r="AB16957" s="38"/>
      <c r="AC16957" s="38">
        <v>0.56130118949999996</v>
      </c>
      <c r="AD16957" s="38"/>
      <c r="AE16957" s="38">
        <v>0.52369039149999996</v>
      </c>
      <c r="AF16957" s="38">
        <v>0.55141338419999997</v>
      </c>
      <c r="AG16957" s="38">
        <v>0.5603230011</v>
      </c>
      <c r="AH16957" s="38">
        <v>0.5249417005</v>
      </c>
      <c r="AI16957" s="38">
        <v>0.50365978170000003</v>
      </c>
      <c r="AJ16957" s="3">
        <v>0.54462594269999998</v>
      </c>
      <c r="AK16957" s="3">
        <v>0.55696310390000003</v>
      </c>
    </row>
    <row r="16958" spans="1:37" x14ac:dyDescent="0.3">
      <c r="A16958" s="1">
        <v>44738.583333333336</v>
      </c>
      <c r="B16958">
        <v>2022</v>
      </c>
      <c r="C16958">
        <v>6</v>
      </c>
      <c r="D16958">
        <v>26</v>
      </c>
      <c r="E16958">
        <v>16</v>
      </c>
      <c r="F16958">
        <v>0</v>
      </c>
      <c r="G16958" s="38"/>
      <c r="H16958" s="38"/>
      <c r="I16958" s="38">
        <v>0.53132469520000003</v>
      </c>
      <c r="J16958" s="38">
        <v>0.5300754527</v>
      </c>
      <c r="K16958" s="38">
        <v>0.5303181871</v>
      </c>
      <c r="L16958" s="38">
        <v>0.53674366029999998</v>
      </c>
      <c r="M16958" s="38">
        <v>0.52761872210000005</v>
      </c>
      <c r="N16958" s="38">
        <v>0.53132469520000003</v>
      </c>
      <c r="O16958" s="38"/>
      <c r="P16958" s="38">
        <v>0.52557166190000004</v>
      </c>
      <c r="Q16958" s="38">
        <v>0.52557166190000004</v>
      </c>
      <c r="R16958" s="38">
        <v>0.53765841790000002</v>
      </c>
      <c r="S16958" s="38">
        <v>0.54135257069999998</v>
      </c>
      <c r="T16958" s="38">
        <v>0.53089487970000004</v>
      </c>
      <c r="U16958" s="38">
        <v>0.54135257069999998</v>
      </c>
      <c r="V16958" s="38">
        <v>0.54756578060000005</v>
      </c>
      <c r="W16958" s="38">
        <v>0.49688790249999998</v>
      </c>
      <c r="X16958" s="38">
        <v>0.45499134450000001</v>
      </c>
      <c r="Y16958" s="38">
        <v>0.54973280369999999</v>
      </c>
      <c r="Z16958" s="38"/>
      <c r="AA16958" s="38">
        <v>0.54982733910000003</v>
      </c>
      <c r="AB16958" s="38"/>
      <c r="AC16958" s="38">
        <v>0.53608477720000003</v>
      </c>
      <c r="AD16958" s="38"/>
      <c r="AE16958" s="38">
        <v>0.52905495189999996</v>
      </c>
      <c r="AF16958" s="38">
        <v>0.53342374270000004</v>
      </c>
      <c r="AG16958" s="38">
        <v>0.52759078979999996</v>
      </c>
      <c r="AH16958" s="38">
        <v>0.49685819539999998</v>
      </c>
      <c r="AI16958" s="38">
        <v>0.51025643600000004</v>
      </c>
      <c r="AJ16958" s="3">
        <v>0.53211062769999995</v>
      </c>
      <c r="AK16958" s="3">
        <v>0.53858873880000002</v>
      </c>
    </row>
    <row r="16959" spans="1:37" x14ac:dyDescent="0.3">
      <c r="A16959" s="1">
        <v>44738.59375</v>
      </c>
      <c r="B16959">
        <v>2022</v>
      </c>
      <c r="C16959">
        <v>6</v>
      </c>
      <c r="D16959">
        <v>26</v>
      </c>
      <c r="E16959">
        <v>16</v>
      </c>
      <c r="F16959">
        <v>15</v>
      </c>
      <c r="G16959" s="38"/>
      <c r="H16959" s="38"/>
      <c r="I16959" s="38">
        <v>0.52289366879999999</v>
      </c>
      <c r="J16959" s="38">
        <v>0.53423862070000006</v>
      </c>
      <c r="K16959" s="38">
        <v>0.52990439499999997</v>
      </c>
      <c r="L16959" s="38">
        <v>0.53287504019999998</v>
      </c>
      <c r="M16959" s="38">
        <v>0.52776627649999996</v>
      </c>
      <c r="N16959" s="38">
        <v>0.52289366879999999</v>
      </c>
      <c r="O16959" s="38"/>
      <c r="P16959" s="38">
        <v>0.52383625970000003</v>
      </c>
      <c r="Q16959" s="38">
        <v>0.52383625970000003</v>
      </c>
      <c r="R16959" s="38">
        <v>0.50189007330000002</v>
      </c>
      <c r="S16959" s="38">
        <v>0.51859664809999995</v>
      </c>
      <c r="T16959" s="38">
        <v>0.50745842559999998</v>
      </c>
      <c r="U16959" s="38">
        <v>0.51859664809999995</v>
      </c>
      <c r="V16959" s="38">
        <v>0.53940850389999995</v>
      </c>
      <c r="W16959" s="38">
        <v>0.46570616329999998</v>
      </c>
      <c r="X16959" s="38">
        <v>0.41247970859999999</v>
      </c>
      <c r="Y16959" s="38">
        <v>0.51775249130000001</v>
      </c>
      <c r="Z16959" s="38"/>
      <c r="AA16959" s="38">
        <v>0.52262739650000001</v>
      </c>
      <c r="AB16959" s="38"/>
      <c r="AC16959" s="38">
        <v>0.51464140800000002</v>
      </c>
      <c r="AD16959" s="38"/>
      <c r="AE16959" s="38">
        <v>0.52909850059999997</v>
      </c>
      <c r="AF16959" s="38">
        <v>0.49865203759999999</v>
      </c>
      <c r="AG16959" s="38">
        <v>0.49253893459999998</v>
      </c>
      <c r="AH16959" s="38">
        <v>0.46008628150000003</v>
      </c>
      <c r="AI16959" s="38">
        <v>0.47743466070000001</v>
      </c>
      <c r="AJ16959" s="3">
        <v>0.52973690370000004</v>
      </c>
      <c r="AK16959" s="3">
        <v>0.52762837709999999</v>
      </c>
    </row>
    <row r="16960" spans="1:37" x14ac:dyDescent="0.3">
      <c r="A16960" s="1">
        <v>44738.604166666664</v>
      </c>
      <c r="B16960">
        <v>2022</v>
      </c>
      <c r="C16960">
        <v>6</v>
      </c>
      <c r="D16960">
        <v>26</v>
      </c>
      <c r="E16960">
        <v>16</v>
      </c>
      <c r="F16960">
        <v>30</v>
      </c>
      <c r="G16960" s="38"/>
      <c r="H16960" s="38"/>
      <c r="I16960" s="38">
        <v>0.49353355700000001</v>
      </c>
      <c r="J16960" s="38">
        <v>0.51214045909999995</v>
      </c>
      <c r="K16960" s="38">
        <v>0.5017332806</v>
      </c>
      <c r="L16960" s="38">
        <v>0.51607236400000001</v>
      </c>
      <c r="M16960" s="38">
        <v>0.49842020570000001</v>
      </c>
      <c r="N16960" s="38">
        <v>0.49353355700000001</v>
      </c>
      <c r="O16960" s="38"/>
      <c r="P16960" s="38">
        <v>0.49510004079999997</v>
      </c>
      <c r="Q16960" s="38">
        <v>0.49510004079999997</v>
      </c>
      <c r="R16960" s="38">
        <v>0.4705169589</v>
      </c>
      <c r="S16960" s="38">
        <v>0.49029877039999997</v>
      </c>
      <c r="T16960" s="38">
        <v>0.48250671220000002</v>
      </c>
      <c r="U16960" s="38">
        <v>0.49029877039999997</v>
      </c>
      <c r="V16960" s="38">
        <v>0.51875250279999996</v>
      </c>
      <c r="W16960" s="38">
        <v>0.44891385109999998</v>
      </c>
      <c r="X16960" s="38">
        <v>0.39500233670000001</v>
      </c>
      <c r="Y16960" s="38">
        <v>0.47671085769999999</v>
      </c>
      <c r="Z16960" s="38"/>
      <c r="AA16960" s="38">
        <v>0.4875548153</v>
      </c>
      <c r="AB16960" s="38"/>
      <c r="AC16960" s="38">
        <v>0.4851399327</v>
      </c>
      <c r="AD16960" s="38"/>
      <c r="AE16960" s="38">
        <v>0.51338506090000002</v>
      </c>
      <c r="AF16960" s="38">
        <v>0.47272318390000001</v>
      </c>
      <c r="AG16960" s="38">
        <v>0.46005189629999999</v>
      </c>
      <c r="AH16960" s="38">
        <v>0.44204662290000002</v>
      </c>
      <c r="AI16960" s="38">
        <v>0.42723269190000002</v>
      </c>
      <c r="AJ16960" s="3">
        <v>0.50099271030000003</v>
      </c>
      <c r="AK16960" s="3">
        <v>0.4969641139</v>
      </c>
    </row>
    <row r="16961" spans="1:37" x14ac:dyDescent="0.3">
      <c r="A16961" s="1">
        <v>44738.614583333336</v>
      </c>
      <c r="B16961">
        <v>2022</v>
      </c>
      <c r="C16961">
        <v>6</v>
      </c>
      <c r="D16961">
        <v>26</v>
      </c>
      <c r="E16961">
        <v>16</v>
      </c>
      <c r="F16961">
        <v>45</v>
      </c>
      <c r="G16961" s="38"/>
      <c r="H16961" s="38"/>
      <c r="I16961" s="38">
        <v>0.4718976601</v>
      </c>
      <c r="J16961" s="38">
        <v>0.50297435580000005</v>
      </c>
      <c r="K16961" s="38">
        <v>0.4841062713</v>
      </c>
      <c r="L16961" s="38">
        <v>0.50950846689999996</v>
      </c>
      <c r="M16961" s="38">
        <v>0.47882134580000002</v>
      </c>
      <c r="N16961" s="38">
        <v>0.4718976601</v>
      </c>
      <c r="O16961" s="38"/>
      <c r="P16961" s="38">
        <v>0.4745304206</v>
      </c>
      <c r="Q16961" s="38">
        <v>0.4745304206</v>
      </c>
      <c r="R16961" s="38">
        <v>0.42683544849999999</v>
      </c>
      <c r="S16961" s="38">
        <v>0.46119427680000002</v>
      </c>
      <c r="T16961" s="38">
        <v>0.45608867850000001</v>
      </c>
      <c r="U16961" s="38">
        <v>0.46119427680000002</v>
      </c>
      <c r="V16961" s="38">
        <v>0.5121566179</v>
      </c>
      <c r="W16961" s="38">
        <v>0.42255853199999999</v>
      </c>
      <c r="X16961" s="38">
        <v>0.37441284749999998</v>
      </c>
      <c r="Y16961" s="38">
        <v>0.43624772160000003</v>
      </c>
      <c r="Z16961" s="38"/>
      <c r="AA16961" s="38">
        <v>0.45053683179999998</v>
      </c>
      <c r="AB16961" s="38"/>
      <c r="AC16961" s="38">
        <v>0.45525924670000001</v>
      </c>
      <c r="AD16961" s="38"/>
      <c r="AE16961" s="38">
        <v>0.50781852540000005</v>
      </c>
      <c r="AF16961" s="38">
        <v>0.45620008179999999</v>
      </c>
      <c r="AG16961" s="38">
        <v>0.41974229610000002</v>
      </c>
      <c r="AH16961" s="38">
        <v>0.42430975100000001</v>
      </c>
      <c r="AI16961" s="38">
        <v>0.41018969589999998</v>
      </c>
      <c r="AJ16961" s="3">
        <v>0.48104897629999999</v>
      </c>
      <c r="AK16961" s="3">
        <v>0.47123089159999998</v>
      </c>
    </row>
    <row r="16962" spans="1:37" x14ac:dyDescent="0.3">
      <c r="A16962" s="1">
        <v>44738.625</v>
      </c>
      <c r="B16962">
        <v>2022</v>
      </c>
      <c r="C16962">
        <v>6</v>
      </c>
      <c r="D16962">
        <v>26</v>
      </c>
      <c r="E16962">
        <v>17</v>
      </c>
      <c r="F16962">
        <v>0</v>
      </c>
      <c r="G16962" s="38"/>
      <c r="H16962" s="38"/>
      <c r="I16962" s="38">
        <v>0.44652799529999998</v>
      </c>
      <c r="J16962" s="38">
        <v>0.46086208360000003</v>
      </c>
      <c r="K16962" s="38">
        <v>0.45160530329999998</v>
      </c>
      <c r="L16962" s="38">
        <v>0.46584363140000001</v>
      </c>
      <c r="M16962" s="38">
        <v>0.4509885562</v>
      </c>
      <c r="N16962" s="38">
        <v>0.44652799529999998</v>
      </c>
      <c r="O16962" s="38"/>
      <c r="P16962" s="38">
        <v>0.44839730500000002</v>
      </c>
      <c r="Q16962" s="38">
        <v>0.44839730500000002</v>
      </c>
      <c r="R16962" s="38">
        <v>0.3936847597</v>
      </c>
      <c r="S16962" s="38">
        <v>0.42782935970000002</v>
      </c>
      <c r="T16962" s="38">
        <v>0.43854510829999999</v>
      </c>
      <c r="U16962" s="38">
        <v>0.42782935970000002</v>
      </c>
      <c r="V16962" s="38">
        <v>0.45941896290000001</v>
      </c>
      <c r="W16962" s="38">
        <v>0.39286708040000001</v>
      </c>
      <c r="X16962" s="38">
        <v>0.3486490753</v>
      </c>
      <c r="Y16962" s="38">
        <v>0.40345116739999998</v>
      </c>
      <c r="Z16962" s="38"/>
      <c r="AA16962" s="38">
        <v>0.42224214539999999</v>
      </c>
      <c r="AB16962" s="38"/>
      <c r="AC16962" s="38">
        <v>0.43192749520000001</v>
      </c>
      <c r="AD16962" s="38"/>
      <c r="AE16962" s="38">
        <v>0.46415542380000002</v>
      </c>
      <c r="AF16962" s="38">
        <v>0.43815455910000001</v>
      </c>
      <c r="AG16962" s="38">
        <v>0.38617484829999998</v>
      </c>
      <c r="AH16962" s="38">
        <v>0.38707760130000002</v>
      </c>
      <c r="AI16962" s="38">
        <v>0.39810981569999998</v>
      </c>
      <c r="AJ16962" s="3">
        <v>0.45312251990000002</v>
      </c>
      <c r="AK16962" s="3">
        <v>0.44522011099999997</v>
      </c>
    </row>
    <row r="16963" spans="1:37" x14ac:dyDescent="0.3">
      <c r="A16963" s="1">
        <v>44738.635416666664</v>
      </c>
      <c r="B16963">
        <v>2022</v>
      </c>
      <c r="C16963">
        <v>6</v>
      </c>
      <c r="D16963">
        <v>26</v>
      </c>
      <c r="E16963">
        <v>17</v>
      </c>
      <c r="F16963">
        <v>15</v>
      </c>
      <c r="G16963" s="38"/>
      <c r="H16963" s="38"/>
      <c r="I16963" s="38">
        <v>0.42182986719999999</v>
      </c>
      <c r="J16963" s="38">
        <v>0.43049544470000001</v>
      </c>
      <c r="K16963" s="38">
        <v>0.42624886090000003</v>
      </c>
      <c r="L16963" s="38">
        <v>0.42993172229999999</v>
      </c>
      <c r="M16963" s="38">
        <v>0.42671568119999997</v>
      </c>
      <c r="N16963" s="38">
        <v>0.42182986719999999</v>
      </c>
      <c r="O16963" s="38"/>
      <c r="P16963" s="38">
        <v>0.42675581870000001</v>
      </c>
      <c r="Q16963" s="38">
        <v>0.42675581870000001</v>
      </c>
      <c r="R16963" s="38">
        <v>0.36108715340000003</v>
      </c>
      <c r="S16963" s="38">
        <v>0.3978711774</v>
      </c>
      <c r="T16963" s="38">
        <v>0.40821691989999997</v>
      </c>
      <c r="U16963" s="38">
        <v>0.3978711774</v>
      </c>
      <c r="V16963" s="38">
        <v>0.42858570769999998</v>
      </c>
      <c r="W16963" s="38">
        <v>0.37087833749999999</v>
      </c>
      <c r="X16963" s="38">
        <v>0.3325393794</v>
      </c>
      <c r="Y16963" s="38">
        <v>0.36245121699999999</v>
      </c>
      <c r="Z16963" s="38"/>
      <c r="AA16963" s="38">
        <v>0.3902205238</v>
      </c>
      <c r="AB16963" s="38"/>
      <c r="AC16963" s="38">
        <v>0.4037905235</v>
      </c>
      <c r="AD16963" s="38"/>
      <c r="AE16963" s="38">
        <v>0.42715289899999997</v>
      </c>
      <c r="AF16963" s="38">
        <v>0.41071555129999998</v>
      </c>
      <c r="AG16963" s="38">
        <v>0.35902947400000002</v>
      </c>
      <c r="AH16963" s="38">
        <v>0.36587221419999999</v>
      </c>
      <c r="AI16963" s="38">
        <v>0.39571293959999998</v>
      </c>
      <c r="AJ16963" s="3">
        <v>0.42820437140000001</v>
      </c>
      <c r="AK16963" s="3">
        <v>0.41861027639999998</v>
      </c>
    </row>
    <row r="16964" spans="1:37" x14ac:dyDescent="0.3">
      <c r="A16964" s="1">
        <v>44738.645833333336</v>
      </c>
      <c r="B16964">
        <v>2022</v>
      </c>
      <c r="C16964">
        <v>6</v>
      </c>
      <c r="D16964">
        <v>26</v>
      </c>
      <c r="E16964">
        <v>17</v>
      </c>
      <c r="F16964">
        <v>30</v>
      </c>
      <c r="G16964" s="38"/>
      <c r="H16964" s="38"/>
      <c r="I16964" s="38">
        <v>0.38556451260000002</v>
      </c>
      <c r="J16964" s="38">
        <v>0.40043758800000001</v>
      </c>
      <c r="K16964" s="38">
        <v>0.39143217250000001</v>
      </c>
      <c r="L16964" s="38">
        <v>0.40420892739999997</v>
      </c>
      <c r="M16964" s="38">
        <v>0.38630756179999998</v>
      </c>
      <c r="N16964" s="38">
        <v>0.38556451260000002</v>
      </c>
      <c r="O16964" s="38"/>
      <c r="P16964" s="38">
        <v>0.38832176400000001</v>
      </c>
      <c r="Q16964" s="38">
        <v>0.38832176400000001</v>
      </c>
      <c r="R16964" s="38">
        <v>0.32985376799999999</v>
      </c>
      <c r="S16964" s="38">
        <v>0.3705314227</v>
      </c>
      <c r="T16964" s="38">
        <v>0.3762439078</v>
      </c>
      <c r="U16964" s="38">
        <v>0.3705314227</v>
      </c>
      <c r="V16964" s="38">
        <v>0.40386423910000002</v>
      </c>
      <c r="W16964" s="38">
        <v>0.33999951020000002</v>
      </c>
      <c r="X16964" s="38">
        <v>0.31012532059999998</v>
      </c>
      <c r="Y16964" s="38">
        <v>0.32087263049999998</v>
      </c>
      <c r="Z16964" s="38"/>
      <c r="AA16964" s="38">
        <v>0.35574318510000003</v>
      </c>
      <c r="AB16964" s="38"/>
      <c r="AC16964" s="38">
        <v>0.37281322839999997</v>
      </c>
      <c r="AD16964" s="38"/>
      <c r="AE16964" s="38">
        <v>0.40335737519999998</v>
      </c>
      <c r="AF16964" s="38">
        <v>0.3836131934</v>
      </c>
      <c r="AG16964" s="38">
        <v>0.33520544520000001</v>
      </c>
      <c r="AH16964" s="38">
        <v>0.34145444679999998</v>
      </c>
      <c r="AI16964" s="38">
        <v>0.35228638559999997</v>
      </c>
      <c r="AJ16964" s="3">
        <v>0.38916578759999998</v>
      </c>
      <c r="AK16964" s="3">
        <v>0.38475103049999998</v>
      </c>
    </row>
    <row r="16965" spans="1:37" x14ac:dyDescent="0.3">
      <c r="A16965" s="1">
        <v>44738.65625</v>
      </c>
      <c r="B16965">
        <v>2022</v>
      </c>
      <c r="C16965">
        <v>6</v>
      </c>
      <c r="D16965">
        <v>26</v>
      </c>
      <c r="E16965">
        <v>17</v>
      </c>
      <c r="F16965">
        <v>45</v>
      </c>
      <c r="G16965" s="38"/>
      <c r="H16965" s="38"/>
      <c r="I16965" s="38">
        <v>0.34554622740000002</v>
      </c>
      <c r="J16965" s="38">
        <v>0.36116507539999998</v>
      </c>
      <c r="K16965" s="38">
        <v>0.35117327809999999</v>
      </c>
      <c r="L16965" s="38">
        <v>0.36777169920000002</v>
      </c>
      <c r="M16965" s="38">
        <v>0.34500270970000002</v>
      </c>
      <c r="N16965" s="38">
        <v>0.34554622740000002</v>
      </c>
      <c r="O16965" s="38"/>
      <c r="P16965" s="38">
        <v>0.34825438959999999</v>
      </c>
      <c r="Q16965" s="38">
        <v>0.34825438959999999</v>
      </c>
      <c r="R16965" s="38">
        <v>0.30349012539999998</v>
      </c>
      <c r="S16965" s="38">
        <v>0.33188213789999998</v>
      </c>
      <c r="T16965" s="38">
        <v>0.33263984140000002</v>
      </c>
      <c r="U16965" s="38">
        <v>0.33188213789999998</v>
      </c>
      <c r="V16965" s="38">
        <v>0.3699367435</v>
      </c>
      <c r="W16965" s="38">
        <v>0.3139388998</v>
      </c>
      <c r="X16965" s="38">
        <v>0.2935617284</v>
      </c>
      <c r="Y16965" s="38">
        <v>0.29210860989999998</v>
      </c>
      <c r="Z16965" s="38"/>
      <c r="AA16965" s="38">
        <v>0.32238098120000003</v>
      </c>
      <c r="AB16965" s="38"/>
      <c r="AC16965" s="38">
        <v>0.33548344499999999</v>
      </c>
      <c r="AD16965" s="38"/>
      <c r="AE16965" s="38">
        <v>0.36798823870000003</v>
      </c>
      <c r="AF16965" s="38">
        <v>0.3375289628</v>
      </c>
      <c r="AG16965" s="38">
        <v>0.30937280830000002</v>
      </c>
      <c r="AH16965" s="38">
        <v>0.31921853820000001</v>
      </c>
      <c r="AI16965" s="38">
        <v>0.30519305689999998</v>
      </c>
      <c r="AJ16965" s="3">
        <v>0.34876918880000002</v>
      </c>
      <c r="AK16965" s="3">
        <v>0.3478831912</v>
      </c>
    </row>
    <row r="16966" spans="1:37" x14ac:dyDescent="0.3">
      <c r="A16966" s="1">
        <v>44738.666666666664</v>
      </c>
      <c r="B16966">
        <v>2022</v>
      </c>
      <c r="C16966">
        <v>6</v>
      </c>
      <c r="D16966">
        <v>26</v>
      </c>
      <c r="E16966">
        <v>18</v>
      </c>
      <c r="F16966">
        <v>0</v>
      </c>
      <c r="G16966" s="38"/>
      <c r="H16966" s="38"/>
      <c r="I16966" s="38">
        <v>0.30773358979999998</v>
      </c>
      <c r="J16966" s="38">
        <v>0.32697942390000001</v>
      </c>
      <c r="K16966" s="38">
        <v>0.31119445750000002</v>
      </c>
      <c r="L16966" s="38">
        <v>0.3385693562</v>
      </c>
      <c r="M16966" s="38">
        <v>0.30686949889999998</v>
      </c>
      <c r="N16966" s="38">
        <v>0.30773358979999998</v>
      </c>
      <c r="O16966" s="38"/>
      <c r="P16966" s="38">
        <v>0.3092078399</v>
      </c>
      <c r="Q16966" s="38">
        <v>0.3092078399</v>
      </c>
      <c r="R16966" s="38">
        <v>0.26931861959999998</v>
      </c>
      <c r="S16966" s="38">
        <v>0.302264696</v>
      </c>
      <c r="T16966" s="38">
        <v>0.29475136969999999</v>
      </c>
      <c r="U16966" s="38">
        <v>0.302264696</v>
      </c>
      <c r="V16966" s="38">
        <v>0.34433965</v>
      </c>
      <c r="W16966" s="38">
        <v>0.28504971530000001</v>
      </c>
      <c r="X16966" s="38">
        <v>0.2703505538</v>
      </c>
      <c r="Y16966" s="38">
        <v>0.2600394305</v>
      </c>
      <c r="Z16966" s="38"/>
      <c r="AA16966" s="38">
        <v>0.2907308723</v>
      </c>
      <c r="AB16966" s="38"/>
      <c r="AC16966" s="38">
        <v>0.2997872573</v>
      </c>
      <c r="AD16966" s="38"/>
      <c r="AE16966" s="38">
        <v>0.33921068570000001</v>
      </c>
      <c r="AF16966" s="38">
        <v>0.2975466812</v>
      </c>
      <c r="AG16966" s="38">
        <v>0.27677780099999999</v>
      </c>
      <c r="AH16966" s="38">
        <v>0.28698079929999998</v>
      </c>
      <c r="AI16966" s="38">
        <v>0.28990575959999998</v>
      </c>
      <c r="AJ16966" s="3">
        <v>0.30852099319999998</v>
      </c>
      <c r="AK16966" s="3">
        <v>0.3116157027</v>
      </c>
    </row>
    <row r="16967" spans="1:37" x14ac:dyDescent="0.3">
      <c r="A16967" s="1">
        <v>44738.677083333336</v>
      </c>
      <c r="B16967">
        <v>2022</v>
      </c>
      <c r="C16967">
        <v>6</v>
      </c>
      <c r="D16967">
        <v>26</v>
      </c>
      <c r="E16967">
        <v>18</v>
      </c>
      <c r="F16967">
        <v>15</v>
      </c>
      <c r="G16967" s="38"/>
      <c r="H16967" s="38"/>
      <c r="I16967" s="38">
        <v>0.27464314989999999</v>
      </c>
      <c r="J16967" s="38">
        <v>0.29598693860000003</v>
      </c>
      <c r="K16967" s="38">
        <v>0.27829743550000002</v>
      </c>
      <c r="L16967" s="38">
        <v>0.30852633800000001</v>
      </c>
      <c r="M16967" s="38">
        <v>0.27580552580000001</v>
      </c>
      <c r="N16967" s="38">
        <v>0.27464314989999999</v>
      </c>
      <c r="O16967" s="38"/>
      <c r="P16967" s="38">
        <v>0.27342792980000002</v>
      </c>
      <c r="Q16967" s="38">
        <v>0.27342792980000002</v>
      </c>
      <c r="R16967" s="38">
        <v>0.2419538718</v>
      </c>
      <c r="S16967" s="38">
        <v>0.27613248740000002</v>
      </c>
      <c r="T16967" s="38">
        <v>0.26203204870000002</v>
      </c>
      <c r="U16967" s="38">
        <v>0.27613248740000002</v>
      </c>
      <c r="V16967" s="38">
        <v>0.31514328949999998</v>
      </c>
      <c r="W16967" s="38">
        <v>0.26093590909999997</v>
      </c>
      <c r="X16967" s="38">
        <v>0.24733898139999999</v>
      </c>
      <c r="Y16967" s="38">
        <v>0.2289527157</v>
      </c>
      <c r="Z16967" s="38"/>
      <c r="AA16967" s="38">
        <v>0.25882847959999999</v>
      </c>
      <c r="AB16967" s="38"/>
      <c r="AC16967" s="38">
        <v>0.26666033729999999</v>
      </c>
      <c r="AD16967" s="38"/>
      <c r="AE16967" s="38">
        <v>0.31053198859999998</v>
      </c>
      <c r="AF16967" s="38">
        <v>0.26658443510000002</v>
      </c>
      <c r="AG16967" s="38">
        <v>0.2491659708</v>
      </c>
      <c r="AH16967" s="38">
        <v>0.26217008209999998</v>
      </c>
      <c r="AI16967" s="38">
        <v>0.28230472499999998</v>
      </c>
      <c r="AJ16967" s="3">
        <v>0.27681311990000002</v>
      </c>
      <c r="AK16967" s="3">
        <v>0.27914569579999998</v>
      </c>
    </row>
    <row r="16968" spans="1:37" x14ac:dyDescent="0.3">
      <c r="A16968" s="1">
        <v>44738.6875</v>
      </c>
      <c r="B16968">
        <v>2022</v>
      </c>
      <c r="C16968">
        <v>6</v>
      </c>
      <c r="D16968">
        <v>26</v>
      </c>
      <c r="E16968">
        <v>18</v>
      </c>
      <c r="F16968">
        <v>30</v>
      </c>
      <c r="G16968" s="38"/>
      <c r="H16968" s="38"/>
      <c r="I16968" s="38">
        <v>0.24236460100000001</v>
      </c>
      <c r="J16968" s="38">
        <v>0.25032172029999999</v>
      </c>
      <c r="K16968" s="38">
        <v>0.2418767013</v>
      </c>
      <c r="L16968" s="38">
        <v>0.25840717889999998</v>
      </c>
      <c r="M16968" s="38">
        <v>0.24343032140000001</v>
      </c>
      <c r="N16968" s="38">
        <v>0.24236460100000001</v>
      </c>
      <c r="O16968" s="38"/>
      <c r="P16968" s="38">
        <v>0.2395875868</v>
      </c>
      <c r="Q16968" s="38">
        <v>0.2395875868</v>
      </c>
      <c r="R16968" s="38">
        <v>0.215014648</v>
      </c>
      <c r="S16968" s="38">
        <v>0.2370328277</v>
      </c>
      <c r="T16968" s="38">
        <v>0.23083143280000001</v>
      </c>
      <c r="U16968" s="38">
        <v>0.2370328277</v>
      </c>
      <c r="V16968" s="38">
        <v>0.2655936123</v>
      </c>
      <c r="W16968" s="38">
        <v>0.22916488360000001</v>
      </c>
      <c r="X16968" s="38">
        <v>0.22771626680000001</v>
      </c>
      <c r="Y16968" s="38">
        <v>0.19874062300000001</v>
      </c>
      <c r="Z16968" s="38"/>
      <c r="AA16968" s="38">
        <v>0.22774402799999999</v>
      </c>
      <c r="AB16968" s="38"/>
      <c r="AC16968" s="38">
        <v>0.23491184540000001</v>
      </c>
      <c r="AD16968" s="38"/>
      <c r="AE16968" s="38">
        <v>0.26058038839999997</v>
      </c>
      <c r="AF16968" s="38">
        <v>0.23567670709999999</v>
      </c>
      <c r="AG16968" s="38">
        <v>0.22150400619999999</v>
      </c>
      <c r="AH16968" s="38">
        <v>0.22941708250000001</v>
      </c>
      <c r="AI16968" s="38">
        <v>0.2317093958</v>
      </c>
      <c r="AJ16968" s="3">
        <v>0.2464936569</v>
      </c>
      <c r="AK16968" s="3">
        <v>0.247501781</v>
      </c>
    </row>
    <row r="16969" spans="1:37" x14ac:dyDescent="0.3">
      <c r="A16969" s="1">
        <v>44738.697916666664</v>
      </c>
      <c r="B16969">
        <v>2022</v>
      </c>
      <c r="C16969">
        <v>6</v>
      </c>
      <c r="D16969">
        <v>26</v>
      </c>
      <c r="E16969">
        <v>18</v>
      </c>
      <c r="F16969">
        <v>45</v>
      </c>
      <c r="G16969" s="38"/>
      <c r="H16969" s="38"/>
      <c r="I16969" s="38">
        <v>0.2045535591</v>
      </c>
      <c r="J16969" s="38">
        <v>0.21654416130000001</v>
      </c>
      <c r="K16969" s="38">
        <v>0.2041365684</v>
      </c>
      <c r="L16969" s="38">
        <v>0.22531067799999999</v>
      </c>
      <c r="M16969" s="38">
        <v>0.20398033430000001</v>
      </c>
      <c r="N16969" s="38">
        <v>0.2045535591</v>
      </c>
      <c r="O16969" s="38"/>
      <c r="P16969" s="38">
        <v>0.2027868518</v>
      </c>
      <c r="Q16969" s="38">
        <v>0.2027868518</v>
      </c>
      <c r="R16969" s="38">
        <v>0.18733781329999999</v>
      </c>
      <c r="S16969" s="38">
        <v>0.2027871651</v>
      </c>
      <c r="T16969" s="38">
        <v>0.19828952010000001</v>
      </c>
      <c r="U16969" s="38">
        <v>0.2027871651</v>
      </c>
      <c r="V16969" s="38">
        <v>0.22870498389999999</v>
      </c>
      <c r="W16969" s="38">
        <v>0.20048537450000001</v>
      </c>
      <c r="X16969" s="38">
        <v>0.2085605516</v>
      </c>
      <c r="Y16969" s="38">
        <v>0.1730187161</v>
      </c>
      <c r="Z16969" s="38"/>
      <c r="AA16969" s="38">
        <v>0.1934529639</v>
      </c>
      <c r="AB16969" s="38"/>
      <c r="AC16969" s="38">
        <v>0.20133839110000001</v>
      </c>
      <c r="AD16969" s="38"/>
      <c r="AE16969" s="38">
        <v>0.2279348115</v>
      </c>
      <c r="AF16969" s="38">
        <v>0.1997396756</v>
      </c>
      <c r="AG16969" s="38">
        <v>0.1922033551</v>
      </c>
      <c r="AH16969" s="38">
        <v>0.19966697950000001</v>
      </c>
      <c r="AI16969" s="38">
        <v>0.19891668539999999</v>
      </c>
      <c r="AJ16969" s="3">
        <v>0.20598296299999999</v>
      </c>
      <c r="AK16969" s="3">
        <v>0.2080544859</v>
      </c>
    </row>
    <row r="16970" spans="1:37" x14ac:dyDescent="0.3">
      <c r="A16970" s="1">
        <v>44738.708333333336</v>
      </c>
      <c r="B16970">
        <v>2022</v>
      </c>
      <c r="C16970">
        <v>6</v>
      </c>
      <c r="D16970">
        <v>26</v>
      </c>
      <c r="E16970">
        <v>19</v>
      </c>
      <c r="F16970">
        <v>0</v>
      </c>
      <c r="G16970" s="38"/>
      <c r="H16970" s="38"/>
      <c r="I16970" s="38">
        <v>0.17110141619999999</v>
      </c>
      <c r="J16970" s="38">
        <v>0.18373027810000001</v>
      </c>
      <c r="K16970" s="38">
        <v>0.1714318634</v>
      </c>
      <c r="L16970" s="38">
        <v>0.19224532029999999</v>
      </c>
      <c r="M16970" s="38">
        <v>0.17072649200000001</v>
      </c>
      <c r="N16970" s="38">
        <v>0.17110141619999999</v>
      </c>
      <c r="O16970" s="38"/>
      <c r="P16970" s="38">
        <v>0.17073295220000001</v>
      </c>
      <c r="Q16970" s="38">
        <v>0.17073295220000001</v>
      </c>
      <c r="R16970" s="38">
        <v>0.1623162434</v>
      </c>
      <c r="S16970" s="38">
        <v>0.17112750760000001</v>
      </c>
      <c r="T16970" s="38">
        <v>0.16498694790000001</v>
      </c>
      <c r="U16970" s="38">
        <v>0.17112750760000001</v>
      </c>
      <c r="V16970" s="38">
        <v>0.194840662</v>
      </c>
      <c r="W16970" s="38">
        <v>0.17071306780000001</v>
      </c>
      <c r="X16970" s="38">
        <v>0.1801754529</v>
      </c>
      <c r="Y16970" s="38">
        <v>0.1473599035</v>
      </c>
      <c r="Z16970" s="38"/>
      <c r="AA16970" s="38">
        <v>0.1661708029</v>
      </c>
      <c r="AB16970" s="38"/>
      <c r="AC16970" s="38">
        <v>0.17070590229999999</v>
      </c>
      <c r="AD16970" s="38"/>
      <c r="AE16970" s="38">
        <v>0.19427414800000001</v>
      </c>
      <c r="AF16970" s="38">
        <v>0.16760801419999999</v>
      </c>
      <c r="AG16970" s="38">
        <v>0.16768379529999999</v>
      </c>
      <c r="AH16970" s="38">
        <v>0.17430122810000001</v>
      </c>
      <c r="AI16970" s="38">
        <v>0.1678412118</v>
      </c>
      <c r="AJ16970" s="3">
        <v>0.1719758324</v>
      </c>
      <c r="AK16970" s="3">
        <v>0.17420328099999999</v>
      </c>
    </row>
    <row r="16971" spans="1:37" x14ac:dyDescent="0.3">
      <c r="A16971" s="1">
        <v>44738.71875</v>
      </c>
      <c r="B16971">
        <v>2022</v>
      </c>
      <c r="C16971">
        <v>6</v>
      </c>
      <c r="D16971">
        <v>26</v>
      </c>
      <c r="E16971">
        <v>19</v>
      </c>
      <c r="F16971">
        <v>15</v>
      </c>
      <c r="G16971" s="38"/>
      <c r="H16971" s="38"/>
      <c r="I16971" s="38">
        <v>0.15006546379999999</v>
      </c>
      <c r="J16971" s="38">
        <v>0.1558483104</v>
      </c>
      <c r="K16971" s="38">
        <v>0.1491676727</v>
      </c>
      <c r="L16971" s="38">
        <v>0.16225719820000001</v>
      </c>
      <c r="M16971" s="38">
        <v>0.14870837170000001</v>
      </c>
      <c r="N16971" s="38">
        <v>0.15006546379999999</v>
      </c>
      <c r="O16971" s="38"/>
      <c r="P16971" s="38">
        <v>0.14919354839999999</v>
      </c>
      <c r="Q16971" s="38">
        <v>0.14919354839999999</v>
      </c>
      <c r="R16971" s="38">
        <v>0.1335249114</v>
      </c>
      <c r="S16971" s="38">
        <v>0.1477475687</v>
      </c>
      <c r="T16971" s="38">
        <v>0.14569699119999999</v>
      </c>
      <c r="U16971" s="38">
        <v>0.1477475687</v>
      </c>
      <c r="V16971" s="38">
        <v>0.16501173599999999</v>
      </c>
      <c r="W16971" s="38">
        <v>0.1422429613</v>
      </c>
      <c r="X16971" s="38">
        <v>0.1538042335</v>
      </c>
      <c r="Y16971" s="38">
        <v>0.1213394364</v>
      </c>
      <c r="Z16971" s="38"/>
      <c r="AA16971" s="38">
        <v>0.14262736300000001</v>
      </c>
      <c r="AB16971" s="38"/>
      <c r="AC16971" s="38">
        <v>0.14930946249999999</v>
      </c>
      <c r="AD16971" s="38"/>
      <c r="AE16971" s="38">
        <v>0.16471825109999999</v>
      </c>
      <c r="AF16971" s="38">
        <v>0.15011857710000001</v>
      </c>
      <c r="AG16971" s="38">
        <v>0.14185419530000001</v>
      </c>
      <c r="AH16971" s="38">
        <v>0.1486847244</v>
      </c>
      <c r="AI16971" s="38">
        <v>0.1407478569</v>
      </c>
      <c r="AJ16971" s="3">
        <v>0.14998748119999999</v>
      </c>
      <c r="AK16971" s="3">
        <v>0.1529896251</v>
      </c>
    </row>
    <row r="16972" spans="1:37" x14ac:dyDescent="0.3">
      <c r="A16972" s="1">
        <v>44738.729166666664</v>
      </c>
      <c r="B16972">
        <v>2022</v>
      </c>
      <c r="C16972">
        <v>6</v>
      </c>
      <c r="D16972">
        <v>26</v>
      </c>
      <c r="E16972">
        <v>19</v>
      </c>
      <c r="F16972">
        <v>30</v>
      </c>
      <c r="G16972" s="38"/>
      <c r="H16972" s="38"/>
      <c r="I16972" s="38">
        <v>0.1240884777</v>
      </c>
      <c r="J16972" s="38">
        <v>0.12958542319999999</v>
      </c>
      <c r="K16972" s="38">
        <v>0.12521946440000001</v>
      </c>
      <c r="L16972" s="38">
        <v>0.13411035900000001</v>
      </c>
      <c r="M16972" s="38">
        <v>0.1238192227</v>
      </c>
      <c r="N16972" s="38">
        <v>0.1240884777</v>
      </c>
      <c r="O16972" s="38"/>
      <c r="P16972" s="38">
        <v>0.1236218865</v>
      </c>
      <c r="Q16972" s="38">
        <v>0.1236218865</v>
      </c>
      <c r="R16972" s="38">
        <v>0.11191761930000001</v>
      </c>
      <c r="S16972" s="38">
        <v>0.12576794259999999</v>
      </c>
      <c r="T16972" s="38">
        <v>0.1209726955</v>
      </c>
      <c r="U16972" s="38">
        <v>0.12576794259999999</v>
      </c>
      <c r="V16972" s="38">
        <v>0.13422323850000001</v>
      </c>
      <c r="W16972" s="38">
        <v>0.11507415</v>
      </c>
      <c r="X16972" s="38">
        <v>0.13108552409999999</v>
      </c>
      <c r="Y16972" s="38">
        <v>0.10021184449999999</v>
      </c>
      <c r="Z16972" s="38"/>
      <c r="AA16972" s="38">
        <v>0.1175922794</v>
      </c>
      <c r="AB16972" s="38"/>
      <c r="AC16972" s="38">
        <v>0.1221221334</v>
      </c>
      <c r="AD16972" s="38"/>
      <c r="AE16972" s="38">
        <v>0.13611029180000001</v>
      </c>
      <c r="AF16972" s="38">
        <v>0.121814093</v>
      </c>
      <c r="AG16972" s="38">
        <v>0.11710695309999999</v>
      </c>
      <c r="AH16972" s="38">
        <v>0.12165850559999999</v>
      </c>
      <c r="AI16972" s="38">
        <v>0.118736063</v>
      </c>
      <c r="AJ16972" s="3">
        <v>0.1248960895</v>
      </c>
      <c r="AK16972" s="3">
        <v>0.1257374047</v>
      </c>
    </row>
    <row r="16973" spans="1:37" x14ac:dyDescent="0.3">
      <c r="A16973" s="1">
        <v>44738.739583333336</v>
      </c>
      <c r="B16973">
        <v>2022</v>
      </c>
      <c r="C16973">
        <v>6</v>
      </c>
      <c r="D16973">
        <v>26</v>
      </c>
      <c r="E16973">
        <v>19</v>
      </c>
      <c r="F16973">
        <v>45</v>
      </c>
      <c r="G16973" s="38"/>
      <c r="H16973" s="38"/>
      <c r="I16973" s="38">
        <v>0.1011892878</v>
      </c>
      <c r="J16973" s="38">
        <v>0.1051068252</v>
      </c>
      <c r="K16973" s="38">
        <v>0.1037664974</v>
      </c>
      <c r="L16973" s="38">
        <v>0.108080554</v>
      </c>
      <c r="M16973" s="38">
        <v>0.102092981</v>
      </c>
      <c r="N16973" s="38">
        <v>0.1011892878</v>
      </c>
      <c r="O16973" s="38"/>
      <c r="P16973" s="38">
        <v>0.1025928951</v>
      </c>
      <c r="Q16973" s="38">
        <v>0.1025928951</v>
      </c>
      <c r="R16973" s="38">
        <v>8.9811869000000003E-2</v>
      </c>
      <c r="S16973" s="38">
        <v>0.1041783569</v>
      </c>
      <c r="T16973" s="38">
        <v>0.1007261087</v>
      </c>
      <c r="U16973" s="38">
        <v>0.1041783569</v>
      </c>
      <c r="V16973" s="38">
        <v>0.106214978</v>
      </c>
      <c r="W16973" s="38">
        <v>9.51772855E-2</v>
      </c>
      <c r="X16973" s="38">
        <v>0.108842806</v>
      </c>
      <c r="Y16973" s="38">
        <v>8.1252392500000006E-2</v>
      </c>
      <c r="Z16973" s="38"/>
      <c r="AA16973" s="38">
        <v>9.2582874199999998E-2</v>
      </c>
      <c r="AB16973" s="38"/>
      <c r="AC16973" s="38">
        <v>9.8340627700000002E-2</v>
      </c>
      <c r="AD16973" s="38"/>
      <c r="AE16973" s="38">
        <v>0.1089388759</v>
      </c>
      <c r="AF16973" s="38">
        <v>0.1000231702</v>
      </c>
      <c r="AG16973" s="38">
        <v>9.2592692000000004E-2</v>
      </c>
      <c r="AH16973" s="38">
        <v>9.7593914700000006E-2</v>
      </c>
      <c r="AI16973" s="38">
        <v>0.1012815683</v>
      </c>
      <c r="AJ16973" s="3">
        <v>0.1015309006</v>
      </c>
      <c r="AK16973" s="3">
        <v>9.98456187E-2</v>
      </c>
    </row>
    <row r="16974" spans="1:37" x14ac:dyDescent="0.3">
      <c r="A16974" s="1">
        <v>44738.75</v>
      </c>
      <c r="B16974">
        <v>2022</v>
      </c>
      <c r="C16974">
        <v>6</v>
      </c>
      <c r="D16974">
        <v>26</v>
      </c>
      <c r="E16974">
        <v>20</v>
      </c>
      <c r="F16974">
        <v>0</v>
      </c>
      <c r="G16974" s="38"/>
      <c r="H16974" s="38"/>
      <c r="I16974" s="38">
        <v>8.0508556100000003E-2</v>
      </c>
      <c r="J16974" s="38">
        <v>8.1403291700000005E-2</v>
      </c>
      <c r="K16974" s="38">
        <v>8.2500824200000003E-2</v>
      </c>
      <c r="L16974" s="38">
        <v>8.3140134300000001E-2</v>
      </c>
      <c r="M16974" s="38">
        <v>8.1895466400000005E-2</v>
      </c>
      <c r="N16974" s="38">
        <v>8.0508556100000003E-2</v>
      </c>
      <c r="O16974" s="38"/>
      <c r="P16974" s="38">
        <v>8.2942017199999996E-2</v>
      </c>
      <c r="Q16974" s="38">
        <v>8.2942017199999996E-2</v>
      </c>
      <c r="R16974" s="38">
        <v>7.1314201399999999E-2</v>
      </c>
      <c r="S16974" s="38">
        <v>8.2490239199999996E-2</v>
      </c>
      <c r="T16974" s="38">
        <v>8.23520804E-2</v>
      </c>
      <c r="U16974" s="38">
        <v>8.2490239199999996E-2</v>
      </c>
      <c r="V16974" s="38">
        <v>8.1126304299999993E-2</v>
      </c>
      <c r="W16974" s="38">
        <v>7.9213934E-2</v>
      </c>
      <c r="X16974" s="38">
        <v>8.8483079000000006E-2</v>
      </c>
      <c r="Y16974" s="38">
        <v>6.5122768100000006E-2</v>
      </c>
      <c r="Z16974" s="38"/>
      <c r="AA16974" s="38">
        <v>7.0804804400000004E-2</v>
      </c>
      <c r="AB16974" s="38"/>
      <c r="AC16974" s="38">
        <v>7.7144256999999994E-2</v>
      </c>
      <c r="AD16974" s="38"/>
      <c r="AE16974" s="38">
        <v>8.3691970800000001E-2</v>
      </c>
      <c r="AF16974" s="38">
        <v>8.0305301900000001E-2</v>
      </c>
      <c r="AG16974" s="38">
        <v>7.2296823699999999E-2</v>
      </c>
      <c r="AH16974" s="38">
        <v>7.8218704999999999E-2</v>
      </c>
      <c r="AI16974" s="38">
        <v>8.3205127000000004E-2</v>
      </c>
      <c r="AJ16974" s="3">
        <v>8.0873981299999995E-2</v>
      </c>
      <c r="AK16974" s="3">
        <v>7.7241708800000003E-2</v>
      </c>
    </row>
    <row r="16975" spans="1:37" x14ac:dyDescent="0.3">
      <c r="A16975" s="1">
        <v>44738.760416666664</v>
      </c>
      <c r="B16975">
        <v>2022</v>
      </c>
      <c r="C16975">
        <v>6</v>
      </c>
      <c r="D16975">
        <v>26</v>
      </c>
      <c r="E16975">
        <v>20</v>
      </c>
      <c r="F16975">
        <v>15</v>
      </c>
      <c r="G16975" s="38"/>
      <c r="H16975" s="38"/>
      <c r="I16975" s="38">
        <v>6.3972729300000003E-2</v>
      </c>
      <c r="J16975" s="38">
        <v>6.3977970999999995E-2</v>
      </c>
      <c r="K16975" s="38">
        <v>6.5241818300000004E-2</v>
      </c>
      <c r="L16975" s="38">
        <v>6.6191807899999996E-2</v>
      </c>
      <c r="M16975" s="38">
        <v>6.47116254E-2</v>
      </c>
      <c r="N16975" s="38">
        <v>6.3972729300000003E-2</v>
      </c>
      <c r="O16975" s="38"/>
      <c r="P16975" s="38">
        <v>6.5945283800000004E-2</v>
      </c>
      <c r="Q16975" s="38">
        <v>6.5945283800000004E-2</v>
      </c>
      <c r="R16975" s="38">
        <v>5.4486108999999998E-2</v>
      </c>
      <c r="S16975" s="38">
        <v>6.5921817499999993E-2</v>
      </c>
      <c r="T16975" s="38">
        <v>6.6787464099999999E-2</v>
      </c>
      <c r="U16975" s="38">
        <v>6.5921817499999993E-2</v>
      </c>
      <c r="V16975" s="38">
        <v>6.5363244700000003E-2</v>
      </c>
      <c r="W16975" s="38">
        <v>6.2708487199999996E-2</v>
      </c>
      <c r="X16975" s="38">
        <v>7.1830344599999998E-2</v>
      </c>
      <c r="Y16975" s="38">
        <v>4.9226192799999999E-2</v>
      </c>
      <c r="Z16975" s="38"/>
      <c r="AA16975" s="38">
        <v>5.4079961900000001E-2</v>
      </c>
      <c r="AB16975" s="38"/>
      <c r="AC16975" s="38">
        <v>6.0721990099999998E-2</v>
      </c>
      <c r="AD16975" s="38"/>
      <c r="AE16975" s="38">
        <v>6.6614262699999996E-2</v>
      </c>
      <c r="AF16975" s="38">
        <v>6.6159193199999994E-2</v>
      </c>
      <c r="AG16975" s="38">
        <v>5.5114123000000001E-2</v>
      </c>
      <c r="AH16975" s="38">
        <v>6.0835757099999999E-2</v>
      </c>
      <c r="AI16975" s="38">
        <v>6.3207775600000002E-2</v>
      </c>
      <c r="AJ16975" s="3">
        <v>6.4284080499999993E-2</v>
      </c>
      <c r="AK16975" s="3">
        <v>6.06582913E-2</v>
      </c>
    </row>
    <row r="16976" spans="1:37" x14ac:dyDescent="0.3">
      <c r="A16976" s="1">
        <v>44738.770833333336</v>
      </c>
      <c r="B16976">
        <v>2022</v>
      </c>
      <c r="C16976">
        <v>6</v>
      </c>
      <c r="D16976">
        <v>26</v>
      </c>
      <c r="E16976">
        <v>20</v>
      </c>
      <c r="F16976">
        <v>30</v>
      </c>
      <c r="G16976" s="38"/>
      <c r="H16976" s="38"/>
      <c r="I16976" s="38">
        <v>4.7880842700000002E-2</v>
      </c>
      <c r="J16976" s="38">
        <v>4.9011350699999998E-2</v>
      </c>
      <c r="K16976" s="38">
        <v>4.91163856E-2</v>
      </c>
      <c r="L16976" s="38">
        <v>5.1243659900000002E-2</v>
      </c>
      <c r="M16976" s="38">
        <v>4.8408179199999998E-2</v>
      </c>
      <c r="N16976" s="38">
        <v>4.7880842700000002E-2</v>
      </c>
      <c r="O16976" s="38"/>
      <c r="P16976" s="38">
        <v>4.9305839099999998E-2</v>
      </c>
      <c r="Q16976" s="38">
        <v>4.9305839099999998E-2</v>
      </c>
      <c r="R16976" s="38">
        <v>3.93907462E-2</v>
      </c>
      <c r="S16976" s="38">
        <v>4.9712432700000003E-2</v>
      </c>
      <c r="T16976" s="38">
        <v>4.9937751900000001E-2</v>
      </c>
      <c r="U16976" s="38">
        <v>4.9712432700000003E-2</v>
      </c>
      <c r="V16976" s="38">
        <v>5.1177791299999997E-2</v>
      </c>
      <c r="W16976" s="38">
        <v>4.52139186E-2</v>
      </c>
      <c r="X16976" s="38">
        <v>5.2532701299999998E-2</v>
      </c>
      <c r="Y16976" s="38">
        <v>3.6078514399999997E-2</v>
      </c>
      <c r="Z16976" s="38"/>
      <c r="AA16976" s="38">
        <v>3.9224142099999998E-2</v>
      </c>
      <c r="AB16976" s="38"/>
      <c r="AC16976" s="38">
        <v>4.4855048000000002E-2</v>
      </c>
      <c r="AD16976" s="38"/>
      <c r="AE16976" s="38">
        <v>5.1512651100000001E-2</v>
      </c>
      <c r="AF16976" s="38">
        <v>4.9990459299999998E-2</v>
      </c>
      <c r="AG16976" s="38">
        <v>3.9861220500000002E-2</v>
      </c>
      <c r="AH16976" s="38">
        <v>4.4923679799999998E-2</v>
      </c>
      <c r="AI16976" s="38">
        <v>4.6695816199999997E-2</v>
      </c>
      <c r="AJ16976" s="3">
        <v>4.8329321500000001E-2</v>
      </c>
      <c r="AK16976" s="3">
        <v>4.5350134100000002E-2</v>
      </c>
    </row>
    <row r="16977" spans="1:37" x14ac:dyDescent="0.3">
      <c r="A16977" s="1">
        <v>44738.78125</v>
      </c>
      <c r="B16977">
        <v>2022</v>
      </c>
      <c r="C16977">
        <v>6</v>
      </c>
      <c r="D16977">
        <v>26</v>
      </c>
      <c r="E16977">
        <v>20</v>
      </c>
      <c r="F16977">
        <v>45</v>
      </c>
      <c r="G16977" s="38"/>
      <c r="H16977" s="38"/>
      <c r="I16977" s="38">
        <v>3.33746823E-2</v>
      </c>
      <c r="J16977" s="38">
        <v>3.5034723199999999E-2</v>
      </c>
      <c r="K16977" s="38">
        <v>3.4262858700000003E-2</v>
      </c>
      <c r="L16977" s="38">
        <v>3.6900872600000002E-2</v>
      </c>
      <c r="M16977" s="38">
        <v>3.36861616E-2</v>
      </c>
      <c r="N16977" s="38">
        <v>3.33746823E-2</v>
      </c>
      <c r="O16977" s="38"/>
      <c r="P16977" s="38">
        <v>3.4248672899999999E-2</v>
      </c>
      <c r="Q16977" s="38">
        <v>3.4248672899999999E-2</v>
      </c>
      <c r="R16977" s="38">
        <v>2.7656681999999998E-2</v>
      </c>
      <c r="S16977" s="38">
        <v>3.60741812E-2</v>
      </c>
      <c r="T16977" s="38">
        <v>3.4994025599999999E-2</v>
      </c>
      <c r="U16977" s="38">
        <v>3.60741812E-2</v>
      </c>
      <c r="V16977" s="38">
        <v>3.6761270899999997E-2</v>
      </c>
      <c r="W16977" s="38">
        <v>3.11927462E-2</v>
      </c>
      <c r="X16977" s="38">
        <v>3.3266892200000002E-2</v>
      </c>
      <c r="Y16977" s="38">
        <v>2.4586499299999998E-2</v>
      </c>
      <c r="Z16977" s="38"/>
      <c r="AA16977" s="38">
        <v>2.7942961299999999E-2</v>
      </c>
      <c r="AB16977" s="38"/>
      <c r="AC16977" s="38">
        <v>3.1666915499999997E-2</v>
      </c>
      <c r="AD16977" s="38"/>
      <c r="AE16977" s="38">
        <v>3.6952229900000001E-2</v>
      </c>
      <c r="AF16977" s="38">
        <v>3.4263322899999997E-2</v>
      </c>
      <c r="AG16977" s="38">
        <v>2.8060809400000001E-2</v>
      </c>
      <c r="AH16977" s="38">
        <v>3.14648477E-2</v>
      </c>
      <c r="AI16977" s="38">
        <v>3.2675795000000001E-2</v>
      </c>
      <c r="AJ16977" s="3">
        <v>3.3650390000000002E-2</v>
      </c>
      <c r="AK16977" s="3">
        <v>3.1789496100000002E-2</v>
      </c>
    </row>
    <row r="16978" spans="1:37" x14ac:dyDescent="0.3">
      <c r="A16978" s="1">
        <v>44738.791666666664</v>
      </c>
      <c r="B16978">
        <v>2022</v>
      </c>
      <c r="C16978">
        <v>6</v>
      </c>
      <c r="D16978">
        <v>26</v>
      </c>
      <c r="E16978">
        <v>21</v>
      </c>
      <c r="F16978">
        <v>0</v>
      </c>
      <c r="G16978" s="38"/>
      <c r="H16978" s="38"/>
      <c r="I16978" s="38">
        <v>2.2340077400000002E-2</v>
      </c>
      <c r="J16978" s="38">
        <v>2.3078614000000001E-2</v>
      </c>
      <c r="K16978" s="38">
        <v>2.2521338200000001E-2</v>
      </c>
      <c r="L16978" s="38">
        <v>2.4246198900000002E-2</v>
      </c>
      <c r="M16978" s="38">
        <v>2.23503938E-2</v>
      </c>
      <c r="N16978" s="38">
        <v>2.2340077400000002E-2</v>
      </c>
      <c r="O16978" s="38"/>
      <c r="P16978" s="38">
        <v>2.2764393599999998E-2</v>
      </c>
      <c r="Q16978" s="38">
        <v>2.2764393599999998E-2</v>
      </c>
      <c r="R16978" s="38">
        <v>1.7802510099999998E-2</v>
      </c>
      <c r="S16978" s="38">
        <v>2.3756349100000001E-2</v>
      </c>
      <c r="T16978" s="38">
        <v>2.35447763E-2</v>
      </c>
      <c r="U16978" s="38">
        <v>2.3756349100000001E-2</v>
      </c>
      <c r="V16978" s="38">
        <v>2.3953775199999999E-2</v>
      </c>
      <c r="W16978" s="38">
        <v>2.08278101E-2</v>
      </c>
      <c r="X16978" s="38">
        <v>1.93480148E-2</v>
      </c>
      <c r="Y16978" s="38">
        <v>1.5351824599999999E-2</v>
      </c>
      <c r="Z16978" s="38"/>
      <c r="AA16978" s="38">
        <v>1.94214934E-2</v>
      </c>
      <c r="AB16978" s="38"/>
      <c r="AC16978" s="38">
        <v>2.16641032E-2</v>
      </c>
      <c r="AD16978" s="38"/>
      <c r="AE16978" s="38">
        <v>2.4200038900000002E-2</v>
      </c>
      <c r="AF16978" s="38">
        <v>2.3119803800000002E-2</v>
      </c>
      <c r="AG16978" s="38">
        <v>1.8755466500000002E-2</v>
      </c>
      <c r="AH16978" s="38">
        <v>2.1015042800000001E-2</v>
      </c>
      <c r="AI16978" s="38">
        <v>2.10692585E-2</v>
      </c>
      <c r="AJ16978" s="3">
        <v>2.23393642E-2</v>
      </c>
      <c r="AK16978" s="3">
        <v>2.1608236999999999E-2</v>
      </c>
    </row>
    <row r="16979" spans="1:37" x14ac:dyDescent="0.3">
      <c r="A16979" s="1">
        <v>44738.802083333336</v>
      </c>
      <c r="B16979">
        <v>2022</v>
      </c>
      <c r="C16979">
        <v>6</v>
      </c>
      <c r="D16979">
        <v>26</v>
      </c>
      <c r="E16979">
        <v>21</v>
      </c>
      <c r="F16979">
        <v>15</v>
      </c>
      <c r="G16979" s="38"/>
      <c r="H16979" s="38"/>
      <c r="I16979" s="38">
        <v>1.31464801E-2</v>
      </c>
      <c r="J16979" s="38">
        <v>1.3701449799999999E-2</v>
      </c>
      <c r="K16979" s="38">
        <v>1.3230041E-2</v>
      </c>
      <c r="L16979" s="38">
        <v>1.4382081E-2</v>
      </c>
      <c r="M16979" s="38">
        <v>1.31009497E-2</v>
      </c>
      <c r="N16979" s="38">
        <v>1.31464801E-2</v>
      </c>
      <c r="O16979" s="38"/>
      <c r="P16979" s="38">
        <v>1.3372805200000001E-2</v>
      </c>
      <c r="Q16979" s="38">
        <v>1.3372805200000001E-2</v>
      </c>
      <c r="R16979" s="38">
        <v>1.00428892E-2</v>
      </c>
      <c r="S16979" s="38">
        <v>1.3975968599999999E-2</v>
      </c>
      <c r="T16979" s="38">
        <v>1.3882668399999999E-2</v>
      </c>
      <c r="U16979" s="38">
        <v>1.3975968599999999E-2</v>
      </c>
      <c r="V16979" s="38">
        <v>1.4281392400000001E-2</v>
      </c>
      <c r="W16979" s="38">
        <v>1.16891611E-2</v>
      </c>
      <c r="X16979" s="38">
        <v>8.8520721000000004E-3</v>
      </c>
      <c r="Y16979" s="38">
        <v>7.8595780000000007E-3</v>
      </c>
      <c r="Z16979" s="38"/>
      <c r="AA16979" s="38">
        <v>1.12461239E-2</v>
      </c>
      <c r="AB16979" s="38"/>
      <c r="AC16979" s="38">
        <v>1.2666598100000001E-2</v>
      </c>
      <c r="AD16979" s="38"/>
      <c r="AE16979" s="38">
        <v>1.43899487E-2</v>
      </c>
      <c r="AF16979" s="38">
        <v>1.3654082099999999E-2</v>
      </c>
      <c r="AG16979" s="38">
        <v>1.0810979300000001E-2</v>
      </c>
      <c r="AH16979" s="38">
        <v>1.18595201E-2</v>
      </c>
      <c r="AI16979" s="38">
        <v>1.10822744E-2</v>
      </c>
      <c r="AJ16979" s="3">
        <v>1.3172041900000001E-2</v>
      </c>
      <c r="AK16979" s="3">
        <v>1.2611177600000001E-2</v>
      </c>
    </row>
    <row r="16980" spans="1:37" x14ac:dyDescent="0.3">
      <c r="A16980" s="1">
        <v>44738.8125</v>
      </c>
      <c r="B16980">
        <v>2022</v>
      </c>
      <c r="C16980">
        <v>6</v>
      </c>
      <c r="D16980">
        <v>26</v>
      </c>
      <c r="E16980">
        <v>21</v>
      </c>
      <c r="F16980">
        <v>30</v>
      </c>
      <c r="G16980" s="38"/>
      <c r="H16980" s="38"/>
      <c r="I16980" s="38">
        <v>5.9175963000000003E-3</v>
      </c>
      <c r="J16980" s="38">
        <v>6.2318946999999998E-3</v>
      </c>
      <c r="K16980" s="38">
        <v>6.0492942999999999E-3</v>
      </c>
      <c r="L16980" s="38">
        <v>6.4213648E-3</v>
      </c>
      <c r="M16980" s="38">
        <v>6.0106708999999999E-3</v>
      </c>
      <c r="N16980" s="38">
        <v>5.9175963000000003E-3</v>
      </c>
      <c r="O16980" s="38"/>
      <c r="P16980" s="38">
        <v>6.0739076999999997E-3</v>
      </c>
      <c r="Q16980" s="38">
        <v>6.0739076999999997E-3</v>
      </c>
      <c r="R16980" s="38">
        <v>3.4483987999999999E-3</v>
      </c>
      <c r="S16980" s="38">
        <v>6.2978581000000004E-3</v>
      </c>
      <c r="T16980" s="38">
        <v>6.2093493E-3</v>
      </c>
      <c r="U16980" s="38">
        <v>6.2978581000000004E-3</v>
      </c>
      <c r="V16980" s="38">
        <v>6.2702258000000002E-3</v>
      </c>
      <c r="W16980" s="38">
        <v>4.5157521000000001E-3</v>
      </c>
      <c r="X16980" s="38">
        <v>2.2913819000000002E-3</v>
      </c>
      <c r="Y16980" s="38">
        <v>2.3783240999999998E-3</v>
      </c>
      <c r="Z16980" s="38"/>
      <c r="AA16980" s="38">
        <v>4.4205891000000004E-3</v>
      </c>
      <c r="AB16980" s="38"/>
      <c r="AC16980" s="38">
        <v>5.4765392E-3</v>
      </c>
      <c r="AD16980" s="38"/>
      <c r="AE16980" s="38">
        <v>6.5079876E-3</v>
      </c>
      <c r="AF16980" s="38">
        <v>6.1605560999999998E-3</v>
      </c>
      <c r="AG16980" s="38">
        <v>3.9654733000000003E-3</v>
      </c>
      <c r="AH16980" s="38">
        <v>4.5540616999999997E-3</v>
      </c>
      <c r="AI16980" s="38">
        <v>4.5572991000000004E-3</v>
      </c>
      <c r="AJ16980" s="3">
        <v>5.9922272999999998E-3</v>
      </c>
      <c r="AK16980" s="3">
        <v>5.6124123000000003E-3</v>
      </c>
    </row>
    <row r="16981" spans="1:37" x14ac:dyDescent="0.3">
      <c r="A16981" s="1">
        <v>44738.822916666664</v>
      </c>
      <c r="B16981">
        <v>2022</v>
      </c>
      <c r="C16981">
        <v>6</v>
      </c>
      <c r="D16981">
        <v>26</v>
      </c>
      <c r="E16981">
        <v>21</v>
      </c>
      <c r="F16981">
        <v>45</v>
      </c>
      <c r="G16981" s="38"/>
      <c r="H16981" s="38"/>
      <c r="I16981" s="38">
        <v>1.3378568E-3</v>
      </c>
      <c r="J16981" s="38">
        <v>1.5706608E-3</v>
      </c>
      <c r="K16981" s="38">
        <v>1.4050423999999999E-3</v>
      </c>
      <c r="L16981" s="38">
        <v>1.7411356E-3</v>
      </c>
      <c r="M16981" s="38">
        <v>1.3487754999999999E-3</v>
      </c>
      <c r="N16981" s="38">
        <v>1.3378568E-3</v>
      </c>
      <c r="O16981" s="38"/>
      <c r="P16981" s="38">
        <v>1.4291548E-3</v>
      </c>
      <c r="Q16981" s="38">
        <v>1.4291548E-3</v>
      </c>
      <c r="R16981" s="38">
        <v>3.4984840000000002E-4</v>
      </c>
      <c r="S16981" s="38">
        <v>1.5414996E-3</v>
      </c>
      <c r="T16981" s="38">
        <v>1.3804011000000001E-3</v>
      </c>
      <c r="U16981" s="38">
        <v>1.5414996E-3</v>
      </c>
      <c r="V16981" s="38">
        <v>1.7049636999999999E-3</v>
      </c>
      <c r="W16981" s="38">
        <v>8.3467670000000004E-4</v>
      </c>
      <c r="X16981" s="38">
        <v>1.273302E-4</v>
      </c>
      <c r="Y16981" s="38">
        <v>1.7417800000000001E-4</v>
      </c>
      <c r="Z16981" s="38"/>
      <c r="AA16981" s="38">
        <v>7.8732539999999999E-4</v>
      </c>
      <c r="AB16981" s="38"/>
      <c r="AC16981" s="38">
        <v>1.184666E-3</v>
      </c>
      <c r="AD16981" s="38"/>
      <c r="AE16981" s="38">
        <v>1.8095575E-3</v>
      </c>
      <c r="AF16981" s="38">
        <v>1.5769388E-3</v>
      </c>
      <c r="AG16981" s="38">
        <v>5.936219E-4</v>
      </c>
      <c r="AH16981" s="38">
        <v>9.0133249999999998E-4</v>
      </c>
      <c r="AI16981" s="38">
        <v>5.4764509999999996E-4</v>
      </c>
      <c r="AJ16981" s="3">
        <v>1.3796473E-3</v>
      </c>
      <c r="AK16981" s="3">
        <v>1.2679662E-3</v>
      </c>
    </row>
    <row r="16982" spans="1:37" x14ac:dyDescent="0.3">
      <c r="A16982" s="1">
        <v>44738.833333333336</v>
      </c>
      <c r="B16982">
        <v>2022</v>
      </c>
      <c r="C16982">
        <v>6</v>
      </c>
      <c r="D16982">
        <v>26</v>
      </c>
      <c r="E16982">
        <v>22</v>
      </c>
      <c r="F16982">
        <v>0</v>
      </c>
      <c r="G16982" s="38"/>
      <c r="H16982" s="38"/>
      <c r="I16982" s="38">
        <v>2.1152400000000001E-5</v>
      </c>
      <c r="J16982" s="38">
        <v>3.8956599999999999E-5</v>
      </c>
      <c r="K16982" s="38">
        <v>2.5738700000000001E-5</v>
      </c>
      <c r="L16982" s="38">
        <v>5.7150900000000002E-5</v>
      </c>
      <c r="M16982" s="38">
        <v>0</v>
      </c>
      <c r="N16982" s="38">
        <v>2.1152400000000001E-5</v>
      </c>
      <c r="O16982" s="38"/>
      <c r="P16982" s="38">
        <v>0</v>
      </c>
      <c r="Q16982" s="38">
        <v>0</v>
      </c>
      <c r="R16982" s="38">
        <v>0</v>
      </c>
      <c r="S16982" s="38">
        <v>1.6554469999999999E-4</v>
      </c>
      <c r="T16982" s="38">
        <v>9.6836700000000001E-5</v>
      </c>
      <c r="U16982" s="38">
        <v>1.6554469999999999E-4</v>
      </c>
      <c r="V16982" s="38">
        <v>0</v>
      </c>
      <c r="W16982" s="38">
        <v>3.83113E-5</v>
      </c>
      <c r="X16982" s="38">
        <v>0</v>
      </c>
      <c r="Y16982" s="38">
        <v>0</v>
      </c>
      <c r="Z16982" s="38"/>
      <c r="AA16982" s="38">
        <v>4.2899000000000002E-6</v>
      </c>
      <c r="AB16982" s="38"/>
      <c r="AC16982" s="38">
        <v>2.4290700000000001E-5</v>
      </c>
      <c r="AD16982" s="38"/>
      <c r="AE16982" s="38">
        <v>8.0292199999999997E-5</v>
      </c>
      <c r="AF16982" s="38">
        <v>0</v>
      </c>
      <c r="AG16982" s="38">
        <v>0</v>
      </c>
      <c r="AH16982" s="38">
        <v>0</v>
      </c>
      <c r="AI16982" s="38">
        <v>0</v>
      </c>
      <c r="AJ16982" s="3">
        <v>2.3719200000000002E-5</v>
      </c>
      <c r="AK16982" s="3">
        <v>6.4085999999999999E-6</v>
      </c>
    </row>
    <row r="16983" spans="1:37" x14ac:dyDescent="0.3">
      <c r="A16983" s="1">
        <v>44738.84375</v>
      </c>
      <c r="B16983">
        <v>2022</v>
      </c>
      <c r="C16983">
        <v>6</v>
      </c>
      <c r="D16983">
        <v>26</v>
      </c>
      <c r="E16983">
        <v>22</v>
      </c>
      <c r="F16983">
        <v>15</v>
      </c>
      <c r="G16983" s="38"/>
      <c r="H16983" s="38"/>
      <c r="I16983" s="38">
        <v>0</v>
      </c>
      <c r="J16983" s="38">
        <v>0</v>
      </c>
      <c r="K16983" s="38">
        <v>0</v>
      </c>
      <c r="L16983" s="38">
        <v>0</v>
      </c>
      <c r="M16983" s="38">
        <v>0</v>
      </c>
      <c r="N16983" s="38">
        <v>0</v>
      </c>
      <c r="O16983" s="38"/>
      <c r="P16983" s="38">
        <v>0</v>
      </c>
      <c r="Q16983" s="38">
        <v>0</v>
      </c>
      <c r="R16983" s="38">
        <v>0</v>
      </c>
      <c r="S16983" s="38">
        <v>0</v>
      </c>
      <c r="T16983" s="38">
        <v>0</v>
      </c>
      <c r="U16983" s="38">
        <v>0</v>
      </c>
      <c r="V16983" s="38">
        <v>0</v>
      </c>
      <c r="W16983" s="38">
        <v>0</v>
      </c>
      <c r="X16983" s="38">
        <v>0</v>
      </c>
      <c r="Y16983" s="38">
        <v>0</v>
      </c>
      <c r="Z16983" s="38"/>
      <c r="AA16983" s="38">
        <v>0</v>
      </c>
      <c r="AB16983" s="38"/>
      <c r="AC16983" s="38">
        <v>0</v>
      </c>
      <c r="AD16983" s="38"/>
      <c r="AE16983" s="38">
        <v>0</v>
      </c>
      <c r="AF16983" s="38">
        <v>0</v>
      </c>
      <c r="AG16983" s="38">
        <v>0</v>
      </c>
      <c r="AH16983" s="38">
        <v>0</v>
      </c>
      <c r="AI16983" s="38">
        <v>0</v>
      </c>
      <c r="AJ16983" s="3">
        <v>0</v>
      </c>
      <c r="AK16983" s="3">
        <v>0</v>
      </c>
    </row>
    <row r="16984" spans="1:37" x14ac:dyDescent="0.3">
      <c r="A16984" s="1">
        <v>44738.854166666664</v>
      </c>
      <c r="B16984">
        <v>2022</v>
      </c>
      <c r="C16984">
        <v>6</v>
      </c>
      <c r="D16984">
        <v>26</v>
      </c>
      <c r="E16984">
        <v>22</v>
      </c>
      <c r="F16984">
        <v>30</v>
      </c>
      <c r="G16984" s="38"/>
      <c r="H16984" s="38"/>
      <c r="I16984" s="38">
        <v>0</v>
      </c>
      <c r="J16984" s="38">
        <v>0</v>
      </c>
      <c r="K16984" s="38">
        <v>0</v>
      </c>
      <c r="L16984" s="38">
        <v>0</v>
      </c>
      <c r="M16984" s="38">
        <v>0</v>
      </c>
      <c r="N16984" s="38">
        <v>0</v>
      </c>
      <c r="O16984" s="38"/>
      <c r="P16984" s="38">
        <v>0</v>
      </c>
      <c r="Q16984" s="38">
        <v>0</v>
      </c>
      <c r="R16984" s="38">
        <v>0</v>
      </c>
      <c r="S16984" s="38">
        <v>0</v>
      </c>
      <c r="T16984" s="38">
        <v>0</v>
      </c>
      <c r="U16984" s="38">
        <v>0</v>
      </c>
      <c r="V16984" s="38">
        <v>0</v>
      </c>
      <c r="W16984" s="38">
        <v>0</v>
      </c>
      <c r="X16984" s="38">
        <v>0</v>
      </c>
      <c r="Y16984" s="38">
        <v>0</v>
      </c>
      <c r="Z16984" s="38"/>
      <c r="AA16984" s="38">
        <v>0</v>
      </c>
      <c r="AB16984" s="38"/>
      <c r="AC16984" s="38">
        <v>0</v>
      </c>
      <c r="AD16984" s="38"/>
      <c r="AE16984" s="38">
        <v>0</v>
      </c>
      <c r="AF16984" s="38">
        <v>0</v>
      </c>
      <c r="AG16984" s="38">
        <v>0</v>
      </c>
      <c r="AH16984" s="38">
        <v>0</v>
      </c>
      <c r="AI16984" s="38">
        <v>0</v>
      </c>
      <c r="AJ16984" s="3">
        <v>0</v>
      </c>
      <c r="AK16984" s="3">
        <v>0</v>
      </c>
    </row>
    <row r="16985" spans="1:37" x14ac:dyDescent="0.3">
      <c r="A16985" s="1">
        <v>44738.864583333336</v>
      </c>
      <c r="B16985">
        <v>2022</v>
      </c>
      <c r="C16985">
        <v>6</v>
      </c>
      <c r="D16985">
        <v>26</v>
      </c>
      <c r="E16985">
        <v>22</v>
      </c>
      <c r="F16985">
        <v>45</v>
      </c>
      <c r="G16985" s="38"/>
      <c r="H16985" s="38"/>
      <c r="I16985" s="38">
        <v>0</v>
      </c>
      <c r="J16985" s="38">
        <v>0</v>
      </c>
      <c r="K16985" s="38">
        <v>0</v>
      </c>
      <c r="L16985" s="38">
        <v>0</v>
      </c>
      <c r="M16985" s="38">
        <v>0</v>
      </c>
      <c r="N16985" s="38">
        <v>0</v>
      </c>
      <c r="O16985" s="38"/>
      <c r="P16985" s="38">
        <v>0</v>
      </c>
      <c r="Q16985" s="38">
        <v>0</v>
      </c>
      <c r="R16985" s="38">
        <v>0</v>
      </c>
      <c r="S16985" s="38">
        <v>0</v>
      </c>
      <c r="T16985" s="38">
        <v>0</v>
      </c>
      <c r="U16985" s="38">
        <v>0</v>
      </c>
      <c r="V16985" s="38">
        <v>0</v>
      </c>
      <c r="W16985" s="38">
        <v>0</v>
      </c>
      <c r="X16985" s="38">
        <v>0</v>
      </c>
      <c r="Y16985" s="38">
        <v>0</v>
      </c>
      <c r="Z16985" s="38"/>
      <c r="AA16985" s="38">
        <v>0</v>
      </c>
      <c r="AB16985" s="38"/>
      <c r="AC16985" s="38">
        <v>0</v>
      </c>
      <c r="AD16985" s="38"/>
      <c r="AE16985" s="38">
        <v>0</v>
      </c>
      <c r="AF16985" s="38">
        <v>0</v>
      </c>
      <c r="AG16985" s="38">
        <v>0</v>
      </c>
      <c r="AH16985" s="38">
        <v>0</v>
      </c>
      <c r="AI16985" s="38">
        <v>0</v>
      </c>
      <c r="AJ16985" s="3">
        <v>0</v>
      </c>
      <c r="AK16985" s="3">
        <v>0</v>
      </c>
    </row>
    <row r="16986" spans="1:37" x14ac:dyDescent="0.3">
      <c r="A16986" s="1">
        <v>44738.875</v>
      </c>
      <c r="B16986">
        <v>2022</v>
      </c>
      <c r="C16986">
        <v>6</v>
      </c>
      <c r="D16986">
        <v>26</v>
      </c>
      <c r="E16986">
        <v>23</v>
      </c>
      <c r="F16986">
        <v>0</v>
      </c>
      <c r="G16986" s="38"/>
      <c r="H16986" s="38"/>
      <c r="I16986" s="38">
        <v>0</v>
      </c>
      <c r="J16986" s="38">
        <v>0</v>
      </c>
      <c r="K16986" s="38">
        <v>0</v>
      </c>
      <c r="L16986" s="38">
        <v>0</v>
      </c>
      <c r="M16986" s="38">
        <v>0</v>
      </c>
      <c r="N16986" s="38">
        <v>0</v>
      </c>
      <c r="O16986" s="38"/>
      <c r="P16986" s="38">
        <v>0</v>
      </c>
      <c r="Q16986" s="38">
        <v>0</v>
      </c>
      <c r="R16986" s="38">
        <v>0</v>
      </c>
      <c r="S16986" s="38">
        <v>0</v>
      </c>
      <c r="T16986" s="38">
        <v>0</v>
      </c>
      <c r="U16986" s="38">
        <v>0</v>
      </c>
      <c r="V16986" s="38">
        <v>0</v>
      </c>
      <c r="W16986" s="38">
        <v>0</v>
      </c>
      <c r="X16986" s="38">
        <v>0</v>
      </c>
      <c r="Y16986" s="38">
        <v>0</v>
      </c>
      <c r="Z16986" s="38"/>
      <c r="AA16986" s="38">
        <v>0</v>
      </c>
      <c r="AB16986" s="38"/>
      <c r="AC16986" s="38">
        <v>0</v>
      </c>
      <c r="AD16986" s="38"/>
      <c r="AE16986" s="38">
        <v>0</v>
      </c>
      <c r="AF16986" s="38">
        <v>0</v>
      </c>
      <c r="AG16986" s="38">
        <v>0</v>
      </c>
      <c r="AH16986" s="38">
        <v>0</v>
      </c>
      <c r="AI16986" s="38">
        <v>0</v>
      </c>
      <c r="AJ16986" s="3">
        <v>0</v>
      </c>
      <c r="AK16986" s="3">
        <v>0</v>
      </c>
    </row>
    <row r="16987" spans="1:37" x14ac:dyDescent="0.3">
      <c r="A16987" s="1">
        <v>44738.885416666664</v>
      </c>
      <c r="B16987">
        <v>2022</v>
      </c>
      <c r="C16987">
        <v>6</v>
      </c>
      <c r="D16987">
        <v>26</v>
      </c>
      <c r="E16987">
        <v>23</v>
      </c>
      <c r="F16987">
        <v>15</v>
      </c>
      <c r="G16987" s="38"/>
      <c r="H16987" s="38"/>
      <c r="I16987" s="38">
        <v>0</v>
      </c>
      <c r="J16987" s="38">
        <v>0</v>
      </c>
      <c r="K16987" s="38">
        <v>0</v>
      </c>
      <c r="L16987" s="38">
        <v>0</v>
      </c>
      <c r="M16987" s="38">
        <v>0</v>
      </c>
      <c r="N16987" s="38">
        <v>0</v>
      </c>
      <c r="O16987" s="38"/>
      <c r="P16987" s="38">
        <v>0</v>
      </c>
      <c r="Q16987" s="38">
        <v>0</v>
      </c>
      <c r="R16987" s="38">
        <v>0</v>
      </c>
      <c r="S16987" s="38">
        <v>0</v>
      </c>
      <c r="T16987" s="38">
        <v>0</v>
      </c>
      <c r="U16987" s="38">
        <v>0</v>
      </c>
      <c r="V16987" s="38">
        <v>0</v>
      </c>
      <c r="W16987" s="38">
        <v>0</v>
      </c>
      <c r="X16987" s="38">
        <v>0</v>
      </c>
      <c r="Y16987" s="38">
        <v>0</v>
      </c>
      <c r="Z16987" s="38"/>
      <c r="AA16987" s="38">
        <v>0</v>
      </c>
      <c r="AB16987" s="38"/>
      <c r="AC16987" s="38">
        <v>0</v>
      </c>
      <c r="AD16987" s="38"/>
      <c r="AE16987" s="38">
        <v>0</v>
      </c>
      <c r="AF16987" s="38">
        <v>0</v>
      </c>
      <c r="AG16987" s="38">
        <v>0</v>
      </c>
      <c r="AH16987" s="38">
        <v>0</v>
      </c>
      <c r="AI16987" s="38">
        <v>0</v>
      </c>
      <c r="AJ16987" s="3">
        <v>0</v>
      </c>
      <c r="AK16987" s="3">
        <v>0</v>
      </c>
    </row>
    <row r="16988" spans="1:37" x14ac:dyDescent="0.3">
      <c r="A16988" s="1">
        <v>44738.895833333336</v>
      </c>
      <c r="B16988">
        <v>2022</v>
      </c>
      <c r="C16988">
        <v>6</v>
      </c>
      <c r="D16988">
        <v>26</v>
      </c>
      <c r="E16988">
        <v>23</v>
      </c>
      <c r="F16988">
        <v>30</v>
      </c>
      <c r="G16988" s="38"/>
      <c r="H16988" s="38"/>
      <c r="I16988" s="38">
        <v>0</v>
      </c>
      <c r="J16988" s="38">
        <v>0</v>
      </c>
      <c r="K16988" s="38">
        <v>0</v>
      </c>
      <c r="L16988" s="38">
        <v>0</v>
      </c>
      <c r="M16988" s="38">
        <v>0</v>
      </c>
      <c r="N16988" s="38">
        <v>0</v>
      </c>
      <c r="O16988" s="38"/>
      <c r="P16988" s="38">
        <v>0</v>
      </c>
      <c r="Q16988" s="38">
        <v>0</v>
      </c>
      <c r="R16988" s="38">
        <v>0</v>
      </c>
      <c r="S16988" s="38">
        <v>0</v>
      </c>
      <c r="T16988" s="38">
        <v>0</v>
      </c>
      <c r="U16988" s="38">
        <v>0</v>
      </c>
      <c r="V16988" s="38">
        <v>0</v>
      </c>
      <c r="W16988" s="38">
        <v>0</v>
      </c>
      <c r="X16988" s="38">
        <v>0</v>
      </c>
      <c r="Y16988" s="38">
        <v>0</v>
      </c>
      <c r="Z16988" s="38"/>
      <c r="AA16988" s="38">
        <v>0</v>
      </c>
      <c r="AB16988" s="38"/>
      <c r="AC16988" s="38">
        <v>0</v>
      </c>
      <c r="AD16988" s="38"/>
      <c r="AE16988" s="38">
        <v>0</v>
      </c>
      <c r="AF16988" s="38">
        <v>0</v>
      </c>
      <c r="AG16988" s="38">
        <v>0</v>
      </c>
      <c r="AH16988" s="38">
        <v>0</v>
      </c>
      <c r="AI16988" s="38">
        <v>0</v>
      </c>
      <c r="AJ16988" s="3">
        <v>0</v>
      </c>
      <c r="AK16988" s="3">
        <v>0</v>
      </c>
    </row>
    <row r="16989" spans="1:37" x14ac:dyDescent="0.3">
      <c r="A16989" s="1">
        <v>44738.90625</v>
      </c>
      <c r="B16989">
        <v>2022</v>
      </c>
      <c r="C16989">
        <v>6</v>
      </c>
      <c r="D16989">
        <v>26</v>
      </c>
      <c r="E16989">
        <v>23</v>
      </c>
      <c r="F16989">
        <v>45</v>
      </c>
      <c r="G16989" s="38"/>
      <c r="H16989" s="38"/>
      <c r="I16989" s="38">
        <v>0</v>
      </c>
      <c r="J16989" s="38">
        <v>0</v>
      </c>
      <c r="K16989" s="38">
        <v>0</v>
      </c>
      <c r="L16989" s="38">
        <v>0</v>
      </c>
      <c r="M16989" s="38">
        <v>0</v>
      </c>
      <c r="N16989" s="38">
        <v>0</v>
      </c>
      <c r="O16989" s="38"/>
      <c r="P16989" s="38">
        <v>0</v>
      </c>
      <c r="Q16989" s="38">
        <v>0</v>
      </c>
      <c r="R16989" s="38">
        <v>0</v>
      </c>
      <c r="S16989" s="38">
        <v>0</v>
      </c>
      <c r="T16989" s="38">
        <v>0</v>
      </c>
      <c r="U16989" s="38">
        <v>0</v>
      </c>
      <c r="V16989" s="38">
        <v>0</v>
      </c>
      <c r="W16989" s="38">
        <v>0</v>
      </c>
      <c r="X16989" s="38">
        <v>0</v>
      </c>
      <c r="Y16989" s="38">
        <v>0</v>
      </c>
      <c r="Z16989" s="38"/>
      <c r="AA16989" s="38">
        <v>0</v>
      </c>
      <c r="AB16989" s="38"/>
      <c r="AC16989" s="38">
        <v>0</v>
      </c>
      <c r="AD16989" s="38"/>
      <c r="AE16989" s="38">
        <v>0</v>
      </c>
      <c r="AF16989" s="38">
        <v>0</v>
      </c>
      <c r="AG16989" s="38">
        <v>0</v>
      </c>
      <c r="AH16989" s="38">
        <v>0</v>
      </c>
      <c r="AI16989" s="38">
        <v>0</v>
      </c>
      <c r="AJ16989" s="3">
        <v>0</v>
      </c>
      <c r="AK16989" s="3">
        <v>0</v>
      </c>
    </row>
    <row r="16990" spans="1:37" x14ac:dyDescent="0.3">
      <c r="A16990" s="1">
        <v>44738.916666666664</v>
      </c>
      <c r="B16990">
        <v>2022</v>
      </c>
      <c r="C16990">
        <v>6</v>
      </c>
      <c r="D16990">
        <v>27</v>
      </c>
      <c r="E16990">
        <v>0</v>
      </c>
      <c r="F16990">
        <v>0</v>
      </c>
      <c r="G16990" s="38"/>
      <c r="H16990" s="38"/>
      <c r="I16990" s="38">
        <v>0</v>
      </c>
      <c r="J16990" s="38">
        <v>0</v>
      </c>
      <c r="K16990" s="38">
        <v>0</v>
      </c>
      <c r="L16990" s="38">
        <v>0</v>
      </c>
      <c r="M16990" s="38">
        <v>0</v>
      </c>
      <c r="N16990" s="38">
        <v>0</v>
      </c>
      <c r="O16990" s="38"/>
      <c r="P16990" s="38">
        <v>0</v>
      </c>
      <c r="Q16990" s="38">
        <v>0</v>
      </c>
      <c r="R16990" s="38">
        <v>0</v>
      </c>
      <c r="S16990" s="38">
        <v>0</v>
      </c>
      <c r="T16990" s="38">
        <v>0</v>
      </c>
      <c r="U16990" s="38">
        <v>0</v>
      </c>
      <c r="V16990" s="38">
        <v>0</v>
      </c>
      <c r="W16990" s="38">
        <v>0</v>
      </c>
      <c r="X16990" s="38">
        <v>0</v>
      </c>
      <c r="Y16990" s="38">
        <v>0</v>
      </c>
      <c r="Z16990" s="38"/>
      <c r="AA16990" s="38">
        <v>0</v>
      </c>
      <c r="AB16990" s="38"/>
      <c r="AC16990" s="38">
        <v>0</v>
      </c>
      <c r="AD16990" s="38"/>
      <c r="AE16990" s="38">
        <v>0</v>
      </c>
      <c r="AF16990" s="38">
        <v>0</v>
      </c>
      <c r="AG16990" s="38">
        <v>0</v>
      </c>
      <c r="AH16990" s="38">
        <v>0</v>
      </c>
      <c r="AI16990" s="38">
        <v>0</v>
      </c>
      <c r="AJ16990" s="3">
        <v>0</v>
      </c>
      <c r="AK16990" s="3">
        <v>0</v>
      </c>
    </row>
    <row r="16991" spans="1:37" x14ac:dyDescent="0.3">
      <c r="A16991" s="1">
        <v>44738.927083333336</v>
      </c>
      <c r="B16991">
        <v>2022</v>
      </c>
      <c r="C16991">
        <v>6</v>
      </c>
      <c r="D16991">
        <v>27</v>
      </c>
      <c r="E16991">
        <v>0</v>
      </c>
      <c r="F16991">
        <v>15</v>
      </c>
      <c r="G16991" s="38"/>
      <c r="H16991" s="38"/>
      <c r="I16991" s="38">
        <v>0</v>
      </c>
      <c r="J16991" s="38">
        <v>0</v>
      </c>
      <c r="K16991" s="38">
        <v>0</v>
      </c>
      <c r="L16991" s="38">
        <v>0</v>
      </c>
      <c r="M16991" s="38">
        <v>0</v>
      </c>
      <c r="N16991" s="38">
        <v>0</v>
      </c>
      <c r="O16991" s="38"/>
      <c r="P16991" s="38">
        <v>0</v>
      </c>
      <c r="Q16991" s="38">
        <v>0</v>
      </c>
      <c r="R16991" s="38">
        <v>0</v>
      </c>
      <c r="S16991" s="38">
        <v>0</v>
      </c>
      <c r="T16991" s="38">
        <v>0</v>
      </c>
      <c r="U16991" s="38">
        <v>0</v>
      </c>
      <c r="V16991" s="38">
        <v>0</v>
      </c>
      <c r="W16991" s="38">
        <v>0</v>
      </c>
      <c r="X16991" s="38">
        <v>0</v>
      </c>
      <c r="Y16991" s="38">
        <v>0</v>
      </c>
      <c r="Z16991" s="38"/>
      <c r="AA16991" s="38">
        <v>0</v>
      </c>
      <c r="AB16991" s="38"/>
      <c r="AC16991" s="38">
        <v>0</v>
      </c>
      <c r="AD16991" s="38"/>
      <c r="AE16991" s="38">
        <v>0</v>
      </c>
      <c r="AF16991" s="38">
        <v>0</v>
      </c>
      <c r="AG16991" s="38">
        <v>0</v>
      </c>
      <c r="AH16991" s="38">
        <v>0</v>
      </c>
      <c r="AI16991" s="38">
        <v>0</v>
      </c>
      <c r="AJ16991" s="3">
        <v>0</v>
      </c>
      <c r="AK16991" s="3">
        <v>0</v>
      </c>
    </row>
    <row r="16992" spans="1:37" x14ac:dyDescent="0.3">
      <c r="A16992" s="1">
        <v>44738.9375</v>
      </c>
      <c r="B16992">
        <v>2022</v>
      </c>
      <c r="C16992">
        <v>6</v>
      </c>
      <c r="D16992">
        <v>27</v>
      </c>
      <c r="E16992">
        <v>0</v>
      </c>
      <c r="F16992">
        <v>30</v>
      </c>
      <c r="G16992" s="38"/>
      <c r="H16992" s="38"/>
      <c r="I16992" s="38">
        <v>0</v>
      </c>
      <c r="J16992" s="38">
        <v>0</v>
      </c>
      <c r="K16992" s="38">
        <v>0</v>
      </c>
      <c r="L16992" s="38">
        <v>0</v>
      </c>
      <c r="M16992" s="38">
        <v>0</v>
      </c>
      <c r="N16992" s="38">
        <v>0</v>
      </c>
      <c r="O16992" s="38"/>
      <c r="P16992" s="38">
        <v>0</v>
      </c>
      <c r="Q16992" s="38">
        <v>0</v>
      </c>
      <c r="R16992" s="38">
        <v>0</v>
      </c>
      <c r="S16992" s="38">
        <v>0</v>
      </c>
      <c r="T16992" s="38">
        <v>0</v>
      </c>
      <c r="U16992" s="38">
        <v>0</v>
      </c>
      <c r="V16992" s="38">
        <v>0</v>
      </c>
      <c r="W16992" s="38">
        <v>0</v>
      </c>
      <c r="X16992" s="38">
        <v>0</v>
      </c>
      <c r="Y16992" s="38">
        <v>0</v>
      </c>
      <c r="Z16992" s="38"/>
      <c r="AA16992" s="38">
        <v>0</v>
      </c>
      <c r="AB16992" s="38"/>
      <c r="AC16992" s="38">
        <v>0</v>
      </c>
      <c r="AD16992" s="38"/>
      <c r="AE16992" s="38">
        <v>0</v>
      </c>
      <c r="AF16992" s="38">
        <v>0</v>
      </c>
      <c r="AG16992" s="38">
        <v>0</v>
      </c>
      <c r="AH16992" s="38">
        <v>0</v>
      </c>
      <c r="AI16992" s="38">
        <v>0</v>
      </c>
      <c r="AJ16992" s="3">
        <v>0</v>
      </c>
      <c r="AK16992" s="3">
        <v>0</v>
      </c>
    </row>
    <row r="16993" spans="1:37" x14ac:dyDescent="0.3">
      <c r="A16993" s="1">
        <v>44738.947916666664</v>
      </c>
      <c r="B16993">
        <v>2022</v>
      </c>
      <c r="C16993">
        <v>6</v>
      </c>
      <c r="D16993">
        <v>27</v>
      </c>
      <c r="E16993">
        <v>0</v>
      </c>
      <c r="F16993">
        <v>45</v>
      </c>
      <c r="G16993" s="38"/>
      <c r="H16993" s="38"/>
      <c r="I16993" s="38">
        <v>0</v>
      </c>
      <c r="J16993" s="38">
        <v>0</v>
      </c>
      <c r="K16993" s="38">
        <v>0</v>
      </c>
      <c r="L16993" s="38">
        <v>0</v>
      </c>
      <c r="M16993" s="38">
        <v>0</v>
      </c>
      <c r="N16993" s="38">
        <v>0</v>
      </c>
      <c r="O16993" s="38"/>
      <c r="P16993" s="38">
        <v>0</v>
      </c>
      <c r="Q16993" s="38">
        <v>0</v>
      </c>
      <c r="R16993" s="38">
        <v>0</v>
      </c>
      <c r="S16993" s="38">
        <v>0</v>
      </c>
      <c r="T16993" s="38">
        <v>0</v>
      </c>
      <c r="U16993" s="38">
        <v>0</v>
      </c>
      <c r="V16993" s="38">
        <v>0</v>
      </c>
      <c r="W16993" s="38">
        <v>0</v>
      </c>
      <c r="X16993" s="38">
        <v>0</v>
      </c>
      <c r="Y16993" s="38">
        <v>0</v>
      </c>
      <c r="Z16993" s="38"/>
      <c r="AA16993" s="38">
        <v>0</v>
      </c>
      <c r="AB16993" s="38"/>
      <c r="AC16993" s="38">
        <v>0</v>
      </c>
      <c r="AD16993" s="38"/>
      <c r="AE16993" s="38">
        <v>0</v>
      </c>
      <c r="AF16993" s="38">
        <v>0</v>
      </c>
      <c r="AG16993" s="38">
        <v>0</v>
      </c>
      <c r="AH16993" s="38">
        <v>0</v>
      </c>
      <c r="AI16993" s="38">
        <v>0</v>
      </c>
      <c r="AJ16993" s="3">
        <v>0</v>
      </c>
      <c r="AK16993" s="3">
        <v>0</v>
      </c>
    </row>
    <row r="16994" spans="1:37" x14ac:dyDescent="0.3">
      <c r="A16994" s="1">
        <v>44738.958333333336</v>
      </c>
      <c r="B16994">
        <v>2022</v>
      </c>
      <c r="C16994">
        <v>6</v>
      </c>
      <c r="D16994">
        <v>27</v>
      </c>
      <c r="E16994">
        <v>1</v>
      </c>
      <c r="F16994">
        <v>0</v>
      </c>
      <c r="G16994" s="38"/>
      <c r="H16994" s="38"/>
      <c r="I16994" s="38">
        <v>0</v>
      </c>
      <c r="J16994" s="38">
        <v>0</v>
      </c>
      <c r="K16994" s="38">
        <v>0</v>
      </c>
      <c r="L16994" s="38">
        <v>0</v>
      </c>
      <c r="M16994" s="38">
        <v>0</v>
      </c>
      <c r="N16994" s="38">
        <v>0</v>
      </c>
      <c r="O16994" s="38"/>
      <c r="P16994" s="38">
        <v>0</v>
      </c>
      <c r="Q16994" s="38">
        <v>0</v>
      </c>
      <c r="R16994" s="38">
        <v>0</v>
      </c>
      <c r="S16994" s="38">
        <v>0</v>
      </c>
      <c r="T16994" s="38">
        <v>0</v>
      </c>
      <c r="U16994" s="38">
        <v>0</v>
      </c>
      <c r="V16994" s="38">
        <v>0</v>
      </c>
      <c r="W16994" s="38">
        <v>0</v>
      </c>
      <c r="X16994" s="38">
        <v>0</v>
      </c>
      <c r="Y16994" s="38">
        <v>0</v>
      </c>
      <c r="Z16994" s="38"/>
      <c r="AA16994" s="38">
        <v>0</v>
      </c>
      <c r="AB16994" s="38"/>
      <c r="AC16994" s="38">
        <v>0</v>
      </c>
      <c r="AD16994" s="38"/>
      <c r="AE16994" s="38">
        <v>0</v>
      </c>
      <c r="AF16994" s="38">
        <v>0</v>
      </c>
      <c r="AG16994" s="38">
        <v>0</v>
      </c>
      <c r="AH16994" s="38">
        <v>0</v>
      </c>
      <c r="AI16994" s="38">
        <v>0</v>
      </c>
      <c r="AJ16994" s="3">
        <v>0</v>
      </c>
      <c r="AK16994" s="3">
        <v>0</v>
      </c>
    </row>
    <row r="16995" spans="1:37" x14ac:dyDescent="0.3">
      <c r="A16995" s="1">
        <v>44738.96875</v>
      </c>
      <c r="B16995">
        <v>2022</v>
      </c>
      <c r="C16995">
        <v>6</v>
      </c>
      <c r="D16995">
        <v>27</v>
      </c>
      <c r="E16995">
        <v>1</v>
      </c>
      <c r="F16995">
        <v>15</v>
      </c>
      <c r="G16995" s="38"/>
      <c r="H16995" s="38"/>
      <c r="I16995" s="38">
        <v>0</v>
      </c>
      <c r="J16995" s="38">
        <v>0</v>
      </c>
      <c r="K16995" s="38">
        <v>0</v>
      </c>
      <c r="L16995" s="38">
        <v>0</v>
      </c>
      <c r="M16995" s="38">
        <v>0</v>
      </c>
      <c r="N16995" s="38">
        <v>0</v>
      </c>
      <c r="O16995" s="38"/>
      <c r="P16995" s="38">
        <v>0</v>
      </c>
      <c r="Q16995" s="38">
        <v>0</v>
      </c>
      <c r="R16995" s="38">
        <v>0</v>
      </c>
      <c r="S16995" s="38">
        <v>0</v>
      </c>
      <c r="T16995" s="38">
        <v>0</v>
      </c>
      <c r="U16995" s="38">
        <v>0</v>
      </c>
      <c r="V16995" s="38">
        <v>0</v>
      </c>
      <c r="W16995" s="38">
        <v>0</v>
      </c>
      <c r="X16995" s="38">
        <v>0</v>
      </c>
      <c r="Y16995" s="38">
        <v>0</v>
      </c>
      <c r="Z16995" s="38"/>
      <c r="AA16995" s="38">
        <v>0</v>
      </c>
      <c r="AB16995" s="38"/>
      <c r="AC16995" s="38">
        <v>0</v>
      </c>
      <c r="AD16995" s="38"/>
      <c r="AE16995" s="38">
        <v>0</v>
      </c>
      <c r="AF16995" s="38">
        <v>0</v>
      </c>
      <c r="AG16995" s="38">
        <v>0</v>
      </c>
      <c r="AH16995" s="38">
        <v>0</v>
      </c>
      <c r="AI16995" s="38">
        <v>0</v>
      </c>
      <c r="AJ16995" s="3">
        <v>0</v>
      </c>
      <c r="AK16995" s="3">
        <v>0</v>
      </c>
    </row>
    <row r="16996" spans="1:37" x14ac:dyDescent="0.3">
      <c r="A16996" s="1">
        <v>44738.979166666664</v>
      </c>
      <c r="B16996">
        <v>2022</v>
      </c>
      <c r="C16996">
        <v>6</v>
      </c>
      <c r="D16996">
        <v>27</v>
      </c>
      <c r="E16996">
        <v>1</v>
      </c>
      <c r="F16996">
        <v>30</v>
      </c>
      <c r="G16996" s="38"/>
      <c r="H16996" s="38"/>
      <c r="I16996" s="38">
        <v>0</v>
      </c>
      <c r="J16996" s="38">
        <v>0</v>
      </c>
      <c r="K16996" s="38">
        <v>0</v>
      </c>
      <c r="L16996" s="38">
        <v>0</v>
      </c>
      <c r="M16996" s="38">
        <v>0</v>
      </c>
      <c r="N16996" s="38">
        <v>0</v>
      </c>
      <c r="O16996" s="38"/>
      <c r="P16996" s="38">
        <v>0</v>
      </c>
      <c r="Q16996" s="38">
        <v>0</v>
      </c>
      <c r="R16996" s="38">
        <v>0</v>
      </c>
      <c r="S16996" s="38">
        <v>0</v>
      </c>
      <c r="T16996" s="38">
        <v>0</v>
      </c>
      <c r="U16996" s="38">
        <v>0</v>
      </c>
      <c r="V16996" s="38">
        <v>0</v>
      </c>
      <c r="W16996" s="38">
        <v>0</v>
      </c>
      <c r="X16996" s="38">
        <v>0</v>
      </c>
      <c r="Y16996" s="38">
        <v>0</v>
      </c>
      <c r="Z16996" s="38"/>
      <c r="AA16996" s="38">
        <v>0</v>
      </c>
      <c r="AB16996" s="38"/>
      <c r="AC16996" s="38">
        <v>0</v>
      </c>
      <c r="AD16996" s="38"/>
      <c r="AE16996" s="38">
        <v>0</v>
      </c>
      <c r="AF16996" s="38">
        <v>0</v>
      </c>
      <c r="AG16996" s="38">
        <v>0</v>
      </c>
      <c r="AH16996" s="38">
        <v>0</v>
      </c>
      <c r="AI16996" s="38">
        <v>0</v>
      </c>
      <c r="AJ16996" s="3">
        <v>0</v>
      </c>
      <c r="AK16996" s="3">
        <v>0</v>
      </c>
    </row>
    <row r="16997" spans="1:37" x14ac:dyDescent="0.3">
      <c r="A16997" s="1">
        <v>44738.989583333336</v>
      </c>
      <c r="B16997">
        <v>2022</v>
      </c>
      <c r="C16997">
        <v>6</v>
      </c>
      <c r="D16997">
        <v>27</v>
      </c>
      <c r="E16997">
        <v>1</v>
      </c>
      <c r="F16997">
        <v>45</v>
      </c>
      <c r="G16997" s="38"/>
      <c r="H16997" s="38"/>
      <c r="I16997" s="38">
        <v>0</v>
      </c>
      <c r="J16997" s="38">
        <v>0</v>
      </c>
      <c r="K16997" s="38">
        <v>0</v>
      </c>
      <c r="L16997" s="38">
        <v>0</v>
      </c>
      <c r="M16997" s="38">
        <v>0</v>
      </c>
      <c r="N16997" s="38">
        <v>0</v>
      </c>
      <c r="O16997" s="38"/>
      <c r="P16997" s="38">
        <v>0</v>
      </c>
      <c r="Q16997" s="38">
        <v>0</v>
      </c>
      <c r="R16997" s="38">
        <v>0</v>
      </c>
      <c r="S16997" s="38">
        <v>0</v>
      </c>
      <c r="T16997" s="38">
        <v>0</v>
      </c>
      <c r="U16997" s="38">
        <v>0</v>
      </c>
      <c r="V16997" s="38">
        <v>0</v>
      </c>
      <c r="W16997" s="38">
        <v>0</v>
      </c>
      <c r="X16997" s="38">
        <v>0</v>
      </c>
      <c r="Y16997" s="38">
        <v>0</v>
      </c>
      <c r="Z16997" s="38"/>
      <c r="AA16997" s="38">
        <v>0</v>
      </c>
      <c r="AB16997" s="38"/>
      <c r="AC16997" s="38">
        <v>0</v>
      </c>
      <c r="AD16997" s="38"/>
      <c r="AE16997" s="38">
        <v>0</v>
      </c>
      <c r="AF16997" s="38">
        <v>0</v>
      </c>
      <c r="AG16997" s="38">
        <v>0</v>
      </c>
      <c r="AH16997" s="38">
        <v>0</v>
      </c>
      <c r="AI16997" s="38">
        <v>0</v>
      </c>
      <c r="AJ16997" s="3">
        <v>0</v>
      </c>
      <c r="AK16997" s="3">
        <v>0</v>
      </c>
    </row>
    <row r="16998" spans="1:37" x14ac:dyDescent="0.3">
      <c r="A16998" s="1">
        <v>44739</v>
      </c>
      <c r="B16998">
        <v>2022</v>
      </c>
      <c r="C16998">
        <v>6</v>
      </c>
      <c r="D16998">
        <v>27</v>
      </c>
      <c r="E16998">
        <v>2</v>
      </c>
      <c r="F16998">
        <v>0</v>
      </c>
      <c r="G16998" s="38"/>
      <c r="H16998" s="38"/>
      <c r="I16998" s="38">
        <v>0</v>
      </c>
      <c r="J16998" s="38">
        <v>0</v>
      </c>
      <c r="K16998" s="38">
        <v>0</v>
      </c>
      <c r="L16998" s="38">
        <v>0</v>
      </c>
      <c r="M16998" s="38">
        <v>0</v>
      </c>
      <c r="N16998" s="38">
        <v>0</v>
      </c>
      <c r="O16998" s="38"/>
      <c r="P16998" s="38">
        <v>0</v>
      </c>
      <c r="Q16998" s="38">
        <v>0</v>
      </c>
      <c r="R16998" s="38">
        <v>0</v>
      </c>
      <c r="S16998" s="38">
        <v>0</v>
      </c>
      <c r="T16998" s="38">
        <v>0</v>
      </c>
      <c r="U16998" s="38">
        <v>0</v>
      </c>
      <c r="V16998" s="38">
        <v>0</v>
      </c>
      <c r="W16998" s="38">
        <v>0</v>
      </c>
      <c r="X16998" s="38">
        <v>0</v>
      </c>
      <c r="Y16998" s="38">
        <v>0</v>
      </c>
      <c r="Z16998" s="38"/>
      <c r="AA16998" s="38">
        <v>0</v>
      </c>
      <c r="AB16998" s="38"/>
      <c r="AC16998" s="38">
        <v>0</v>
      </c>
      <c r="AD16998" s="38"/>
      <c r="AE16998" s="38">
        <v>0</v>
      </c>
      <c r="AF16998" s="38">
        <v>0</v>
      </c>
      <c r="AG16998" s="38">
        <v>0</v>
      </c>
      <c r="AH16998" s="38">
        <v>0</v>
      </c>
      <c r="AI16998" s="38">
        <v>0</v>
      </c>
      <c r="AJ16998" s="3">
        <v>0</v>
      </c>
      <c r="AK16998" s="3">
        <v>0</v>
      </c>
    </row>
    <row r="16999" spans="1:37" x14ac:dyDescent="0.3">
      <c r="A16999" s="1">
        <v>44739.010416666664</v>
      </c>
      <c r="B16999">
        <v>2022</v>
      </c>
      <c r="C16999">
        <v>6</v>
      </c>
      <c r="D16999">
        <v>27</v>
      </c>
      <c r="E16999">
        <v>2</v>
      </c>
      <c r="F16999">
        <v>15</v>
      </c>
      <c r="G16999" s="38"/>
      <c r="H16999" s="38"/>
      <c r="I16999" s="38">
        <v>0</v>
      </c>
      <c r="J16999" s="38">
        <v>0</v>
      </c>
      <c r="K16999" s="38">
        <v>0</v>
      </c>
      <c r="L16999" s="38">
        <v>0</v>
      </c>
      <c r="M16999" s="38">
        <v>0</v>
      </c>
      <c r="N16999" s="38">
        <v>0</v>
      </c>
      <c r="O16999" s="38"/>
      <c r="P16999" s="38">
        <v>0</v>
      </c>
      <c r="Q16999" s="38">
        <v>0</v>
      </c>
      <c r="R16999" s="38">
        <v>0</v>
      </c>
      <c r="S16999" s="38">
        <v>0</v>
      </c>
      <c r="T16999" s="38">
        <v>0</v>
      </c>
      <c r="U16999" s="38">
        <v>0</v>
      </c>
      <c r="V16999" s="38">
        <v>0</v>
      </c>
      <c r="W16999" s="38">
        <v>0</v>
      </c>
      <c r="X16999" s="38">
        <v>0</v>
      </c>
      <c r="Y16999" s="38">
        <v>0</v>
      </c>
      <c r="Z16999" s="38"/>
      <c r="AA16999" s="38">
        <v>0</v>
      </c>
      <c r="AB16999" s="38"/>
      <c r="AC16999" s="38">
        <v>0</v>
      </c>
      <c r="AD16999" s="38"/>
      <c r="AE16999" s="38">
        <v>0</v>
      </c>
      <c r="AF16999" s="38">
        <v>0</v>
      </c>
      <c r="AG16999" s="38">
        <v>0</v>
      </c>
      <c r="AH16999" s="38">
        <v>0</v>
      </c>
      <c r="AI16999" s="38">
        <v>0</v>
      </c>
      <c r="AJ16999" s="3">
        <v>0</v>
      </c>
      <c r="AK16999" s="3">
        <v>0</v>
      </c>
    </row>
    <row r="17000" spans="1:37" x14ac:dyDescent="0.3">
      <c r="A17000" s="1">
        <v>44739.020833333336</v>
      </c>
      <c r="B17000">
        <v>2022</v>
      </c>
      <c r="C17000">
        <v>6</v>
      </c>
      <c r="D17000">
        <v>27</v>
      </c>
      <c r="E17000">
        <v>2</v>
      </c>
      <c r="F17000">
        <v>30</v>
      </c>
      <c r="G17000" s="38"/>
      <c r="H17000" s="38"/>
      <c r="I17000" s="38">
        <v>0</v>
      </c>
      <c r="J17000" s="38">
        <v>0</v>
      </c>
      <c r="K17000" s="38">
        <v>0</v>
      </c>
      <c r="L17000" s="38">
        <v>0</v>
      </c>
      <c r="M17000" s="38">
        <v>0</v>
      </c>
      <c r="N17000" s="38">
        <v>0</v>
      </c>
      <c r="O17000" s="38"/>
      <c r="P17000" s="38">
        <v>0</v>
      </c>
      <c r="Q17000" s="38">
        <v>0</v>
      </c>
      <c r="R17000" s="38">
        <v>0</v>
      </c>
      <c r="S17000" s="38">
        <v>0</v>
      </c>
      <c r="T17000" s="38">
        <v>0</v>
      </c>
      <c r="U17000" s="38">
        <v>0</v>
      </c>
      <c r="V17000" s="38">
        <v>0</v>
      </c>
      <c r="W17000" s="38">
        <v>0</v>
      </c>
      <c r="X17000" s="38">
        <v>0</v>
      </c>
      <c r="Y17000" s="38">
        <v>0</v>
      </c>
      <c r="Z17000" s="38"/>
      <c r="AA17000" s="38">
        <v>0</v>
      </c>
      <c r="AB17000" s="38"/>
      <c r="AC17000" s="38">
        <v>0</v>
      </c>
      <c r="AD17000" s="38"/>
      <c r="AE17000" s="38">
        <v>0</v>
      </c>
      <c r="AF17000" s="38">
        <v>0</v>
      </c>
      <c r="AG17000" s="38">
        <v>0</v>
      </c>
      <c r="AH17000" s="38">
        <v>0</v>
      </c>
      <c r="AI17000" s="38">
        <v>0</v>
      </c>
      <c r="AJ17000" s="3">
        <v>0</v>
      </c>
      <c r="AK17000" s="3">
        <v>0</v>
      </c>
    </row>
    <row r="17001" spans="1:37" x14ac:dyDescent="0.3">
      <c r="A17001" s="1">
        <v>44739.03125</v>
      </c>
      <c r="B17001">
        <v>2022</v>
      </c>
      <c r="C17001">
        <v>6</v>
      </c>
      <c r="D17001">
        <v>27</v>
      </c>
      <c r="E17001">
        <v>2</v>
      </c>
      <c r="F17001">
        <v>45</v>
      </c>
      <c r="G17001" s="38"/>
      <c r="H17001" s="38"/>
      <c r="I17001" s="38">
        <v>0</v>
      </c>
      <c r="J17001" s="38">
        <v>0</v>
      </c>
      <c r="K17001" s="38">
        <v>0</v>
      </c>
      <c r="L17001" s="38">
        <v>0</v>
      </c>
      <c r="M17001" s="38">
        <v>0</v>
      </c>
      <c r="N17001" s="38">
        <v>0</v>
      </c>
      <c r="O17001" s="38"/>
      <c r="P17001" s="38">
        <v>0</v>
      </c>
      <c r="Q17001" s="38">
        <v>0</v>
      </c>
      <c r="R17001" s="38">
        <v>0</v>
      </c>
      <c r="S17001" s="38">
        <v>0</v>
      </c>
      <c r="T17001" s="38">
        <v>0</v>
      </c>
      <c r="U17001" s="38">
        <v>0</v>
      </c>
      <c r="V17001" s="38">
        <v>0</v>
      </c>
      <c r="W17001" s="38">
        <v>0</v>
      </c>
      <c r="X17001" s="38">
        <v>0</v>
      </c>
      <c r="Y17001" s="38">
        <v>0</v>
      </c>
      <c r="Z17001" s="38"/>
      <c r="AA17001" s="38">
        <v>0</v>
      </c>
      <c r="AB17001" s="38"/>
      <c r="AC17001" s="38">
        <v>0</v>
      </c>
      <c r="AD17001" s="38"/>
      <c r="AE17001" s="38">
        <v>0</v>
      </c>
      <c r="AF17001" s="38">
        <v>0</v>
      </c>
      <c r="AG17001" s="38">
        <v>0</v>
      </c>
      <c r="AH17001" s="38">
        <v>0</v>
      </c>
      <c r="AI17001" s="38">
        <v>0</v>
      </c>
      <c r="AJ17001" s="3">
        <v>0</v>
      </c>
      <c r="AK17001" s="3">
        <v>0</v>
      </c>
    </row>
    <row r="17002" spans="1:37" x14ac:dyDescent="0.3">
      <c r="A17002" s="1">
        <v>44739.041666666664</v>
      </c>
      <c r="B17002">
        <v>2022</v>
      </c>
      <c r="C17002">
        <v>6</v>
      </c>
      <c r="D17002">
        <v>27</v>
      </c>
      <c r="E17002">
        <v>3</v>
      </c>
      <c r="F17002">
        <v>0</v>
      </c>
      <c r="G17002" s="38"/>
      <c r="H17002" s="38"/>
      <c r="I17002" s="38">
        <v>0</v>
      </c>
      <c r="J17002" s="38">
        <v>0</v>
      </c>
      <c r="K17002" s="38">
        <v>0</v>
      </c>
      <c r="L17002" s="38">
        <v>0</v>
      </c>
      <c r="M17002" s="38">
        <v>0</v>
      </c>
      <c r="N17002" s="38">
        <v>0</v>
      </c>
      <c r="O17002" s="38"/>
      <c r="P17002" s="38">
        <v>0</v>
      </c>
      <c r="Q17002" s="38">
        <v>0</v>
      </c>
      <c r="R17002" s="38">
        <v>0</v>
      </c>
      <c r="S17002" s="38">
        <v>0</v>
      </c>
      <c r="T17002" s="38">
        <v>0</v>
      </c>
      <c r="U17002" s="38">
        <v>0</v>
      </c>
      <c r="V17002" s="38">
        <v>0</v>
      </c>
      <c r="W17002" s="38">
        <v>0</v>
      </c>
      <c r="X17002" s="38">
        <v>0</v>
      </c>
      <c r="Y17002" s="38">
        <v>0</v>
      </c>
      <c r="Z17002" s="38"/>
      <c r="AA17002" s="38">
        <v>0</v>
      </c>
      <c r="AB17002" s="38"/>
      <c r="AC17002" s="38">
        <v>0</v>
      </c>
      <c r="AD17002" s="38"/>
      <c r="AE17002" s="38">
        <v>0</v>
      </c>
      <c r="AF17002" s="38">
        <v>0</v>
      </c>
      <c r="AG17002" s="38">
        <v>0</v>
      </c>
      <c r="AH17002" s="38">
        <v>0</v>
      </c>
      <c r="AI17002" s="38">
        <v>0</v>
      </c>
      <c r="AJ17002" s="3">
        <v>0</v>
      </c>
      <c r="AK17002" s="3">
        <v>0</v>
      </c>
    </row>
    <row r="17003" spans="1:37" x14ac:dyDescent="0.3">
      <c r="A17003" s="1">
        <v>44739.052083333336</v>
      </c>
      <c r="B17003">
        <v>2022</v>
      </c>
      <c r="C17003">
        <v>6</v>
      </c>
      <c r="D17003">
        <v>27</v>
      </c>
      <c r="E17003">
        <v>3</v>
      </c>
      <c r="F17003">
        <v>15</v>
      </c>
      <c r="G17003" s="38"/>
      <c r="H17003" s="38"/>
      <c r="I17003" s="38">
        <v>0</v>
      </c>
      <c r="J17003" s="38">
        <v>0</v>
      </c>
      <c r="K17003" s="38">
        <v>0</v>
      </c>
      <c r="L17003" s="38">
        <v>0</v>
      </c>
      <c r="M17003" s="38">
        <v>0</v>
      </c>
      <c r="N17003" s="38">
        <v>0</v>
      </c>
      <c r="O17003" s="38"/>
      <c r="P17003" s="38">
        <v>0</v>
      </c>
      <c r="Q17003" s="38">
        <v>0</v>
      </c>
      <c r="R17003" s="38">
        <v>0</v>
      </c>
      <c r="S17003" s="38">
        <v>0</v>
      </c>
      <c r="T17003" s="38">
        <v>0</v>
      </c>
      <c r="U17003" s="38">
        <v>0</v>
      </c>
      <c r="V17003" s="38">
        <v>0</v>
      </c>
      <c r="W17003" s="38">
        <v>0</v>
      </c>
      <c r="X17003" s="38">
        <v>0</v>
      </c>
      <c r="Y17003" s="38">
        <v>0</v>
      </c>
      <c r="Z17003" s="38"/>
      <c r="AA17003" s="38">
        <v>0</v>
      </c>
      <c r="AB17003" s="38"/>
      <c r="AC17003" s="38">
        <v>0</v>
      </c>
      <c r="AD17003" s="38"/>
      <c r="AE17003" s="38">
        <v>0</v>
      </c>
      <c r="AF17003" s="38">
        <v>0</v>
      </c>
      <c r="AG17003" s="38">
        <v>0</v>
      </c>
      <c r="AH17003" s="38">
        <v>0</v>
      </c>
      <c r="AI17003" s="38">
        <v>0</v>
      </c>
      <c r="AJ17003" s="3">
        <v>0</v>
      </c>
      <c r="AK17003" s="3">
        <v>0</v>
      </c>
    </row>
    <row r="17004" spans="1:37" x14ac:dyDescent="0.3">
      <c r="A17004" s="1">
        <v>44739.0625</v>
      </c>
      <c r="B17004">
        <v>2022</v>
      </c>
      <c r="C17004">
        <v>6</v>
      </c>
      <c r="D17004">
        <v>27</v>
      </c>
      <c r="E17004">
        <v>3</v>
      </c>
      <c r="F17004">
        <v>30</v>
      </c>
      <c r="G17004" s="38"/>
      <c r="H17004" s="38"/>
      <c r="I17004" s="38">
        <v>0</v>
      </c>
      <c r="J17004" s="38">
        <v>0</v>
      </c>
      <c r="K17004" s="38">
        <v>0</v>
      </c>
      <c r="L17004" s="38">
        <v>0</v>
      </c>
      <c r="M17004" s="38">
        <v>0</v>
      </c>
      <c r="N17004" s="38">
        <v>0</v>
      </c>
      <c r="O17004" s="38"/>
      <c r="P17004" s="38">
        <v>0</v>
      </c>
      <c r="Q17004" s="38">
        <v>0</v>
      </c>
      <c r="R17004" s="38">
        <v>0</v>
      </c>
      <c r="S17004" s="38">
        <v>0</v>
      </c>
      <c r="T17004" s="38">
        <v>0</v>
      </c>
      <c r="U17004" s="38">
        <v>0</v>
      </c>
      <c r="V17004" s="38">
        <v>0</v>
      </c>
      <c r="W17004" s="38">
        <v>0</v>
      </c>
      <c r="X17004" s="38">
        <v>0</v>
      </c>
      <c r="Y17004" s="38">
        <v>0</v>
      </c>
      <c r="Z17004" s="38"/>
      <c r="AA17004" s="38">
        <v>0</v>
      </c>
      <c r="AB17004" s="38"/>
      <c r="AC17004" s="38">
        <v>0</v>
      </c>
      <c r="AD17004" s="38"/>
      <c r="AE17004" s="38">
        <v>0</v>
      </c>
      <c r="AF17004" s="38">
        <v>0</v>
      </c>
      <c r="AG17004" s="38">
        <v>0</v>
      </c>
      <c r="AH17004" s="38">
        <v>0</v>
      </c>
      <c r="AI17004" s="38">
        <v>0</v>
      </c>
      <c r="AJ17004" s="3">
        <v>0</v>
      </c>
      <c r="AK17004" s="3">
        <v>0</v>
      </c>
    </row>
    <row r="17005" spans="1:37" x14ac:dyDescent="0.3">
      <c r="A17005" s="1">
        <v>44739.072916666664</v>
      </c>
      <c r="B17005">
        <v>2022</v>
      </c>
      <c r="C17005">
        <v>6</v>
      </c>
      <c r="D17005">
        <v>27</v>
      </c>
      <c r="E17005">
        <v>3</v>
      </c>
      <c r="F17005">
        <v>45</v>
      </c>
      <c r="G17005" s="38"/>
      <c r="H17005" s="38"/>
      <c r="I17005" s="38">
        <v>0</v>
      </c>
      <c r="J17005" s="38">
        <v>0</v>
      </c>
      <c r="K17005" s="38">
        <v>0</v>
      </c>
      <c r="L17005" s="38">
        <v>0</v>
      </c>
      <c r="M17005" s="38">
        <v>0</v>
      </c>
      <c r="N17005" s="38">
        <v>0</v>
      </c>
      <c r="O17005" s="38"/>
      <c r="P17005" s="38">
        <v>0</v>
      </c>
      <c r="Q17005" s="38">
        <v>0</v>
      </c>
      <c r="R17005" s="38">
        <v>0</v>
      </c>
      <c r="S17005" s="38">
        <v>0</v>
      </c>
      <c r="T17005" s="38">
        <v>0</v>
      </c>
      <c r="U17005" s="38">
        <v>0</v>
      </c>
      <c r="V17005" s="38">
        <v>0</v>
      </c>
      <c r="W17005" s="38">
        <v>0</v>
      </c>
      <c r="X17005" s="38">
        <v>0</v>
      </c>
      <c r="Y17005" s="38">
        <v>0</v>
      </c>
      <c r="Z17005" s="38"/>
      <c r="AA17005" s="38">
        <v>0</v>
      </c>
      <c r="AB17005" s="38"/>
      <c r="AC17005" s="38">
        <v>0</v>
      </c>
      <c r="AD17005" s="38"/>
      <c r="AE17005" s="38">
        <v>0</v>
      </c>
      <c r="AF17005" s="38">
        <v>0</v>
      </c>
      <c r="AG17005" s="38">
        <v>0</v>
      </c>
      <c r="AH17005" s="38">
        <v>0</v>
      </c>
      <c r="AI17005" s="38">
        <v>0</v>
      </c>
      <c r="AJ17005" s="3">
        <v>0</v>
      </c>
      <c r="AK17005" s="3">
        <v>0</v>
      </c>
    </row>
    <row r="17006" spans="1:37" x14ac:dyDescent="0.3">
      <c r="A17006" s="1">
        <v>44739.083333333336</v>
      </c>
      <c r="B17006">
        <v>2022</v>
      </c>
      <c r="C17006">
        <v>6</v>
      </c>
      <c r="D17006">
        <v>27</v>
      </c>
      <c r="E17006">
        <v>4</v>
      </c>
      <c r="F17006">
        <v>0</v>
      </c>
      <c r="G17006" s="38"/>
      <c r="H17006" s="38"/>
      <c r="I17006" s="38">
        <v>0</v>
      </c>
      <c r="J17006" s="38">
        <v>0</v>
      </c>
      <c r="K17006" s="38">
        <v>0</v>
      </c>
      <c r="L17006" s="38">
        <v>0</v>
      </c>
      <c r="M17006" s="38">
        <v>0</v>
      </c>
      <c r="N17006" s="38">
        <v>0</v>
      </c>
      <c r="O17006" s="38"/>
      <c r="P17006" s="38">
        <v>0</v>
      </c>
      <c r="Q17006" s="38">
        <v>0</v>
      </c>
      <c r="R17006" s="38">
        <v>0</v>
      </c>
      <c r="S17006" s="38">
        <v>0</v>
      </c>
      <c r="T17006" s="38">
        <v>0</v>
      </c>
      <c r="U17006" s="38">
        <v>0</v>
      </c>
      <c r="V17006" s="38">
        <v>0</v>
      </c>
      <c r="W17006" s="38">
        <v>0</v>
      </c>
      <c r="X17006" s="38">
        <v>0</v>
      </c>
      <c r="Y17006" s="38">
        <v>0</v>
      </c>
      <c r="Z17006" s="38"/>
      <c r="AA17006" s="38">
        <v>0</v>
      </c>
      <c r="AB17006" s="38"/>
      <c r="AC17006" s="38">
        <v>0</v>
      </c>
      <c r="AD17006" s="38"/>
      <c r="AE17006" s="38">
        <v>0</v>
      </c>
      <c r="AF17006" s="38">
        <v>0</v>
      </c>
      <c r="AG17006" s="38">
        <v>0</v>
      </c>
      <c r="AH17006" s="38">
        <v>0</v>
      </c>
      <c r="AI17006" s="38">
        <v>0</v>
      </c>
      <c r="AJ17006" s="3">
        <v>0</v>
      </c>
      <c r="AK17006" s="3">
        <v>0</v>
      </c>
    </row>
    <row r="17007" spans="1:37" x14ac:dyDescent="0.3">
      <c r="A17007" s="1">
        <v>44739.09375</v>
      </c>
      <c r="B17007">
        <v>2022</v>
      </c>
      <c r="C17007">
        <v>6</v>
      </c>
      <c r="D17007">
        <v>27</v>
      </c>
      <c r="E17007">
        <v>4</v>
      </c>
      <c r="F17007">
        <v>15</v>
      </c>
      <c r="G17007" s="38"/>
      <c r="H17007" s="38"/>
      <c r="I17007" s="38">
        <v>0</v>
      </c>
      <c r="J17007" s="38">
        <v>0</v>
      </c>
      <c r="K17007" s="38">
        <v>0</v>
      </c>
      <c r="L17007" s="38">
        <v>0</v>
      </c>
      <c r="M17007" s="38">
        <v>0</v>
      </c>
      <c r="N17007" s="38">
        <v>0</v>
      </c>
      <c r="O17007" s="38"/>
      <c r="P17007" s="38">
        <v>0</v>
      </c>
      <c r="Q17007" s="38">
        <v>0</v>
      </c>
      <c r="R17007" s="38">
        <v>0</v>
      </c>
      <c r="S17007" s="38">
        <v>0</v>
      </c>
      <c r="T17007" s="38">
        <v>0</v>
      </c>
      <c r="U17007" s="38">
        <v>0</v>
      </c>
      <c r="V17007" s="38">
        <v>0</v>
      </c>
      <c r="W17007" s="38">
        <v>0</v>
      </c>
      <c r="X17007" s="38">
        <v>0</v>
      </c>
      <c r="Y17007" s="38">
        <v>0</v>
      </c>
      <c r="Z17007" s="38"/>
      <c r="AA17007" s="38">
        <v>0</v>
      </c>
      <c r="AB17007" s="38"/>
      <c r="AC17007" s="38">
        <v>0</v>
      </c>
      <c r="AD17007" s="38"/>
      <c r="AE17007" s="38">
        <v>0</v>
      </c>
      <c r="AF17007" s="38">
        <v>0</v>
      </c>
      <c r="AG17007" s="38">
        <v>0</v>
      </c>
      <c r="AH17007" s="38">
        <v>0</v>
      </c>
      <c r="AI17007" s="38">
        <v>0</v>
      </c>
      <c r="AJ17007" s="3">
        <v>0</v>
      </c>
      <c r="AK17007" s="3">
        <v>0</v>
      </c>
    </row>
    <row r="17008" spans="1:37" x14ac:dyDescent="0.3">
      <c r="A17008" s="1">
        <v>44739.104166666664</v>
      </c>
      <c r="B17008">
        <v>2022</v>
      </c>
      <c r="C17008">
        <v>6</v>
      </c>
      <c r="D17008">
        <v>27</v>
      </c>
      <c r="E17008">
        <v>4</v>
      </c>
      <c r="F17008">
        <v>30</v>
      </c>
      <c r="G17008" s="38"/>
      <c r="H17008" s="38"/>
      <c r="I17008" s="38">
        <v>0</v>
      </c>
      <c r="J17008" s="38">
        <v>0</v>
      </c>
      <c r="K17008" s="38">
        <v>0</v>
      </c>
      <c r="L17008" s="38">
        <v>0</v>
      </c>
      <c r="M17008" s="38">
        <v>0</v>
      </c>
      <c r="N17008" s="38">
        <v>0</v>
      </c>
      <c r="O17008" s="38"/>
      <c r="P17008" s="38">
        <v>0</v>
      </c>
      <c r="Q17008" s="38">
        <v>0</v>
      </c>
      <c r="R17008" s="38">
        <v>0</v>
      </c>
      <c r="S17008" s="38">
        <v>0</v>
      </c>
      <c r="T17008" s="38">
        <v>0</v>
      </c>
      <c r="U17008" s="38">
        <v>0</v>
      </c>
      <c r="V17008" s="38">
        <v>0</v>
      </c>
      <c r="W17008" s="38">
        <v>0</v>
      </c>
      <c r="X17008" s="38">
        <v>0</v>
      </c>
      <c r="Y17008" s="38">
        <v>0</v>
      </c>
      <c r="Z17008" s="38"/>
      <c r="AA17008" s="38">
        <v>0</v>
      </c>
      <c r="AB17008" s="38"/>
      <c r="AC17008" s="38">
        <v>0</v>
      </c>
      <c r="AD17008" s="38"/>
      <c r="AE17008" s="38">
        <v>0</v>
      </c>
      <c r="AF17008" s="38">
        <v>0</v>
      </c>
      <c r="AG17008" s="38">
        <v>0</v>
      </c>
      <c r="AH17008" s="38">
        <v>0</v>
      </c>
      <c r="AI17008" s="38">
        <v>0</v>
      </c>
      <c r="AJ17008" s="3">
        <v>0</v>
      </c>
      <c r="AK17008" s="3">
        <v>0</v>
      </c>
    </row>
    <row r="17009" spans="1:37" x14ac:dyDescent="0.3">
      <c r="A17009" s="1">
        <v>44739.114583333336</v>
      </c>
      <c r="B17009">
        <v>2022</v>
      </c>
      <c r="C17009">
        <v>6</v>
      </c>
      <c r="D17009">
        <v>27</v>
      </c>
      <c r="E17009">
        <v>4</v>
      </c>
      <c r="F17009">
        <v>45</v>
      </c>
      <c r="G17009" s="38"/>
      <c r="H17009" s="38"/>
      <c r="I17009" s="38">
        <v>0</v>
      </c>
      <c r="J17009" s="38">
        <v>0</v>
      </c>
      <c r="K17009" s="38">
        <v>0</v>
      </c>
      <c r="L17009" s="38">
        <v>0</v>
      </c>
      <c r="M17009" s="38">
        <v>0</v>
      </c>
      <c r="N17009" s="38">
        <v>0</v>
      </c>
      <c r="O17009" s="38"/>
      <c r="P17009" s="38">
        <v>0</v>
      </c>
      <c r="Q17009" s="38">
        <v>0</v>
      </c>
      <c r="R17009" s="38">
        <v>0</v>
      </c>
      <c r="S17009" s="38">
        <v>0</v>
      </c>
      <c r="T17009" s="38">
        <v>0</v>
      </c>
      <c r="U17009" s="38">
        <v>0</v>
      </c>
      <c r="V17009" s="38">
        <v>0</v>
      </c>
      <c r="W17009" s="38">
        <v>0</v>
      </c>
      <c r="X17009" s="38">
        <v>0</v>
      </c>
      <c r="Y17009" s="38">
        <v>0</v>
      </c>
      <c r="Z17009" s="38"/>
      <c r="AA17009" s="38">
        <v>0</v>
      </c>
      <c r="AB17009" s="38"/>
      <c r="AC17009" s="38">
        <v>0</v>
      </c>
      <c r="AD17009" s="38"/>
      <c r="AE17009" s="38">
        <v>0</v>
      </c>
      <c r="AF17009" s="38">
        <v>0</v>
      </c>
      <c r="AG17009" s="38">
        <v>0</v>
      </c>
      <c r="AH17009" s="38">
        <v>0</v>
      </c>
      <c r="AI17009" s="38">
        <v>0</v>
      </c>
      <c r="AJ17009" s="3">
        <v>0</v>
      </c>
      <c r="AK17009" s="3">
        <v>0</v>
      </c>
    </row>
    <row r="17010" spans="1:37" x14ac:dyDescent="0.3">
      <c r="A17010" s="1">
        <v>44739.125</v>
      </c>
      <c r="B17010">
        <v>2022</v>
      </c>
      <c r="C17010">
        <v>6</v>
      </c>
      <c r="D17010">
        <v>27</v>
      </c>
      <c r="E17010">
        <v>5</v>
      </c>
      <c r="F17010">
        <v>0</v>
      </c>
      <c r="G17010" s="38"/>
      <c r="H17010" s="38"/>
      <c r="I17010" s="38">
        <v>0</v>
      </c>
      <c r="J17010" s="38">
        <v>0</v>
      </c>
      <c r="K17010" s="38">
        <v>0</v>
      </c>
      <c r="L17010" s="38">
        <v>0</v>
      </c>
      <c r="M17010" s="38">
        <v>0</v>
      </c>
      <c r="N17010" s="38">
        <v>0</v>
      </c>
      <c r="O17010" s="38"/>
      <c r="P17010" s="38">
        <v>0</v>
      </c>
      <c r="Q17010" s="38">
        <v>0</v>
      </c>
      <c r="R17010" s="38">
        <v>0</v>
      </c>
      <c r="S17010" s="38">
        <v>0</v>
      </c>
      <c r="T17010" s="38">
        <v>0</v>
      </c>
      <c r="U17010" s="38">
        <v>0</v>
      </c>
      <c r="V17010" s="38">
        <v>0</v>
      </c>
      <c r="W17010" s="38">
        <v>0</v>
      </c>
      <c r="X17010" s="38">
        <v>0</v>
      </c>
      <c r="Y17010" s="38">
        <v>0</v>
      </c>
      <c r="Z17010" s="38"/>
      <c r="AA17010" s="38">
        <v>0</v>
      </c>
      <c r="AB17010" s="38"/>
      <c r="AC17010" s="38">
        <v>0</v>
      </c>
      <c r="AD17010" s="38"/>
      <c r="AE17010" s="38">
        <v>0</v>
      </c>
      <c r="AF17010" s="38">
        <v>0</v>
      </c>
      <c r="AG17010" s="38">
        <v>0</v>
      </c>
      <c r="AH17010" s="38">
        <v>0</v>
      </c>
      <c r="AI17010" s="38">
        <v>0</v>
      </c>
      <c r="AJ17010" s="3">
        <v>0</v>
      </c>
      <c r="AK17010" s="3">
        <v>0</v>
      </c>
    </row>
    <row r="17011" spans="1:37" x14ac:dyDescent="0.3">
      <c r="A17011" s="1">
        <v>44739.135416666664</v>
      </c>
      <c r="B17011">
        <v>2022</v>
      </c>
      <c r="C17011">
        <v>6</v>
      </c>
      <c r="D17011">
        <v>27</v>
      </c>
      <c r="E17011">
        <v>5</v>
      </c>
      <c r="F17011">
        <v>15</v>
      </c>
      <c r="G17011" s="38"/>
      <c r="H17011" s="38"/>
      <c r="I17011" s="38">
        <v>5.8163999999999999E-6</v>
      </c>
      <c r="J17011" s="38">
        <v>0</v>
      </c>
      <c r="K17011" s="38">
        <v>0</v>
      </c>
      <c r="L17011" s="38">
        <v>0</v>
      </c>
      <c r="M17011" s="38">
        <v>0</v>
      </c>
      <c r="N17011" s="38">
        <v>5.8163999999999999E-6</v>
      </c>
      <c r="O17011" s="38"/>
      <c r="P17011" s="38">
        <v>0</v>
      </c>
      <c r="Q17011" s="38">
        <v>0</v>
      </c>
      <c r="R17011" s="38">
        <v>5.5452959999999999E-4</v>
      </c>
      <c r="S17011" s="38">
        <v>0</v>
      </c>
      <c r="T17011" s="38">
        <v>0</v>
      </c>
      <c r="U17011" s="38">
        <v>0</v>
      </c>
      <c r="V17011" s="38">
        <v>0</v>
      </c>
      <c r="W17011" s="38">
        <v>0</v>
      </c>
      <c r="X17011" s="38">
        <v>5.09321E-5</v>
      </c>
      <c r="Y17011" s="38">
        <v>1.1603747000000001E-3</v>
      </c>
      <c r="Z17011" s="38"/>
      <c r="AA17011" s="38">
        <v>5.3095029999999997E-4</v>
      </c>
      <c r="AB17011" s="38"/>
      <c r="AC17011" s="38">
        <v>4.1121800000000003E-5</v>
      </c>
      <c r="AD17011" s="38"/>
      <c r="AE17011" s="38">
        <v>0</v>
      </c>
      <c r="AF17011" s="38">
        <v>0</v>
      </c>
      <c r="AG17011" s="38">
        <v>2.2937080000000001E-4</v>
      </c>
      <c r="AH17011" s="38">
        <v>0</v>
      </c>
      <c r="AI17011" s="38">
        <v>0</v>
      </c>
      <c r="AJ17011" s="3">
        <v>0</v>
      </c>
      <c r="AK17011" s="3">
        <v>6.5436499999999996E-5</v>
      </c>
    </row>
    <row r="17012" spans="1:37" x14ac:dyDescent="0.3">
      <c r="A17012" s="1">
        <v>44739.145833333336</v>
      </c>
      <c r="B17012">
        <v>2022</v>
      </c>
      <c r="C17012">
        <v>6</v>
      </c>
      <c r="D17012">
        <v>27</v>
      </c>
      <c r="E17012">
        <v>5</v>
      </c>
      <c r="F17012">
        <v>30</v>
      </c>
      <c r="G17012" s="38"/>
      <c r="H17012" s="38"/>
      <c r="I17012" s="38">
        <v>9.0156090000000002E-4</v>
      </c>
      <c r="J17012" s="38">
        <v>1.4300200000000001E-4</v>
      </c>
      <c r="K17012" s="38">
        <v>4.6950639999999999E-4</v>
      </c>
      <c r="L17012" s="38">
        <v>4.0232299999999998E-5</v>
      </c>
      <c r="M17012" s="38">
        <v>6.6744259999999996E-4</v>
      </c>
      <c r="N17012" s="38">
        <v>9.0156090000000002E-4</v>
      </c>
      <c r="O17012" s="38"/>
      <c r="P17012" s="38">
        <v>3.5728870000000001E-4</v>
      </c>
      <c r="Q17012" s="38">
        <v>3.5728870000000001E-4</v>
      </c>
      <c r="R17012" s="38">
        <v>2.1110631999999999E-3</v>
      </c>
      <c r="S17012" s="38">
        <v>3.1496369999999999E-4</v>
      </c>
      <c r="T17012" s="38">
        <v>4.6900099999999998E-4</v>
      </c>
      <c r="U17012" s="38">
        <v>3.1496369999999999E-4</v>
      </c>
      <c r="V17012" s="38">
        <v>0</v>
      </c>
      <c r="W17012" s="38">
        <v>9.4706870000000004E-4</v>
      </c>
      <c r="X17012" s="38">
        <v>5.2355230000000004E-4</v>
      </c>
      <c r="Y17012" s="38">
        <v>3.4512856999999999E-3</v>
      </c>
      <c r="Z17012" s="38"/>
      <c r="AA17012" s="38">
        <v>2.6478368E-3</v>
      </c>
      <c r="AB17012" s="38"/>
      <c r="AC17012" s="38">
        <v>1.2914192000000001E-3</v>
      </c>
      <c r="AD17012" s="38"/>
      <c r="AE17012" s="38">
        <v>8.0390999999999997E-5</v>
      </c>
      <c r="AF17012" s="38">
        <v>5.4245599999999997E-4</v>
      </c>
      <c r="AG17012" s="38">
        <v>1.7098001000000001E-3</v>
      </c>
      <c r="AH17012" s="38">
        <v>1.0504081999999999E-3</v>
      </c>
      <c r="AI17012" s="38">
        <v>5.9856350000000004E-4</v>
      </c>
      <c r="AJ17012" s="3">
        <v>1.0872923E-3</v>
      </c>
      <c r="AK17012" s="3">
        <v>1.7792586999999999E-3</v>
      </c>
    </row>
    <row r="17013" spans="1:37" x14ac:dyDescent="0.3">
      <c r="A17013" s="1">
        <v>44739.15625</v>
      </c>
      <c r="B17013">
        <v>2022</v>
      </c>
      <c r="C17013">
        <v>6</v>
      </c>
      <c r="D17013">
        <v>27</v>
      </c>
      <c r="E17013">
        <v>5</v>
      </c>
      <c r="F17013">
        <v>45</v>
      </c>
      <c r="G17013" s="38"/>
      <c r="H17013" s="38"/>
      <c r="I17013" s="38">
        <v>4.9483174E-3</v>
      </c>
      <c r="J17013" s="38">
        <v>3.1883456000000002E-3</v>
      </c>
      <c r="K17013" s="38">
        <v>4.1387988999999998E-3</v>
      </c>
      <c r="L17013" s="38">
        <v>2.4876804000000001E-3</v>
      </c>
      <c r="M17013" s="38">
        <v>4.4386032999999998E-3</v>
      </c>
      <c r="N17013" s="38">
        <v>4.9483174E-3</v>
      </c>
      <c r="O17013" s="38"/>
      <c r="P17013" s="38">
        <v>4.1853817999999996E-3</v>
      </c>
      <c r="Q17013" s="38">
        <v>4.1853817999999996E-3</v>
      </c>
      <c r="R17013" s="38">
        <v>9.2110948999999994E-3</v>
      </c>
      <c r="S17013" s="38">
        <v>3.5970092E-3</v>
      </c>
      <c r="T17013" s="38">
        <v>4.3857834999999996E-3</v>
      </c>
      <c r="U17013" s="38">
        <v>3.5970092E-3</v>
      </c>
      <c r="V17013" s="38">
        <v>2.4817744000000001E-3</v>
      </c>
      <c r="W17013" s="38">
        <v>5.7255887999999996E-3</v>
      </c>
      <c r="X17013" s="38">
        <v>5.4074162E-3</v>
      </c>
      <c r="Y17013" s="38">
        <v>1.0880123300000001E-2</v>
      </c>
      <c r="Z17013" s="38"/>
      <c r="AA17013" s="38">
        <v>8.8026799000000006E-3</v>
      </c>
      <c r="AB17013" s="38"/>
      <c r="AC17013" s="38">
        <v>6.0850184999999999E-3</v>
      </c>
      <c r="AD17013" s="38"/>
      <c r="AE17013" s="38">
        <v>2.5777443E-3</v>
      </c>
      <c r="AF17013" s="38">
        <v>4.9788742000000004E-3</v>
      </c>
      <c r="AG17013" s="38">
        <v>8.4084655000000001E-3</v>
      </c>
      <c r="AH17013" s="38">
        <v>6.6074790000000003E-3</v>
      </c>
      <c r="AI17013" s="38">
        <v>3.1138848999999998E-3</v>
      </c>
      <c r="AJ17013" s="3">
        <v>4.9942600000000004E-3</v>
      </c>
      <c r="AK17013" s="3">
        <v>6.2741031999999997E-3</v>
      </c>
    </row>
    <row r="17014" spans="1:37" x14ac:dyDescent="0.3">
      <c r="A17014" s="1">
        <v>44739.166666666664</v>
      </c>
      <c r="B17014">
        <v>2022</v>
      </c>
      <c r="C17014">
        <v>6</v>
      </c>
      <c r="D17014">
        <v>27</v>
      </c>
      <c r="E17014">
        <v>6</v>
      </c>
      <c r="F17014">
        <v>0</v>
      </c>
      <c r="G17014" s="38"/>
      <c r="H17014" s="38"/>
      <c r="I17014" s="38">
        <v>1.04638734E-2</v>
      </c>
      <c r="J17014" s="38">
        <v>8.9840392999999998E-3</v>
      </c>
      <c r="K17014" s="38">
        <v>9.8351567999999997E-3</v>
      </c>
      <c r="L17014" s="38">
        <v>8.0110487000000005E-3</v>
      </c>
      <c r="M17014" s="38">
        <v>9.9430613999999997E-3</v>
      </c>
      <c r="N17014" s="38">
        <v>1.04638734E-2</v>
      </c>
      <c r="O17014" s="38"/>
      <c r="P17014" s="38">
        <v>9.7488770999999991E-3</v>
      </c>
      <c r="Q17014" s="38">
        <v>9.7488770999999991E-3</v>
      </c>
      <c r="R17014" s="38">
        <v>1.6711958700000001E-2</v>
      </c>
      <c r="S17014" s="38">
        <v>1.00521647E-2</v>
      </c>
      <c r="T17014" s="38">
        <v>1.02184401E-2</v>
      </c>
      <c r="U17014" s="38">
        <v>1.00521647E-2</v>
      </c>
      <c r="V17014" s="38">
        <v>8.2820958999999996E-3</v>
      </c>
      <c r="W17014" s="38">
        <v>1.2133045699999999E-2</v>
      </c>
      <c r="X17014" s="38">
        <v>1.35554314E-2</v>
      </c>
      <c r="Y17014" s="38">
        <v>1.8954423299999999E-2</v>
      </c>
      <c r="Z17014" s="38"/>
      <c r="AA17014" s="38">
        <v>1.4582150800000001E-2</v>
      </c>
      <c r="AB17014" s="38"/>
      <c r="AC17014" s="38">
        <v>1.1730491500000001E-2</v>
      </c>
      <c r="AD17014" s="38"/>
      <c r="AE17014" s="38">
        <v>7.9817926000000008E-3</v>
      </c>
      <c r="AF17014" s="38">
        <v>1.0155376900000001E-2</v>
      </c>
      <c r="AG17014" s="38">
        <v>1.52904414E-2</v>
      </c>
      <c r="AH17014" s="38">
        <v>1.3906059300000001E-2</v>
      </c>
      <c r="AI17014" s="38">
        <v>9.5411756999999996E-3</v>
      </c>
      <c r="AJ17014" s="3">
        <v>1.0239740900000001E-2</v>
      </c>
      <c r="AK17014" s="3">
        <v>1.15794451E-2</v>
      </c>
    </row>
    <row r="17015" spans="1:37" x14ac:dyDescent="0.3">
      <c r="A17015" s="1">
        <v>44739.177083333336</v>
      </c>
      <c r="B17015">
        <v>2022</v>
      </c>
      <c r="C17015">
        <v>6</v>
      </c>
      <c r="D17015">
        <v>27</v>
      </c>
      <c r="E17015">
        <v>6</v>
      </c>
      <c r="F17015">
        <v>15</v>
      </c>
      <c r="G17015" s="38"/>
      <c r="H17015" s="38"/>
      <c r="I17015" s="38">
        <v>1.8570285999999998E-2</v>
      </c>
      <c r="J17015" s="38">
        <v>1.7478319400000001E-2</v>
      </c>
      <c r="K17015" s="38">
        <v>1.7852583700000001E-2</v>
      </c>
      <c r="L17015" s="38">
        <v>1.66452749E-2</v>
      </c>
      <c r="M17015" s="38">
        <v>1.7325520899999999E-2</v>
      </c>
      <c r="N17015" s="38">
        <v>1.8570285999999998E-2</v>
      </c>
      <c r="O17015" s="38"/>
      <c r="P17015" s="38">
        <v>1.7354022100000002E-2</v>
      </c>
      <c r="Q17015" s="38">
        <v>1.7354022100000002E-2</v>
      </c>
      <c r="R17015" s="38">
        <v>2.92277323E-2</v>
      </c>
      <c r="S17015" s="38">
        <v>2.0198027100000002E-2</v>
      </c>
      <c r="T17015" s="38">
        <v>1.9754878100000001E-2</v>
      </c>
      <c r="U17015" s="38">
        <v>2.0198027100000002E-2</v>
      </c>
      <c r="V17015" s="38">
        <v>1.7173782799999999E-2</v>
      </c>
      <c r="W17015" s="38">
        <v>2.2520006400000001E-2</v>
      </c>
      <c r="X17015" s="38">
        <v>2.4240497E-2</v>
      </c>
      <c r="Y17015" s="38">
        <v>2.9778268399999999E-2</v>
      </c>
      <c r="Z17015" s="38"/>
      <c r="AA17015" s="38">
        <v>2.5423719300000001E-2</v>
      </c>
      <c r="AB17015" s="38"/>
      <c r="AC17015" s="38">
        <v>2.1387040600000001E-2</v>
      </c>
      <c r="AD17015" s="38"/>
      <c r="AE17015" s="38">
        <v>1.62562635E-2</v>
      </c>
      <c r="AF17015" s="38">
        <v>1.9671527899999999E-2</v>
      </c>
      <c r="AG17015" s="38">
        <v>2.8052489699999999E-2</v>
      </c>
      <c r="AH17015" s="38">
        <v>2.56096255E-2</v>
      </c>
      <c r="AI17015" s="38">
        <v>1.6989455300000001E-2</v>
      </c>
      <c r="AJ17015" s="3">
        <v>1.73249059E-2</v>
      </c>
      <c r="AK17015" s="3">
        <v>1.9628549700000001E-2</v>
      </c>
    </row>
    <row r="17016" spans="1:37" x14ac:dyDescent="0.3">
      <c r="A17016" s="1">
        <v>44739.1875</v>
      </c>
      <c r="B17016">
        <v>2022</v>
      </c>
      <c r="C17016">
        <v>6</v>
      </c>
      <c r="D17016">
        <v>27</v>
      </c>
      <c r="E17016">
        <v>6</v>
      </c>
      <c r="F17016">
        <v>30</v>
      </c>
      <c r="G17016" s="38"/>
      <c r="H17016" s="38"/>
      <c r="I17016" s="38">
        <v>3.07749945E-2</v>
      </c>
      <c r="J17016" s="38">
        <v>2.9606435800000001E-2</v>
      </c>
      <c r="K17016" s="38">
        <v>3.0935490699999998E-2</v>
      </c>
      <c r="L17016" s="38">
        <v>2.7415589899999999E-2</v>
      </c>
      <c r="M17016" s="38">
        <v>3.0134440799999999E-2</v>
      </c>
      <c r="N17016" s="38">
        <v>3.07749945E-2</v>
      </c>
      <c r="O17016" s="38"/>
      <c r="P17016" s="38">
        <v>3.05226623E-2</v>
      </c>
      <c r="Q17016" s="38">
        <v>3.05226623E-2</v>
      </c>
      <c r="R17016" s="38">
        <v>4.2997184000000001E-2</v>
      </c>
      <c r="S17016" s="38">
        <v>3.2643415600000003E-2</v>
      </c>
      <c r="T17016" s="38">
        <v>3.2566732199999997E-2</v>
      </c>
      <c r="U17016" s="38">
        <v>3.2643415600000003E-2</v>
      </c>
      <c r="V17016" s="38">
        <v>2.7081117700000001E-2</v>
      </c>
      <c r="W17016" s="38">
        <v>3.22421492E-2</v>
      </c>
      <c r="X17016" s="38">
        <v>3.7868200599999999E-2</v>
      </c>
      <c r="Y17016" s="38">
        <v>4.4261147700000003E-2</v>
      </c>
      <c r="Z17016" s="38"/>
      <c r="AA17016" s="38">
        <v>3.6235299200000001E-2</v>
      </c>
      <c r="AB17016" s="38"/>
      <c r="AC17016" s="38">
        <v>3.2756118899999999E-2</v>
      </c>
      <c r="AD17016" s="38"/>
      <c r="AE17016" s="38">
        <v>2.65165926E-2</v>
      </c>
      <c r="AF17016" s="38">
        <v>3.1163963499999999E-2</v>
      </c>
      <c r="AG17016" s="38">
        <v>4.0153057399999997E-2</v>
      </c>
      <c r="AH17016" s="38">
        <v>3.51580981E-2</v>
      </c>
      <c r="AI17016" s="38">
        <v>2.48092421E-2</v>
      </c>
      <c r="AJ17016" s="3">
        <v>2.9381491999999999E-2</v>
      </c>
      <c r="AK17016" s="3">
        <v>3.0560613300000001E-2</v>
      </c>
    </row>
    <row r="17017" spans="1:37" x14ac:dyDescent="0.3">
      <c r="A17017" s="1">
        <v>44739.197916666664</v>
      </c>
      <c r="B17017">
        <v>2022</v>
      </c>
      <c r="C17017">
        <v>6</v>
      </c>
      <c r="D17017">
        <v>27</v>
      </c>
      <c r="E17017">
        <v>6</v>
      </c>
      <c r="F17017">
        <v>45</v>
      </c>
      <c r="G17017" s="38"/>
      <c r="H17017" s="38"/>
      <c r="I17017" s="38">
        <v>4.5917068399999997E-2</v>
      </c>
      <c r="J17017" s="38">
        <v>4.29425747E-2</v>
      </c>
      <c r="K17017" s="38">
        <v>4.62562891E-2</v>
      </c>
      <c r="L17017" s="38">
        <v>3.8192309299999998E-2</v>
      </c>
      <c r="M17017" s="38">
        <v>4.5856751000000001E-2</v>
      </c>
      <c r="N17017" s="38">
        <v>4.5917068399999997E-2</v>
      </c>
      <c r="O17017" s="38"/>
      <c r="P17017" s="38">
        <v>4.6549612099999998E-2</v>
      </c>
      <c r="Q17017" s="38">
        <v>4.6549612099999998E-2</v>
      </c>
      <c r="R17017" s="38">
        <v>5.5074013499999998E-2</v>
      </c>
      <c r="S17017" s="38">
        <v>4.4498301499999997E-2</v>
      </c>
      <c r="T17017" s="38">
        <v>4.85609283E-2</v>
      </c>
      <c r="U17017" s="38">
        <v>4.4498301499999997E-2</v>
      </c>
      <c r="V17017" s="38">
        <v>3.5151572800000003E-2</v>
      </c>
      <c r="W17017" s="38">
        <v>4.6152238800000002E-2</v>
      </c>
      <c r="X17017" s="38">
        <v>5.6641917999999999E-2</v>
      </c>
      <c r="Y17017" s="38">
        <v>6.0392068700000003E-2</v>
      </c>
      <c r="Z17017" s="38"/>
      <c r="AA17017" s="38">
        <v>4.8307108000000001E-2</v>
      </c>
      <c r="AB17017" s="38"/>
      <c r="AC17017" s="38">
        <v>4.6578825999999997E-2</v>
      </c>
      <c r="AD17017" s="38"/>
      <c r="AE17017" s="38">
        <v>3.6911006900000001E-2</v>
      </c>
      <c r="AF17017" s="38">
        <v>4.6848848300000002E-2</v>
      </c>
      <c r="AG17017" s="38">
        <v>5.1584352100000001E-2</v>
      </c>
      <c r="AH17017" s="38">
        <v>4.7302013400000002E-2</v>
      </c>
      <c r="AI17017" s="38">
        <v>3.8684812499999999E-2</v>
      </c>
      <c r="AJ17017" s="3">
        <v>4.4874823500000001E-2</v>
      </c>
      <c r="AK17017" s="3">
        <v>4.3839514599999997E-2</v>
      </c>
    </row>
    <row r="17018" spans="1:37" x14ac:dyDescent="0.3">
      <c r="A17018" s="1">
        <v>44739.208333333336</v>
      </c>
      <c r="B17018">
        <v>2022</v>
      </c>
      <c r="C17018">
        <v>6</v>
      </c>
      <c r="D17018">
        <v>27</v>
      </c>
      <c r="E17018">
        <v>7</v>
      </c>
      <c r="F17018">
        <v>0</v>
      </c>
      <c r="G17018" s="38"/>
      <c r="H17018" s="38"/>
      <c r="I17018" s="38">
        <v>6.6267531300000002E-2</v>
      </c>
      <c r="J17018" s="38">
        <v>5.8373735199999999E-2</v>
      </c>
      <c r="K17018" s="38">
        <v>6.4499892899999994E-2</v>
      </c>
      <c r="L17018" s="38">
        <v>5.0360647500000001E-2</v>
      </c>
      <c r="M17018" s="38">
        <v>6.5509305599999998E-2</v>
      </c>
      <c r="N17018" s="38">
        <v>6.6267531300000002E-2</v>
      </c>
      <c r="O17018" s="38"/>
      <c r="P17018" s="38">
        <v>6.6761943700000007E-2</v>
      </c>
      <c r="Q17018" s="38">
        <v>6.6761943700000007E-2</v>
      </c>
      <c r="R17018" s="38">
        <v>7.1425948500000003E-2</v>
      </c>
      <c r="S17018" s="38">
        <v>5.63530192E-2</v>
      </c>
      <c r="T17018" s="38">
        <v>6.8365947600000004E-2</v>
      </c>
      <c r="U17018" s="38">
        <v>5.63530192E-2</v>
      </c>
      <c r="V17018" s="38">
        <v>4.7819045099999999E-2</v>
      </c>
      <c r="W17018" s="38">
        <v>6.5030135599999997E-2</v>
      </c>
      <c r="X17018" s="38">
        <v>7.6723768499999997E-2</v>
      </c>
      <c r="Y17018" s="38">
        <v>7.6998654499999999E-2</v>
      </c>
      <c r="Z17018" s="38"/>
      <c r="AA17018" s="38">
        <v>6.8005495499999999E-2</v>
      </c>
      <c r="AB17018" s="38"/>
      <c r="AC17018" s="38">
        <v>6.7401511400000003E-2</v>
      </c>
      <c r="AD17018" s="38"/>
      <c r="AE17018" s="38">
        <v>4.9639751000000003E-2</v>
      </c>
      <c r="AF17018" s="38">
        <v>6.8551179000000004E-2</v>
      </c>
      <c r="AG17018" s="38">
        <v>7.0067562299999997E-2</v>
      </c>
      <c r="AH17018" s="38">
        <v>6.7279656500000007E-2</v>
      </c>
      <c r="AI17018" s="38">
        <v>5.5099087499999998E-2</v>
      </c>
      <c r="AJ17018" s="3">
        <v>6.5892295599999998E-2</v>
      </c>
      <c r="AK17018" s="3">
        <v>6.4702939900000006E-2</v>
      </c>
    </row>
    <row r="17019" spans="1:37" x14ac:dyDescent="0.3">
      <c r="A17019" s="1">
        <v>44739.21875</v>
      </c>
      <c r="B17019">
        <v>2022</v>
      </c>
      <c r="C17019">
        <v>6</v>
      </c>
      <c r="D17019">
        <v>27</v>
      </c>
      <c r="E17019">
        <v>7</v>
      </c>
      <c r="F17019">
        <v>15</v>
      </c>
      <c r="G17019" s="38"/>
      <c r="H17019" s="38"/>
      <c r="I17019" s="38">
        <v>8.6009946700000006E-2</v>
      </c>
      <c r="J17019" s="38">
        <v>7.4391317299999996E-2</v>
      </c>
      <c r="K17019" s="38">
        <v>8.23297801E-2</v>
      </c>
      <c r="L17019" s="38">
        <v>6.4546566299999997E-2</v>
      </c>
      <c r="M17019" s="38">
        <v>8.55653418E-2</v>
      </c>
      <c r="N17019" s="38">
        <v>8.6009946700000006E-2</v>
      </c>
      <c r="O17019" s="38"/>
      <c r="P17019" s="38">
        <v>8.5647203000000005E-2</v>
      </c>
      <c r="Q17019" s="38">
        <v>8.5647203000000005E-2</v>
      </c>
      <c r="R17019" s="38">
        <v>8.9704768700000007E-2</v>
      </c>
      <c r="S17019" s="38">
        <v>7.1199899499999997E-2</v>
      </c>
      <c r="T17019" s="38">
        <v>8.35617793E-2</v>
      </c>
      <c r="U17019" s="38">
        <v>7.1199899499999997E-2</v>
      </c>
      <c r="V17019" s="38">
        <v>6.2430655299999999E-2</v>
      </c>
      <c r="W17019" s="38">
        <v>8.2720798299999995E-2</v>
      </c>
      <c r="X17019" s="38">
        <v>9.9036897600000007E-2</v>
      </c>
      <c r="Y17019" s="38">
        <v>9.6922243800000002E-2</v>
      </c>
      <c r="Z17019" s="38"/>
      <c r="AA17019" s="38">
        <v>8.9033541499999994E-2</v>
      </c>
      <c r="AB17019" s="38"/>
      <c r="AC17019" s="38">
        <v>8.7351770100000004E-2</v>
      </c>
      <c r="AD17019" s="38"/>
      <c r="AE17019" s="38">
        <v>6.4981729099999996E-2</v>
      </c>
      <c r="AF17019" s="38">
        <v>8.5804824900000007E-2</v>
      </c>
      <c r="AG17019" s="38">
        <v>8.9206582800000003E-2</v>
      </c>
      <c r="AH17019" s="38">
        <v>8.4249020199999997E-2</v>
      </c>
      <c r="AI17019" s="38">
        <v>7.3848393700000001E-2</v>
      </c>
      <c r="AJ17019" s="3">
        <v>8.7156837000000001E-2</v>
      </c>
      <c r="AK17019" s="3">
        <v>8.8399141599999995E-2</v>
      </c>
    </row>
    <row r="17020" spans="1:37" x14ac:dyDescent="0.3">
      <c r="A17020" s="1">
        <v>44739.229166666664</v>
      </c>
      <c r="B17020">
        <v>2022</v>
      </c>
      <c r="C17020">
        <v>6</v>
      </c>
      <c r="D17020">
        <v>27</v>
      </c>
      <c r="E17020">
        <v>7</v>
      </c>
      <c r="F17020">
        <v>30</v>
      </c>
      <c r="G17020" s="38"/>
      <c r="H17020" s="38"/>
      <c r="I17020" s="38">
        <v>0.1017672401</v>
      </c>
      <c r="J17020" s="38">
        <v>8.9033683399999994E-2</v>
      </c>
      <c r="K17020" s="38">
        <v>9.6538678500000003E-2</v>
      </c>
      <c r="L17020" s="38">
        <v>8.2298391799999995E-2</v>
      </c>
      <c r="M17020" s="38">
        <v>0.10027982840000001</v>
      </c>
      <c r="N17020" s="38">
        <v>0.1017672401</v>
      </c>
      <c r="O17020" s="38"/>
      <c r="P17020" s="38">
        <v>9.9632503100000006E-2</v>
      </c>
      <c r="Q17020" s="38">
        <v>9.9632503100000006E-2</v>
      </c>
      <c r="R17020" s="38">
        <v>0.1071403699</v>
      </c>
      <c r="S17020" s="38">
        <v>9.0789159899999999E-2</v>
      </c>
      <c r="T17020" s="38">
        <v>0.1022865981</v>
      </c>
      <c r="U17020" s="38">
        <v>9.0789159899999999E-2</v>
      </c>
      <c r="V17020" s="38">
        <v>8.1499596199999996E-2</v>
      </c>
      <c r="W17020" s="38">
        <v>0.1031701976</v>
      </c>
      <c r="X17020" s="38">
        <v>0.12776504380000001</v>
      </c>
      <c r="Y17020" s="38">
        <v>0.1201534274</v>
      </c>
      <c r="Z17020" s="38"/>
      <c r="AA17020" s="38">
        <v>0.107027976</v>
      </c>
      <c r="AB17020" s="38"/>
      <c r="AC17020" s="38">
        <v>0.10559000089999999</v>
      </c>
      <c r="AD17020" s="38"/>
      <c r="AE17020" s="38">
        <v>8.2846966300000005E-2</v>
      </c>
      <c r="AF17020" s="38">
        <v>0.1042783154</v>
      </c>
      <c r="AG17020" s="38">
        <v>0.1046163499</v>
      </c>
      <c r="AH17020" s="38">
        <v>0.102628099</v>
      </c>
      <c r="AI17020" s="38">
        <v>9.5214857900000005E-2</v>
      </c>
      <c r="AJ17020" s="3">
        <v>0.1027268286</v>
      </c>
      <c r="AK17020" s="3">
        <v>0.1060048099</v>
      </c>
    </row>
    <row r="17021" spans="1:37" x14ac:dyDescent="0.3">
      <c r="A17021" s="1">
        <v>44739.239583333336</v>
      </c>
      <c r="B17021">
        <v>2022</v>
      </c>
      <c r="C17021">
        <v>6</v>
      </c>
      <c r="D17021">
        <v>27</v>
      </c>
      <c r="E17021">
        <v>7</v>
      </c>
      <c r="F17021">
        <v>45</v>
      </c>
      <c r="G17021" s="38"/>
      <c r="H17021" s="38"/>
      <c r="I17021" s="38">
        <v>0.12428941289999999</v>
      </c>
      <c r="J17021" s="38">
        <v>0.11202626559999999</v>
      </c>
      <c r="K17021" s="38">
        <v>0.1187690907</v>
      </c>
      <c r="L17021" s="38">
        <v>0.105022647</v>
      </c>
      <c r="M17021" s="38">
        <v>0.1213612379</v>
      </c>
      <c r="N17021" s="38">
        <v>0.12428941289999999</v>
      </c>
      <c r="O17021" s="38"/>
      <c r="P17021" s="38">
        <v>0.1218864843</v>
      </c>
      <c r="Q17021" s="38">
        <v>0.1218864843</v>
      </c>
      <c r="R17021" s="38">
        <v>0.1261426799</v>
      </c>
      <c r="S17021" s="38">
        <v>0.1172599882</v>
      </c>
      <c r="T17021" s="38">
        <v>0.12591634260000001</v>
      </c>
      <c r="U17021" s="38">
        <v>0.1172599882</v>
      </c>
      <c r="V17021" s="38">
        <v>0.10382290030000001</v>
      </c>
      <c r="W17021" s="38">
        <v>0.12533808290000001</v>
      </c>
      <c r="X17021" s="38">
        <v>0.15588649020000001</v>
      </c>
      <c r="Y17021" s="38">
        <v>0.13997290640000001</v>
      </c>
      <c r="Z17021" s="38"/>
      <c r="AA17021" s="38">
        <v>0.1279865137</v>
      </c>
      <c r="AB17021" s="38"/>
      <c r="AC17021" s="38">
        <v>0.12772184340000001</v>
      </c>
      <c r="AD17021" s="38"/>
      <c r="AE17021" s="38">
        <v>0.10493461630000001</v>
      </c>
      <c r="AF17021" s="38">
        <v>0.12872291129999999</v>
      </c>
      <c r="AG17021" s="38">
        <v>0.1233286851</v>
      </c>
      <c r="AH17021" s="38">
        <v>0.12350782220000001</v>
      </c>
      <c r="AI17021" s="38">
        <v>0.12489368350000001</v>
      </c>
      <c r="AJ17021" s="3">
        <v>0.12550382979999999</v>
      </c>
      <c r="AK17021" s="3">
        <v>0.12795048440000001</v>
      </c>
    </row>
    <row r="17022" spans="1:37" x14ac:dyDescent="0.3">
      <c r="A17022" s="1">
        <v>44739.25</v>
      </c>
      <c r="B17022">
        <v>2022</v>
      </c>
      <c r="C17022">
        <v>6</v>
      </c>
      <c r="D17022">
        <v>27</v>
      </c>
      <c r="E17022">
        <v>8</v>
      </c>
      <c r="F17022">
        <v>0</v>
      </c>
      <c r="G17022" s="38"/>
      <c r="H17022" s="38"/>
      <c r="I17022" s="38">
        <v>0.16120116340000001</v>
      </c>
      <c r="J17022" s="38">
        <v>0.1451176314</v>
      </c>
      <c r="K17022" s="38">
        <v>0.15684885339999999</v>
      </c>
      <c r="L17022" s="38">
        <v>0.1310049948</v>
      </c>
      <c r="M17022" s="38">
        <v>0.15960372649999999</v>
      </c>
      <c r="N17022" s="38">
        <v>0.16120116340000001</v>
      </c>
      <c r="O17022" s="38"/>
      <c r="P17022" s="38">
        <v>0.16123928130000001</v>
      </c>
      <c r="Q17022" s="38">
        <v>0.16123928130000001</v>
      </c>
      <c r="R17022" s="38">
        <v>0.1502029017</v>
      </c>
      <c r="S17022" s="38">
        <v>0.14491453560000001</v>
      </c>
      <c r="T17022" s="38">
        <v>0.15936263219999999</v>
      </c>
      <c r="U17022" s="38">
        <v>0.14491453560000001</v>
      </c>
      <c r="V17022" s="38">
        <v>0.12832917960000001</v>
      </c>
      <c r="W17022" s="38">
        <v>0.1516887224</v>
      </c>
      <c r="X17022" s="38">
        <v>0.18198019209999999</v>
      </c>
      <c r="Y17022" s="38">
        <v>0.16272373009999999</v>
      </c>
      <c r="Z17022" s="38"/>
      <c r="AA17022" s="38">
        <v>0.15777349669999999</v>
      </c>
      <c r="AB17022" s="38"/>
      <c r="AC17022" s="38">
        <v>0.15935330210000001</v>
      </c>
      <c r="AD17022" s="38"/>
      <c r="AE17022" s="38">
        <v>0.13029236759999999</v>
      </c>
      <c r="AF17022" s="38">
        <v>0.16271773210000001</v>
      </c>
      <c r="AG17022" s="38">
        <v>0.15170870829999999</v>
      </c>
      <c r="AH17022" s="38">
        <v>0.15217387399999999</v>
      </c>
      <c r="AI17022" s="38">
        <v>0.15499908649999999</v>
      </c>
      <c r="AJ17022" s="3">
        <v>0.1634081067</v>
      </c>
      <c r="AK17022" s="3">
        <v>0.16403129559999999</v>
      </c>
    </row>
    <row r="17023" spans="1:37" x14ac:dyDescent="0.3">
      <c r="A17023" s="1">
        <v>44739.260416666664</v>
      </c>
      <c r="B17023">
        <v>2022</v>
      </c>
      <c r="C17023">
        <v>6</v>
      </c>
      <c r="D17023">
        <v>27</v>
      </c>
      <c r="E17023">
        <v>8</v>
      </c>
      <c r="F17023">
        <v>15</v>
      </c>
      <c r="G17023" s="38"/>
      <c r="H17023" s="38"/>
      <c r="I17023" s="38">
        <v>0.19540985199999999</v>
      </c>
      <c r="J17023" s="38">
        <v>0.17530346199999999</v>
      </c>
      <c r="K17023" s="38">
        <v>0.1905140125</v>
      </c>
      <c r="L17023" s="38">
        <v>0.16041889570000001</v>
      </c>
      <c r="M17023" s="38">
        <v>0.19415886290000001</v>
      </c>
      <c r="N17023" s="38">
        <v>0.19540985199999999</v>
      </c>
      <c r="O17023" s="38"/>
      <c r="P17023" s="38">
        <v>0.19431400569999999</v>
      </c>
      <c r="Q17023" s="38">
        <v>0.19431400569999999</v>
      </c>
      <c r="R17023" s="38">
        <v>0.18413705229999999</v>
      </c>
      <c r="S17023" s="38">
        <v>0.1773730986</v>
      </c>
      <c r="T17023" s="38">
        <v>0.19199780399999999</v>
      </c>
      <c r="U17023" s="38">
        <v>0.1773730986</v>
      </c>
      <c r="V17023" s="38">
        <v>0.160221157</v>
      </c>
      <c r="W17023" s="38">
        <v>0.18681285410000001</v>
      </c>
      <c r="X17023" s="38">
        <v>0.21306768710000001</v>
      </c>
      <c r="Y17023" s="38">
        <v>0.196175137</v>
      </c>
      <c r="Z17023" s="38"/>
      <c r="AA17023" s="38">
        <v>0.19140588480000001</v>
      </c>
      <c r="AB17023" s="38"/>
      <c r="AC17023" s="38">
        <v>0.19457959620000001</v>
      </c>
      <c r="AD17023" s="38"/>
      <c r="AE17023" s="38">
        <v>0.15977461809999999</v>
      </c>
      <c r="AF17023" s="38">
        <v>0.19459724689999999</v>
      </c>
      <c r="AG17023" s="38">
        <v>0.18585235929999999</v>
      </c>
      <c r="AH17023" s="38">
        <v>0.187291451</v>
      </c>
      <c r="AI17023" s="38">
        <v>0.18427886979999999</v>
      </c>
      <c r="AJ17023" s="3">
        <v>0.1985684321</v>
      </c>
      <c r="AK17023" s="3">
        <v>0.199992637</v>
      </c>
    </row>
    <row r="17024" spans="1:37" x14ac:dyDescent="0.3">
      <c r="A17024" s="1">
        <v>44739.270833333336</v>
      </c>
      <c r="B17024">
        <v>2022</v>
      </c>
      <c r="C17024">
        <v>6</v>
      </c>
      <c r="D17024">
        <v>27</v>
      </c>
      <c r="E17024">
        <v>8</v>
      </c>
      <c r="F17024">
        <v>30</v>
      </c>
      <c r="G17024" s="38"/>
      <c r="H17024" s="38"/>
      <c r="I17024" s="38">
        <v>0.22512416190000001</v>
      </c>
      <c r="J17024" s="38">
        <v>0.204247866</v>
      </c>
      <c r="K17024" s="38">
        <v>0.2194425699</v>
      </c>
      <c r="L17024" s="38">
        <v>0.18904693780000001</v>
      </c>
      <c r="M17024" s="38">
        <v>0.22465147220000001</v>
      </c>
      <c r="N17024" s="38">
        <v>0.22512416190000001</v>
      </c>
      <c r="O17024" s="38"/>
      <c r="P17024" s="38">
        <v>0.22350959579999999</v>
      </c>
      <c r="Q17024" s="38">
        <v>0.22350959579999999</v>
      </c>
      <c r="R17024" s="38">
        <v>0.21648019769999999</v>
      </c>
      <c r="S17024" s="38">
        <v>0.2124776769</v>
      </c>
      <c r="T17024" s="38">
        <v>0.22177884859999999</v>
      </c>
      <c r="U17024" s="38">
        <v>0.2124776769</v>
      </c>
      <c r="V17024" s="38">
        <v>0.18804665679999999</v>
      </c>
      <c r="W17024" s="38">
        <v>0.22329818039999999</v>
      </c>
      <c r="X17024" s="38">
        <v>0.2483844114</v>
      </c>
      <c r="Y17024" s="38">
        <v>0.22499704700000001</v>
      </c>
      <c r="Z17024" s="38"/>
      <c r="AA17024" s="38">
        <v>0.22282085360000001</v>
      </c>
      <c r="AB17024" s="38"/>
      <c r="AC17024" s="38">
        <v>0.22592752320000001</v>
      </c>
      <c r="AD17024" s="38"/>
      <c r="AE17024" s="38">
        <v>0.1912008751</v>
      </c>
      <c r="AF17024" s="38">
        <v>0.22549679710000001</v>
      </c>
      <c r="AG17024" s="38">
        <v>0.2200353773</v>
      </c>
      <c r="AH17024" s="38">
        <v>0.22045728719999999</v>
      </c>
      <c r="AI17024" s="38">
        <v>0.21198586699999999</v>
      </c>
      <c r="AJ17024" s="3">
        <v>0.22900410169999999</v>
      </c>
      <c r="AK17024" s="3">
        <v>0.23200307619999999</v>
      </c>
    </row>
    <row r="17025" spans="1:37" x14ac:dyDescent="0.3">
      <c r="A17025" s="1">
        <v>44739.28125</v>
      </c>
      <c r="B17025">
        <v>2022</v>
      </c>
      <c r="C17025">
        <v>6</v>
      </c>
      <c r="D17025">
        <v>27</v>
      </c>
      <c r="E17025">
        <v>8</v>
      </c>
      <c r="F17025">
        <v>45</v>
      </c>
      <c r="G17025" s="38"/>
      <c r="H17025" s="38"/>
      <c r="I17025" s="38">
        <v>0.25859284259999998</v>
      </c>
      <c r="J17025" s="38">
        <v>0.23138127820000001</v>
      </c>
      <c r="K17025" s="38">
        <v>0.24889452100000001</v>
      </c>
      <c r="L17025" s="38">
        <v>0.2152701296</v>
      </c>
      <c r="M17025" s="38">
        <v>0.25485389539999997</v>
      </c>
      <c r="N17025" s="38">
        <v>0.25859284259999998</v>
      </c>
      <c r="O17025" s="38"/>
      <c r="P17025" s="38">
        <v>0.25377705189999999</v>
      </c>
      <c r="Q17025" s="38">
        <v>0.25377705189999999</v>
      </c>
      <c r="R17025" s="38">
        <v>0.25577077409999999</v>
      </c>
      <c r="S17025" s="38">
        <v>0.2407478106</v>
      </c>
      <c r="T17025" s="38">
        <v>0.26246792670000002</v>
      </c>
      <c r="U17025" s="38">
        <v>0.2407478106</v>
      </c>
      <c r="V17025" s="38">
        <v>0.21343767820000001</v>
      </c>
      <c r="W17025" s="38">
        <v>0.26323157289999999</v>
      </c>
      <c r="X17025" s="38">
        <v>0.28475778530000001</v>
      </c>
      <c r="Y17025" s="38">
        <v>0.2555896124</v>
      </c>
      <c r="Z17025" s="38"/>
      <c r="AA17025" s="38">
        <v>0.26205583399999999</v>
      </c>
      <c r="AB17025" s="38"/>
      <c r="AC17025" s="38">
        <v>0.26472224300000002</v>
      </c>
      <c r="AD17025" s="38"/>
      <c r="AE17025" s="38">
        <v>0.21737623249999999</v>
      </c>
      <c r="AF17025" s="38">
        <v>0.27089137250000001</v>
      </c>
      <c r="AG17025" s="38">
        <v>0.2616358647</v>
      </c>
      <c r="AH17025" s="38">
        <v>0.26784109039999998</v>
      </c>
      <c r="AI17025" s="38">
        <v>0.2432099435</v>
      </c>
      <c r="AJ17025" s="3">
        <v>0.25991555100000002</v>
      </c>
      <c r="AK17025" s="3">
        <v>0.26579182800000001</v>
      </c>
    </row>
    <row r="17026" spans="1:37" x14ac:dyDescent="0.3">
      <c r="A17026" s="1">
        <v>44739.291666666664</v>
      </c>
      <c r="B17026">
        <v>2022</v>
      </c>
      <c r="C17026">
        <v>6</v>
      </c>
      <c r="D17026">
        <v>27</v>
      </c>
      <c r="E17026">
        <v>9</v>
      </c>
      <c r="F17026">
        <v>0</v>
      </c>
      <c r="G17026" s="38"/>
      <c r="H17026" s="38"/>
      <c r="I17026" s="38">
        <v>0.283880937</v>
      </c>
      <c r="J17026" s="38">
        <v>0.26105216609999998</v>
      </c>
      <c r="K17026" s="38">
        <v>0.2736461027</v>
      </c>
      <c r="L17026" s="38">
        <v>0.25240918130000001</v>
      </c>
      <c r="M17026" s="38">
        <v>0.27788354929999998</v>
      </c>
      <c r="N17026" s="38">
        <v>0.283880937</v>
      </c>
      <c r="O17026" s="38"/>
      <c r="P17026" s="38">
        <v>0.27894038380000002</v>
      </c>
      <c r="Q17026" s="38">
        <v>0.27894038380000002</v>
      </c>
      <c r="R17026" s="38">
        <v>0.28871184659999999</v>
      </c>
      <c r="S17026" s="38">
        <v>0.27629223670000003</v>
      </c>
      <c r="T17026" s="38">
        <v>0.2953594813</v>
      </c>
      <c r="U17026" s="38">
        <v>0.27629223670000003</v>
      </c>
      <c r="V17026" s="38">
        <v>0.25080752989999999</v>
      </c>
      <c r="W17026" s="38">
        <v>0.29527335129999999</v>
      </c>
      <c r="X17026" s="38">
        <v>0.3052862294</v>
      </c>
      <c r="Y17026" s="38">
        <v>0.2920747058</v>
      </c>
      <c r="Z17026" s="38"/>
      <c r="AA17026" s="38">
        <v>0.2958301035</v>
      </c>
      <c r="AB17026" s="38"/>
      <c r="AC17026" s="38">
        <v>0.29486073660000001</v>
      </c>
      <c r="AD17026" s="38"/>
      <c r="AE17026" s="38">
        <v>0.25381132870000001</v>
      </c>
      <c r="AF17026" s="38">
        <v>0.30183317430000001</v>
      </c>
      <c r="AG17026" s="38">
        <v>0.29497059310000001</v>
      </c>
      <c r="AH17026" s="38">
        <v>0.3015840904</v>
      </c>
      <c r="AI17026" s="38">
        <v>0.27395237189999999</v>
      </c>
      <c r="AJ17026" s="3">
        <v>0.28278129349999997</v>
      </c>
      <c r="AK17026" s="3">
        <v>0.28979615860000002</v>
      </c>
    </row>
    <row r="17027" spans="1:37" x14ac:dyDescent="0.3">
      <c r="A17027" s="1">
        <v>44739.302083333336</v>
      </c>
      <c r="B17027">
        <v>2022</v>
      </c>
      <c r="C17027">
        <v>6</v>
      </c>
      <c r="D17027">
        <v>27</v>
      </c>
      <c r="E17027">
        <v>9</v>
      </c>
      <c r="F17027">
        <v>15</v>
      </c>
      <c r="G17027" s="38"/>
      <c r="H17027" s="38"/>
      <c r="I17027" s="38">
        <v>0.31524925999999998</v>
      </c>
      <c r="J17027" s="38">
        <v>0.29295216950000003</v>
      </c>
      <c r="K17027" s="38">
        <v>0.30272479460000001</v>
      </c>
      <c r="L17027" s="38">
        <v>0.28668605489999999</v>
      </c>
      <c r="M17027" s="38">
        <v>0.30873119370000002</v>
      </c>
      <c r="N17027" s="38">
        <v>0.31524925999999998</v>
      </c>
      <c r="O17027" s="38"/>
      <c r="P17027" s="38">
        <v>0.3097182524</v>
      </c>
      <c r="Q17027" s="38">
        <v>0.3097182524</v>
      </c>
      <c r="R17027" s="38">
        <v>0.32493220499999997</v>
      </c>
      <c r="S17027" s="38">
        <v>0.31498218789999999</v>
      </c>
      <c r="T17027" s="38">
        <v>0.33275005279999997</v>
      </c>
      <c r="U17027" s="38">
        <v>0.31498218789999999</v>
      </c>
      <c r="V17027" s="38">
        <v>0.2878263908</v>
      </c>
      <c r="W17027" s="38">
        <v>0.3435099305</v>
      </c>
      <c r="X17027" s="38">
        <v>0.33423924970000002</v>
      </c>
      <c r="Y17027" s="38">
        <v>0.327801132</v>
      </c>
      <c r="Z17027" s="38"/>
      <c r="AA17027" s="38">
        <v>0.33309279079999998</v>
      </c>
      <c r="AB17027" s="38"/>
      <c r="AC17027" s="38">
        <v>0.3308265386</v>
      </c>
      <c r="AD17027" s="38"/>
      <c r="AE17027" s="38">
        <v>0.28700067140000002</v>
      </c>
      <c r="AF17027" s="38">
        <v>0.33933896689999998</v>
      </c>
      <c r="AG17027" s="38">
        <v>0.33374370949999999</v>
      </c>
      <c r="AH17027" s="38">
        <v>0.34282902380000002</v>
      </c>
      <c r="AI17027" s="38">
        <v>0.30178458879999998</v>
      </c>
      <c r="AJ17027" s="3">
        <v>0.31115111000000001</v>
      </c>
      <c r="AK17027" s="3">
        <v>0.31979743869999999</v>
      </c>
    </row>
    <row r="17028" spans="1:37" x14ac:dyDescent="0.3">
      <c r="A17028" s="1">
        <v>44739.3125</v>
      </c>
      <c r="B17028">
        <v>2022</v>
      </c>
      <c r="C17028">
        <v>6</v>
      </c>
      <c r="D17028">
        <v>27</v>
      </c>
      <c r="E17028">
        <v>9</v>
      </c>
      <c r="F17028">
        <v>30</v>
      </c>
      <c r="G17028" s="38"/>
      <c r="H17028" s="38"/>
      <c r="I17028" s="38">
        <v>0.35069307100000002</v>
      </c>
      <c r="J17028" s="38">
        <v>0.32800895870000002</v>
      </c>
      <c r="K17028" s="38">
        <v>0.33503809849999999</v>
      </c>
      <c r="L17028" s="38">
        <v>0.32300283749999997</v>
      </c>
      <c r="M17028" s="38">
        <v>0.34053910209999999</v>
      </c>
      <c r="N17028" s="38">
        <v>0.35069307100000002</v>
      </c>
      <c r="O17028" s="38"/>
      <c r="P17028" s="38">
        <v>0.34146590449999997</v>
      </c>
      <c r="Q17028" s="38">
        <v>0.34146590449999997</v>
      </c>
      <c r="R17028" s="38">
        <v>0.37152159829999998</v>
      </c>
      <c r="S17028" s="38">
        <v>0.3439229184</v>
      </c>
      <c r="T17028" s="38">
        <v>0.36760462579999997</v>
      </c>
      <c r="U17028" s="38">
        <v>0.3439229184</v>
      </c>
      <c r="V17028" s="38">
        <v>0.32691674700000001</v>
      </c>
      <c r="W17028" s="38">
        <v>0.38543190729999999</v>
      </c>
      <c r="X17028" s="38">
        <v>0.35886808329999997</v>
      </c>
      <c r="Y17028" s="38">
        <v>0.36797138480000002</v>
      </c>
      <c r="Z17028" s="38"/>
      <c r="AA17028" s="38">
        <v>0.37969393400000001</v>
      </c>
      <c r="AB17028" s="38"/>
      <c r="AC17028" s="38">
        <v>0.37085477319999999</v>
      </c>
      <c r="AD17028" s="38"/>
      <c r="AE17028" s="38">
        <v>0.3222591715</v>
      </c>
      <c r="AF17028" s="38">
        <v>0.37886738450000002</v>
      </c>
      <c r="AG17028" s="38">
        <v>0.38160115369999997</v>
      </c>
      <c r="AH17028" s="38">
        <v>0.38884587580000002</v>
      </c>
      <c r="AI17028" s="38">
        <v>0.32850228460000003</v>
      </c>
      <c r="AJ17028" s="3">
        <v>0.3433367054</v>
      </c>
      <c r="AK17028" s="3">
        <v>0.35431020190000001</v>
      </c>
    </row>
    <row r="17029" spans="1:37" x14ac:dyDescent="0.3">
      <c r="A17029" s="1">
        <v>44739.322916666664</v>
      </c>
      <c r="B17029">
        <v>2022</v>
      </c>
      <c r="C17029">
        <v>6</v>
      </c>
      <c r="D17029">
        <v>27</v>
      </c>
      <c r="E17029">
        <v>9</v>
      </c>
      <c r="F17029">
        <v>45</v>
      </c>
      <c r="G17029" s="38"/>
      <c r="H17029" s="38"/>
      <c r="I17029" s="38">
        <v>0.3950268723</v>
      </c>
      <c r="J17029" s="38">
        <v>0.37546580899999998</v>
      </c>
      <c r="K17029" s="38">
        <v>0.37989635430000002</v>
      </c>
      <c r="L17029" s="38">
        <v>0.36862117519999998</v>
      </c>
      <c r="M17029" s="38">
        <v>0.38218623759999998</v>
      </c>
      <c r="N17029" s="38">
        <v>0.3950268723</v>
      </c>
      <c r="O17029" s="38"/>
      <c r="P17029" s="38">
        <v>0.38490200079999998</v>
      </c>
      <c r="Q17029" s="38">
        <v>0.38490200079999998</v>
      </c>
      <c r="R17029" s="38">
        <v>0.42741567629999999</v>
      </c>
      <c r="S17029" s="38">
        <v>0.38648399909999998</v>
      </c>
      <c r="T17029" s="38">
        <v>0.40565021470000001</v>
      </c>
      <c r="U17029" s="38">
        <v>0.38648399909999998</v>
      </c>
      <c r="V17029" s="38">
        <v>0.36977934029999998</v>
      </c>
      <c r="W17029" s="38">
        <v>0.42462810270000001</v>
      </c>
      <c r="X17029" s="38">
        <v>0.37902443359999999</v>
      </c>
      <c r="Y17029" s="38">
        <v>0.41194143649999998</v>
      </c>
      <c r="Z17029" s="38"/>
      <c r="AA17029" s="38">
        <v>0.43020416680000001</v>
      </c>
      <c r="AB17029" s="38"/>
      <c r="AC17029" s="38">
        <v>0.4175939602</v>
      </c>
      <c r="AD17029" s="38"/>
      <c r="AE17029" s="38">
        <v>0.36660907539999998</v>
      </c>
      <c r="AF17029" s="38">
        <v>0.41559492980000001</v>
      </c>
      <c r="AG17029" s="38">
        <v>0.43846593430000003</v>
      </c>
      <c r="AH17029" s="38">
        <v>0.43318087840000002</v>
      </c>
      <c r="AI17029" s="38">
        <v>0.36034830750000002</v>
      </c>
      <c r="AJ17029" s="3">
        <v>0.38541556869999999</v>
      </c>
      <c r="AK17029" s="3">
        <v>0.39819103929999999</v>
      </c>
    </row>
    <row r="17030" spans="1:37" x14ac:dyDescent="0.3">
      <c r="A17030" s="1">
        <v>44739.333333333336</v>
      </c>
      <c r="B17030">
        <v>2022</v>
      </c>
      <c r="C17030">
        <v>6</v>
      </c>
      <c r="D17030">
        <v>27</v>
      </c>
      <c r="E17030">
        <v>10</v>
      </c>
      <c r="F17030">
        <v>0</v>
      </c>
      <c r="G17030" s="38"/>
      <c r="H17030" s="38"/>
      <c r="I17030" s="38">
        <v>0.43262225380000002</v>
      </c>
      <c r="J17030" s="38">
        <v>0.41381043490000002</v>
      </c>
      <c r="K17030" s="38">
        <v>0.4183788933</v>
      </c>
      <c r="L17030" s="38">
        <v>0.40179719180000001</v>
      </c>
      <c r="M17030" s="38">
        <v>0.42313808580000001</v>
      </c>
      <c r="N17030" s="38">
        <v>0.43262225380000002</v>
      </c>
      <c r="O17030" s="38"/>
      <c r="P17030" s="38">
        <v>0.42512249899999999</v>
      </c>
      <c r="Q17030" s="38">
        <v>0.42512249899999999</v>
      </c>
      <c r="R17030" s="38">
        <v>0.47046987559999998</v>
      </c>
      <c r="S17030" s="38">
        <v>0.41957786959999999</v>
      </c>
      <c r="T17030" s="38">
        <v>0.43669523230000001</v>
      </c>
      <c r="U17030" s="38">
        <v>0.41957786959999999</v>
      </c>
      <c r="V17030" s="38">
        <v>0.40355515689999999</v>
      </c>
      <c r="W17030" s="38">
        <v>0.45577997390000002</v>
      </c>
      <c r="X17030" s="38">
        <v>0.38896833850000001</v>
      </c>
      <c r="Y17030" s="38">
        <v>0.45402197020000001</v>
      </c>
      <c r="Z17030" s="38"/>
      <c r="AA17030" s="38">
        <v>0.4676607653</v>
      </c>
      <c r="AB17030" s="38"/>
      <c r="AC17030" s="38">
        <v>0.4512620276</v>
      </c>
      <c r="AD17030" s="38"/>
      <c r="AE17030" s="38">
        <v>0.39983908010000002</v>
      </c>
      <c r="AF17030" s="38">
        <v>0.44138612510000003</v>
      </c>
      <c r="AG17030" s="38">
        <v>0.47734056009999998</v>
      </c>
      <c r="AH17030" s="38">
        <v>0.46444999879999999</v>
      </c>
      <c r="AI17030" s="38">
        <v>0.37702394859999999</v>
      </c>
      <c r="AJ17030" s="3">
        <v>0.42525648789999998</v>
      </c>
      <c r="AK17030" s="3">
        <v>0.43747372759999997</v>
      </c>
    </row>
    <row r="17031" spans="1:37" x14ac:dyDescent="0.3">
      <c r="A17031" s="1">
        <v>44739.34375</v>
      </c>
      <c r="B17031">
        <v>2022</v>
      </c>
      <c r="C17031">
        <v>6</v>
      </c>
      <c r="D17031">
        <v>27</v>
      </c>
      <c r="E17031">
        <v>10</v>
      </c>
      <c r="F17031">
        <v>15</v>
      </c>
      <c r="G17031" s="38"/>
      <c r="H17031" s="38"/>
      <c r="I17031" s="38">
        <v>0.46025312950000002</v>
      </c>
      <c r="J17031" s="38">
        <v>0.44887645250000002</v>
      </c>
      <c r="K17031" s="38">
        <v>0.45004033259999998</v>
      </c>
      <c r="L17031" s="38">
        <v>0.43392382200000001</v>
      </c>
      <c r="M17031" s="38">
        <v>0.45428047319999998</v>
      </c>
      <c r="N17031" s="38">
        <v>0.46025312950000002</v>
      </c>
      <c r="O17031" s="38"/>
      <c r="P17031" s="38">
        <v>0.45676806860000002</v>
      </c>
      <c r="Q17031" s="38">
        <v>0.45676806860000002</v>
      </c>
      <c r="R17031" s="38">
        <v>0.50583124909999999</v>
      </c>
      <c r="S17031" s="38">
        <v>0.4461637155</v>
      </c>
      <c r="T17031" s="38">
        <v>0.46398850530000002</v>
      </c>
      <c r="U17031" s="38">
        <v>0.4461637155</v>
      </c>
      <c r="V17031" s="38">
        <v>0.4319818037</v>
      </c>
      <c r="W17031" s="38">
        <v>0.48278947509999998</v>
      </c>
      <c r="X17031" s="38">
        <v>0.3984379415</v>
      </c>
      <c r="Y17031" s="38">
        <v>0.48793236359999997</v>
      </c>
      <c r="Z17031" s="38"/>
      <c r="AA17031" s="38">
        <v>0.49667497360000001</v>
      </c>
      <c r="AB17031" s="38"/>
      <c r="AC17031" s="38">
        <v>0.47631201760000003</v>
      </c>
      <c r="AD17031" s="38"/>
      <c r="AE17031" s="38">
        <v>0.43380068430000002</v>
      </c>
      <c r="AF17031" s="38">
        <v>0.46819408480000002</v>
      </c>
      <c r="AG17031" s="38">
        <v>0.50766801390000005</v>
      </c>
      <c r="AH17031" s="38">
        <v>0.49293333189999999</v>
      </c>
      <c r="AI17031" s="38">
        <v>0.41096286770000001</v>
      </c>
      <c r="AJ17031" s="3">
        <v>0.45493247440000001</v>
      </c>
      <c r="AK17031" s="3">
        <v>0.46366038329999998</v>
      </c>
    </row>
    <row r="17032" spans="1:37" x14ac:dyDescent="0.3">
      <c r="A17032" s="1">
        <v>44739.354166666664</v>
      </c>
      <c r="B17032">
        <v>2022</v>
      </c>
      <c r="C17032">
        <v>6</v>
      </c>
      <c r="D17032">
        <v>27</v>
      </c>
      <c r="E17032">
        <v>10</v>
      </c>
      <c r="F17032">
        <v>30</v>
      </c>
      <c r="G17032" s="38"/>
      <c r="H17032" s="38"/>
      <c r="I17032" s="38">
        <v>0.48170831539999998</v>
      </c>
      <c r="J17032" s="38">
        <v>0.47028860490000002</v>
      </c>
      <c r="K17032" s="38">
        <v>0.47375359709999998</v>
      </c>
      <c r="L17032" s="38">
        <v>0.45787644490000001</v>
      </c>
      <c r="M17032" s="38">
        <v>0.47425170799999999</v>
      </c>
      <c r="N17032" s="38">
        <v>0.48170831539999998</v>
      </c>
      <c r="O17032" s="38"/>
      <c r="P17032" s="38">
        <v>0.47509187419999999</v>
      </c>
      <c r="Q17032" s="38">
        <v>0.47509187419999999</v>
      </c>
      <c r="R17032" s="38">
        <v>0.52439007569999996</v>
      </c>
      <c r="S17032" s="38">
        <v>0.47238961289999998</v>
      </c>
      <c r="T17032" s="38">
        <v>0.49235317309999999</v>
      </c>
      <c r="U17032" s="38">
        <v>0.47238961289999998</v>
      </c>
      <c r="V17032" s="38">
        <v>0.45977098960000001</v>
      </c>
      <c r="W17032" s="38">
        <v>0.49946630819999999</v>
      </c>
      <c r="X17032" s="38">
        <v>0.41114456269999999</v>
      </c>
      <c r="Y17032" s="38">
        <v>0.4993749166</v>
      </c>
      <c r="Z17032" s="38"/>
      <c r="AA17032" s="38">
        <v>0.51904400269999995</v>
      </c>
      <c r="AB17032" s="38"/>
      <c r="AC17032" s="38">
        <v>0.49968976770000001</v>
      </c>
      <c r="AD17032" s="38"/>
      <c r="AE17032" s="38">
        <v>0.45827132749999999</v>
      </c>
      <c r="AF17032" s="38">
        <v>0.49955567670000001</v>
      </c>
      <c r="AG17032" s="38">
        <v>0.5271679708</v>
      </c>
      <c r="AH17032" s="38">
        <v>0.51265334470000001</v>
      </c>
      <c r="AI17032" s="38">
        <v>0.4292045203</v>
      </c>
      <c r="AJ17032" s="3">
        <v>0.47441205739999998</v>
      </c>
      <c r="AK17032" s="3">
        <v>0.4858586043</v>
      </c>
    </row>
    <row r="17033" spans="1:37" x14ac:dyDescent="0.3">
      <c r="A17033" s="1">
        <v>44739.364583333336</v>
      </c>
      <c r="B17033">
        <v>2022</v>
      </c>
      <c r="C17033">
        <v>6</v>
      </c>
      <c r="D17033">
        <v>27</v>
      </c>
      <c r="E17033">
        <v>10</v>
      </c>
      <c r="F17033">
        <v>45</v>
      </c>
      <c r="G17033" s="38"/>
      <c r="H17033" s="38"/>
      <c r="I17033" s="38">
        <v>0.49920421349999999</v>
      </c>
      <c r="J17033" s="38">
        <v>0.48491776040000001</v>
      </c>
      <c r="K17033" s="38">
        <v>0.49179306369999998</v>
      </c>
      <c r="L17033" s="38">
        <v>0.46880788080000002</v>
      </c>
      <c r="M17033" s="38">
        <v>0.49298352340000001</v>
      </c>
      <c r="N17033" s="38">
        <v>0.49920421349999999</v>
      </c>
      <c r="O17033" s="38"/>
      <c r="P17033" s="38">
        <v>0.49836668029999998</v>
      </c>
      <c r="Q17033" s="38">
        <v>0.49836668029999998</v>
      </c>
      <c r="R17033" s="38">
        <v>0.54627154050000004</v>
      </c>
      <c r="S17033" s="38">
        <v>0.48838133030000003</v>
      </c>
      <c r="T17033" s="38">
        <v>0.51376747680000001</v>
      </c>
      <c r="U17033" s="38">
        <v>0.48838133030000003</v>
      </c>
      <c r="V17033" s="38">
        <v>0.46612803720000001</v>
      </c>
      <c r="W17033" s="38">
        <v>0.50906324140000003</v>
      </c>
      <c r="X17033" s="38">
        <v>0.43166027750000002</v>
      </c>
      <c r="Y17033" s="38">
        <v>0.52069566190000005</v>
      </c>
      <c r="Z17033" s="38"/>
      <c r="AA17033" s="38">
        <v>0.52989143959999996</v>
      </c>
      <c r="AB17033" s="38"/>
      <c r="AC17033" s="38">
        <v>0.51437564650000001</v>
      </c>
      <c r="AD17033" s="38"/>
      <c r="AE17033" s="38">
        <v>0.46791157509999998</v>
      </c>
      <c r="AF17033" s="38">
        <v>0.51947117350000005</v>
      </c>
      <c r="AG17033" s="38">
        <v>0.54145596529999995</v>
      </c>
      <c r="AH17033" s="38">
        <v>0.52383477209999996</v>
      </c>
      <c r="AI17033" s="38">
        <v>0.44293979230000002</v>
      </c>
      <c r="AJ17033" s="3">
        <v>0.49111254370000001</v>
      </c>
      <c r="AK17033" s="3">
        <v>0.49872345820000002</v>
      </c>
    </row>
    <row r="17034" spans="1:37" x14ac:dyDescent="0.3">
      <c r="A17034" s="1">
        <v>44739.375</v>
      </c>
      <c r="B17034">
        <v>2022</v>
      </c>
      <c r="C17034">
        <v>6</v>
      </c>
      <c r="D17034">
        <v>27</v>
      </c>
      <c r="E17034">
        <v>11</v>
      </c>
      <c r="F17034">
        <v>0</v>
      </c>
      <c r="G17034" s="38"/>
      <c r="H17034" s="38"/>
      <c r="I17034" s="38">
        <v>0.52244119259999999</v>
      </c>
      <c r="J17034" s="38">
        <v>0.50563935910000002</v>
      </c>
      <c r="K17034" s="38">
        <v>0.51490240890000005</v>
      </c>
      <c r="L17034" s="38">
        <v>0.48974830629999999</v>
      </c>
      <c r="M17034" s="38">
        <v>0.51831641979999998</v>
      </c>
      <c r="N17034" s="38">
        <v>0.52244119259999999</v>
      </c>
      <c r="O17034" s="38"/>
      <c r="P17034" s="38">
        <v>0.52235606369999998</v>
      </c>
      <c r="Q17034" s="38">
        <v>0.52235606369999998</v>
      </c>
      <c r="R17034" s="38">
        <v>0.55957101899999995</v>
      </c>
      <c r="S17034" s="38">
        <v>0.51078339829999997</v>
      </c>
      <c r="T17034" s="38">
        <v>0.53713261339999996</v>
      </c>
      <c r="U17034" s="38">
        <v>0.51078339829999997</v>
      </c>
      <c r="V17034" s="38">
        <v>0.48535186879999997</v>
      </c>
      <c r="W17034" s="38">
        <v>0.52482497890000002</v>
      </c>
      <c r="X17034" s="38">
        <v>0.45255198800000002</v>
      </c>
      <c r="Y17034" s="38">
        <v>0.53655039670000004</v>
      </c>
      <c r="Z17034" s="38"/>
      <c r="AA17034" s="38">
        <v>0.54687642510000001</v>
      </c>
      <c r="AB17034" s="38"/>
      <c r="AC17034" s="38">
        <v>0.53396964499999999</v>
      </c>
      <c r="AD17034" s="38"/>
      <c r="AE17034" s="38">
        <v>0.48904183870000001</v>
      </c>
      <c r="AF17034" s="38">
        <v>0.54056835219999999</v>
      </c>
      <c r="AG17034" s="38">
        <v>0.55542652830000006</v>
      </c>
      <c r="AH17034" s="38">
        <v>0.53390538340000004</v>
      </c>
      <c r="AI17034" s="38">
        <v>0.46244872110000002</v>
      </c>
      <c r="AJ17034" s="3">
        <v>0.51566180630000003</v>
      </c>
      <c r="AK17034" s="3">
        <v>0.51967372550000002</v>
      </c>
    </row>
    <row r="17035" spans="1:37" x14ac:dyDescent="0.3">
      <c r="A17035" s="1">
        <v>44739.385416666664</v>
      </c>
      <c r="B17035">
        <v>2022</v>
      </c>
      <c r="C17035">
        <v>6</v>
      </c>
      <c r="D17035">
        <v>27</v>
      </c>
      <c r="E17035">
        <v>11</v>
      </c>
      <c r="F17035">
        <v>15</v>
      </c>
      <c r="G17035" s="38"/>
      <c r="H17035" s="38"/>
      <c r="I17035" s="38">
        <v>0.53879316600000005</v>
      </c>
      <c r="J17035" s="38">
        <v>0.52297832870000005</v>
      </c>
      <c r="K17035" s="38">
        <v>0.53451970039999996</v>
      </c>
      <c r="L17035" s="38">
        <v>0.50640766449999997</v>
      </c>
      <c r="M17035" s="38">
        <v>0.53695727630000001</v>
      </c>
      <c r="N17035" s="38">
        <v>0.53879316600000005</v>
      </c>
      <c r="O17035" s="38"/>
      <c r="P17035" s="38">
        <v>0.53935279709999995</v>
      </c>
      <c r="Q17035" s="38">
        <v>0.53935279709999995</v>
      </c>
      <c r="R17035" s="38">
        <v>0.57223540250000005</v>
      </c>
      <c r="S17035" s="38">
        <v>0.52244945819999999</v>
      </c>
      <c r="T17035" s="38">
        <v>0.54688358400000003</v>
      </c>
      <c r="U17035" s="38">
        <v>0.52244945819999999</v>
      </c>
      <c r="V17035" s="38">
        <v>0.50201521140000005</v>
      </c>
      <c r="W17035" s="38">
        <v>0.53259983730000005</v>
      </c>
      <c r="X17035" s="38">
        <v>0.4873075328</v>
      </c>
      <c r="Y17035" s="38">
        <v>0.55868316080000002</v>
      </c>
      <c r="Z17035" s="38"/>
      <c r="AA17035" s="38">
        <v>0.5592217786</v>
      </c>
      <c r="AB17035" s="38"/>
      <c r="AC17035" s="38">
        <v>0.54430107699999997</v>
      </c>
      <c r="AD17035" s="38"/>
      <c r="AE17035" s="38">
        <v>0.50303519630000004</v>
      </c>
      <c r="AF17035" s="38">
        <v>0.55683794470000003</v>
      </c>
      <c r="AG17035" s="38">
        <v>0.56490283389999996</v>
      </c>
      <c r="AH17035" s="38">
        <v>0.54353564570000001</v>
      </c>
      <c r="AI17035" s="38">
        <v>0.48112787800000001</v>
      </c>
      <c r="AJ17035" s="3">
        <v>0.53644993190000001</v>
      </c>
      <c r="AK17035" s="3">
        <v>0.53710865789999995</v>
      </c>
    </row>
    <row r="17036" spans="1:37" x14ac:dyDescent="0.3">
      <c r="A17036" s="1">
        <v>44739.395833333336</v>
      </c>
      <c r="B17036">
        <v>2022</v>
      </c>
      <c r="C17036">
        <v>6</v>
      </c>
      <c r="D17036">
        <v>27</v>
      </c>
      <c r="E17036">
        <v>11</v>
      </c>
      <c r="F17036">
        <v>30</v>
      </c>
      <c r="G17036" s="38"/>
      <c r="H17036" s="38"/>
      <c r="I17036" s="38">
        <v>0.58516420140000003</v>
      </c>
      <c r="J17036" s="38">
        <v>0.54883789859999998</v>
      </c>
      <c r="K17036" s="38">
        <v>0.5784250232</v>
      </c>
      <c r="L17036" s="38">
        <v>0.52111541480000001</v>
      </c>
      <c r="M17036" s="38">
        <v>0.58440839410000001</v>
      </c>
      <c r="N17036" s="38">
        <v>0.58516420140000003</v>
      </c>
      <c r="O17036" s="38"/>
      <c r="P17036" s="38">
        <v>0.58814822379999998</v>
      </c>
      <c r="Q17036" s="38">
        <v>0.58814822379999998</v>
      </c>
      <c r="R17036" s="38">
        <v>0.57340217800000004</v>
      </c>
      <c r="S17036" s="38">
        <v>0.54135649159999999</v>
      </c>
      <c r="T17036" s="38">
        <v>0.57526967910000004</v>
      </c>
      <c r="U17036" s="38">
        <v>0.54135649159999999</v>
      </c>
      <c r="V17036" s="38">
        <v>0.51863514320000004</v>
      </c>
      <c r="W17036" s="38">
        <v>0.54272633140000004</v>
      </c>
      <c r="X17036" s="38">
        <v>0.50647897470000003</v>
      </c>
      <c r="Y17036" s="38">
        <v>0.5632211976</v>
      </c>
      <c r="Z17036" s="38"/>
      <c r="AA17036" s="38">
        <v>0.57404312260000001</v>
      </c>
      <c r="AB17036" s="38"/>
      <c r="AC17036" s="38">
        <v>0.57604605949999999</v>
      </c>
      <c r="AD17036" s="38"/>
      <c r="AE17036" s="38">
        <v>0.52000019070000003</v>
      </c>
      <c r="AF17036" s="38">
        <v>0.58522284309999995</v>
      </c>
      <c r="AG17036" s="38">
        <v>0.57024809620000005</v>
      </c>
      <c r="AH17036" s="38">
        <v>0.55047566670000003</v>
      </c>
      <c r="AI17036" s="38">
        <v>0.51088515710000004</v>
      </c>
      <c r="AJ17036" s="3">
        <v>0.58894502230000001</v>
      </c>
      <c r="AK17036" s="3">
        <v>0.58363174880000002</v>
      </c>
    </row>
    <row r="17037" spans="1:37" x14ac:dyDescent="0.3">
      <c r="A17037" s="1">
        <v>44739.40625</v>
      </c>
      <c r="B17037">
        <v>2022</v>
      </c>
      <c r="C17037">
        <v>6</v>
      </c>
      <c r="D17037">
        <v>27</v>
      </c>
      <c r="E17037">
        <v>11</v>
      </c>
      <c r="F17037">
        <v>45</v>
      </c>
      <c r="G17037" s="38"/>
      <c r="H17037" s="38"/>
      <c r="I17037" s="38">
        <v>0.61185512529999997</v>
      </c>
      <c r="J17037" s="38">
        <v>0.55109824900000004</v>
      </c>
      <c r="K17037" s="38">
        <v>0.59779901690000004</v>
      </c>
      <c r="L17037" s="38">
        <v>0.50637883380000004</v>
      </c>
      <c r="M17037" s="38">
        <v>0.61032196459999999</v>
      </c>
      <c r="N17037" s="38">
        <v>0.61185512529999997</v>
      </c>
      <c r="O17037" s="38"/>
      <c r="P17037" s="38">
        <v>0.61172927730000004</v>
      </c>
      <c r="Q17037" s="38">
        <v>0.61172927730000004</v>
      </c>
      <c r="R17037" s="38">
        <v>0.58660856979999998</v>
      </c>
      <c r="S17037" s="38">
        <v>0.54508858169999996</v>
      </c>
      <c r="T17037" s="38">
        <v>0.59323543560000003</v>
      </c>
      <c r="U17037" s="38">
        <v>0.54508858169999996</v>
      </c>
      <c r="V17037" s="38">
        <v>0.49242068839999997</v>
      </c>
      <c r="W17037" s="38">
        <v>0.55978731329999998</v>
      </c>
      <c r="X17037" s="38">
        <v>0.52259035980000001</v>
      </c>
      <c r="Y17037" s="38">
        <v>0.56600853630000003</v>
      </c>
      <c r="Z17037" s="38"/>
      <c r="AA17037" s="38">
        <v>0.59320406380000001</v>
      </c>
      <c r="AB17037" s="38"/>
      <c r="AC17037" s="38">
        <v>0.60157376799999995</v>
      </c>
      <c r="AD17037" s="38"/>
      <c r="AE17037" s="38">
        <v>0.50882920030000001</v>
      </c>
      <c r="AF17037" s="38">
        <v>0.60706010629999996</v>
      </c>
      <c r="AG17037" s="38">
        <v>0.5879920528</v>
      </c>
      <c r="AH17037" s="38">
        <v>0.5605386524</v>
      </c>
      <c r="AI17037" s="38">
        <v>0.52790214769999999</v>
      </c>
      <c r="AJ17037" s="3">
        <v>0.61704709989999995</v>
      </c>
      <c r="AK17037" s="3">
        <v>0.61611540720000002</v>
      </c>
    </row>
    <row r="17038" spans="1:37" x14ac:dyDescent="0.3">
      <c r="A17038" s="1">
        <v>44739.416666666664</v>
      </c>
      <c r="B17038">
        <v>2022</v>
      </c>
      <c r="C17038">
        <v>6</v>
      </c>
      <c r="D17038">
        <v>27</v>
      </c>
      <c r="E17038">
        <v>12</v>
      </c>
      <c r="F17038">
        <v>0</v>
      </c>
      <c r="G17038" s="38"/>
      <c r="H17038" s="38"/>
      <c r="I17038" s="38">
        <v>0.622948638</v>
      </c>
      <c r="J17038" s="38">
        <v>0.54403260019999999</v>
      </c>
      <c r="K17038" s="38">
        <v>0.59631172219999995</v>
      </c>
      <c r="L17038" s="38">
        <v>0.50245585069999998</v>
      </c>
      <c r="M17038" s="38">
        <v>0.61698997600000005</v>
      </c>
      <c r="N17038" s="38">
        <v>0.622948638</v>
      </c>
      <c r="O17038" s="38"/>
      <c r="P17038" s="38">
        <v>0.61571049410000001</v>
      </c>
      <c r="Q17038" s="38">
        <v>0.61571049410000001</v>
      </c>
      <c r="R17038" s="38">
        <v>0.62343718319999997</v>
      </c>
      <c r="S17038" s="38">
        <v>0.54977845560000005</v>
      </c>
      <c r="T17038" s="38">
        <v>0.61327571479999998</v>
      </c>
      <c r="U17038" s="38">
        <v>0.54977845560000005</v>
      </c>
      <c r="V17038" s="38">
        <v>0.48499225289999998</v>
      </c>
      <c r="W17038" s="38">
        <v>0.59866182300000004</v>
      </c>
      <c r="X17038" s="38">
        <v>0.539107699</v>
      </c>
      <c r="Y17038" s="38">
        <v>0.58600105410000003</v>
      </c>
      <c r="Z17038" s="38"/>
      <c r="AA17038" s="38">
        <v>0.63147921630000003</v>
      </c>
      <c r="AB17038" s="38"/>
      <c r="AC17038" s="38">
        <v>0.62883584520000002</v>
      </c>
      <c r="AD17038" s="38"/>
      <c r="AE17038" s="38">
        <v>0.50633813910000003</v>
      </c>
      <c r="AF17038" s="38">
        <v>0.63607196399999999</v>
      </c>
      <c r="AG17038" s="38">
        <v>0.62484067190000003</v>
      </c>
      <c r="AH17038" s="38">
        <v>0.59504766539999998</v>
      </c>
      <c r="AI17038" s="38">
        <v>0.53883997139999995</v>
      </c>
      <c r="AJ17038" s="3">
        <v>0.62350639460000001</v>
      </c>
      <c r="AK17038" s="3">
        <v>0.63412333089999995</v>
      </c>
    </row>
    <row r="17039" spans="1:37" x14ac:dyDescent="0.3">
      <c r="A17039" s="1">
        <v>44739.427083333336</v>
      </c>
      <c r="B17039">
        <v>2022</v>
      </c>
      <c r="C17039">
        <v>6</v>
      </c>
      <c r="D17039">
        <v>27</v>
      </c>
      <c r="E17039">
        <v>12</v>
      </c>
      <c r="F17039">
        <v>15</v>
      </c>
      <c r="G17039" s="38"/>
      <c r="H17039" s="38"/>
      <c r="I17039" s="38">
        <v>0.62580671970000001</v>
      </c>
      <c r="J17039" s="38">
        <v>0.54023914139999996</v>
      </c>
      <c r="K17039" s="38">
        <v>0.59426059659999997</v>
      </c>
      <c r="L17039" s="38">
        <v>0.5052471274</v>
      </c>
      <c r="M17039" s="38">
        <v>0.61640674490000003</v>
      </c>
      <c r="N17039" s="38">
        <v>0.62580671970000001</v>
      </c>
      <c r="O17039" s="38"/>
      <c r="P17039" s="38">
        <v>0.61647611270000002</v>
      </c>
      <c r="Q17039" s="38">
        <v>0.61647611270000002</v>
      </c>
      <c r="R17039" s="38">
        <v>0.62375111279999995</v>
      </c>
      <c r="S17039" s="38">
        <v>0.56869188349999999</v>
      </c>
      <c r="T17039" s="38">
        <v>0.62367016369999995</v>
      </c>
      <c r="U17039" s="38">
        <v>0.56869188349999999</v>
      </c>
      <c r="V17039" s="38">
        <v>0.49681163369999998</v>
      </c>
      <c r="W17039" s="38">
        <v>0.61107679240000001</v>
      </c>
      <c r="X17039" s="38">
        <v>0.52793276209999995</v>
      </c>
      <c r="Y17039" s="38">
        <v>0.59250191799999996</v>
      </c>
      <c r="Z17039" s="38"/>
      <c r="AA17039" s="38">
        <v>0.63797907409999999</v>
      </c>
      <c r="AB17039" s="38"/>
      <c r="AC17039" s="38">
        <v>0.63762840170000001</v>
      </c>
      <c r="AD17039" s="38"/>
      <c r="AE17039" s="38">
        <v>0.5081279206</v>
      </c>
      <c r="AF17039" s="38">
        <v>0.64585252829999995</v>
      </c>
      <c r="AG17039" s="38">
        <v>0.62503366660000004</v>
      </c>
      <c r="AH17039" s="38">
        <v>0.59758195280000004</v>
      </c>
      <c r="AI17039" s="38">
        <v>0.5771751302</v>
      </c>
      <c r="AJ17039" s="3">
        <v>0.62606463960000003</v>
      </c>
      <c r="AK17039" s="3">
        <v>0.63937452699999997</v>
      </c>
    </row>
    <row r="17040" spans="1:37" x14ac:dyDescent="0.3">
      <c r="A17040" s="1">
        <v>44739.4375</v>
      </c>
      <c r="B17040">
        <v>2022</v>
      </c>
      <c r="C17040">
        <v>6</v>
      </c>
      <c r="D17040">
        <v>27</v>
      </c>
      <c r="E17040">
        <v>12</v>
      </c>
      <c r="F17040">
        <v>30</v>
      </c>
      <c r="G17040" s="38"/>
      <c r="H17040" s="38"/>
      <c r="I17040" s="38">
        <v>0.62239195459999996</v>
      </c>
      <c r="J17040" s="38">
        <v>0.56137095889999999</v>
      </c>
      <c r="K17040" s="38">
        <v>0.59290213719999996</v>
      </c>
      <c r="L17040" s="38">
        <v>0.53480775940000003</v>
      </c>
      <c r="M17040" s="38">
        <v>0.61204605300000003</v>
      </c>
      <c r="N17040" s="38">
        <v>0.62239195459999996</v>
      </c>
      <c r="O17040" s="38"/>
      <c r="P17040" s="38">
        <v>0.60912617390000001</v>
      </c>
      <c r="Q17040" s="38">
        <v>0.60912617390000001</v>
      </c>
      <c r="R17040" s="38">
        <v>0.63417198509999995</v>
      </c>
      <c r="S17040" s="38">
        <v>0.59812364929999995</v>
      </c>
      <c r="T17040" s="38">
        <v>0.62815566160000003</v>
      </c>
      <c r="U17040" s="38">
        <v>0.59812364929999995</v>
      </c>
      <c r="V17040" s="38">
        <v>0.530189837</v>
      </c>
      <c r="W17040" s="38">
        <v>0.62504997760000003</v>
      </c>
      <c r="X17040" s="38">
        <v>0.53028046569999998</v>
      </c>
      <c r="Y17040" s="38">
        <v>0.59493361259999999</v>
      </c>
      <c r="Z17040" s="38"/>
      <c r="AA17040" s="38">
        <v>0.65917410759999995</v>
      </c>
      <c r="AB17040" s="38"/>
      <c r="AC17040" s="38">
        <v>0.6435612986</v>
      </c>
      <c r="AD17040" s="38"/>
      <c r="AE17040" s="38">
        <v>0.54097693390000001</v>
      </c>
      <c r="AF17040" s="38">
        <v>0.64099086819999995</v>
      </c>
      <c r="AG17040" s="38">
        <v>0.64236071230000003</v>
      </c>
      <c r="AH17040" s="38">
        <v>0.61665826339999996</v>
      </c>
      <c r="AI17040" s="38">
        <v>0.58366841820000004</v>
      </c>
      <c r="AJ17040" s="3">
        <v>0.62163641739999997</v>
      </c>
      <c r="AK17040" s="3">
        <v>0.6407096484</v>
      </c>
    </row>
    <row r="17041" spans="1:37" x14ac:dyDescent="0.3">
      <c r="A17041" s="1">
        <v>44739.447916666664</v>
      </c>
      <c r="B17041">
        <v>2022</v>
      </c>
      <c r="C17041">
        <v>6</v>
      </c>
      <c r="D17041">
        <v>27</v>
      </c>
      <c r="E17041">
        <v>12</v>
      </c>
      <c r="F17041">
        <v>45</v>
      </c>
      <c r="G17041" s="38"/>
      <c r="H17041" s="38"/>
      <c r="I17041" s="38">
        <v>0.62894951799999999</v>
      </c>
      <c r="J17041" s="38">
        <v>0.56298363169999999</v>
      </c>
      <c r="K17041" s="38">
        <v>0.59465507129999995</v>
      </c>
      <c r="L17041" s="38">
        <v>0.54443933060000005</v>
      </c>
      <c r="M17041" s="38">
        <v>0.61442894989999997</v>
      </c>
      <c r="N17041" s="38">
        <v>0.62894951799999999</v>
      </c>
      <c r="O17041" s="38"/>
      <c r="P17041" s="38">
        <v>0.61331155579999996</v>
      </c>
      <c r="Q17041" s="38">
        <v>0.61331155579999996</v>
      </c>
      <c r="R17041" s="38">
        <v>0.64353603120000002</v>
      </c>
      <c r="S17041" s="38">
        <v>0.60646066700000001</v>
      </c>
      <c r="T17041" s="38">
        <v>0.64969168740000005</v>
      </c>
      <c r="U17041" s="38">
        <v>0.60646066700000001</v>
      </c>
      <c r="V17041" s="38">
        <v>0.53879860219999998</v>
      </c>
      <c r="W17041" s="38">
        <v>0.62387063089999995</v>
      </c>
      <c r="X17041" s="38">
        <v>0.52514342899999999</v>
      </c>
      <c r="Y17041" s="38">
        <v>0.60541024089999995</v>
      </c>
      <c r="Z17041" s="38"/>
      <c r="AA17041" s="38">
        <v>0.66939456389999996</v>
      </c>
      <c r="AB17041" s="38"/>
      <c r="AC17041" s="38">
        <v>0.65721323409999999</v>
      </c>
      <c r="AD17041" s="38"/>
      <c r="AE17041" s="38">
        <v>0.55063525759999998</v>
      </c>
      <c r="AF17041" s="38">
        <v>0.66140248059999995</v>
      </c>
      <c r="AG17041" s="38">
        <v>0.65280468120000001</v>
      </c>
      <c r="AH17041" s="38">
        <v>0.61961301319999995</v>
      </c>
      <c r="AI17041" s="38">
        <v>0.56632821649999998</v>
      </c>
      <c r="AJ17041" s="3">
        <v>0.62201028810000003</v>
      </c>
      <c r="AK17041" s="3">
        <v>0.64589215460000005</v>
      </c>
    </row>
    <row r="17042" spans="1:37" x14ac:dyDescent="0.3">
      <c r="A17042" s="1">
        <v>44739.458333333336</v>
      </c>
      <c r="B17042">
        <v>2022</v>
      </c>
      <c r="C17042">
        <v>6</v>
      </c>
      <c r="D17042">
        <v>27</v>
      </c>
      <c r="E17042">
        <v>13</v>
      </c>
      <c r="F17042">
        <v>0</v>
      </c>
      <c r="G17042" s="38"/>
      <c r="H17042" s="38"/>
      <c r="I17042" s="38">
        <v>0.63104070680000002</v>
      </c>
      <c r="J17042" s="38">
        <v>0.56654763070000003</v>
      </c>
      <c r="K17042" s="38">
        <v>0.597097196</v>
      </c>
      <c r="L17042" s="38">
        <v>0.54963708229999997</v>
      </c>
      <c r="M17042" s="38">
        <v>0.61518233280000001</v>
      </c>
      <c r="N17042" s="38">
        <v>0.63104070680000002</v>
      </c>
      <c r="O17042" s="38"/>
      <c r="P17042" s="38">
        <v>0.6138730094</v>
      </c>
      <c r="Q17042" s="38">
        <v>0.6138730094</v>
      </c>
      <c r="R17042" s="38">
        <v>0.65312385979999998</v>
      </c>
      <c r="S17042" s="38">
        <v>0.6005544451</v>
      </c>
      <c r="T17042" s="38">
        <v>0.64395498240000004</v>
      </c>
      <c r="U17042" s="38">
        <v>0.6005544451</v>
      </c>
      <c r="V17042" s="38">
        <v>0.54856591379999997</v>
      </c>
      <c r="W17042" s="38">
        <v>0.62901322729999998</v>
      </c>
      <c r="X17042" s="38">
        <v>0.51366140490000001</v>
      </c>
      <c r="Y17042" s="38">
        <v>0.61644038069999996</v>
      </c>
      <c r="Z17042" s="38"/>
      <c r="AA17042" s="38">
        <v>0.68273109590000003</v>
      </c>
      <c r="AB17042" s="38"/>
      <c r="AC17042" s="38">
        <v>0.66084540920000001</v>
      </c>
      <c r="AD17042" s="38"/>
      <c r="AE17042" s="38">
        <v>0.5538028452</v>
      </c>
      <c r="AF17042" s="38">
        <v>0.66206215069999996</v>
      </c>
      <c r="AG17042" s="38">
        <v>0.66413508980000002</v>
      </c>
      <c r="AH17042" s="38">
        <v>0.62987471660000005</v>
      </c>
      <c r="AI17042" s="38">
        <v>0.56573227540000004</v>
      </c>
      <c r="AJ17042" s="3">
        <v>0.62169084500000005</v>
      </c>
      <c r="AK17042" s="3">
        <v>0.65113277950000004</v>
      </c>
    </row>
    <row r="17043" spans="1:37" x14ac:dyDescent="0.3">
      <c r="A17043" s="1">
        <v>44739.46875</v>
      </c>
      <c r="B17043">
        <v>2022</v>
      </c>
      <c r="C17043">
        <v>6</v>
      </c>
      <c r="D17043">
        <v>27</v>
      </c>
      <c r="E17043">
        <v>13</v>
      </c>
      <c r="F17043">
        <v>15</v>
      </c>
      <c r="G17043" s="38"/>
      <c r="H17043" s="38"/>
      <c r="I17043" s="38">
        <v>0.63160378429999997</v>
      </c>
      <c r="J17043" s="38">
        <v>0.57221892379999995</v>
      </c>
      <c r="K17043" s="38">
        <v>0.5972036503</v>
      </c>
      <c r="L17043" s="38">
        <v>0.55513365410000004</v>
      </c>
      <c r="M17043" s="38">
        <v>0.61676666270000002</v>
      </c>
      <c r="N17043" s="38">
        <v>0.63160378429999997</v>
      </c>
      <c r="O17043" s="38"/>
      <c r="P17043" s="38">
        <v>0.61438342180000005</v>
      </c>
      <c r="Q17043" s="38">
        <v>0.61438342180000005</v>
      </c>
      <c r="R17043" s="38">
        <v>0.66976238119999998</v>
      </c>
      <c r="S17043" s="38">
        <v>0.58083404439999997</v>
      </c>
      <c r="T17043" s="38">
        <v>0.6325838225</v>
      </c>
      <c r="U17043" s="38">
        <v>0.58083404439999997</v>
      </c>
      <c r="V17043" s="38">
        <v>0.54880998329999997</v>
      </c>
      <c r="W17043" s="38">
        <v>0.61772865779999997</v>
      </c>
      <c r="X17043" s="38">
        <v>0.52252019679999995</v>
      </c>
      <c r="Y17043" s="38">
        <v>0.63062568159999999</v>
      </c>
      <c r="Z17043" s="38"/>
      <c r="AA17043" s="38">
        <v>0.69519319430000004</v>
      </c>
      <c r="AB17043" s="38"/>
      <c r="AC17043" s="38">
        <v>0.65922441610000004</v>
      </c>
      <c r="AD17043" s="38"/>
      <c r="AE17043" s="38">
        <v>0.55858892339999999</v>
      </c>
      <c r="AF17043" s="38">
        <v>0.65700695109999996</v>
      </c>
      <c r="AG17043" s="38">
        <v>0.67717794789999997</v>
      </c>
      <c r="AH17043" s="38">
        <v>0.62583591559999996</v>
      </c>
      <c r="AI17043" s="38">
        <v>0.54081027000000004</v>
      </c>
      <c r="AJ17043" s="3">
        <v>0.62515755409999996</v>
      </c>
      <c r="AK17043" s="3">
        <v>0.65424895189999999</v>
      </c>
    </row>
    <row r="17044" spans="1:37" x14ac:dyDescent="0.3">
      <c r="A17044" s="1">
        <v>44739.479166666664</v>
      </c>
      <c r="B17044">
        <v>2022</v>
      </c>
      <c r="C17044">
        <v>6</v>
      </c>
      <c r="D17044">
        <v>27</v>
      </c>
      <c r="E17044">
        <v>13</v>
      </c>
      <c r="F17044">
        <v>30</v>
      </c>
      <c r="G17044" s="38"/>
      <c r="H17044" s="38"/>
      <c r="I17044" s="38">
        <v>0.61579726109999999</v>
      </c>
      <c r="J17044" s="38">
        <v>0.56595974029999996</v>
      </c>
      <c r="K17044" s="38">
        <v>0.58902983679999998</v>
      </c>
      <c r="L17044" s="38">
        <v>0.54652622200000001</v>
      </c>
      <c r="M17044" s="38">
        <v>0.60532138810000002</v>
      </c>
      <c r="N17044" s="38">
        <v>0.61579726109999999</v>
      </c>
      <c r="O17044" s="38"/>
      <c r="P17044" s="38">
        <v>0.60162311150000003</v>
      </c>
      <c r="Q17044" s="38">
        <v>0.60162311150000003</v>
      </c>
      <c r="R17044" s="38">
        <v>0.66538550610000002</v>
      </c>
      <c r="S17044" s="38">
        <v>0.56516967029999998</v>
      </c>
      <c r="T17044" s="38">
        <v>0.60626790699999999</v>
      </c>
      <c r="U17044" s="38">
        <v>0.56516967029999998</v>
      </c>
      <c r="V17044" s="38">
        <v>0.54208319240000002</v>
      </c>
      <c r="W17044" s="38">
        <v>0.60005740139999997</v>
      </c>
      <c r="X17044" s="38">
        <v>0.52043740169999997</v>
      </c>
      <c r="Y17044" s="38">
        <v>0.63360829480000003</v>
      </c>
      <c r="Z17044" s="38"/>
      <c r="AA17044" s="38">
        <v>0.67932756559999996</v>
      </c>
      <c r="AB17044" s="38"/>
      <c r="AC17044" s="38">
        <v>0.63613002019999998</v>
      </c>
      <c r="AD17044" s="38"/>
      <c r="AE17044" s="38">
        <v>0.54936402049999999</v>
      </c>
      <c r="AF17044" s="38">
        <v>0.61701649179999996</v>
      </c>
      <c r="AG17044" s="38">
        <v>0.66767383380000001</v>
      </c>
      <c r="AH17044" s="38">
        <v>0.60427959490000005</v>
      </c>
      <c r="AI17044" s="38">
        <v>0.51718722819999996</v>
      </c>
      <c r="AJ17044" s="3">
        <v>0.61429751740000005</v>
      </c>
      <c r="AK17044" s="3">
        <v>0.63538999890000003</v>
      </c>
    </row>
    <row r="17045" spans="1:37" x14ac:dyDescent="0.3">
      <c r="A17045" s="1">
        <v>44739.489583333336</v>
      </c>
      <c r="B17045">
        <v>2022</v>
      </c>
      <c r="C17045">
        <v>6</v>
      </c>
      <c r="D17045">
        <v>27</v>
      </c>
      <c r="E17045">
        <v>13</v>
      </c>
      <c r="F17045">
        <v>45</v>
      </c>
      <c r="G17045" s="38"/>
      <c r="H17045" s="38"/>
      <c r="I17045" s="38">
        <v>0.59199542019999996</v>
      </c>
      <c r="J17045" s="38">
        <v>0.55282439269999994</v>
      </c>
      <c r="K17045" s="38">
        <v>0.57305399909999999</v>
      </c>
      <c r="L17045" s="38">
        <v>0.53916471899999996</v>
      </c>
      <c r="M17045" s="38">
        <v>0.58392454159999996</v>
      </c>
      <c r="N17045" s="38">
        <v>0.59199542019999996</v>
      </c>
      <c r="O17045" s="38"/>
      <c r="P17045" s="38">
        <v>0.57987954269999997</v>
      </c>
      <c r="Q17045" s="38">
        <v>0.57987954269999997</v>
      </c>
      <c r="R17045" s="38">
        <v>0.64815388510000005</v>
      </c>
      <c r="S17045" s="38">
        <v>0.54178081489999996</v>
      </c>
      <c r="T17045" s="38">
        <v>0.58424724920000004</v>
      </c>
      <c r="U17045" s="38">
        <v>0.54178081489999996</v>
      </c>
      <c r="V17045" s="38">
        <v>0.54530292530000002</v>
      </c>
      <c r="W17045" s="38">
        <v>0.57676265039999997</v>
      </c>
      <c r="X17045" s="38">
        <v>0.51586137259999998</v>
      </c>
      <c r="Y17045" s="38">
        <v>0.63711634959999996</v>
      </c>
      <c r="Z17045" s="38"/>
      <c r="AA17045" s="38">
        <v>0.65432196419999999</v>
      </c>
      <c r="AB17045" s="38"/>
      <c r="AC17045" s="38">
        <v>0.61153511439999997</v>
      </c>
      <c r="AD17045" s="38"/>
      <c r="AE17045" s="38">
        <v>0.5393265934</v>
      </c>
      <c r="AF17045" s="38">
        <v>0.58528962799999995</v>
      </c>
      <c r="AG17045" s="38">
        <v>0.64539668630000002</v>
      </c>
      <c r="AH17045" s="38">
        <v>0.58180130730000001</v>
      </c>
      <c r="AI17045" s="38">
        <v>0.50101093630000004</v>
      </c>
      <c r="AJ17045" s="3">
        <v>0.59288643240000005</v>
      </c>
      <c r="AK17045" s="3">
        <v>0.61150860350000003</v>
      </c>
    </row>
    <row r="17046" spans="1:37" x14ac:dyDescent="0.3">
      <c r="A17046" s="1">
        <v>44739.5</v>
      </c>
      <c r="B17046">
        <v>2022</v>
      </c>
      <c r="C17046">
        <v>6</v>
      </c>
      <c r="D17046">
        <v>27</v>
      </c>
      <c r="E17046">
        <v>14</v>
      </c>
      <c r="F17046">
        <v>0</v>
      </c>
      <c r="G17046" s="38"/>
      <c r="H17046" s="38"/>
      <c r="I17046" s="38">
        <v>0.57341988840000002</v>
      </c>
      <c r="J17046" s="38">
        <v>0.5470097129</v>
      </c>
      <c r="K17046" s="38">
        <v>0.56028190300000003</v>
      </c>
      <c r="L17046" s="38">
        <v>0.54181976279999999</v>
      </c>
      <c r="M17046" s="38">
        <v>0.5674966548</v>
      </c>
      <c r="N17046" s="38">
        <v>0.57341988840000002</v>
      </c>
      <c r="O17046" s="38"/>
      <c r="P17046" s="38">
        <v>0.56563903640000002</v>
      </c>
      <c r="Q17046" s="38">
        <v>0.56563903640000002</v>
      </c>
      <c r="R17046" s="38">
        <v>0.61180515999999996</v>
      </c>
      <c r="S17046" s="38">
        <v>0.54558603220000002</v>
      </c>
      <c r="T17046" s="38">
        <v>0.57260426060000003</v>
      </c>
      <c r="U17046" s="38">
        <v>0.54558603220000002</v>
      </c>
      <c r="V17046" s="38">
        <v>0.54811626440000005</v>
      </c>
      <c r="W17046" s="38">
        <v>0.55733202250000002</v>
      </c>
      <c r="X17046" s="38">
        <v>0.50762797469999998</v>
      </c>
      <c r="Y17046" s="38">
        <v>0.62286021319999996</v>
      </c>
      <c r="Z17046" s="38"/>
      <c r="AA17046" s="38">
        <v>0.61078856049999997</v>
      </c>
      <c r="AB17046" s="38"/>
      <c r="AC17046" s="38">
        <v>0.584171832</v>
      </c>
      <c r="AD17046" s="38"/>
      <c r="AE17046" s="38">
        <v>0.54225591620000002</v>
      </c>
      <c r="AF17046" s="38">
        <v>0.57997819269999995</v>
      </c>
      <c r="AG17046" s="38">
        <v>0.60158734930000002</v>
      </c>
      <c r="AH17046" s="38">
        <v>0.56683033599999999</v>
      </c>
      <c r="AI17046" s="38">
        <v>0.50146089689999995</v>
      </c>
      <c r="AJ17046" s="3">
        <v>0.57319480869999995</v>
      </c>
      <c r="AK17046" s="3">
        <v>0.58460408149999998</v>
      </c>
    </row>
    <row r="17047" spans="1:37" x14ac:dyDescent="0.3">
      <c r="A17047" s="1">
        <v>44739.510416666664</v>
      </c>
      <c r="B17047">
        <v>2022</v>
      </c>
      <c r="C17047">
        <v>6</v>
      </c>
      <c r="D17047">
        <v>27</v>
      </c>
      <c r="E17047">
        <v>14</v>
      </c>
      <c r="F17047">
        <v>15</v>
      </c>
      <c r="G17047" s="38"/>
      <c r="H17047" s="38"/>
      <c r="I17047" s="38">
        <v>0.55546950240000004</v>
      </c>
      <c r="J17047" s="38">
        <v>0.54191865809999995</v>
      </c>
      <c r="K17047" s="38">
        <v>0.54305215490000003</v>
      </c>
      <c r="L17047" s="38">
        <v>0.54497369790000005</v>
      </c>
      <c r="M17047" s="38">
        <v>0.54855480550000002</v>
      </c>
      <c r="N17047" s="38">
        <v>0.55546950240000004</v>
      </c>
      <c r="O17047" s="38"/>
      <c r="P17047" s="38">
        <v>0.54777460190000005</v>
      </c>
      <c r="Q17047" s="38">
        <v>0.54777460190000005</v>
      </c>
      <c r="R17047" s="38">
        <v>0.57104394629999999</v>
      </c>
      <c r="S17047" s="38">
        <v>0.53410685170000005</v>
      </c>
      <c r="T17047" s="38">
        <v>0.55339141739999997</v>
      </c>
      <c r="U17047" s="38">
        <v>0.53410685170000005</v>
      </c>
      <c r="V17047" s="38">
        <v>0.54931990529999997</v>
      </c>
      <c r="W17047" s="38">
        <v>0.53608470829999999</v>
      </c>
      <c r="X17047" s="38">
        <v>0.48920273889999999</v>
      </c>
      <c r="Y17047" s="38">
        <v>0.59778865889999999</v>
      </c>
      <c r="Z17047" s="38"/>
      <c r="AA17047" s="38">
        <v>0.56634199129999996</v>
      </c>
      <c r="AB17047" s="38"/>
      <c r="AC17047" s="38">
        <v>0.5596661476</v>
      </c>
      <c r="AD17047" s="38"/>
      <c r="AE17047" s="38">
        <v>0.55013934679999998</v>
      </c>
      <c r="AF17047" s="38">
        <v>0.57385171049999995</v>
      </c>
      <c r="AG17047" s="38">
        <v>0.55432736680000005</v>
      </c>
      <c r="AH17047" s="38">
        <v>0.54355313999999999</v>
      </c>
      <c r="AI17047" s="38">
        <v>0.48461174019999997</v>
      </c>
      <c r="AJ17047" s="3">
        <v>0.55486458390000004</v>
      </c>
      <c r="AK17047" s="3">
        <v>0.56111720980000002</v>
      </c>
    </row>
    <row r="17048" spans="1:37" x14ac:dyDescent="0.3">
      <c r="A17048" s="1">
        <v>44739.520833333336</v>
      </c>
      <c r="B17048">
        <v>2022</v>
      </c>
      <c r="C17048">
        <v>6</v>
      </c>
      <c r="D17048">
        <v>27</v>
      </c>
      <c r="E17048">
        <v>14</v>
      </c>
      <c r="F17048">
        <v>30</v>
      </c>
      <c r="G17048" s="38"/>
      <c r="H17048" s="38"/>
      <c r="I17048" s="38">
        <v>0.53086778710000004</v>
      </c>
      <c r="J17048" s="38">
        <v>0.53884464050000003</v>
      </c>
      <c r="K17048" s="38">
        <v>0.52727624149999996</v>
      </c>
      <c r="L17048" s="38">
        <v>0.55139464419999995</v>
      </c>
      <c r="M17048" s="38">
        <v>0.52541841180000004</v>
      </c>
      <c r="N17048" s="38">
        <v>0.53086778710000004</v>
      </c>
      <c r="O17048" s="38"/>
      <c r="P17048" s="38">
        <v>0.52679665170000001</v>
      </c>
      <c r="Q17048" s="38">
        <v>0.52679665170000001</v>
      </c>
      <c r="R17048" s="38">
        <v>0.55942601579999995</v>
      </c>
      <c r="S17048" s="38">
        <v>0.52947482270000001</v>
      </c>
      <c r="T17048" s="38">
        <v>0.52502801730000004</v>
      </c>
      <c r="U17048" s="38">
        <v>0.52947482270000001</v>
      </c>
      <c r="V17048" s="38">
        <v>0.56410616899999999</v>
      </c>
      <c r="W17048" s="38">
        <v>0.52673346030000001</v>
      </c>
      <c r="X17048" s="38">
        <v>0.48971935480000001</v>
      </c>
      <c r="Y17048" s="38">
        <v>0.57738357060000001</v>
      </c>
      <c r="Z17048" s="38"/>
      <c r="AA17048" s="38">
        <v>0.53816227510000003</v>
      </c>
      <c r="AB17048" s="38"/>
      <c r="AC17048" s="38">
        <v>0.53515595709999997</v>
      </c>
      <c r="AD17048" s="38"/>
      <c r="AE17048" s="38">
        <v>0.55502953300000002</v>
      </c>
      <c r="AF17048" s="38">
        <v>0.53042660490000004</v>
      </c>
      <c r="AG17048" s="38">
        <v>0.53884246010000003</v>
      </c>
      <c r="AH17048" s="38">
        <v>0.53199790189999996</v>
      </c>
      <c r="AI17048" s="38">
        <v>0.4710567584</v>
      </c>
      <c r="AJ17048" s="3">
        <v>0.53157767830000002</v>
      </c>
      <c r="AK17048" s="3">
        <v>0.53379982910000001</v>
      </c>
    </row>
    <row r="17049" spans="1:37" x14ac:dyDescent="0.3">
      <c r="A17049" s="1">
        <v>44739.53125</v>
      </c>
      <c r="B17049">
        <v>2022</v>
      </c>
      <c r="C17049">
        <v>6</v>
      </c>
      <c r="D17049">
        <v>27</v>
      </c>
      <c r="E17049">
        <v>14</v>
      </c>
      <c r="F17049">
        <v>45</v>
      </c>
      <c r="G17049" s="38"/>
      <c r="H17049" s="38"/>
      <c r="I17049" s="38">
        <v>0.5285827031</v>
      </c>
      <c r="J17049" s="38">
        <v>0.54575484539999997</v>
      </c>
      <c r="K17049" s="38">
        <v>0.53000361169999999</v>
      </c>
      <c r="L17049" s="38">
        <v>0.55461238960000003</v>
      </c>
      <c r="M17049" s="38">
        <v>0.53036969280000001</v>
      </c>
      <c r="N17049" s="38">
        <v>0.5285827031</v>
      </c>
      <c r="O17049" s="38"/>
      <c r="P17049" s="38">
        <v>0.52511229079999999</v>
      </c>
      <c r="Q17049" s="38">
        <v>0.52511229079999999</v>
      </c>
      <c r="R17049" s="38">
        <v>0.52807715239999997</v>
      </c>
      <c r="S17049" s="38">
        <v>0.52111572390000005</v>
      </c>
      <c r="T17049" s="38">
        <v>0.51982467349999995</v>
      </c>
      <c r="U17049" s="38">
        <v>0.52111572390000005</v>
      </c>
      <c r="V17049" s="38">
        <v>0.55953803189999995</v>
      </c>
      <c r="W17049" s="38">
        <v>0.51271528799999999</v>
      </c>
      <c r="X17049" s="38">
        <v>0.48723193580000002</v>
      </c>
      <c r="Y17049" s="38">
        <v>0.55862051339999996</v>
      </c>
      <c r="Z17049" s="38"/>
      <c r="AA17049" s="38">
        <v>0.52832637329999999</v>
      </c>
      <c r="AB17049" s="38"/>
      <c r="AC17049" s="38">
        <v>0.52745754150000002</v>
      </c>
      <c r="AD17049" s="38"/>
      <c r="AE17049" s="38">
        <v>0.55984991959999997</v>
      </c>
      <c r="AF17049" s="38">
        <v>0.52338694289999999</v>
      </c>
      <c r="AG17049" s="38">
        <v>0.51647633100000001</v>
      </c>
      <c r="AH17049" s="38">
        <v>0.52085550030000005</v>
      </c>
      <c r="AI17049" s="38">
        <v>0.46347910689999999</v>
      </c>
      <c r="AJ17049" s="3">
        <v>0.53547818430000005</v>
      </c>
      <c r="AK17049" s="3">
        <v>0.53229997210000002</v>
      </c>
    </row>
    <row r="17050" spans="1:37" x14ac:dyDescent="0.3">
      <c r="A17050" s="1">
        <v>44739.541666666664</v>
      </c>
      <c r="B17050">
        <v>2022</v>
      </c>
      <c r="C17050">
        <v>6</v>
      </c>
      <c r="D17050">
        <v>27</v>
      </c>
      <c r="E17050">
        <v>15</v>
      </c>
      <c r="F17050">
        <v>0</v>
      </c>
      <c r="G17050" s="38"/>
      <c r="H17050" s="38"/>
      <c r="I17050" s="38">
        <v>0.50005236850000001</v>
      </c>
      <c r="J17050" s="38">
        <v>0.51929652790000003</v>
      </c>
      <c r="K17050" s="38">
        <v>0.49400987660000001</v>
      </c>
      <c r="L17050" s="38">
        <v>0.53967882990000005</v>
      </c>
      <c r="M17050" s="38">
        <v>0.49594334270000001</v>
      </c>
      <c r="N17050" s="38">
        <v>0.50005236850000001</v>
      </c>
      <c r="O17050" s="38"/>
      <c r="P17050" s="38">
        <v>0.49071049410000001</v>
      </c>
      <c r="Q17050" s="38">
        <v>0.49071049410000001</v>
      </c>
      <c r="R17050" s="38">
        <v>0.50933684420000003</v>
      </c>
      <c r="S17050" s="38">
        <v>0.50596339260000001</v>
      </c>
      <c r="T17050" s="38">
        <v>0.50376120619999998</v>
      </c>
      <c r="U17050" s="38">
        <v>0.50596339260000001</v>
      </c>
      <c r="V17050" s="38">
        <v>0.54791848089999995</v>
      </c>
      <c r="W17050" s="38">
        <v>0.50078734729999996</v>
      </c>
      <c r="X17050" s="38">
        <v>0.47609823600000001</v>
      </c>
      <c r="Y17050" s="38">
        <v>0.53240039130000005</v>
      </c>
      <c r="Z17050" s="38"/>
      <c r="AA17050" s="38">
        <v>0.51394083970000004</v>
      </c>
      <c r="AB17050" s="38"/>
      <c r="AC17050" s="38">
        <v>0.50728044959999996</v>
      </c>
      <c r="AD17050" s="38"/>
      <c r="AE17050" s="38">
        <v>0.54604209579999996</v>
      </c>
      <c r="AF17050" s="38">
        <v>0.51342919450000002</v>
      </c>
      <c r="AG17050" s="38">
        <v>0.50562802870000001</v>
      </c>
      <c r="AH17050" s="38">
        <v>0.50745782370000003</v>
      </c>
      <c r="AI17050" s="38">
        <v>0.47757080709999999</v>
      </c>
      <c r="AJ17050" s="3">
        <v>0.50177645189999998</v>
      </c>
      <c r="AK17050" s="3">
        <v>0.5070403242</v>
      </c>
    </row>
    <row r="17051" spans="1:37" x14ac:dyDescent="0.3">
      <c r="A17051" s="1">
        <v>44739.552083333336</v>
      </c>
      <c r="B17051">
        <v>2022</v>
      </c>
      <c r="C17051">
        <v>6</v>
      </c>
      <c r="D17051">
        <v>27</v>
      </c>
      <c r="E17051">
        <v>15</v>
      </c>
      <c r="F17051">
        <v>15</v>
      </c>
      <c r="G17051" s="38"/>
      <c r="H17051" s="38"/>
      <c r="I17051" s="38">
        <v>0.48539346030000002</v>
      </c>
      <c r="J17051" s="38">
        <v>0.49289744610000003</v>
      </c>
      <c r="K17051" s="38">
        <v>0.46445004480000002</v>
      </c>
      <c r="L17051" s="38">
        <v>0.51558351020000004</v>
      </c>
      <c r="M17051" s="38">
        <v>0.47064587530000002</v>
      </c>
      <c r="N17051" s="38">
        <v>0.48539346030000002</v>
      </c>
      <c r="O17051" s="38"/>
      <c r="P17051" s="38">
        <v>0.46769089419999998</v>
      </c>
      <c r="Q17051" s="38">
        <v>0.46769089419999998</v>
      </c>
      <c r="R17051" s="38">
        <v>0.5095800332</v>
      </c>
      <c r="S17051" s="38">
        <v>0.48791046999999999</v>
      </c>
      <c r="T17051" s="38">
        <v>0.50684741129999999</v>
      </c>
      <c r="U17051" s="38">
        <v>0.48791046999999999</v>
      </c>
      <c r="V17051" s="38">
        <v>0.51898105719999998</v>
      </c>
      <c r="W17051" s="38">
        <v>0.49856846960000001</v>
      </c>
      <c r="X17051" s="38">
        <v>0.45745204299999997</v>
      </c>
      <c r="Y17051" s="38">
        <v>0.51891101569999998</v>
      </c>
      <c r="Z17051" s="38"/>
      <c r="AA17051" s="38">
        <v>0.52229784239999999</v>
      </c>
      <c r="AB17051" s="38"/>
      <c r="AC17051" s="38">
        <v>0.50883608270000003</v>
      </c>
      <c r="AD17051" s="38"/>
      <c r="AE17051" s="38">
        <v>0.52255165579999996</v>
      </c>
      <c r="AF17051" s="38">
        <v>0.52461496529999996</v>
      </c>
      <c r="AG17051" s="38">
        <v>0.51993247890000005</v>
      </c>
      <c r="AH17051" s="38">
        <v>0.50981014000000002</v>
      </c>
      <c r="AI17051" s="38">
        <v>0.46521710440000003</v>
      </c>
      <c r="AJ17051" s="3">
        <v>0.47520268859999998</v>
      </c>
      <c r="AK17051" s="3">
        <v>0.49463397799999997</v>
      </c>
    </row>
    <row r="17052" spans="1:37" x14ac:dyDescent="0.3">
      <c r="A17052" s="1">
        <v>44739.5625</v>
      </c>
      <c r="B17052">
        <v>2022</v>
      </c>
      <c r="C17052">
        <v>6</v>
      </c>
      <c r="D17052">
        <v>27</v>
      </c>
      <c r="E17052">
        <v>15</v>
      </c>
      <c r="F17052">
        <v>30</v>
      </c>
      <c r="G17052" s="38"/>
      <c r="H17052" s="38"/>
      <c r="I17052" s="38">
        <v>0.47237587590000002</v>
      </c>
      <c r="J17052" s="38">
        <v>0.47897133219999999</v>
      </c>
      <c r="K17052" s="38">
        <v>0.45986235479999998</v>
      </c>
      <c r="L17052" s="38">
        <v>0.48395941850000002</v>
      </c>
      <c r="M17052" s="38">
        <v>0.46227794169999997</v>
      </c>
      <c r="N17052" s="38">
        <v>0.47237587590000002</v>
      </c>
      <c r="O17052" s="38"/>
      <c r="P17052" s="38">
        <v>0.46794610050000002</v>
      </c>
      <c r="Q17052" s="38">
        <v>0.46794610050000002</v>
      </c>
      <c r="R17052" s="38">
        <v>0.50127631800000005</v>
      </c>
      <c r="S17052" s="38">
        <v>0.48149332049999999</v>
      </c>
      <c r="T17052" s="38">
        <v>0.4971846036</v>
      </c>
      <c r="U17052" s="38">
        <v>0.48149332049999999</v>
      </c>
      <c r="V17052" s="38">
        <v>0.47627809469999999</v>
      </c>
      <c r="W17052" s="38">
        <v>0.49574539420000002</v>
      </c>
      <c r="X17052" s="38">
        <v>0.46548716140000002</v>
      </c>
      <c r="Y17052" s="38">
        <v>0.48727255790000001</v>
      </c>
      <c r="Z17052" s="38"/>
      <c r="AA17052" s="38">
        <v>0.49901119030000002</v>
      </c>
      <c r="AB17052" s="38"/>
      <c r="AC17052" s="38">
        <v>0.48794798979999998</v>
      </c>
      <c r="AD17052" s="38"/>
      <c r="AE17052" s="38">
        <v>0.48775770530000001</v>
      </c>
      <c r="AF17052" s="38">
        <v>0.50264685840000001</v>
      </c>
      <c r="AG17052" s="38">
        <v>0.51299873439999999</v>
      </c>
      <c r="AH17052" s="38">
        <v>0.49925028510000002</v>
      </c>
      <c r="AI17052" s="38">
        <v>0.44367450209999998</v>
      </c>
      <c r="AJ17052" s="3">
        <v>0.4623866458</v>
      </c>
      <c r="AK17052" s="3">
        <v>0.47268894700000003</v>
      </c>
    </row>
    <row r="17053" spans="1:37" x14ac:dyDescent="0.3">
      <c r="A17053" s="1">
        <v>44739.572916666664</v>
      </c>
      <c r="B17053">
        <v>2022</v>
      </c>
      <c r="C17053">
        <v>6</v>
      </c>
      <c r="D17053">
        <v>27</v>
      </c>
      <c r="E17053">
        <v>15</v>
      </c>
      <c r="F17053">
        <v>45</v>
      </c>
      <c r="G17053" s="38"/>
      <c r="H17053" s="38"/>
      <c r="I17053" s="38">
        <v>0.48205807099999998</v>
      </c>
      <c r="J17053" s="38">
        <v>0.47121658659999999</v>
      </c>
      <c r="K17053" s="38">
        <v>0.4716639393</v>
      </c>
      <c r="L17053" s="38">
        <v>0.46816001899999998</v>
      </c>
      <c r="M17053" s="38">
        <v>0.4758678281</v>
      </c>
      <c r="N17053" s="38">
        <v>0.48205807099999998</v>
      </c>
      <c r="O17053" s="38"/>
      <c r="P17053" s="38">
        <v>0.48871988570000002</v>
      </c>
      <c r="Q17053" s="38">
        <v>0.48871988570000002</v>
      </c>
      <c r="R17053" s="38">
        <v>0.487558308</v>
      </c>
      <c r="S17053" s="38">
        <v>0.4880190546</v>
      </c>
      <c r="T17053" s="38">
        <v>0.51778932099999997</v>
      </c>
      <c r="U17053" s="38">
        <v>0.4880190546</v>
      </c>
      <c r="V17053" s="38">
        <v>0.45521046749999999</v>
      </c>
      <c r="W17053" s="38">
        <v>0.4937334981</v>
      </c>
      <c r="X17053" s="38">
        <v>0.44635114149999999</v>
      </c>
      <c r="Y17053" s="38">
        <v>0.46755962480000002</v>
      </c>
      <c r="Z17053" s="38"/>
      <c r="AA17053" s="38">
        <v>0.4704852538</v>
      </c>
      <c r="AB17053" s="38"/>
      <c r="AC17053" s="38">
        <v>0.48790286529999999</v>
      </c>
      <c r="AD17053" s="38"/>
      <c r="AE17053" s="38">
        <v>0.47063946969999998</v>
      </c>
      <c r="AF17053" s="38">
        <v>0.51373177049999996</v>
      </c>
      <c r="AG17053" s="38">
        <v>0.49976294160000001</v>
      </c>
      <c r="AH17053" s="38">
        <v>0.48597955459999997</v>
      </c>
      <c r="AI17053" s="38">
        <v>0.43911305090000002</v>
      </c>
      <c r="AJ17053" s="3">
        <v>0.47022302770000002</v>
      </c>
      <c r="AK17053" s="3">
        <v>0.4675300671</v>
      </c>
    </row>
    <row r="17054" spans="1:37" x14ac:dyDescent="0.3">
      <c r="A17054" s="1">
        <v>44739.583333333336</v>
      </c>
      <c r="B17054">
        <v>2022</v>
      </c>
      <c r="C17054">
        <v>6</v>
      </c>
      <c r="D17054">
        <v>27</v>
      </c>
      <c r="E17054">
        <v>16</v>
      </c>
      <c r="F17054">
        <v>0</v>
      </c>
      <c r="G17054" s="38"/>
      <c r="H17054" s="38"/>
      <c r="I17054" s="38">
        <v>0.47877229630000001</v>
      </c>
      <c r="J17054" s="38">
        <v>0.47073247089999998</v>
      </c>
      <c r="K17054" s="38">
        <v>0.47353664179999999</v>
      </c>
      <c r="L17054" s="38">
        <v>0.47411870960000002</v>
      </c>
      <c r="M17054" s="38">
        <v>0.47730537159999997</v>
      </c>
      <c r="N17054" s="38">
        <v>0.47877229630000001</v>
      </c>
      <c r="O17054" s="38"/>
      <c r="P17054" s="38">
        <v>0.48810739079999999</v>
      </c>
      <c r="Q17054" s="38">
        <v>0.48810739079999999</v>
      </c>
      <c r="R17054" s="38">
        <v>0.46128490300000002</v>
      </c>
      <c r="S17054" s="38">
        <v>0.49011589700000002</v>
      </c>
      <c r="T17054" s="38">
        <v>0.50963724440000002</v>
      </c>
      <c r="U17054" s="38">
        <v>0.49011589700000002</v>
      </c>
      <c r="V17054" s="38">
        <v>0.46801762650000001</v>
      </c>
      <c r="W17054" s="38">
        <v>0.46824912670000002</v>
      </c>
      <c r="X17054" s="38">
        <v>0.45068843870000003</v>
      </c>
      <c r="Y17054" s="38">
        <v>0.44283057339999998</v>
      </c>
      <c r="Z17054" s="38"/>
      <c r="AA17054" s="38">
        <v>0.43867686859999999</v>
      </c>
      <c r="AB17054" s="38"/>
      <c r="AC17054" s="38">
        <v>0.47353019540000002</v>
      </c>
      <c r="AD17054" s="38"/>
      <c r="AE17054" s="38">
        <v>0.47763515540000001</v>
      </c>
      <c r="AF17054" s="38">
        <v>0.50829494350000004</v>
      </c>
      <c r="AG17054" s="38">
        <v>0.46401543159999997</v>
      </c>
      <c r="AH17054" s="38">
        <v>0.45401395</v>
      </c>
      <c r="AI17054" s="38">
        <v>0.42137227719999998</v>
      </c>
      <c r="AJ17054" s="3">
        <v>0.4708125272</v>
      </c>
      <c r="AK17054" s="3">
        <v>0.46273299010000002</v>
      </c>
    </row>
    <row r="17055" spans="1:37" x14ac:dyDescent="0.3">
      <c r="A17055" s="1">
        <v>44739.59375</v>
      </c>
      <c r="B17055">
        <v>2022</v>
      </c>
      <c r="C17055">
        <v>6</v>
      </c>
      <c r="D17055">
        <v>27</v>
      </c>
      <c r="E17055">
        <v>16</v>
      </c>
      <c r="F17055">
        <v>15</v>
      </c>
      <c r="G17055" s="38"/>
      <c r="H17055" s="38"/>
      <c r="I17055" s="38">
        <v>0.46308362050000001</v>
      </c>
      <c r="J17055" s="38">
        <v>0.46573159069999998</v>
      </c>
      <c r="K17055" s="38">
        <v>0.46529744740000001</v>
      </c>
      <c r="L17055" s="38">
        <v>0.47720147169999999</v>
      </c>
      <c r="M17055" s="38">
        <v>0.46353993090000001</v>
      </c>
      <c r="N17055" s="38">
        <v>0.46308362050000001</v>
      </c>
      <c r="O17055" s="38"/>
      <c r="P17055" s="38">
        <v>0.47259085340000001</v>
      </c>
      <c r="Q17055" s="38">
        <v>0.47259085340000001</v>
      </c>
      <c r="R17055" s="38">
        <v>0.41975794370000002</v>
      </c>
      <c r="S17055" s="38">
        <v>0.48854819869999999</v>
      </c>
      <c r="T17055" s="38">
        <v>0.4961347928</v>
      </c>
      <c r="U17055" s="38">
        <v>0.48854819869999999</v>
      </c>
      <c r="V17055" s="38">
        <v>0.4904084816</v>
      </c>
      <c r="W17055" s="38">
        <v>0.4411613667</v>
      </c>
      <c r="X17055" s="38">
        <v>0.42868916130000001</v>
      </c>
      <c r="Y17055" s="38">
        <v>0.41578419</v>
      </c>
      <c r="Z17055" s="38"/>
      <c r="AA17055" s="38">
        <v>0.41089367500000001</v>
      </c>
      <c r="AB17055" s="38"/>
      <c r="AC17055" s="38">
        <v>0.45241471620000001</v>
      </c>
      <c r="AD17055" s="38"/>
      <c r="AE17055" s="38">
        <v>0.47957815240000001</v>
      </c>
      <c r="AF17055" s="38">
        <v>0.49171323430000002</v>
      </c>
      <c r="AG17055" s="38">
        <v>0.4198968729</v>
      </c>
      <c r="AH17055" s="38">
        <v>0.4260053566</v>
      </c>
      <c r="AI17055" s="38">
        <v>0.4178718065</v>
      </c>
      <c r="AJ17055" s="3">
        <v>0.45693977549999998</v>
      </c>
      <c r="AK17055" s="3">
        <v>0.44410282550000002</v>
      </c>
    </row>
    <row r="17056" spans="1:37" x14ac:dyDescent="0.3">
      <c r="A17056" s="1">
        <v>44739.604166666664</v>
      </c>
      <c r="B17056">
        <v>2022</v>
      </c>
      <c r="C17056">
        <v>6</v>
      </c>
      <c r="D17056">
        <v>27</v>
      </c>
      <c r="E17056">
        <v>16</v>
      </c>
      <c r="F17056">
        <v>30</v>
      </c>
      <c r="G17056" s="38"/>
      <c r="H17056" s="38"/>
      <c r="I17056" s="38">
        <v>0.44559416509999999</v>
      </c>
      <c r="J17056" s="38">
        <v>0.4576279164</v>
      </c>
      <c r="K17056" s="38">
        <v>0.45327852899999999</v>
      </c>
      <c r="L17056" s="38">
        <v>0.47343652720000001</v>
      </c>
      <c r="M17056" s="38">
        <v>0.44805591099999997</v>
      </c>
      <c r="N17056" s="38">
        <v>0.44559416509999999</v>
      </c>
      <c r="O17056" s="38"/>
      <c r="P17056" s="38">
        <v>0.45406288280000001</v>
      </c>
      <c r="Q17056" s="38">
        <v>0.45406288280000001</v>
      </c>
      <c r="R17056" s="38">
        <v>0.38245670599999998</v>
      </c>
      <c r="S17056" s="38">
        <v>0.47523133499999998</v>
      </c>
      <c r="T17056" s="38">
        <v>0.47213606609999997</v>
      </c>
      <c r="U17056" s="38">
        <v>0.47523133499999998</v>
      </c>
      <c r="V17056" s="38">
        <v>0.48999701099999998</v>
      </c>
      <c r="W17056" s="38">
        <v>0.41223054349999999</v>
      </c>
      <c r="X17056" s="38">
        <v>0.41896508490000001</v>
      </c>
      <c r="Y17056" s="38">
        <v>0.395687071</v>
      </c>
      <c r="Z17056" s="38"/>
      <c r="AA17056" s="38">
        <v>0.3870788007</v>
      </c>
      <c r="AB17056" s="38"/>
      <c r="AC17056" s="38">
        <v>0.42883539409999999</v>
      </c>
      <c r="AD17056" s="38"/>
      <c r="AE17056" s="38">
        <v>0.46908114379999999</v>
      </c>
      <c r="AF17056" s="38">
        <v>0.46670164920000001</v>
      </c>
      <c r="AG17056" s="38">
        <v>0.3750003449</v>
      </c>
      <c r="AH17056" s="38">
        <v>0.39678427059999999</v>
      </c>
      <c r="AI17056" s="38">
        <v>0.42767850039999999</v>
      </c>
      <c r="AJ17056" s="3">
        <v>0.44363563439999998</v>
      </c>
      <c r="AK17056" s="3">
        <v>0.4266114426</v>
      </c>
    </row>
    <row r="17057" spans="1:37" x14ac:dyDescent="0.3">
      <c r="A17057" s="1">
        <v>44739.614583333336</v>
      </c>
      <c r="B17057">
        <v>2022</v>
      </c>
      <c r="C17057">
        <v>6</v>
      </c>
      <c r="D17057">
        <v>27</v>
      </c>
      <c r="E17057">
        <v>16</v>
      </c>
      <c r="F17057">
        <v>45</v>
      </c>
      <c r="G17057" s="38"/>
      <c r="H17057" s="38"/>
      <c r="I17057" s="38">
        <v>0.43102552659999999</v>
      </c>
      <c r="J17057" s="38">
        <v>0.45515424970000001</v>
      </c>
      <c r="K17057" s="38">
        <v>0.43931288959999998</v>
      </c>
      <c r="L17057" s="38">
        <v>0.47337668579999997</v>
      </c>
      <c r="M17057" s="38">
        <v>0.43096464890000002</v>
      </c>
      <c r="N17057" s="38">
        <v>0.43102552659999999</v>
      </c>
      <c r="O17057" s="38"/>
      <c r="P17057" s="38">
        <v>0.43732135570000003</v>
      </c>
      <c r="Q17057" s="38">
        <v>0.43732135570000003</v>
      </c>
      <c r="R17057" s="38">
        <v>0.36528764590000001</v>
      </c>
      <c r="S17057" s="38">
        <v>0.46433066109999999</v>
      </c>
      <c r="T17057" s="38">
        <v>0.45231719809999998</v>
      </c>
      <c r="U17057" s="38">
        <v>0.46433066109999999</v>
      </c>
      <c r="V17057" s="38">
        <v>0.4831315437</v>
      </c>
      <c r="W17057" s="38">
        <v>0.3919399194</v>
      </c>
      <c r="X17057" s="38">
        <v>0.39739516470000003</v>
      </c>
      <c r="Y17057" s="38">
        <v>0.37314560699999999</v>
      </c>
      <c r="Z17057" s="38"/>
      <c r="AA17057" s="38">
        <v>0.37834392090000002</v>
      </c>
      <c r="AB17057" s="38"/>
      <c r="AC17057" s="38">
        <v>0.4145618439</v>
      </c>
      <c r="AD17057" s="38"/>
      <c r="AE17057" s="38">
        <v>0.46814014110000002</v>
      </c>
      <c r="AF17057" s="38">
        <v>0.45060515200000001</v>
      </c>
      <c r="AG17057" s="38">
        <v>0.36121901039999998</v>
      </c>
      <c r="AH17057" s="38">
        <v>0.38275664799999998</v>
      </c>
      <c r="AI17057" s="38">
        <v>0.41719325969999999</v>
      </c>
      <c r="AJ17057" s="3">
        <v>0.4273919793</v>
      </c>
      <c r="AK17057" s="3">
        <v>0.41257673210000001</v>
      </c>
    </row>
    <row r="17058" spans="1:37" x14ac:dyDescent="0.3">
      <c r="A17058" s="1">
        <v>44739.625</v>
      </c>
      <c r="B17058">
        <v>2022</v>
      </c>
      <c r="C17058">
        <v>6</v>
      </c>
      <c r="D17058">
        <v>27</v>
      </c>
      <c r="E17058">
        <v>17</v>
      </c>
      <c r="F17058">
        <v>0</v>
      </c>
      <c r="G17058" s="38"/>
      <c r="H17058" s="38"/>
      <c r="I17058" s="38">
        <v>0.42701643169999998</v>
      </c>
      <c r="J17058" s="38">
        <v>0.44574195280000001</v>
      </c>
      <c r="K17058" s="38">
        <v>0.44311651270000002</v>
      </c>
      <c r="L17058" s="38">
        <v>0.44614473090000001</v>
      </c>
      <c r="M17058" s="38">
        <v>0.43154203819999998</v>
      </c>
      <c r="N17058" s="38">
        <v>0.42701643169999998</v>
      </c>
      <c r="O17058" s="38"/>
      <c r="P17058" s="38">
        <v>0.43869946920000003</v>
      </c>
      <c r="Q17058" s="38">
        <v>0.43869946920000003</v>
      </c>
      <c r="R17058" s="38">
        <v>0.3529287693</v>
      </c>
      <c r="S17058" s="38">
        <v>0.44957159130000002</v>
      </c>
      <c r="T17058" s="38">
        <v>0.43821993129999998</v>
      </c>
      <c r="U17058" s="38">
        <v>0.44957159130000002</v>
      </c>
      <c r="V17058" s="38">
        <v>0.44491950600000002</v>
      </c>
      <c r="W17058" s="38">
        <v>0.39293713520000001</v>
      </c>
      <c r="X17058" s="38">
        <v>0.39069592479999998</v>
      </c>
      <c r="Y17058" s="38">
        <v>0.35733025819999997</v>
      </c>
      <c r="Z17058" s="38"/>
      <c r="AA17058" s="38">
        <v>0.36111896580000002</v>
      </c>
      <c r="AB17058" s="38"/>
      <c r="AC17058" s="38">
        <v>0.40558290969999999</v>
      </c>
      <c r="AD17058" s="38"/>
      <c r="AE17058" s="38">
        <v>0.44047396700000002</v>
      </c>
      <c r="AF17058" s="38">
        <v>0.42887692519999998</v>
      </c>
      <c r="AG17058" s="38">
        <v>0.35224335089999997</v>
      </c>
      <c r="AH17058" s="38">
        <v>0.3716761495</v>
      </c>
      <c r="AI17058" s="38">
        <v>0.41102624240000002</v>
      </c>
      <c r="AJ17058" s="3">
        <v>0.42696794729999998</v>
      </c>
      <c r="AK17058" s="3">
        <v>0.4045343334</v>
      </c>
    </row>
    <row r="17059" spans="1:37" x14ac:dyDescent="0.3">
      <c r="A17059" s="1">
        <v>44739.635416666664</v>
      </c>
      <c r="B17059">
        <v>2022</v>
      </c>
      <c r="C17059">
        <v>6</v>
      </c>
      <c r="D17059">
        <v>27</v>
      </c>
      <c r="E17059">
        <v>17</v>
      </c>
      <c r="F17059">
        <v>15</v>
      </c>
      <c r="G17059" s="38"/>
      <c r="H17059" s="38"/>
      <c r="I17059" s="38">
        <v>0.393134184</v>
      </c>
      <c r="J17059" s="38">
        <v>0.39698673309999999</v>
      </c>
      <c r="K17059" s="38">
        <v>0.40517990349999999</v>
      </c>
      <c r="L17059" s="38">
        <v>0.39219442249999997</v>
      </c>
      <c r="M17059" s="38">
        <v>0.39837945699999999</v>
      </c>
      <c r="N17059" s="38">
        <v>0.393134184</v>
      </c>
      <c r="O17059" s="38"/>
      <c r="P17059" s="38">
        <v>0.4032768477</v>
      </c>
      <c r="Q17059" s="38">
        <v>0.4032768477</v>
      </c>
      <c r="R17059" s="38">
        <v>0.33051288239999999</v>
      </c>
      <c r="S17059" s="38">
        <v>0.40225652070000001</v>
      </c>
      <c r="T17059" s="38">
        <v>0.40111182979999999</v>
      </c>
      <c r="U17059" s="38">
        <v>0.40225652070000001</v>
      </c>
      <c r="V17059" s="38">
        <v>0.38876583679999999</v>
      </c>
      <c r="W17059" s="38">
        <v>0.36775430139999998</v>
      </c>
      <c r="X17059" s="38">
        <v>0.35353403090000002</v>
      </c>
      <c r="Y17059" s="38">
        <v>0.32830853589999998</v>
      </c>
      <c r="Z17059" s="38"/>
      <c r="AA17059" s="38">
        <v>0.33760204449999998</v>
      </c>
      <c r="AB17059" s="38"/>
      <c r="AC17059" s="38">
        <v>0.37621219589999999</v>
      </c>
      <c r="AD17059" s="38"/>
      <c r="AE17059" s="38">
        <v>0.38469229830000001</v>
      </c>
      <c r="AF17059" s="38">
        <v>0.39783835350000002</v>
      </c>
      <c r="AG17059" s="38">
        <v>0.33901433130000003</v>
      </c>
      <c r="AH17059" s="38">
        <v>0.35860338920000001</v>
      </c>
      <c r="AI17059" s="38">
        <v>0.3871844485</v>
      </c>
      <c r="AJ17059" s="3">
        <v>0.39276283150000002</v>
      </c>
      <c r="AK17059" s="3">
        <v>0.37654083300000002</v>
      </c>
    </row>
    <row r="17060" spans="1:37" x14ac:dyDescent="0.3">
      <c r="A17060" s="1">
        <v>44739.645833333336</v>
      </c>
      <c r="B17060">
        <v>2022</v>
      </c>
      <c r="C17060">
        <v>6</v>
      </c>
      <c r="D17060">
        <v>27</v>
      </c>
      <c r="E17060">
        <v>17</v>
      </c>
      <c r="F17060">
        <v>30</v>
      </c>
      <c r="G17060" s="38"/>
      <c r="H17060" s="38"/>
      <c r="I17060" s="38">
        <v>0.35394565979999998</v>
      </c>
      <c r="J17060" s="38">
        <v>0.35157099250000001</v>
      </c>
      <c r="K17060" s="38">
        <v>0.35957765460000002</v>
      </c>
      <c r="L17060" s="38">
        <v>0.35356330740000003</v>
      </c>
      <c r="M17060" s="38">
        <v>0.355849213</v>
      </c>
      <c r="N17060" s="38">
        <v>0.35394565979999998</v>
      </c>
      <c r="O17060" s="38"/>
      <c r="P17060" s="38">
        <v>0.36081053489999998</v>
      </c>
      <c r="Q17060" s="38">
        <v>0.36081053489999998</v>
      </c>
      <c r="R17060" s="38">
        <v>0.30000333750000002</v>
      </c>
      <c r="S17060" s="38">
        <v>0.3617124424</v>
      </c>
      <c r="T17060" s="38">
        <v>0.3608869609</v>
      </c>
      <c r="U17060" s="38">
        <v>0.3617124424</v>
      </c>
      <c r="V17060" s="38">
        <v>0.36262367299999998</v>
      </c>
      <c r="W17060" s="38">
        <v>0.3361708397</v>
      </c>
      <c r="X17060" s="38">
        <v>0.34052106250000003</v>
      </c>
      <c r="Y17060" s="38">
        <v>0.29927172769999999</v>
      </c>
      <c r="Z17060" s="38"/>
      <c r="AA17060" s="38">
        <v>0.30197742329999999</v>
      </c>
      <c r="AB17060" s="38"/>
      <c r="AC17060" s="38">
        <v>0.33846216000000001</v>
      </c>
      <c r="AD17060" s="38"/>
      <c r="AE17060" s="38">
        <v>0.34940520069999997</v>
      </c>
      <c r="AF17060" s="38">
        <v>0.36262505109999998</v>
      </c>
      <c r="AG17060" s="38">
        <v>0.30549367509999997</v>
      </c>
      <c r="AH17060" s="38">
        <v>0.33395550400000001</v>
      </c>
      <c r="AI17060" s="38">
        <v>0.3592036287</v>
      </c>
      <c r="AJ17060" s="3">
        <v>0.35340679600000002</v>
      </c>
      <c r="AK17060" s="3">
        <v>0.34336355289999998</v>
      </c>
    </row>
    <row r="17061" spans="1:37" x14ac:dyDescent="0.3">
      <c r="A17061" s="1">
        <v>44739.65625</v>
      </c>
      <c r="B17061">
        <v>2022</v>
      </c>
      <c r="C17061">
        <v>6</v>
      </c>
      <c r="D17061">
        <v>27</v>
      </c>
      <c r="E17061">
        <v>17</v>
      </c>
      <c r="F17061">
        <v>45</v>
      </c>
      <c r="G17061" s="38"/>
      <c r="H17061" s="38"/>
      <c r="I17061" s="38">
        <v>0.30766390490000001</v>
      </c>
      <c r="J17061" s="38">
        <v>0.30906693709999999</v>
      </c>
      <c r="K17061" s="38">
        <v>0.30860007249999999</v>
      </c>
      <c r="L17061" s="38">
        <v>0.3161977446</v>
      </c>
      <c r="M17061" s="38">
        <v>0.3082246957</v>
      </c>
      <c r="N17061" s="38">
        <v>0.30766390490000001</v>
      </c>
      <c r="O17061" s="38"/>
      <c r="P17061" s="38">
        <v>0.31079011839999998</v>
      </c>
      <c r="Q17061" s="38">
        <v>0.31079011839999998</v>
      </c>
      <c r="R17061" s="38">
        <v>0.2889771498</v>
      </c>
      <c r="S17061" s="38">
        <v>0.33073309210000001</v>
      </c>
      <c r="T17061" s="38">
        <v>0.31868810260000002</v>
      </c>
      <c r="U17061" s="38">
        <v>0.33073309210000001</v>
      </c>
      <c r="V17061" s="38">
        <v>0.32164999560000002</v>
      </c>
      <c r="W17061" s="38">
        <v>0.32797068489999998</v>
      </c>
      <c r="X17061" s="38">
        <v>0.32036000339999998</v>
      </c>
      <c r="Y17061" s="38">
        <v>0.27737621699999998</v>
      </c>
      <c r="Z17061" s="38"/>
      <c r="AA17061" s="38">
        <v>0.28005974839999997</v>
      </c>
      <c r="AB17061" s="38"/>
      <c r="AC17061" s="38">
        <v>0.3032272439</v>
      </c>
      <c r="AD17061" s="38"/>
      <c r="AE17061" s="38">
        <v>0.3160639294</v>
      </c>
      <c r="AF17061" s="38">
        <v>0.32371950389999998</v>
      </c>
      <c r="AG17061" s="38">
        <v>0.28801044809999998</v>
      </c>
      <c r="AH17061" s="38">
        <v>0.31140305229999998</v>
      </c>
      <c r="AI17061" s="38">
        <v>0.34987290090000001</v>
      </c>
      <c r="AJ17061" s="3">
        <v>0.30748123710000003</v>
      </c>
      <c r="AK17061" s="3">
        <v>0.30104455689999998</v>
      </c>
    </row>
    <row r="17062" spans="1:37" x14ac:dyDescent="0.3">
      <c r="A17062" s="1">
        <v>44739.666666666664</v>
      </c>
      <c r="B17062">
        <v>2022</v>
      </c>
      <c r="C17062">
        <v>6</v>
      </c>
      <c r="D17062">
        <v>27</v>
      </c>
      <c r="E17062">
        <v>18</v>
      </c>
      <c r="F17062">
        <v>0</v>
      </c>
      <c r="G17062" s="38"/>
      <c r="H17062" s="38"/>
      <c r="I17062" s="38">
        <v>0.27876474229999998</v>
      </c>
      <c r="J17062" s="38">
        <v>0.2819201891</v>
      </c>
      <c r="K17062" s="38">
        <v>0.27690783829999999</v>
      </c>
      <c r="L17062" s="38">
        <v>0.28711693319999998</v>
      </c>
      <c r="M17062" s="38">
        <v>0.27872080809999999</v>
      </c>
      <c r="N17062" s="38">
        <v>0.27876474229999998</v>
      </c>
      <c r="O17062" s="38"/>
      <c r="P17062" s="38">
        <v>0.27919558999999999</v>
      </c>
      <c r="Q17062" s="38">
        <v>0.27919558999999999</v>
      </c>
      <c r="R17062" s="38">
        <v>0.2694752849</v>
      </c>
      <c r="S17062" s="38">
        <v>0.28284343789999999</v>
      </c>
      <c r="T17062" s="38">
        <v>0.28127061209999998</v>
      </c>
      <c r="U17062" s="38">
        <v>0.28284343789999999</v>
      </c>
      <c r="V17062" s="38">
        <v>0.28616162620000002</v>
      </c>
      <c r="W17062" s="38">
        <v>0.2943201942</v>
      </c>
      <c r="X17062" s="38">
        <v>0.29827926030000002</v>
      </c>
      <c r="Y17062" s="38">
        <v>0.26922601509999999</v>
      </c>
      <c r="Z17062" s="38"/>
      <c r="AA17062" s="38">
        <v>0.25689613280000001</v>
      </c>
      <c r="AB17062" s="38"/>
      <c r="AC17062" s="38">
        <v>0.2747738046</v>
      </c>
      <c r="AD17062" s="38"/>
      <c r="AE17062" s="38">
        <v>0.28924423719999998</v>
      </c>
      <c r="AF17062" s="38">
        <v>0.2872018536</v>
      </c>
      <c r="AG17062" s="38">
        <v>0.26459784759999999</v>
      </c>
      <c r="AH17062" s="38">
        <v>0.28502053570000002</v>
      </c>
      <c r="AI17062" s="38">
        <v>0.30076360000000002</v>
      </c>
      <c r="AJ17062" s="3">
        <v>0.27913874350000001</v>
      </c>
      <c r="AK17062" s="3">
        <v>0.27492409579999999</v>
      </c>
    </row>
    <row r="17063" spans="1:37" x14ac:dyDescent="0.3">
      <c r="A17063" s="1">
        <v>44739.677083333336</v>
      </c>
      <c r="B17063">
        <v>2022</v>
      </c>
      <c r="C17063">
        <v>6</v>
      </c>
      <c r="D17063">
        <v>27</v>
      </c>
      <c r="E17063">
        <v>18</v>
      </c>
      <c r="F17063">
        <v>15</v>
      </c>
      <c r="G17063" s="38"/>
      <c r="H17063" s="38"/>
      <c r="I17063" s="38">
        <v>0.23994610720000001</v>
      </c>
      <c r="J17063" s="38">
        <v>0.2398299817</v>
      </c>
      <c r="K17063" s="38">
        <v>0.23420149009999999</v>
      </c>
      <c r="L17063" s="38">
        <v>0.24761761530000001</v>
      </c>
      <c r="M17063" s="38">
        <v>0.23674191650000001</v>
      </c>
      <c r="N17063" s="38">
        <v>0.23994610720000001</v>
      </c>
      <c r="O17063" s="38"/>
      <c r="P17063" s="38">
        <v>0.23652511230000001</v>
      </c>
      <c r="Q17063" s="38">
        <v>0.23652511230000001</v>
      </c>
      <c r="R17063" s="38">
        <v>0.25095726680000002</v>
      </c>
      <c r="S17063" s="38">
        <v>0.24538826959999999</v>
      </c>
      <c r="T17063" s="38">
        <v>0.24132752599999999</v>
      </c>
      <c r="U17063" s="38">
        <v>0.24538826959999999</v>
      </c>
      <c r="V17063" s="38">
        <v>0.24893822139999999</v>
      </c>
      <c r="W17063" s="38">
        <v>0.26944614140000001</v>
      </c>
      <c r="X17063" s="38">
        <v>0.27181233599999999</v>
      </c>
      <c r="Y17063" s="38">
        <v>0.23827682380000001</v>
      </c>
      <c r="Z17063" s="38"/>
      <c r="AA17063" s="38">
        <v>0.24124166920000001</v>
      </c>
      <c r="AB17063" s="38"/>
      <c r="AC17063" s="38">
        <v>0.24346430969999999</v>
      </c>
      <c r="AD17063" s="38"/>
      <c r="AE17063" s="38">
        <v>0.25152169089999998</v>
      </c>
      <c r="AF17063" s="38">
        <v>0.249910045</v>
      </c>
      <c r="AG17063" s="38">
        <v>0.24768327940000001</v>
      </c>
      <c r="AH17063" s="38">
        <v>0.26072433160000003</v>
      </c>
      <c r="AI17063" s="38">
        <v>0.29502316020000002</v>
      </c>
      <c r="AJ17063" s="3">
        <v>0.23888932090000001</v>
      </c>
      <c r="AK17063" s="3">
        <v>0.24259697729999999</v>
      </c>
    </row>
    <row r="17064" spans="1:37" x14ac:dyDescent="0.3">
      <c r="A17064" s="1">
        <v>44739.6875</v>
      </c>
      <c r="B17064">
        <v>2022</v>
      </c>
      <c r="C17064">
        <v>6</v>
      </c>
      <c r="D17064">
        <v>27</v>
      </c>
      <c r="E17064">
        <v>18</v>
      </c>
      <c r="F17064">
        <v>30</v>
      </c>
      <c r="G17064" s="38"/>
      <c r="H17064" s="38"/>
      <c r="I17064" s="38">
        <v>0.21099701570000001</v>
      </c>
      <c r="J17064" s="38">
        <v>0.20497104129999999</v>
      </c>
      <c r="K17064" s="38">
        <v>0.19990128360000001</v>
      </c>
      <c r="L17064" s="38">
        <v>0.2110083388</v>
      </c>
      <c r="M17064" s="38">
        <v>0.2076161638</v>
      </c>
      <c r="N17064" s="38">
        <v>0.21099701570000001</v>
      </c>
      <c r="O17064" s="38"/>
      <c r="P17064" s="38">
        <v>0.20564516129999999</v>
      </c>
      <c r="Q17064" s="38">
        <v>0.20564516129999999</v>
      </c>
      <c r="R17064" s="38">
        <v>0.23957355399999999</v>
      </c>
      <c r="S17064" s="38">
        <v>0.2110060688</v>
      </c>
      <c r="T17064" s="38">
        <v>0.21492154590000001</v>
      </c>
      <c r="U17064" s="38">
        <v>0.2110060688</v>
      </c>
      <c r="V17064" s="38">
        <v>0.20723805980000001</v>
      </c>
      <c r="W17064" s="38">
        <v>0.25181144030000002</v>
      </c>
      <c r="X17064" s="38">
        <v>0.25011001789999998</v>
      </c>
      <c r="Y17064" s="38">
        <v>0.2146038606</v>
      </c>
      <c r="Z17064" s="38"/>
      <c r="AA17064" s="38">
        <v>0.22729595180000001</v>
      </c>
      <c r="AB17064" s="38"/>
      <c r="AC17064" s="38">
        <v>0.22081575349999999</v>
      </c>
      <c r="AD17064" s="38"/>
      <c r="AE17064" s="38">
        <v>0.2157674641</v>
      </c>
      <c r="AF17064" s="38">
        <v>0.22327381769999999</v>
      </c>
      <c r="AG17064" s="38">
        <v>0.2384373477</v>
      </c>
      <c r="AH17064" s="38">
        <v>0.24101583230000001</v>
      </c>
      <c r="AI17064" s="38">
        <v>0.2562406632</v>
      </c>
      <c r="AJ17064" s="3">
        <v>0.20884514900000001</v>
      </c>
      <c r="AK17064" s="3">
        <v>0.21506209940000001</v>
      </c>
    </row>
    <row r="17065" spans="1:37" x14ac:dyDescent="0.3">
      <c r="A17065" s="1">
        <v>44739.697916666664</v>
      </c>
      <c r="B17065">
        <v>2022</v>
      </c>
      <c r="C17065">
        <v>6</v>
      </c>
      <c r="D17065">
        <v>27</v>
      </c>
      <c r="E17065">
        <v>18</v>
      </c>
      <c r="F17065">
        <v>45</v>
      </c>
      <c r="G17065" s="38"/>
      <c r="H17065" s="38"/>
      <c r="I17065" s="38">
        <v>0.18106296459999999</v>
      </c>
      <c r="J17065" s="38">
        <v>0.1728137029</v>
      </c>
      <c r="K17065" s="38">
        <v>0.16841887389999999</v>
      </c>
      <c r="L17065" s="38">
        <v>0.18225924700000001</v>
      </c>
      <c r="M17065" s="38">
        <v>0.17503610080000001</v>
      </c>
      <c r="N17065" s="38">
        <v>0.18106296459999999</v>
      </c>
      <c r="O17065" s="38"/>
      <c r="P17065" s="38">
        <v>0.1743058391</v>
      </c>
      <c r="Q17065" s="38">
        <v>0.1743058391</v>
      </c>
      <c r="R17065" s="38">
        <v>0.21234230570000001</v>
      </c>
      <c r="S17065" s="38">
        <v>0.18441232969999999</v>
      </c>
      <c r="T17065" s="38">
        <v>0.18661831970000001</v>
      </c>
      <c r="U17065" s="38">
        <v>0.18441232969999999</v>
      </c>
      <c r="V17065" s="38">
        <v>0.18188200539999999</v>
      </c>
      <c r="W17065" s="38">
        <v>0.21050716689999999</v>
      </c>
      <c r="X17065" s="38">
        <v>0.2175810873</v>
      </c>
      <c r="Y17065" s="38">
        <v>0.19512851449999999</v>
      </c>
      <c r="Z17065" s="38"/>
      <c r="AA17065" s="38">
        <v>0.20277160650000001</v>
      </c>
      <c r="AB17065" s="38"/>
      <c r="AC17065" s="38">
        <v>0.19249403179999999</v>
      </c>
      <c r="AD17065" s="38"/>
      <c r="AE17065" s="38">
        <v>0.18581721000000001</v>
      </c>
      <c r="AF17065" s="38">
        <v>0.1961878152</v>
      </c>
      <c r="AG17065" s="38">
        <v>0.21364974149999999</v>
      </c>
      <c r="AH17065" s="38">
        <v>0.22025004649999999</v>
      </c>
      <c r="AI17065" s="38">
        <v>0.21107501910000001</v>
      </c>
      <c r="AJ17065" s="3">
        <v>0.1768147212</v>
      </c>
      <c r="AK17065" s="3">
        <v>0.18653005919999999</v>
      </c>
    </row>
    <row r="17066" spans="1:37" x14ac:dyDescent="0.3">
      <c r="A17066" s="1">
        <v>44739.708333333336</v>
      </c>
      <c r="B17066">
        <v>2022</v>
      </c>
      <c r="C17066">
        <v>6</v>
      </c>
      <c r="D17066">
        <v>27</v>
      </c>
      <c r="E17066">
        <v>19</v>
      </c>
      <c r="F17066">
        <v>0</v>
      </c>
      <c r="G17066" s="38"/>
      <c r="H17066" s="38"/>
      <c r="I17066" s="38">
        <v>0.15388289080000001</v>
      </c>
      <c r="J17066" s="38">
        <v>0.15062797459999999</v>
      </c>
      <c r="K17066" s="38">
        <v>0.14526070629999999</v>
      </c>
      <c r="L17066" s="38">
        <v>0.160309068</v>
      </c>
      <c r="M17066" s="38">
        <v>0.1468254779</v>
      </c>
      <c r="N17066" s="38">
        <v>0.15388289080000001</v>
      </c>
      <c r="O17066" s="38"/>
      <c r="P17066" s="38">
        <v>0.14822376479999999</v>
      </c>
      <c r="Q17066" s="38">
        <v>0.14822376479999999</v>
      </c>
      <c r="R17066" s="38">
        <v>0.19010969799999999</v>
      </c>
      <c r="S17066" s="38">
        <v>0.1679237717</v>
      </c>
      <c r="T17066" s="38">
        <v>0.1648051304</v>
      </c>
      <c r="U17066" s="38">
        <v>0.1679237717</v>
      </c>
      <c r="V17066" s="38">
        <v>0.16354612769999999</v>
      </c>
      <c r="W17066" s="38">
        <v>0.18040767669999999</v>
      </c>
      <c r="X17066" s="38">
        <v>0.188963625</v>
      </c>
      <c r="Y17066" s="38">
        <v>0.16859344970000001</v>
      </c>
      <c r="Z17066" s="38"/>
      <c r="AA17066" s="38">
        <v>0.1821012608</v>
      </c>
      <c r="AB17066" s="38"/>
      <c r="AC17066" s="38">
        <v>0.1682746436</v>
      </c>
      <c r="AD17066" s="38"/>
      <c r="AE17066" s="38">
        <v>0.16317542199999999</v>
      </c>
      <c r="AF17066" s="38">
        <v>0.16544773069999999</v>
      </c>
      <c r="AG17066" s="38">
        <v>0.1951911929</v>
      </c>
      <c r="AH17066" s="38">
        <v>0.1940234837</v>
      </c>
      <c r="AI17066" s="38">
        <v>0.16933139220000001</v>
      </c>
      <c r="AJ17066" s="3">
        <v>0.14772603670000001</v>
      </c>
      <c r="AK17066" s="3">
        <v>0.15835244909999999</v>
      </c>
    </row>
    <row r="17067" spans="1:37" x14ac:dyDescent="0.3">
      <c r="A17067" s="1">
        <v>44739.71875</v>
      </c>
      <c r="B17067">
        <v>2022</v>
      </c>
      <c r="C17067">
        <v>6</v>
      </c>
      <c r="D17067">
        <v>27</v>
      </c>
      <c r="E17067">
        <v>19</v>
      </c>
      <c r="F17067">
        <v>15</v>
      </c>
      <c r="G17067" s="38"/>
      <c r="H17067" s="38"/>
      <c r="I17067" s="38">
        <v>0.1335632078</v>
      </c>
      <c r="J17067" s="38">
        <v>0.12848963020000001</v>
      </c>
      <c r="K17067" s="38">
        <v>0.12830956120000001</v>
      </c>
      <c r="L17067" s="38">
        <v>0.1346619168</v>
      </c>
      <c r="M17067" s="38">
        <v>0.13127531910000001</v>
      </c>
      <c r="N17067" s="38">
        <v>0.1335632078</v>
      </c>
      <c r="O17067" s="38"/>
      <c r="P17067" s="38">
        <v>0.13301347490000001</v>
      </c>
      <c r="Q17067" s="38">
        <v>0.13301347490000001</v>
      </c>
      <c r="R17067" s="38">
        <v>0.15278082879999999</v>
      </c>
      <c r="S17067" s="38">
        <v>0.14876197350000001</v>
      </c>
      <c r="T17067" s="38">
        <v>0.1427538035</v>
      </c>
      <c r="U17067" s="38">
        <v>0.14876197350000001</v>
      </c>
      <c r="V17067" s="38">
        <v>0.13855406649999999</v>
      </c>
      <c r="W17067" s="38">
        <v>0.155568335</v>
      </c>
      <c r="X17067" s="38">
        <v>0.1644615462</v>
      </c>
      <c r="Y17067" s="38">
        <v>0.140950399</v>
      </c>
      <c r="Z17067" s="38"/>
      <c r="AA17067" s="38">
        <v>0.1465224232</v>
      </c>
      <c r="AB17067" s="38"/>
      <c r="AC17067" s="38">
        <v>0.14117137639999999</v>
      </c>
      <c r="AD17067" s="38"/>
      <c r="AE17067" s="38">
        <v>0.1367416692</v>
      </c>
      <c r="AF17067" s="38">
        <v>0.14136431790000001</v>
      </c>
      <c r="AG17067" s="38">
        <v>0.1568139023</v>
      </c>
      <c r="AH17067" s="38">
        <v>0.15725231749999999</v>
      </c>
      <c r="AI17067" s="38">
        <v>0.14216788799999999</v>
      </c>
      <c r="AJ17067" s="3">
        <v>0.1296996722</v>
      </c>
      <c r="AK17067" s="3">
        <v>0.13424193879999999</v>
      </c>
    </row>
    <row r="17068" spans="1:37" x14ac:dyDescent="0.3">
      <c r="A17068" s="1">
        <v>44739.729166666664</v>
      </c>
      <c r="B17068">
        <v>2022</v>
      </c>
      <c r="C17068">
        <v>6</v>
      </c>
      <c r="D17068">
        <v>27</v>
      </c>
      <c r="E17068">
        <v>19</v>
      </c>
      <c r="F17068">
        <v>30</v>
      </c>
      <c r="G17068" s="38"/>
      <c r="H17068" s="38"/>
      <c r="I17068" s="38">
        <v>0.1114653731</v>
      </c>
      <c r="J17068" s="38">
        <v>0.1042157613</v>
      </c>
      <c r="K17068" s="38">
        <v>0.1051334859</v>
      </c>
      <c r="L17068" s="38">
        <v>0.111302769</v>
      </c>
      <c r="M17068" s="38">
        <v>0.10812963389999999</v>
      </c>
      <c r="N17068" s="38">
        <v>0.1114653731</v>
      </c>
      <c r="O17068" s="38"/>
      <c r="P17068" s="38">
        <v>0.1092792977</v>
      </c>
      <c r="Q17068" s="38">
        <v>0.1092792977</v>
      </c>
      <c r="R17068" s="38">
        <v>0.1220199604</v>
      </c>
      <c r="S17068" s="38">
        <v>0.1222413527</v>
      </c>
      <c r="T17068" s="38">
        <v>0.12076307410000001</v>
      </c>
      <c r="U17068" s="38">
        <v>0.1222413527</v>
      </c>
      <c r="V17068" s="38">
        <v>0.1136336228</v>
      </c>
      <c r="W17068" s="38">
        <v>0.1239423294</v>
      </c>
      <c r="X17068" s="38">
        <v>0.1431133232</v>
      </c>
      <c r="Y17068" s="38">
        <v>0.1178030536</v>
      </c>
      <c r="Z17068" s="38"/>
      <c r="AA17068" s="38">
        <v>0.1183185479</v>
      </c>
      <c r="AB17068" s="38"/>
      <c r="AC17068" s="38">
        <v>0.117899992</v>
      </c>
      <c r="AD17068" s="38"/>
      <c r="AE17068" s="38">
        <v>0.1124608959</v>
      </c>
      <c r="AF17068" s="38">
        <v>0.1193921221</v>
      </c>
      <c r="AG17068" s="38">
        <v>0.12232813820000001</v>
      </c>
      <c r="AH17068" s="38">
        <v>0.1260581087</v>
      </c>
      <c r="AI17068" s="38">
        <v>0.1196126012</v>
      </c>
      <c r="AJ17068" s="3">
        <v>0.1071856239</v>
      </c>
      <c r="AK17068" s="3">
        <v>0.1130431135</v>
      </c>
    </row>
    <row r="17069" spans="1:37" x14ac:dyDescent="0.3">
      <c r="A17069" s="1">
        <v>44739.739583333336</v>
      </c>
      <c r="B17069">
        <v>2022</v>
      </c>
      <c r="C17069">
        <v>6</v>
      </c>
      <c r="D17069">
        <v>27</v>
      </c>
      <c r="E17069">
        <v>19</v>
      </c>
      <c r="F17069">
        <v>45</v>
      </c>
      <c r="G17069" s="38"/>
      <c r="H17069" s="38"/>
      <c r="I17069" s="38">
        <v>9.4338468100000003E-2</v>
      </c>
      <c r="J17069" s="38">
        <v>8.5551278199999997E-2</v>
      </c>
      <c r="K17069" s="38">
        <v>9.0308797699999999E-2</v>
      </c>
      <c r="L17069" s="38">
        <v>8.9326125800000003E-2</v>
      </c>
      <c r="M17069" s="38">
        <v>9.2728017800000007E-2</v>
      </c>
      <c r="N17069" s="38">
        <v>9.4338468100000003E-2</v>
      </c>
      <c r="O17069" s="38"/>
      <c r="P17069" s="38">
        <v>9.4987750100000004E-2</v>
      </c>
      <c r="Q17069" s="38">
        <v>9.4987750100000004E-2</v>
      </c>
      <c r="R17069" s="38">
        <v>9.2518756399999999E-2</v>
      </c>
      <c r="S17069" s="38">
        <v>0.10595259059999999</v>
      </c>
      <c r="T17069" s="38">
        <v>0.1061239575</v>
      </c>
      <c r="U17069" s="38">
        <v>0.10595259059999999</v>
      </c>
      <c r="V17069" s="38">
        <v>8.9051840800000004E-2</v>
      </c>
      <c r="W17069" s="38">
        <v>0.1023130704</v>
      </c>
      <c r="X17069" s="38">
        <v>0.11782610289999999</v>
      </c>
      <c r="Y17069" s="38">
        <v>9.07485388E-2</v>
      </c>
      <c r="Z17069" s="38"/>
      <c r="AA17069" s="38">
        <v>9.3262935000000005E-2</v>
      </c>
      <c r="AB17069" s="38"/>
      <c r="AC17069" s="38">
        <v>9.7429187400000006E-2</v>
      </c>
      <c r="AD17069" s="38"/>
      <c r="AE17069" s="38">
        <v>8.9269610499999999E-2</v>
      </c>
      <c r="AF17069" s="38">
        <v>0.1026386807</v>
      </c>
      <c r="AG17069" s="38">
        <v>9.2452874399999996E-2</v>
      </c>
      <c r="AH17069" s="38">
        <v>9.6727720399999995E-2</v>
      </c>
      <c r="AI17069" s="38">
        <v>0.1105489214</v>
      </c>
      <c r="AJ17069" s="3">
        <v>9.1288505800000003E-2</v>
      </c>
      <c r="AK17069" s="3">
        <v>9.2445290400000005E-2</v>
      </c>
    </row>
    <row r="17070" spans="1:37" x14ac:dyDescent="0.3">
      <c r="A17070" s="1">
        <v>44739.75</v>
      </c>
      <c r="B17070">
        <v>2022</v>
      </c>
      <c r="C17070">
        <v>6</v>
      </c>
      <c r="D17070">
        <v>27</v>
      </c>
      <c r="E17070">
        <v>20</v>
      </c>
      <c r="F17070">
        <v>0</v>
      </c>
      <c r="G17070" s="38"/>
      <c r="H17070" s="38"/>
      <c r="I17070" s="38">
        <v>8.0935254499999998E-2</v>
      </c>
      <c r="J17070" s="38">
        <v>7.0676380900000002E-2</v>
      </c>
      <c r="K17070" s="38">
        <v>7.81498469E-2</v>
      </c>
      <c r="L17070" s="38">
        <v>6.9971654300000005E-2</v>
      </c>
      <c r="M17070" s="38">
        <v>8.0068308699999993E-2</v>
      </c>
      <c r="N17070" s="38">
        <v>8.0935254499999998E-2</v>
      </c>
      <c r="O17070" s="38"/>
      <c r="P17070" s="38">
        <v>8.3146182099999993E-2</v>
      </c>
      <c r="Q17070" s="38">
        <v>8.3146182099999993E-2</v>
      </c>
      <c r="R17070" s="38">
        <v>7.2484860499999998E-2</v>
      </c>
      <c r="S17070" s="38">
        <v>7.9953330500000003E-2</v>
      </c>
      <c r="T17070" s="38">
        <v>8.8222309999999998E-2</v>
      </c>
      <c r="U17070" s="38">
        <v>7.9953330500000003E-2</v>
      </c>
      <c r="V17070" s="38">
        <v>6.9700314900000004E-2</v>
      </c>
      <c r="W17070" s="38">
        <v>7.9588744700000005E-2</v>
      </c>
      <c r="X17070" s="38">
        <v>9.2774265699999997E-2</v>
      </c>
      <c r="Y17070" s="38">
        <v>6.9651590900000004E-2</v>
      </c>
      <c r="Z17070" s="38"/>
      <c r="AA17070" s="38">
        <v>7.2704836300000006E-2</v>
      </c>
      <c r="AB17070" s="38"/>
      <c r="AC17070" s="38">
        <v>8.1174938599999996E-2</v>
      </c>
      <c r="AD17070" s="38"/>
      <c r="AE17070" s="38">
        <v>7.0391178700000001E-2</v>
      </c>
      <c r="AF17070" s="38">
        <v>8.7155513200000007E-2</v>
      </c>
      <c r="AG17070" s="38">
        <v>7.2316364199999997E-2</v>
      </c>
      <c r="AH17070" s="38">
        <v>7.4695912399999995E-2</v>
      </c>
      <c r="AI17070" s="38">
        <v>8.5348941299999995E-2</v>
      </c>
      <c r="AJ17070" s="3">
        <v>7.8907461799999995E-2</v>
      </c>
      <c r="AK17070" s="3">
        <v>7.8538585199999997E-2</v>
      </c>
    </row>
    <row r="17071" spans="1:37" x14ac:dyDescent="0.3">
      <c r="A17071" s="1">
        <v>44739.760416666664</v>
      </c>
      <c r="B17071">
        <v>2022</v>
      </c>
      <c r="C17071">
        <v>6</v>
      </c>
      <c r="D17071">
        <v>27</v>
      </c>
      <c r="E17071">
        <v>20</v>
      </c>
      <c r="F17071">
        <v>15</v>
      </c>
      <c r="G17071" s="38"/>
      <c r="H17071" s="38"/>
      <c r="I17071" s="38">
        <v>6.4669854799999996E-2</v>
      </c>
      <c r="J17071" s="38">
        <v>5.6373157799999997E-2</v>
      </c>
      <c r="K17071" s="38">
        <v>6.3745764699999999E-2</v>
      </c>
      <c r="L17071" s="38">
        <v>5.4294010599999998E-2</v>
      </c>
      <c r="M17071" s="38">
        <v>6.5424842600000005E-2</v>
      </c>
      <c r="N17071" s="38">
        <v>6.4669854799999996E-2</v>
      </c>
      <c r="O17071" s="38"/>
      <c r="P17071" s="38">
        <v>6.69150674E-2</v>
      </c>
      <c r="Q17071" s="38">
        <v>6.69150674E-2</v>
      </c>
      <c r="R17071" s="38">
        <v>5.4707195E-2</v>
      </c>
      <c r="S17071" s="38">
        <v>5.78721341E-2</v>
      </c>
      <c r="T17071" s="38">
        <v>6.7512399099999995E-2</v>
      </c>
      <c r="U17071" s="38">
        <v>5.78721341E-2</v>
      </c>
      <c r="V17071" s="38">
        <v>5.3614808E-2</v>
      </c>
      <c r="W17071" s="38">
        <v>6.0080730700000001E-2</v>
      </c>
      <c r="X17071" s="38">
        <v>7.7922137200000005E-2</v>
      </c>
      <c r="Y17071" s="38">
        <v>5.2929364800000003E-2</v>
      </c>
      <c r="Z17071" s="38"/>
      <c r="AA17071" s="38">
        <v>5.3414162899999999E-2</v>
      </c>
      <c r="AB17071" s="38"/>
      <c r="AC17071" s="38">
        <v>6.1492960899999997E-2</v>
      </c>
      <c r="AD17071" s="38"/>
      <c r="AE17071" s="38">
        <v>5.4987429999999997E-2</v>
      </c>
      <c r="AF17071" s="38">
        <v>6.8274499099999997E-2</v>
      </c>
      <c r="AG17071" s="38">
        <v>5.3211178200000001E-2</v>
      </c>
      <c r="AH17071" s="38">
        <v>5.6309955500000002E-2</v>
      </c>
      <c r="AI17071" s="38">
        <v>6.5277288500000002E-2</v>
      </c>
      <c r="AJ17071" s="3">
        <v>6.4515149800000005E-2</v>
      </c>
      <c r="AK17071" s="3">
        <v>6.1984021200000003E-2</v>
      </c>
    </row>
    <row r="17072" spans="1:37" x14ac:dyDescent="0.3">
      <c r="A17072" s="1">
        <v>44739.770833333336</v>
      </c>
      <c r="B17072">
        <v>2022</v>
      </c>
      <c r="C17072">
        <v>6</v>
      </c>
      <c r="D17072">
        <v>27</v>
      </c>
      <c r="E17072">
        <v>20</v>
      </c>
      <c r="F17072">
        <v>30</v>
      </c>
      <c r="G17072" s="38"/>
      <c r="H17072" s="38"/>
      <c r="I17072" s="38">
        <v>4.8379584099999998E-2</v>
      </c>
      <c r="J17072" s="38">
        <v>4.1916267399999999E-2</v>
      </c>
      <c r="K17072" s="38">
        <v>4.8102126100000003E-2</v>
      </c>
      <c r="L17072" s="38">
        <v>3.8984326800000003E-2</v>
      </c>
      <c r="M17072" s="38">
        <v>4.95441031E-2</v>
      </c>
      <c r="N17072" s="38">
        <v>4.8379584099999998E-2</v>
      </c>
      <c r="O17072" s="38"/>
      <c r="P17072" s="38">
        <v>5.0530828899999998E-2</v>
      </c>
      <c r="Q17072" s="38">
        <v>5.0530828899999998E-2</v>
      </c>
      <c r="R17072" s="38">
        <v>4.0354332999999999E-2</v>
      </c>
      <c r="S17072" s="38">
        <v>4.3931997600000001E-2</v>
      </c>
      <c r="T17072" s="38">
        <v>4.7816850600000002E-2</v>
      </c>
      <c r="U17072" s="38">
        <v>4.3931997600000001E-2</v>
      </c>
      <c r="V17072" s="38">
        <v>3.7720168900000003E-2</v>
      </c>
      <c r="W17072" s="38">
        <v>4.5075487499999997E-2</v>
      </c>
      <c r="X17072" s="38">
        <v>5.9024094399999998E-2</v>
      </c>
      <c r="Y17072" s="38">
        <v>3.8190885899999999E-2</v>
      </c>
      <c r="Z17072" s="38"/>
      <c r="AA17072" s="38">
        <v>3.8276450500000003E-2</v>
      </c>
      <c r="AB17072" s="38"/>
      <c r="AC17072" s="38">
        <v>4.5011879999999997E-2</v>
      </c>
      <c r="AD17072" s="38"/>
      <c r="AE17072" s="38">
        <v>3.9537901899999998E-2</v>
      </c>
      <c r="AF17072" s="38">
        <v>4.8316750700000001E-2</v>
      </c>
      <c r="AG17072" s="38">
        <v>3.8688883899999998E-2</v>
      </c>
      <c r="AH17072" s="38">
        <v>4.19222785E-2</v>
      </c>
      <c r="AI17072" s="38">
        <v>5.1382487099999999E-2</v>
      </c>
      <c r="AJ17072" s="3">
        <v>4.90411423E-2</v>
      </c>
      <c r="AK17072" s="3">
        <v>4.6761830300000001E-2</v>
      </c>
    </row>
    <row r="17073" spans="1:37" x14ac:dyDescent="0.3">
      <c r="A17073" s="1">
        <v>44739.78125</v>
      </c>
      <c r="B17073">
        <v>2022</v>
      </c>
      <c r="C17073">
        <v>6</v>
      </c>
      <c r="D17073">
        <v>27</v>
      </c>
      <c r="E17073">
        <v>20</v>
      </c>
      <c r="F17073">
        <v>45</v>
      </c>
      <c r="G17073" s="38"/>
      <c r="H17073" s="38"/>
      <c r="I17073" s="38">
        <v>3.3080775100000001E-2</v>
      </c>
      <c r="J17073" s="38">
        <v>2.8617704599999998E-2</v>
      </c>
      <c r="K17073" s="38">
        <v>3.21802635E-2</v>
      </c>
      <c r="L17073" s="38">
        <v>2.77693026E-2</v>
      </c>
      <c r="M17073" s="38">
        <v>3.3551609900000001E-2</v>
      </c>
      <c r="N17073" s="38">
        <v>3.3080775100000001E-2</v>
      </c>
      <c r="O17073" s="38"/>
      <c r="P17073" s="38">
        <v>3.3789301799999998E-2</v>
      </c>
      <c r="Q17073" s="38">
        <v>3.3789301799999998E-2</v>
      </c>
      <c r="R17073" s="38">
        <v>2.73427976E-2</v>
      </c>
      <c r="S17073" s="38">
        <v>3.2368065500000001E-2</v>
      </c>
      <c r="T17073" s="38">
        <v>3.2227929400000001E-2</v>
      </c>
      <c r="U17073" s="38">
        <v>3.2368065500000001E-2</v>
      </c>
      <c r="V17073" s="38">
        <v>2.7697468900000001E-2</v>
      </c>
      <c r="W17073" s="38">
        <v>3.3168807799999998E-2</v>
      </c>
      <c r="X17073" s="38">
        <v>3.77509688E-2</v>
      </c>
      <c r="Y17073" s="38">
        <v>2.52194876E-2</v>
      </c>
      <c r="Z17073" s="38"/>
      <c r="AA17073" s="38">
        <v>2.7420668700000001E-2</v>
      </c>
      <c r="AB17073" s="38"/>
      <c r="AC17073" s="38">
        <v>3.1569102600000003E-2</v>
      </c>
      <c r="AD17073" s="38"/>
      <c r="AE17073" s="38">
        <v>2.8071036300000001E-2</v>
      </c>
      <c r="AF17073" s="38">
        <v>3.2888101400000001E-2</v>
      </c>
      <c r="AG17073" s="38">
        <v>2.6796336099999998E-2</v>
      </c>
      <c r="AH17073" s="38">
        <v>3.1139931400000001E-2</v>
      </c>
      <c r="AI17073" s="38">
        <v>3.7663823700000001E-2</v>
      </c>
      <c r="AJ17073" s="3">
        <v>3.35619396E-2</v>
      </c>
      <c r="AK17073" s="3">
        <v>3.3052011499999999E-2</v>
      </c>
    </row>
    <row r="17074" spans="1:37" x14ac:dyDescent="0.3">
      <c r="A17074" s="1">
        <v>44739.791666666664</v>
      </c>
      <c r="B17074">
        <v>2022</v>
      </c>
      <c r="C17074">
        <v>6</v>
      </c>
      <c r="D17074">
        <v>27</v>
      </c>
      <c r="E17074">
        <v>21</v>
      </c>
      <c r="F17074">
        <v>0</v>
      </c>
      <c r="G17074" s="38"/>
      <c r="H17074" s="38"/>
      <c r="I17074" s="38">
        <v>2.0136929899999999E-2</v>
      </c>
      <c r="J17074" s="38">
        <v>1.82379443E-2</v>
      </c>
      <c r="K17074" s="38">
        <v>1.9092774699999999E-2</v>
      </c>
      <c r="L17074" s="38">
        <v>1.8502145399999999E-2</v>
      </c>
      <c r="M17074" s="38">
        <v>2.0081684700000001E-2</v>
      </c>
      <c r="N17074" s="38">
        <v>2.0136929899999999E-2</v>
      </c>
      <c r="O17074" s="38"/>
      <c r="P17074" s="38">
        <v>2.0008166599999998E-2</v>
      </c>
      <c r="Q17074" s="38">
        <v>2.0008166599999998E-2</v>
      </c>
      <c r="R17074" s="38">
        <v>1.7056018499999999E-2</v>
      </c>
      <c r="S17074" s="38">
        <v>2.1104590900000001E-2</v>
      </c>
      <c r="T17074" s="38">
        <v>2.0562233199999998E-2</v>
      </c>
      <c r="U17074" s="38">
        <v>2.1104590900000001E-2</v>
      </c>
      <c r="V17074" s="38">
        <v>1.8136902699999999E-2</v>
      </c>
      <c r="W17074" s="38">
        <v>2.15072457E-2</v>
      </c>
      <c r="X17074" s="38">
        <v>2.06763669E-2</v>
      </c>
      <c r="Y17074" s="38">
        <v>1.5362372799999999E-2</v>
      </c>
      <c r="Z17074" s="38"/>
      <c r="AA17074" s="38">
        <v>1.8378533999999998E-2</v>
      </c>
      <c r="AB17074" s="38"/>
      <c r="AC17074" s="38">
        <v>2.0000672600000002E-2</v>
      </c>
      <c r="AD17074" s="38"/>
      <c r="AE17074" s="38">
        <v>1.8688841099999999E-2</v>
      </c>
      <c r="AF17074" s="38">
        <v>2.0907728E-2</v>
      </c>
      <c r="AG17074" s="38">
        <v>1.7177929299999999E-2</v>
      </c>
      <c r="AH17074" s="38">
        <v>2.0222264899999998E-2</v>
      </c>
      <c r="AI17074" s="38">
        <v>2.35419659E-2</v>
      </c>
      <c r="AJ17074" s="3">
        <v>2.0210164700000002E-2</v>
      </c>
      <c r="AK17074" s="3">
        <v>2.04291588E-2</v>
      </c>
    </row>
    <row r="17075" spans="1:37" x14ac:dyDescent="0.3">
      <c r="A17075" s="1">
        <v>44739.802083333336</v>
      </c>
      <c r="B17075">
        <v>2022</v>
      </c>
      <c r="C17075">
        <v>6</v>
      </c>
      <c r="D17075">
        <v>27</v>
      </c>
      <c r="E17075">
        <v>21</v>
      </c>
      <c r="F17075">
        <v>15</v>
      </c>
      <c r="G17075" s="38"/>
      <c r="H17075" s="38"/>
      <c r="I17075" s="38">
        <v>1.1044422200000001E-2</v>
      </c>
      <c r="J17075" s="38">
        <v>1.01691549E-2</v>
      </c>
      <c r="K17075" s="38">
        <v>1.0133479799999999E-2</v>
      </c>
      <c r="L17075" s="38">
        <v>1.07216508E-2</v>
      </c>
      <c r="M17075" s="38">
        <v>1.1034665399999999E-2</v>
      </c>
      <c r="N17075" s="38">
        <v>1.1044422200000001E-2</v>
      </c>
      <c r="O17075" s="38"/>
      <c r="P17075" s="38">
        <v>1.09228256E-2</v>
      </c>
      <c r="Q17075" s="38">
        <v>1.09228256E-2</v>
      </c>
      <c r="R17075" s="38">
        <v>8.9098843000000004E-3</v>
      </c>
      <c r="S17075" s="38">
        <v>1.1913828099999999E-2</v>
      </c>
      <c r="T17075" s="38">
        <v>1.18441872E-2</v>
      </c>
      <c r="U17075" s="38">
        <v>1.1913828099999999E-2</v>
      </c>
      <c r="V17075" s="38">
        <v>1.0361024999999999E-2</v>
      </c>
      <c r="W17075" s="38">
        <v>1.1810214600000001E-2</v>
      </c>
      <c r="X17075" s="38">
        <v>9.2042910999999995E-3</v>
      </c>
      <c r="Y17075" s="38">
        <v>7.4135942E-3</v>
      </c>
      <c r="Z17075" s="38"/>
      <c r="AA17075" s="38">
        <v>1.0754647500000001E-2</v>
      </c>
      <c r="AB17075" s="38"/>
      <c r="AC17075" s="38">
        <v>1.14386869E-2</v>
      </c>
      <c r="AD17075" s="38"/>
      <c r="AE17075" s="38">
        <v>1.08762679E-2</v>
      </c>
      <c r="AF17075" s="38">
        <v>1.20812321E-2</v>
      </c>
      <c r="AG17075" s="38">
        <v>9.4961838999999999E-3</v>
      </c>
      <c r="AH17075" s="38">
        <v>1.10598642E-2</v>
      </c>
      <c r="AI17075" s="38">
        <v>1.3105021099999999E-2</v>
      </c>
      <c r="AJ17075" s="3">
        <v>1.08166301E-2</v>
      </c>
      <c r="AK17075" s="3">
        <v>1.12934466E-2</v>
      </c>
    </row>
    <row r="17076" spans="1:37" x14ac:dyDescent="0.3">
      <c r="A17076" s="1">
        <v>44739.8125</v>
      </c>
      <c r="B17076">
        <v>2022</v>
      </c>
      <c r="C17076">
        <v>6</v>
      </c>
      <c r="D17076">
        <v>27</v>
      </c>
      <c r="E17076">
        <v>21</v>
      </c>
      <c r="F17076">
        <v>30</v>
      </c>
      <c r="G17076" s="38"/>
      <c r="H17076" s="38"/>
      <c r="I17076" s="38">
        <v>4.7277734000000004E-3</v>
      </c>
      <c r="J17076" s="38">
        <v>4.6643817999999998E-3</v>
      </c>
      <c r="K17076" s="38">
        <v>4.3473132999999999E-3</v>
      </c>
      <c r="L17076" s="38">
        <v>4.9629859000000004E-3</v>
      </c>
      <c r="M17076" s="38">
        <v>4.6636020000000002E-3</v>
      </c>
      <c r="N17076" s="38">
        <v>4.7277734000000004E-3</v>
      </c>
      <c r="O17076" s="38"/>
      <c r="P17076" s="38">
        <v>4.7468355000000002E-3</v>
      </c>
      <c r="Q17076" s="38">
        <v>4.7468355000000002E-3</v>
      </c>
      <c r="R17076" s="38">
        <v>3.1321232000000002E-3</v>
      </c>
      <c r="S17076" s="38">
        <v>5.1300876000000004E-3</v>
      </c>
      <c r="T17076" s="38">
        <v>5.0571975999999996E-3</v>
      </c>
      <c r="U17076" s="38">
        <v>5.1300876000000004E-3</v>
      </c>
      <c r="V17076" s="38">
        <v>4.6965048000000001E-3</v>
      </c>
      <c r="W17076" s="38">
        <v>4.6941088000000001E-3</v>
      </c>
      <c r="X17076" s="38">
        <v>2.4473622999999999E-3</v>
      </c>
      <c r="Y17076" s="38">
        <v>2.2769641999999999E-3</v>
      </c>
      <c r="Z17076" s="38"/>
      <c r="AA17076" s="38">
        <v>4.3768377000000004E-3</v>
      </c>
      <c r="AB17076" s="38"/>
      <c r="AC17076" s="38">
        <v>4.7883583E-3</v>
      </c>
      <c r="AD17076" s="38"/>
      <c r="AE17076" s="38">
        <v>5.1048183000000002E-3</v>
      </c>
      <c r="AF17076" s="38">
        <v>5.0293035999999999E-3</v>
      </c>
      <c r="AG17076" s="38">
        <v>3.6284431999999999E-3</v>
      </c>
      <c r="AH17076" s="38">
        <v>4.4523851999999997E-3</v>
      </c>
      <c r="AI17076" s="38">
        <v>5.5315217E-3</v>
      </c>
      <c r="AJ17076" s="3">
        <v>4.6846589999999999E-3</v>
      </c>
      <c r="AK17076" s="3">
        <v>4.7634853999999997E-3</v>
      </c>
    </row>
    <row r="17077" spans="1:37" x14ac:dyDescent="0.3">
      <c r="A17077" s="1">
        <v>44739.822916666664</v>
      </c>
      <c r="B17077">
        <v>2022</v>
      </c>
      <c r="C17077">
        <v>6</v>
      </c>
      <c r="D17077">
        <v>27</v>
      </c>
      <c r="E17077">
        <v>21</v>
      </c>
      <c r="F17077">
        <v>45</v>
      </c>
      <c r="G17077" s="38"/>
      <c r="H17077" s="38"/>
      <c r="I17077" s="38">
        <v>9.8819110000000006E-4</v>
      </c>
      <c r="J17077" s="38">
        <v>1.1617596E-3</v>
      </c>
      <c r="K17077" s="38">
        <v>9.3489210000000003E-4</v>
      </c>
      <c r="L17077" s="38">
        <v>1.3349331E-3</v>
      </c>
      <c r="M17077" s="38">
        <v>1.00511E-3</v>
      </c>
      <c r="N17077" s="38">
        <v>9.8819110000000006E-4</v>
      </c>
      <c r="O17077" s="38"/>
      <c r="P17077" s="38">
        <v>1.0208248999999999E-3</v>
      </c>
      <c r="Q17077" s="38">
        <v>1.0208248999999999E-3</v>
      </c>
      <c r="R17077" s="38">
        <v>3.4984840000000002E-4</v>
      </c>
      <c r="S17077" s="38">
        <v>1.2750865999999999E-3</v>
      </c>
      <c r="T17077" s="38">
        <v>1.0906568E-3</v>
      </c>
      <c r="U17077" s="38">
        <v>1.2750865999999999E-3</v>
      </c>
      <c r="V17077" s="38">
        <v>1.2428299000000001E-3</v>
      </c>
      <c r="W17077" s="38">
        <v>8.7867139999999995E-4</v>
      </c>
      <c r="X17077" s="38">
        <v>6.9095400000000003E-5</v>
      </c>
      <c r="Y17077" s="38">
        <v>1.406074E-4</v>
      </c>
      <c r="Z17077" s="38"/>
      <c r="AA17077" s="38">
        <v>7.4276219999999996E-4</v>
      </c>
      <c r="AB17077" s="38"/>
      <c r="AC17077" s="38">
        <v>9.1604499999999999E-4</v>
      </c>
      <c r="AD17077" s="38"/>
      <c r="AE17077" s="38">
        <v>1.3976899E-3</v>
      </c>
      <c r="AF17077" s="38">
        <v>1.0849121E-3</v>
      </c>
      <c r="AG17077" s="38">
        <v>4.899905E-4</v>
      </c>
      <c r="AH17077" s="38">
        <v>7.9965600000000004E-4</v>
      </c>
      <c r="AI17077" s="38">
        <v>1.3457298E-3</v>
      </c>
      <c r="AJ17077" s="3">
        <v>1.0219736E-3</v>
      </c>
      <c r="AK17077" s="3">
        <v>9.4915090000000004E-4</v>
      </c>
    </row>
    <row r="17078" spans="1:37" x14ac:dyDescent="0.3">
      <c r="A17078" s="1">
        <v>44739.833333333336</v>
      </c>
      <c r="B17078">
        <v>2022</v>
      </c>
      <c r="C17078">
        <v>6</v>
      </c>
      <c r="D17078">
        <v>27</v>
      </c>
      <c r="E17078">
        <v>22</v>
      </c>
      <c r="F17078">
        <v>0</v>
      </c>
      <c r="G17078" s="38"/>
      <c r="H17078" s="38"/>
      <c r="I17078" s="38">
        <v>0</v>
      </c>
      <c r="J17078" s="38">
        <v>0</v>
      </c>
      <c r="K17078" s="38">
        <v>0</v>
      </c>
      <c r="L17078" s="38">
        <v>1.09283E-5</v>
      </c>
      <c r="M17078" s="38">
        <v>0</v>
      </c>
      <c r="N17078" s="38">
        <v>0</v>
      </c>
      <c r="O17078" s="38"/>
      <c r="P17078" s="38">
        <v>0</v>
      </c>
      <c r="Q17078" s="38">
        <v>0</v>
      </c>
      <c r="R17078" s="38">
        <v>0</v>
      </c>
      <c r="S17078" s="38">
        <v>0</v>
      </c>
      <c r="T17078" s="38">
        <v>0</v>
      </c>
      <c r="U17078" s="38">
        <v>0</v>
      </c>
      <c r="V17078" s="38">
        <v>0</v>
      </c>
      <c r="W17078" s="38">
        <v>0</v>
      </c>
      <c r="X17078" s="38">
        <v>0</v>
      </c>
      <c r="Y17078" s="38">
        <v>0</v>
      </c>
      <c r="Z17078" s="38"/>
      <c r="AA17078" s="38">
        <v>4.2899000000000002E-6</v>
      </c>
      <c r="AB17078" s="38"/>
      <c r="AC17078" s="38">
        <v>0</v>
      </c>
      <c r="AD17078" s="38"/>
      <c r="AE17078" s="38">
        <v>0</v>
      </c>
      <c r="AF17078" s="38">
        <v>0</v>
      </c>
      <c r="AG17078" s="38">
        <v>0</v>
      </c>
      <c r="AH17078" s="38">
        <v>0</v>
      </c>
      <c r="AI17078" s="38">
        <v>0</v>
      </c>
      <c r="AJ17078" s="3">
        <v>0</v>
      </c>
      <c r="AK17078" s="3">
        <v>0</v>
      </c>
    </row>
    <row r="17079" spans="1:37" x14ac:dyDescent="0.3">
      <c r="A17079" s="1">
        <v>44739.84375</v>
      </c>
      <c r="B17079">
        <v>2022</v>
      </c>
      <c r="C17079">
        <v>6</v>
      </c>
      <c r="D17079">
        <v>27</v>
      </c>
      <c r="E17079">
        <v>22</v>
      </c>
      <c r="F17079">
        <v>15</v>
      </c>
      <c r="G17079" s="38"/>
      <c r="H17079" s="38"/>
      <c r="I17079" s="38">
        <v>0</v>
      </c>
      <c r="J17079" s="38">
        <v>0</v>
      </c>
      <c r="K17079" s="38">
        <v>0</v>
      </c>
      <c r="L17079" s="38">
        <v>0</v>
      </c>
      <c r="M17079" s="38">
        <v>0</v>
      </c>
      <c r="N17079" s="38">
        <v>0</v>
      </c>
      <c r="O17079" s="38"/>
      <c r="P17079" s="38">
        <v>0</v>
      </c>
      <c r="Q17079" s="38">
        <v>0</v>
      </c>
      <c r="R17079" s="38">
        <v>0</v>
      </c>
      <c r="S17079" s="38">
        <v>0</v>
      </c>
      <c r="T17079" s="38">
        <v>0</v>
      </c>
      <c r="U17079" s="38">
        <v>0</v>
      </c>
      <c r="V17079" s="38">
        <v>0</v>
      </c>
      <c r="W17079" s="38">
        <v>0</v>
      </c>
      <c r="X17079" s="38">
        <v>0</v>
      </c>
      <c r="Y17079" s="38">
        <v>0</v>
      </c>
      <c r="Z17079" s="38"/>
      <c r="AA17079" s="38">
        <v>0</v>
      </c>
      <c r="AB17079" s="38"/>
      <c r="AC17079" s="38">
        <v>0</v>
      </c>
      <c r="AD17079" s="38"/>
      <c r="AE17079" s="38">
        <v>0</v>
      </c>
      <c r="AF17079" s="38">
        <v>0</v>
      </c>
      <c r="AG17079" s="38">
        <v>0</v>
      </c>
      <c r="AH17079" s="38">
        <v>0</v>
      </c>
      <c r="AI17079" s="38">
        <v>0</v>
      </c>
      <c r="AJ17079" s="3">
        <v>0</v>
      </c>
      <c r="AK17079" s="3">
        <v>0</v>
      </c>
    </row>
    <row r="17080" spans="1:37" x14ac:dyDescent="0.3">
      <c r="A17080" s="1">
        <v>44739.854166666664</v>
      </c>
      <c r="B17080">
        <v>2022</v>
      </c>
      <c r="C17080">
        <v>6</v>
      </c>
      <c r="D17080">
        <v>27</v>
      </c>
      <c r="E17080">
        <v>22</v>
      </c>
      <c r="F17080">
        <v>30</v>
      </c>
      <c r="G17080" s="38"/>
      <c r="H17080" s="38"/>
      <c r="I17080" s="38">
        <v>0</v>
      </c>
      <c r="J17080" s="38">
        <v>0</v>
      </c>
      <c r="K17080" s="38">
        <v>0</v>
      </c>
      <c r="L17080" s="38">
        <v>0</v>
      </c>
      <c r="M17080" s="38">
        <v>0</v>
      </c>
      <c r="N17080" s="38">
        <v>0</v>
      </c>
      <c r="O17080" s="38"/>
      <c r="P17080" s="38">
        <v>0</v>
      </c>
      <c r="Q17080" s="38">
        <v>0</v>
      </c>
      <c r="R17080" s="38">
        <v>0</v>
      </c>
      <c r="S17080" s="38">
        <v>0</v>
      </c>
      <c r="T17080" s="38">
        <v>0</v>
      </c>
      <c r="U17080" s="38">
        <v>0</v>
      </c>
      <c r="V17080" s="38">
        <v>0</v>
      </c>
      <c r="W17080" s="38">
        <v>0</v>
      </c>
      <c r="X17080" s="38">
        <v>0</v>
      </c>
      <c r="Y17080" s="38">
        <v>0</v>
      </c>
      <c r="Z17080" s="38"/>
      <c r="AA17080" s="38">
        <v>0</v>
      </c>
      <c r="AB17080" s="38"/>
      <c r="AC17080" s="38">
        <v>0</v>
      </c>
      <c r="AD17080" s="38"/>
      <c r="AE17080" s="38">
        <v>0</v>
      </c>
      <c r="AF17080" s="38">
        <v>0</v>
      </c>
      <c r="AG17080" s="38">
        <v>0</v>
      </c>
      <c r="AH17080" s="38">
        <v>0</v>
      </c>
      <c r="AI17080" s="38">
        <v>0</v>
      </c>
      <c r="AJ17080" s="3">
        <v>0</v>
      </c>
      <c r="AK17080" s="3">
        <v>0</v>
      </c>
    </row>
    <row r="17081" spans="1:37" x14ac:dyDescent="0.3">
      <c r="A17081" s="1">
        <v>44739.864583333336</v>
      </c>
      <c r="B17081">
        <v>2022</v>
      </c>
      <c r="C17081">
        <v>6</v>
      </c>
      <c r="D17081">
        <v>27</v>
      </c>
      <c r="E17081">
        <v>22</v>
      </c>
      <c r="F17081">
        <v>45</v>
      </c>
      <c r="G17081" s="38"/>
      <c r="H17081" s="38"/>
      <c r="I17081" s="38">
        <v>0</v>
      </c>
      <c r="J17081" s="38">
        <v>0</v>
      </c>
      <c r="K17081" s="38">
        <v>0</v>
      </c>
      <c r="L17081" s="38">
        <v>0</v>
      </c>
      <c r="M17081" s="38">
        <v>0</v>
      </c>
      <c r="N17081" s="38">
        <v>0</v>
      </c>
      <c r="O17081" s="38"/>
      <c r="P17081" s="38">
        <v>0</v>
      </c>
      <c r="Q17081" s="38">
        <v>0</v>
      </c>
      <c r="R17081" s="38">
        <v>0</v>
      </c>
      <c r="S17081" s="38">
        <v>0</v>
      </c>
      <c r="T17081" s="38">
        <v>0</v>
      </c>
      <c r="U17081" s="38">
        <v>0</v>
      </c>
      <c r="V17081" s="38">
        <v>0</v>
      </c>
      <c r="W17081" s="38">
        <v>0</v>
      </c>
      <c r="X17081" s="38">
        <v>0</v>
      </c>
      <c r="Y17081" s="38">
        <v>0</v>
      </c>
      <c r="Z17081" s="38"/>
      <c r="AA17081" s="38">
        <v>0</v>
      </c>
      <c r="AB17081" s="38"/>
      <c r="AC17081" s="38">
        <v>0</v>
      </c>
      <c r="AD17081" s="38"/>
      <c r="AE17081" s="38">
        <v>0</v>
      </c>
      <c r="AF17081" s="38">
        <v>0</v>
      </c>
      <c r="AG17081" s="38">
        <v>0</v>
      </c>
      <c r="AH17081" s="38">
        <v>0</v>
      </c>
      <c r="AI17081" s="38">
        <v>0</v>
      </c>
      <c r="AJ17081" s="3">
        <v>0</v>
      </c>
      <c r="AK17081" s="3">
        <v>0</v>
      </c>
    </row>
    <row r="17082" spans="1:37" x14ac:dyDescent="0.3">
      <c r="A17082" s="1">
        <v>44739.875</v>
      </c>
      <c r="B17082">
        <v>2022</v>
      </c>
      <c r="C17082">
        <v>6</v>
      </c>
      <c r="D17082">
        <v>27</v>
      </c>
      <c r="E17082">
        <v>23</v>
      </c>
      <c r="F17082">
        <v>0</v>
      </c>
      <c r="G17082" s="38"/>
      <c r="H17082" s="38"/>
      <c r="I17082" s="38">
        <v>0</v>
      </c>
      <c r="J17082" s="38">
        <v>0</v>
      </c>
      <c r="K17082" s="38">
        <v>0</v>
      </c>
      <c r="L17082" s="38">
        <v>0</v>
      </c>
      <c r="M17082" s="38">
        <v>0</v>
      </c>
      <c r="N17082" s="38">
        <v>0</v>
      </c>
      <c r="O17082" s="38"/>
      <c r="P17082" s="38">
        <v>0</v>
      </c>
      <c r="Q17082" s="38">
        <v>0</v>
      </c>
      <c r="R17082" s="38">
        <v>0</v>
      </c>
      <c r="S17082" s="38">
        <v>0</v>
      </c>
      <c r="T17082" s="38">
        <v>0</v>
      </c>
      <c r="U17082" s="38">
        <v>0</v>
      </c>
      <c r="V17082" s="38">
        <v>0</v>
      </c>
      <c r="W17082" s="38">
        <v>0</v>
      </c>
      <c r="X17082" s="38">
        <v>0</v>
      </c>
      <c r="Y17082" s="38">
        <v>0</v>
      </c>
      <c r="Z17082" s="38"/>
      <c r="AA17082" s="38">
        <v>0</v>
      </c>
      <c r="AB17082" s="38"/>
      <c r="AC17082" s="38">
        <v>0</v>
      </c>
      <c r="AD17082" s="38"/>
      <c r="AE17082" s="38">
        <v>0</v>
      </c>
      <c r="AF17082" s="38">
        <v>0</v>
      </c>
      <c r="AG17082" s="38">
        <v>0</v>
      </c>
      <c r="AH17082" s="38">
        <v>0</v>
      </c>
      <c r="AI17082" s="38">
        <v>0</v>
      </c>
      <c r="AJ17082" s="3">
        <v>0</v>
      </c>
      <c r="AK17082" s="3">
        <v>0</v>
      </c>
    </row>
    <row r="17083" spans="1:37" x14ac:dyDescent="0.3">
      <c r="A17083" s="1">
        <v>44739.885416666664</v>
      </c>
      <c r="B17083">
        <v>2022</v>
      </c>
      <c r="C17083">
        <v>6</v>
      </c>
      <c r="D17083">
        <v>27</v>
      </c>
      <c r="E17083">
        <v>23</v>
      </c>
      <c r="F17083">
        <v>15</v>
      </c>
      <c r="G17083" s="38"/>
      <c r="H17083" s="38"/>
      <c r="I17083" s="38">
        <v>0</v>
      </c>
      <c r="J17083" s="38">
        <v>0</v>
      </c>
      <c r="K17083" s="38">
        <v>0</v>
      </c>
      <c r="L17083" s="38">
        <v>0</v>
      </c>
      <c r="M17083" s="38">
        <v>0</v>
      </c>
      <c r="N17083" s="38">
        <v>0</v>
      </c>
      <c r="O17083" s="38"/>
      <c r="P17083" s="38">
        <v>0</v>
      </c>
      <c r="Q17083" s="38">
        <v>0</v>
      </c>
      <c r="R17083" s="38">
        <v>0</v>
      </c>
      <c r="S17083" s="38">
        <v>0</v>
      </c>
      <c r="T17083" s="38">
        <v>0</v>
      </c>
      <c r="U17083" s="38">
        <v>0</v>
      </c>
      <c r="V17083" s="38">
        <v>0</v>
      </c>
      <c r="W17083" s="38">
        <v>0</v>
      </c>
      <c r="X17083" s="38">
        <v>0</v>
      </c>
      <c r="Y17083" s="38">
        <v>0</v>
      </c>
      <c r="Z17083" s="38"/>
      <c r="AA17083" s="38">
        <v>0</v>
      </c>
      <c r="AB17083" s="38"/>
      <c r="AC17083" s="38">
        <v>0</v>
      </c>
      <c r="AD17083" s="38"/>
      <c r="AE17083" s="38">
        <v>0</v>
      </c>
      <c r="AF17083" s="38">
        <v>0</v>
      </c>
      <c r="AG17083" s="38">
        <v>0</v>
      </c>
      <c r="AH17083" s="38">
        <v>0</v>
      </c>
      <c r="AI17083" s="38">
        <v>0</v>
      </c>
      <c r="AJ17083" s="3">
        <v>0</v>
      </c>
      <c r="AK17083" s="3">
        <v>0</v>
      </c>
    </row>
    <row r="17084" spans="1:37" x14ac:dyDescent="0.3">
      <c r="A17084" s="1">
        <v>44739.895833333336</v>
      </c>
      <c r="B17084">
        <v>2022</v>
      </c>
      <c r="C17084">
        <v>6</v>
      </c>
      <c r="D17084">
        <v>27</v>
      </c>
      <c r="E17084">
        <v>23</v>
      </c>
      <c r="F17084">
        <v>30</v>
      </c>
      <c r="G17084" s="38"/>
      <c r="H17084" s="38"/>
      <c r="I17084" s="38">
        <v>0</v>
      </c>
      <c r="J17084" s="38">
        <v>0</v>
      </c>
      <c r="K17084" s="38">
        <v>0</v>
      </c>
      <c r="L17084" s="38">
        <v>0</v>
      </c>
      <c r="M17084" s="38">
        <v>0</v>
      </c>
      <c r="N17084" s="38">
        <v>0</v>
      </c>
      <c r="O17084" s="38"/>
      <c r="P17084" s="38">
        <v>0</v>
      </c>
      <c r="Q17084" s="38">
        <v>0</v>
      </c>
      <c r="R17084" s="38">
        <v>0</v>
      </c>
      <c r="S17084" s="38">
        <v>0</v>
      </c>
      <c r="T17084" s="38">
        <v>0</v>
      </c>
      <c r="U17084" s="38">
        <v>0</v>
      </c>
      <c r="V17084" s="38">
        <v>0</v>
      </c>
      <c r="W17084" s="38">
        <v>0</v>
      </c>
      <c r="X17084" s="38">
        <v>0</v>
      </c>
      <c r="Y17084" s="38">
        <v>0</v>
      </c>
      <c r="Z17084" s="38"/>
      <c r="AA17084" s="38">
        <v>0</v>
      </c>
      <c r="AB17084" s="38"/>
      <c r="AC17084" s="38">
        <v>0</v>
      </c>
      <c r="AD17084" s="38"/>
      <c r="AE17084" s="38">
        <v>0</v>
      </c>
      <c r="AF17084" s="38">
        <v>0</v>
      </c>
      <c r="AG17084" s="38">
        <v>0</v>
      </c>
      <c r="AH17084" s="38">
        <v>0</v>
      </c>
      <c r="AI17084" s="38">
        <v>0</v>
      </c>
      <c r="AJ17084" s="3">
        <v>0</v>
      </c>
      <c r="AK17084" s="3">
        <v>0</v>
      </c>
    </row>
    <row r="17085" spans="1:37" x14ac:dyDescent="0.3">
      <c r="A17085" s="1">
        <v>44739.90625</v>
      </c>
      <c r="B17085">
        <v>2022</v>
      </c>
      <c r="C17085">
        <v>6</v>
      </c>
      <c r="D17085">
        <v>27</v>
      </c>
      <c r="E17085">
        <v>23</v>
      </c>
      <c r="F17085">
        <v>45</v>
      </c>
      <c r="G17085" s="38"/>
      <c r="H17085" s="38"/>
      <c r="I17085" s="38">
        <v>0</v>
      </c>
      <c r="J17085" s="38">
        <v>0</v>
      </c>
      <c r="K17085" s="38">
        <v>0</v>
      </c>
      <c r="L17085" s="38">
        <v>0</v>
      </c>
      <c r="M17085" s="38">
        <v>0</v>
      </c>
      <c r="N17085" s="38">
        <v>0</v>
      </c>
      <c r="O17085" s="38"/>
      <c r="P17085" s="38">
        <v>0</v>
      </c>
      <c r="Q17085" s="38">
        <v>0</v>
      </c>
      <c r="R17085" s="38">
        <v>0</v>
      </c>
      <c r="S17085" s="38">
        <v>0</v>
      </c>
      <c r="T17085" s="38">
        <v>0</v>
      </c>
      <c r="U17085" s="38">
        <v>0</v>
      </c>
      <c r="V17085" s="38">
        <v>0</v>
      </c>
      <c r="W17085" s="38">
        <v>0</v>
      </c>
      <c r="X17085" s="38">
        <v>0</v>
      </c>
      <c r="Y17085" s="38">
        <v>0</v>
      </c>
      <c r="Z17085" s="38"/>
      <c r="AA17085" s="38">
        <v>0</v>
      </c>
      <c r="AB17085" s="38"/>
      <c r="AC17085" s="38">
        <v>0</v>
      </c>
      <c r="AD17085" s="38"/>
      <c r="AE17085" s="38">
        <v>0</v>
      </c>
      <c r="AF17085" s="38">
        <v>0</v>
      </c>
      <c r="AG17085" s="38">
        <v>0</v>
      </c>
      <c r="AH17085" s="38">
        <v>0</v>
      </c>
      <c r="AI17085" s="38">
        <v>0</v>
      </c>
      <c r="AJ17085" s="3">
        <v>0</v>
      </c>
      <c r="AK17085" s="3">
        <v>0</v>
      </c>
    </row>
    <row r="17086" spans="1:37" x14ac:dyDescent="0.3">
      <c r="A17086" s="1">
        <v>44739.916666666664</v>
      </c>
      <c r="B17086">
        <v>2022</v>
      </c>
      <c r="C17086">
        <v>6</v>
      </c>
      <c r="D17086">
        <v>28</v>
      </c>
      <c r="E17086">
        <v>0</v>
      </c>
      <c r="F17086">
        <v>0</v>
      </c>
      <c r="G17086" s="38"/>
      <c r="H17086" s="38"/>
      <c r="I17086" s="38">
        <v>0</v>
      </c>
      <c r="J17086" s="38">
        <v>0</v>
      </c>
      <c r="K17086" s="38">
        <v>0</v>
      </c>
      <c r="L17086" s="38">
        <v>0</v>
      </c>
      <c r="M17086" s="38">
        <v>0</v>
      </c>
      <c r="N17086" s="38">
        <v>0</v>
      </c>
      <c r="O17086" s="38"/>
      <c r="P17086" s="38">
        <v>0</v>
      </c>
      <c r="Q17086" s="38">
        <v>0</v>
      </c>
      <c r="R17086" s="38">
        <v>0</v>
      </c>
      <c r="S17086" s="38">
        <v>0</v>
      </c>
      <c r="T17086" s="38">
        <v>0</v>
      </c>
      <c r="U17086" s="38">
        <v>0</v>
      </c>
      <c r="V17086" s="38">
        <v>0</v>
      </c>
      <c r="W17086" s="38">
        <v>0</v>
      </c>
      <c r="X17086" s="38">
        <v>0</v>
      </c>
      <c r="Y17086" s="38">
        <v>0</v>
      </c>
      <c r="Z17086" s="38"/>
      <c r="AA17086" s="38">
        <v>0</v>
      </c>
      <c r="AB17086" s="38"/>
      <c r="AC17086" s="38">
        <v>0</v>
      </c>
      <c r="AD17086" s="38"/>
      <c r="AE17086" s="38">
        <v>0</v>
      </c>
      <c r="AF17086" s="38">
        <v>0</v>
      </c>
      <c r="AG17086" s="38">
        <v>0</v>
      </c>
      <c r="AH17086" s="38">
        <v>0</v>
      </c>
      <c r="AI17086" s="38">
        <v>0</v>
      </c>
      <c r="AJ17086" s="3">
        <v>0</v>
      </c>
      <c r="AK17086" s="3">
        <v>0</v>
      </c>
    </row>
    <row r="17087" spans="1:37" x14ac:dyDescent="0.3">
      <c r="A17087" s="1">
        <v>44739.927083333336</v>
      </c>
      <c r="B17087">
        <v>2022</v>
      </c>
      <c r="C17087">
        <v>6</v>
      </c>
      <c r="D17087">
        <v>28</v>
      </c>
      <c r="E17087">
        <v>0</v>
      </c>
      <c r="F17087">
        <v>15</v>
      </c>
      <c r="G17087" s="38"/>
      <c r="H17087" s="38"/>
      <c r="I17087" s="38">
        <v>0</v>
      </c>
      <c r="J17087" s="38">
        <v>0</v>
      </c>
      <c r="K17087" s="38">
        <v>0</v>
      </c>
      <c r="L17087" s="38">
        <v>0</v>
      </c>
      <c r="M17087" s="38">
        <v>0</v>
      </c>
      <c r="N17087" s="38">
        <v>0</v>
      </c>
      <c r="O17087" s="38"/>
      <c r="P17087" s="38">
        <v>0</v>
      </c>
      <c r="Q17087" s="38">
        <v>0</v>
      </c>
      <c r="R17087" s="38">
        <v>0</v>
      </c>
      <c r="S17087" s="38">
        <v>0</v>
      </c>
      <c r="T17087" s="38">
        <v>0</v>
      </c>
      <c r="U17087" s="38">
        <v>0</v>
      </c>
      <c r="V17087" s="38">
        <v>0</v>
      </c>
      <c r="W17087" s="38">
        <v>0</v>
      </c>
      <c r="X17087" s="38">
        <v>0</v>
      </c>
      <c r="Y17087" s="38">
        <v>0</v>
      </c>
      <c r="Z17087" s="38"/>
      <c r="AA17087" s="38">
        <v>0</v>
      </c>
      <c r="AB17087" s="38"/>
      <c r="AC17087" s="38">
        <v>0</v>
      </c>
      <c r="AD17087" s="38"/>
      <c r="AE17087" s="38">
        <v>0</v>
      </c>
      <c r="AF17087" s="38">
        <v>0</v>
      </c>
      <c r="AG17087" s="38">
        <v>0</v>
      </c>
      <c r="AH17087" s="38">
        <v>0</v>
      </c>
      <c r="AI17087" s="38">
        <v>0</v>
      </c>
      <c r="AJ17087" s="3">
        <v>0</v>
      </c>
      <c r="AK17087" s="3">
        <v>0</v>
      </c>
    </row>
    <row r="17088" spans="1:37" x14ac:dyDescent="0.3">
      <c r="A17088" s="1">
        <v>44739.9375</v>
      </c>
      <c r="B17088">
        <v>2022</v>
      </c>
      <c r="C17088">
        <v>6</v>
      </c>
      <c r="D17088">
        <v>28</v>
      </c>
      <c r="E17088">
        <v>0</v>
      </c>
      <c r="F17088">
        <v>30</v>
      </c>
      <c r="G17088" s="38"/>
      <c r="H17088" s="38"/>
      <c r="I17088" s="38">
        <v>0</v>
      </c>
      <c r="J17088" s="38">
        <v>0</v>
      </c>
      <c r="K17088" s="38">
        <v>0</v>
      </c>
      <c r="L17088" s="38">
        <v>0</v>
      </c>
      <c r="M17088" s="38">
        <v>0</v>
      </c>
      <c r="N17088" s="38">
        <v>0</v>
      </c>
      <c r="O17088" s="38"/>
      <c r="P17088" s="38">
        <v>0</v>
      </c>
      <c r="Q17088" s="38">
        <v>0</v>
      </c>
      <c r="R17088" s="38">
        <v>0</v>
      </c>
      <c r="S17088" s="38">
        <v>0</v>
      </c>
      <c r="T17088" s="38">
        <v>0</v>
      </c>
      <c r="U17088" s="38">
        <v>0</v>
      </c>
      <c r="V17088" s="38">
        <v>0</v>
      </c>
      <c r="W17088" s="38">
        <v>0</v>
      </c>
      <c r="X17088" s="38">
        <v>0</v>
      </c>
      <c r="Y17088" s="38">
        <v>0</v>
      </c>
      <c r="Z17088" s="38"/>
      <c r="AA17088" s="38">
        <v>0</v>
      </c>
      <c r="AB17088" s="38"/>
      <c r="AC17088" s="38">
        <v>0</v>
      </c>
      <c r="AD17088" s="38"/>
      <c r="AE17088" s="38">
        <v>0</v>
      </c>
      <c r="AF17088" s="38">
        <v>0</v>
      </c>
      <c r="AG17088" s="38">
        <v>0</v>
      </c>
      <c r="AH17088" s="38">
        <v>0</v>
      </c>
      <c r="AI17088" s="38">
        <v>0</v>
      </c>
      <c r="AJ17088" s="3">
        <v>0</v>
      </c>
      <c r="AK17088" s="3">
        <v>0</v>
      </c>
    </row>
    <row r="17089" spans="1:37" x14ac:dyDescent="0.3">
      <c r="A17089" s="1">
        <v>44739.947916666664</v>
      </c>
      <c r="B17089">
        <v>2022</v>
      </c>
      <c r="C17089">
        <v>6</v>
      </c>
      <c r="D17089">
        <v>28</v>
      </c>
      <c r="E17089">
        <v>0</v>
      </c>
      <c r="F17089">
        <v>45</v>
      </c>
      <c r="G17089" s="38"/>
      <c r="H17089" s="38"/>
      <c r="I17089" s="38">
        <v>0</v>
      </c>
      <c r="J17089" s="38">
        <v>0</v>
      </c>
      <c r="K17089" s="38">
        <v>0</v>
      </c>
      <c r="L17089" s="38">
        <v>0</v>
      </c>
      <c r="M17089" s="38">
        <v>0</v>
      </c>
      <c r="N17089" s="38">
        <v>0</v>
      </c>
      <c r="O17089" s="38"/>
      <c r="P17089" s="38">
        <v>0</v>
      </c>
      <c r="Q17089" s="38">
        <v>0</v>
      </c>
      <c r="R17089" s="38">
        <v>0</v>
      </c>
      <c r="S17089" s="38">
        <v>0</v>
      </c>
      <c r="T17089" s="38">
        <v>0</v>
      </c>
      <c r="U17089" s="38">
        <v>0</v>
      </c>
      <c r="V17089" s="38">
        <v>0</v>
      </c>
      <c r="W17089" s="38">
        <v>0</v>
      </c>
      <c r="X17089" s="38">
        <v>0</v>
      </c>
      <c r="Y17089" s="38">
        <v>0</v>
      </c>
      <c r="Z17089" s="38"/>
      <c r="AA17089" s="38">
        <v>0</v>
      </c>
      <c r="AB17089" s="38"/>
      <c r="AC17089" s="38">
        <v>0</v>
      </c>
      <c r="AD17089" s="38"/>
      <c r="AE17089" s="38">
        <v>0</v>
      </c>
      <c r="AF17089" s="38">
        <v>0</v>
      </c>
      <c r="AG17089" s="38">
        <v>0</v>
      </c>
      <c r="AH17089" s="38">
        <v>0</v>
      </c>
      <c r="AI17089" s="38">
        <v>0</v>
      </c>
      <c r="AJ17089" s="3">
        <v>0</v>
      </c>
      <c r="AK17089" s="3">
        <v>0</v>
      </c>
    </row>
    <row r="17090" spans="1:37" x14ac:dyDescent="0.3">
      <c r="A17090" s="1">
        <v>44739.958333333336</v>
      </c>
      <c r="B17090">
        <v>2022</v>
      </c>
      <c r="C17090">
        <v>6</v>
      </c>
      <c r="D17090">
        <v>28</v>
      </c>
      <c r="E17090">
        <v>1</v>
      </c>
      <c r="F17090">
        <v>0</v>
      </c>
      <c r="G17090" s="38"/>
      <c r="H17090" s="38"/>
      <c r="I17090" s="38">
        <v>0</v>
      </c>
      <c r="J17090" s="38">
        <v>0</v>
      </c>
      <c r="K17090" s="38">
        <v>0</v>
      </c>
      <c r="L17090" s="38">
        <v>0</v>
      </c>
      <c r="M17090" s="38">
        <v>0</v>
      </c>
      <c r="N17090" s="38">
        <v>0</v>
      </c>
      <c r="O17090" s="38"/>
      <c r="P17090" s="38">
        <v>0</v>
      </c>
      <c r="Q17090" s="38">
        <v>0</v>
      </c>
      <c r="R17090" s="38">
        <v>0</v>
      </c>
      <c r="S17090" s="38">
        <v>0</v>
      </c>
      <c r="T17090" s="38">
        <v>0</v>
      </c>
      <c r="U17090" s="38">
        <v>0</v>
      </c>
      <c r="V17090" s="38">
        <v>0</v>
      </c>
      <c r="W17090" s="38">
        <v>0</v>
      </c>
      <c r="X17090" s="38">
        <v>0</v>
      </c>
      <c r="Y17090" s="38">
        <v>0</v>
      </c>
      <c r="Z17090" s="38"/>
      <c r="AA17090" s="38">
        <v>0</v>
      </c>
      <c r="AB17090" s="38"/>
      <c r="AC17090" s="38">
        <v>0</v>
      </c>
      <c r="AD17090" s="38"/>
      <c r="AE17090" s="38">
        <v>0</v>
      </c>
      <c r="AF17090" s="38">
        <v>0</v>
      </c>
      <c r="AG17090" s="38">
        <v>0</v>
      </c>
      <c r="AH17090" s="38">
        <v>0</v>
      </c>
      <c r="AI17090" s="38">
        <v>0</v>
      </c>
      <c r="AJ17090" s="3">
        <v>0</v>
      </c>
      <c r="AK17090" s="3">
        <v>0</v>
      </c>
    </row>
    <row r="17091" spans="1:37" x14ac:dyDescent="0.3">
      <c r="A17091" s="1">
        <v>44739.96875</v>
      </c>
      <c r="B17091">
        <v>2022</v>
      </c>
      <c r="C17091">
        <v>6</v>
      </c>
      <c r="D17091">
        <v>28</v>
      </c>
      <c r="E17091">
        <v>1</v>
      </c>
      <c r="F17091">
        <v>15</v>
      </c>
      <c r="G17091" s="38"/>
      <c r="H17091" s="38"/>
      <c r="I17091" s="38">
        <v>0</v>
      </c>
      <c r="J17091" s="38">
        <v>0</v>
      </c>
      <c r="K17091" s="38">
        <v>0</v>
      </c>
      <c r="L17091" s="38">
        <v>0</v>
      </c>
      <c r="M17091" s="38">
        <v>0</v>
      </c>
      <c r="N17091" s="38">
        <v>0</v>
      </c>
      <c r="O17091" s="38"/>
      <c r="P17091" s="38">
        <v>0</v>
      </c>
      <c r="Q17091" s="38">
        <v>0</v>
      </c>
      <c r="R17091" s="38">
        <v>0</v>
      </c>
      <c r="S17091" s="38">
        <v>0</v>
      </c>
      <c r="T17091" s="38">
        <v>0</v>
      </c>
      <c r="U17091" s="38">
        <v>0</v>
      </c>
      <c r="V17091" s="38">
        <v>0</v>
      </c>
      <c r="W17091" s="38">
        <v>0</v>
      </c>
      <c r="X17091" s="38">
        <v>0</v>
      </c>
      <c r="Y17091" s="38">
        <v>0</v>
      </c>
      <c r="Z17091" s="38"/>
      <c r="AA17091" s="38">
        <v>0</v>
      </c>
      <c r="AB17091" s="38"/>
      <c r="AC17091" s="38">
        <v>0</v>
      </c>
      <c r="AD17091" s="38"/>
      <c r="AE17091" s="38">
        <v>0</v>
      </c>
      <c r="AF17091" s="38">
        <v>0</v>
      </c>
      <c r="AG17091" s="38">
        <v>0</v>
      </c>
      <c r="AH17091" s="38">
        <v>0</v>
      </c>
      <c r="AI17091" s="38">
        <v>0</v>
      </c>
      <c r="AJ17091" s="3">
        <v>0</v>
      </c>
      <c r="AK17091" s="3">
        <v>0</v>
      </c>
    </row>
    <row r="17092" spans="1:37" x14ac:dyDescent="0.3">
      <c r="A17092" s="1">
        <v>44739.979166666664</v>
      </c>
      <c r="B17092">
        <v>2022</v>
      </c>
      <c r="C17092">
        <v>6</v>
      </c>
      <c r="D17092">
        <v>28</v>
      </c>
      <c r="E17092">
        <v>1</v>
      </c>
      <c r="F17092">
        <v>30</v>
      </c>
      <c r="G17092" s="38"/>
      <c r="H17092" s="38"/>
      <c r="I17092" s="38">
        <v>0</v>
      </c>
      <c r="J17092" s="38">
        <v>0</v>
      </c>
      <c r="K17092" s="38">
        <v>0</v>
      </c>
      <c r="L17092" s="38">
        <v>0</v>
      </c>
      <c r="M17092" s="38">
        <v>0</v>
      </c>
      <c r="N17092" s="38">
        <v>0</v>
      </c>
      <c r="O17092" s="38"/>
      <c r="P17092" s="38">
        <v>0</v>
      </c>
      <c r="Q17092" s="38">
        <v>0</v>
      </c>
      <c r="R17092" s="38">
        <v>0</v>
      </c>
      <c r="S17092" s="38">
        <v>0</v>
      </c>
      <c r="T17092" s="38">
        <v>0</v>
      </c>
      <c r="U17092" s="38">
        <v>0</v>
      </c>
      <c r="V17092" s="38">
        <v>0</v>
      </c>
      <c r="W17092" s="38">
        <v>0</v>
      </c>
      <c r="X17092" s="38">
        <v>0</v>
      </c>
      <c r="Y17092" s="38">
        <v>0</v>
      </c>
      <c r="Z17092" s="38"/>
      <c r="AA17092" s="38">
        <v>0</v>
      </c>
      <c r="AB17092" s="38"/>
      <c r="AC17092" s="38">
        <v>0</v>
      </c>
      <c r="AD17092" s="38"/>
      <c r="AE17092" s="38">
        <v>0</v>
      </c>
      <c r="AF17092" s="38">
        <v>0</v>
      </c>
      <c r="AG17092" s="38">
        <v>0</v>
      </c>
      <c r="AH17092" s="38">
        <v>0</v>
      </c>
      <c r="AI17092" s="38">
        <v>0</v>
      </c>
      <c r="AJ17092" s="3">
        <v>0</v>
      </c>
      <c r="AK17092" s="3">
        <v>0</v>
      </c>
    </row>
    <row r="17093" spans="1:37" x14ac:dyDescent="0.3">
      <c r="A17093" s="1">
        <v>44739.989583333336</v>
      </c>
      <c r="B17093">
        <v>2022</v>
      </c>
      <c r="C17093">
        <v>6</v>
      </c>
      <c r="D17093">
        <v>28</v>
      </c>
      <c r="E17093">
        <v>1</v>
      </c>
      <c r="F17093">
        <v>45</v>
      </c>
      <c r="G17093" s="38"/>
      <c r="H17093" s="38"/>
      <c r="I17093" s="38">
        <v>0</v>
      </c>
      <c r="J17093" s="38">
        <v>0</v>
      </c>
      <c r="K17093" s="38">
        <v>0</v>
      </c>
      <c r="L17093" s="38">
        <v>0</v>
      </c>
      <c r="M17093" s="38">
        <v>0</v>
      </c>
      <c r="N17093" s="38">
        <v>0</v>
      </c>
      <c r="O17093" s="38"/>
      <c r="P17093" s="38">
        <v>0</v>
      </c>
      <c r="Q17093" s="38">
        <v>0</v>
      </c>
      <c r="R17093" s="38">
        <v>0</v>
      </c>
      <c r="S17093" s="38">
        <v>0</v>
      </c>
      <c r="T17093" s="38">
        <v>0</v>
      </c>
      <c r="U17093" s="38">
        <v>0</v>
      </c>
      <c r="V17093" s="38">
        <v>0</v>
      </c>
      <c r="W17093" s="38">
        <v>0</v>
      </c>
      <c r="X17093" s="38">
        <v>0</v>
      </c>
      <c r="Y17093" s="38">
        <v>0</v>
      </c>
      <c r="Z17093" s="38"/>
      <c r="AA17093" s="38">
        <v>0</v>
      </c>
      <c r="AB17093" s="38"/>
      <c r="AC17093" s="38">
        <v>0</v>
      </c>
      <c r="AD17093" s="38"/>
      <c r="AE17093" s="38">
        <v>0</v>
      </c>
      <c r="AF17093" s="38">
        <v>0</v>
      </c>
      <c r="AG17093" s="38">
        <v>0</v>
      </c>
      <c r="AH17093" s="38">
        <v>0</v>
      </c>
      <c r="AI17093" s="38">
        <v>0</v>
      </c>
      <c r="AJ17093" s="3">
        <v>0</v>
      </c>
      <c r="AK17093" s="3">
        <v>0</v>
      </c>
    </row>
    <row r="17094" spans="1:37" x14ac:dyDescent="0.3">
      <c r="A17094" s="1">
        <v>44740</v>
      </c>
      <c r="B17094">
        <v>2022</v>
      </c>
      <c r="C17094">
        <v>6</v>
      </c>
      <c r="D17094">
        <v>28</v>
      </c>
      <c r="E17094">
        <v>2</v>
      </c>
      <c r="F17094">
        <v>0</v>
      </c>
      <c r="G17094" s="38"/>
      <c r="H17094" s="38"/>
      <c r="I17094" s="38">
        <v>0</v>
      </c>
      <c r="J17094" s="38">
        <v>0</v>
      </c>
      <c r="K17094" s="38">
        <v>0</v>
      </c>
      <c r="L17094" s="38">
        <v>0</v>
      </c>
      <c r="M17094" s="38">
        <v>0</v>
      </c>
      <c r="N17094" s="38">
        <v>0</v>
      </c>
      <c r="O17094" s="38"/>
      <c r="P17094" s="38">
        <v>0</v>
      </c>
      <c r="Q17094" s="38">
        <v>0</v>
      </c>
      <c r="R17094" s="38">
        <v>0</v>
      </c>
      <c r="S17094" s="38">
        <v>0</v>
      </c>
      <c r="T17094" s="38">
        <v>0</v>
      </c>
      <c r="U17094" s="38">
        <v>0</v>
      </c>
      <c r="V17094" s="38">
        <v>0</v>
      </c>
      <c r="W17094" s="38">
        <v>0</v>
      </c>
      <c r="X17094" s="38">
        <v>0</v>
      </c>
      <c r="Y17094" s="38">
        <v>0</v>
      </c>
      <c r="Z17094" s="38"/>
      <c r="AA17094" s="38">
        <v>0</v>
      </c>
      <c r="AB17094" s="38"/>
      <c r="AC17094" s="38">
        <v>0</v>
      </c>
      <c r="AD17094" s="38"/>
      <c r="AE17094" s="38">
        <v>0</v>
      </c>
      <c r="AF17094" s="38">
        <v>0</v>
      </c>
      <c r="AG17094" s="38">
        <v>0</v>
      </c>
      <c r="AH17094" s="38">
        <v>0</v>
      </c>
      <c r="AI17094" s="38">
        <v>0</v>
      </c>
      <c r="AJ17094" s="3">
        <v>0</v>
      </c>
      <c r="AK17094" s="3">
        <v>0</v>
      </c>
    </row>
    <row r="17095" spans="1:37" x14ac:dyDescent="0.3">
      <c r="A17095" s="1">
        <v>44740.010416666664</v>
      </c>
      <c r="B17095">
        <v>2022</v>
      </c>
      <c r="C17095">
        <v>6</v>
      </c>
      <c r="D17095">
        <v>28</v>
      </c>
      <c r="E17095">
        <v>2</v>
      </c>
      <c r="F17095">
        <v>15</v>
      </c>
      <c r="G17095" s="38"/>
      <c r="H17095" s="38"/>
      <c r="I17095" s="38">
        <v>0</v>
      </c>
      <c r="J17095" s="38">
        <v>0</v>
      </c>
      <c r="K17095" s="38">
        <v>0</v>
      </c>
      <c r="L17095" s="38">
        <v>0</v>
      </c>
      <c r="M17095" s="38">
        <v>0</v>
      </c>
      <c r="N17095" s="38">
        <v>0</v>
      </c>
      <c r="O17095" s="38"/>
      <c r="P17095" s="38">
        <v>0</v>
      </c>
      <c r="Q17095" s="38">
        <v>0</v>
      </c>
      <c r="R17095" s="38">
        <v>0</v>
      </c>
      <c r="S17095" s="38">
        <v>0</v>
      </c>
      <c r="T17095" s="38">
        <v>0</v>
      </c>
      <c r="U17095" s="38">
        <v>0</v>
      </c>
      <c r="V17095" s="38">
        <v>0</v>
      </c>
      <c r="W17095" s="38">
        <v>0</v>
      </c>
      <c r="X17095" s="38">
        <v>0</v>
      </c>
      <c r="Y17095" s="38">
        <v>0</v>
      </c>
      <c r="Z17095" s="38"/>
      <c r="AA17095" s="38">
        <v>0</v>
      </c>
      <c r="AB17095" s="38"/>
      <c r="AC17095" s="38">
        <v>0</v>
      </c>
      <c r="AD17095" s="38"/>
      <c r="AE17095" s="38">
        <v>0</v>
      </c>
      <c r="AF17095" s="38">
        <v>0</v>
      </c>
      <c r="AG17095" s="38">
        <v>0</v>
      </c>
      <c r="AH17095" s="38">
        <v>0</v>
      </c>
      <c r="AI17095" s="38">
        <v>0</v>
      </c>
      <c r="AJ17095" s="3">
        <v>0</v>
      </c>
      <c r="AK17095" s="3">
        <v>0</v>
      </c>
    </row>
    <row r="17096" spans="1:37" x14ac:dyDescent="0.3">
      <c r="A17096" s="1">
        <v>44740.020833333336</v>
      </c>
      <c r="B17096">
        <v>2022</v>
      </c>
      <c r="C17096">
        <v>6</v>
      </c>
      <c r="D17096">
        <v>28</v>
      </c>
      <c r="E17096">
        <v>2</v>
      </c>
      <c r="F17096">
        <v>30</v>
      </c>
      <c r="G17096" s="38"/>
      <c r="H17096" s="38"/>
      <c r="I17096" s="38">
        <v>0</v>
      </c>
      <c r="J17096" s="38">
        <v>0</v>
      </c>
      <c r="K17096" s="38">
        <v>0</v>
      </c>
      <c r="L17096" s="38">
        <v>0</v>
      </c>
      <c r="M17096" s="38">
        <v>0</v>
      </c>
      <c r="N17096" s="38">
        <v>0</v>
      </c>
      <c r="O17096" s="38"/>
      <c r="P17096" s="38">
        <v>0</v>
      </c>
      <c r="Q17096" s="38">
        <v>0</v>
      </c>
      <c r="R17096" s="38">
        <v>0</v>
      </c>
      <c r="S17096" s="38">
        <v>0</v>
      </c>
      <c r="T17096" s="38">
        <v>0</v>
      </c>
      <c r="U17096" s="38">
        <v>0</v>
      </c>
      <c r="V17096" s="38">
        <v>0</v>
      </c>
      <c r="W17096" s="38">
        <v>0</v>
      </c>
      <c r="X17096" s="38">
        <v>0</v>
      </c>
      <c r="Y17096" s="38">
        <v>0</v>
      </c>
      <c r="Z17096" s="38"/>
      <c r="AA17096" s="38">
        <v>0</v>
      </c>
      <c r="AB17096" s="38"/>
      <c r="AC17096" s="38">
        <v>0</v>
      </c>
      <c r="AD17096" s="38"/>
      <c r="AE17096" s="38">
        <v>0</v>
      </c>
      <c r="AF17096" s="38">
        <v>0</v>
      </c>
      <c r="AG17096" s="38">
        <v>0</v>
      </c>
      <c r="AH17096" s="38">
        <v>0</v>
      </c>
      <c r="AI17096" s="38">
        <v>0</v>
      </c>
      <c r="AJ17096" s="3">
        <v>0</v>
      </c>
      <c r="AK17096" s="3">
        <v>0</v>
      </c>
    </row>
    <row r="17097" spans="1:37" x14ac:dyDescent="0.3">
      <c r="A17097" s="1">
        <v>44740.03125</v>
      </c>
      <c r="B17097">
        <v>2022</v>
      </c>
      <c r="C17097">
        <v>6</v>
      </c>
      <c r="D17097">
        <v>28</v>
      </c>
      <c r="E17097">
        <v>2</v>
      </c>
      <c r="F17097">
        <v>45</v>
      </c>
      <c r="G17097" s="38"/>
      <c r="H17097" s="38"/>
      <c r="I17097" s="38">
        <v>0</v>
      </c>
      <c r="J17097" s="38">
        <v>0</v>
      </c>
      <c r="K17097" s="38">
        <v>0</v>
      </c>
      <c r="L17097" s="38">
        <v>0</v>
      </c>
      <c r="M17097" s="38">
        <v>0</v>
      </c>
      <c r="N17097" s="38">
        <v>0</v>
      </c>
      <c r="O17097" s="38"/>
      <c r="P17097" s="38">
        <v>0</v>
      </c>
      <c r="Q17097" s="38">
        <v>0</v>
      </c>
      <c r="R17097" s="38">
        <v>0</v>
      </c>
      <c r="S17097" s="38">
        <v>0</v>
      </c>
      <c r="T17097" s="38">
        <v>0</v>
      </c>
      <c r="U17097" s="38">
        <v>0</v>
      </c>
      <c r="V17097" s="38">
        <v>0</v>
      </c>
      <c r="W17097" s="38">
        <v>0</v>
      </c>
      <c r="X17097" s="38">
        <v>0</v>
      </c>
      <c r="Y17097" s="38">
        <v>0</v>
      </c>
      <c r="Z17097" s="38"/>
      <c r="AA17097" s="38">
        <v>0</v>
      </c>
      <c r="AB17097" s="38"/>
      <c r="AC17097" s="38">
        <v>0</v>
      </c>
      <c r="AD17097" s="38"/>
      <c r="AE17097" s="38">
        <v>0</v>
      </c>
      <c r="AF17097" s="38">
        <v>0</v>
      </c>
      <c r="AG17097" s="38">
        <v>0</v>
      </c>
      <c r="AH17097" s="38">
        <v>0</v>
      </c>
      <c r="AI17097" s="38">
        <v>0</v>
      </c>
      <c r="AJ17097" s="3">
        <v>0</v>
      </c>
      <c r="AK17097" s="3">
        <v>0</v>
      </c>
    </row>
    <row r="17098" spans="1:37" x14ac:dyDescent="0.3">
      <c r="A17098" s="1">
        <v>44740.041666666664</v>
      </c>
      <c r="B17098">
        <v>2022</v>
      </c>
      <c r="C17098">
        <v>6</v>
      </c>
      <c r="D17098">
        <v>28</v>
      </c>
      <c r="E17098">
        <v>3</v>
      </c>
      <c r="F17098">
        <v>0</v>
      </c>
      <c r="G17098" s="38"/>
      <c r="H17098" s="38"/>
      <c r="I17098" s="38">
        <v>0</v>
      </c>
      <c r="J17098" s="38">
        <v>0</v>
      </c>
      <c r="K17098" s="38">
        <v>0</v>
      </c>
      <c r="L17098" s="38">
        <v>0</v>
      </c>
      <c r="M17098" s="38">
        <v>0</v>
      </c>
      <c r="N17098" s="38">
        <v>0</v>
      </c>
      <c r="O17098" s="38"/>
      <c r="P17098" s="38">
        <v>0</v>
      </c>
      <c r="Q17098" s="38">
        <v>0</v>
      </c>
      <c r="R17098" s="38">
        <v>0</v>
      </c>
      <c r="S17098" s="38">
        <v>0</v>
      </c>
      <c r="T17098" s="38">
        <v>0</v>
      </c>
      <c r="U17098" s="38">
        <v>0</v>
      </c>
      <c r="V17098" s="38">
        <v>0</v>
      </c>
      <c r="W17098" s="38">
        <v>0</v>
      </c>
      <c r="X17098" s="38">
        <v>0</v>
      </c>
      <c r="Y17098" s="38">
        <v>0</v>
      </c>
      <c r="Z17098" s="38"/>
      <c r="AA17098" s="38">
        <v>0</v>
      </c>
      <c r="AB17098" s="38"/>
      <c r="AC17098" s="38">
        <v>0</v>
      </c>
      <c r="AD17098" s="38"/>
      <c r="AE17098" s="38">
        <v>0</v>
      </c>
      <c r="AF17098" s="38">
        <v>0</v>
      </c>
      <c r="AG17098" s="38">
        <v>0</v>
      </c>
      <c r="AH17098" s="38">
        <v>0</v>
      </c>
      <c r="AI17098" s="38">
        <v>0</v>
      </c>
      <c r="AJ17098" s="3">
        <v>0</v>
      </c>
      <c r="AK17098" s="3">
        <v>0</v>
      </c>
    </row>
    <row r="17099" spans="1:37" x14ac:dyDescent="0.3">
      <c r="A17099" s="1">
        <v>44740.052083333336</v>
      </c>
      <c r="B17099">
        <v>2022</v>
      </c>
      <c r="C17099">
        <v>6</v>
      </c>
      <c r="D17099">
        <v>28</v>
      </c>
      <c r="E17099">
        <v>3</v>
      </c>
      <c r="F17099">
        <v>15</v>
      </c>
      <c r="G17099" s="38"/>
      <c r="H17099" s="38"/>
      <c r="I17099" s="38">
        <v>0</v>
      </c>
      <c r="J17099" s="38">
        <v>0</v>
      </c>
      <c r="K17099" s="38">
        <v>0</v>
      </c>
      <c r="L17099" s="38">
        <v>0</v>
      </c>
      <c r="M17099" s="38">
        <v>0</v>
      </c>
      <c r="N17099" s="38">
        <v>0</v>
      </c>
      <c r="O17099" s="38"/>
      <c r="P17099" s="38">
        <v>0</v>
      </c>
      <c r="Q17099" s="38">
        <v>0</v>
      </c>
      <c r="R17099" s="38">
        <v>0</v>
      </c>
      <c r="S17099" s="38">
        <v>0</v>
      </c>
      <c r="T17099" s="38">
        <v>0</v>
      </c>
      <c r="U17099" s="38">
        <v>0</v>
      </c>
      <c r="V17099" s="38">
        <v>0</v>
      </c>
      <c r="W17099" s="38">
        <v>0</v>
      </c>
      <c r="X17099" s="38">
        <v>0</v>
      </c>
      <c r="Y17099" s="38">
        <v>0</v>
      </c>
      <c r="Z17099" s="38"/>
      <c r="AA17099" s="38">
        <v>0</v>
      </c>
      <c r="AB17099" s="38"/>
      <c r="AC17099" s="38">
        <v>0</v>
      </c>
      <c r="AD17099" s="38"/>
      <c r="AE17099" s="38">
        <v>0</v>
      </c>
      <c r="AF17099" s="38">
        <v>0</v>
      </c>
      <c r="AG17099" s="38">
        <v>0</v>
      </c>
      <c r="AH17099" s="38">
        <v>0</v>
      </c>
      <c r="AI17099" s="38">
        <v>0</v>
      </c>
      <c r="AJ17099" s="3">
        <v>0</v>
      </c>
      <c r="AK17099" s="3">
        <v>0</v>
      </c>
    </row>
    <row r="17100" spans="1:37" x14ac:dyDescent="0.3">
      <c r="A17100" s="1">
        <v>44740.0625</v>
      </c>
      <c r="B17100">
        <v>2022</v>
      </c>
      <c r="C17100">
        <v>6</v>
      </c>
      <c r="D17100">
        <v>28</v>
      </c>
      <c r="E17100">
        <v>3</v>
      </c>
      <c r="F17100">
        <v>30</v>
      </c>
      <c r="G17100" s="38"/>
      <c r="H17100" s="38"/>
      <c r="I17100" s="38">
        <v>0</v>
      </c>
      <c r="J17100" s="38">
        <v>0</v>
      </c>
      <c r="K17100" s="38">
        <v>0</v>
      </c>
      <c r="L17100" s="38">
        <v>0</v>
      </c>
      <c r="M17100" s="38">
        <v>0</v>
      </c>
      <c r="N17100" s="38">
        <v>0</v>
      </c>
      <c r="O17100" s="38"/>
      <c r="P17100" s="38">
        <v>0</v>
      </c>
      <c r="Q17100" s="38">
        <v>0</v>
      </c>
      <c r="R17100" s="38">
        <v>0</v>
      </c>
      <c r="S17100" s="38">
        <v>0</v>
      </c>
      <c r="T17100" s="38">
        <v>0</v>
      </c>
      <c r="U17100" s="38">
        <v>0</v>
      </c>
      <c r="V17100" s="38">
        <v>0</v>
      </c>
      <c r="W17100" s="38">
        <v>0</v>
      </c>
      <c r="X17100" s="38">
        <v>0</v>
      </c>
      <c r="Y17100" s="38">
        <v>0</v>
      </c>
      <c r="Z17100" s="38"/>
      <c r="AA17100" s="38">
        <v>0</v>
      </c>
      <c r="AB17100" s="38"/>
      <c r="AC17100" s="38">
        <v>0</v>
      </c>
      <c r="AD17100" s="38"/>
      <c r="AE17100" s="38">
        <v>0</v>
      </c>
      <c r="AF17100" s="38">
        <v>0</v>
      </c>
      <c r="AG17100" s="38">
        <v>0</v>
      </c>
      <c r="AH17100" s="38">
        <v>0</v>
      </c>
      <c r="AI17100" s="38">
        <v>0</v>
      </c>
      <c r="AJ17100" s="3">
        <v>0</v>
      </c>
      <c r="AK17100" s="3">
        <v>0</v>
      </c>
    </row>
    <row r="17101" spans="1:37" x14ac:dyDescent="0.3">
      <c r="A17101" s="1">
        <v>44740.072916666664</v>
      </c>
      <c r="B17101">
        <v>2022</v>
      </c>
      <c r="C17101">
        <v>6</v>
      </c>
      <c r="D17101">
        <v>28</v>
      </c>
      <c r="E17101">
        <v>3</v>
      </c>
      <c r="F17101">
        <v>45</v>
      </c>
      <c r="G17101" s="38"/>
      <c r="H17101" s="38"/>
      <c r="I17101" s="38">
        <v>0</v>
      </c>
      <c r="J17101" s="38">
        <v>0</v>
      </c>
      <c r="K17101" s="38">
        <v>0</v>
      </c>
      <c r="L17101" s="38">
        <v>0</v>
      </c>
      <c r="M17101" s="38">
        <v>0</v>
      </c>
      <c r="N17101" s="38">
        <v>0</v>
      </c>
      <c r="O17101" s="38"/>
      <c r="P17101" s="38">
        <v>0</v>
      </c>
      <c r="Q17101" s="38">
        <v>0</v>
      </c>
      <c r="R17101" s="38">
        <v>0</v>
      </c>
      <c r="S17101" s="38">
        <v>0</v>
      </c>
      <c r="T17101" s="38">
        <v>0</v>
      </c>
      <c r="U17101" s="38">
        <v>0</v>
      </c>
      <c r="V17101" s="38">
        <v>0</v>
      </c>
      <c r="W17101" s="38">
        <v>0</v>
      </c>
      <c r="X17101" s="38">
        <v>0</v>
      </c>
      <c r="Y17101" s="38">
        <v>0</v>
      </c>
      <c r="Z17101" s="38"/>
      <c r="AA17101" s="38">
        <v>0</v>
      </c>
      <c r="AB17101" s="38"/>
      <c r="AC17101" s="38">
        <v>0</v>
      </c>
      <c r="AD17101" s="38"/>
      <c r="AE17101" s="38">
        <v>0</v>
      </c>
      <c r="AF17101" s="38">
        <v>0</v>
      </c>
      <c r="AG17101" s="38">
        <v>0</v>
      </c>
      <c r="AH17101" s="38">
        <v>0</v>
      </c>
      <c r="AI17101" s="38">
        <v>0</v>
      </c>
      <c r="AJ17101" s="3">
        <v>0</v>
      </c>
      <c r="AK17101" s="3">
        <v>0</v>
      </c>
    </row>
    <row r="17102" spans="1:37" x14ac:dyDescent="0.3">
      <c r="A17102" s="1">
        <v>44740.083333333336</v>
      </c>
      <c r="B17102">
        <v>2022</v>
      </c>
      <c r="C17102">
        <v>6</v>
      </c>
      <c r="D17102">
        <v>28</v>
      </c>
      <c r="E17102">
        <v>4</v>
      </c>
      <c r="F17102">
        <v>0</v>
      </c>
      <c r="G17102" s="38"/>
      <c r="H17102" s="38"/>
      <c r="I17102" s="38">
        <v>0</v>
      </c>
      <c r="J17102" s="38">
        <v>0</v>
      </c>
      <c r="K17102" s="38">
        <v>0</v>
      </c>
      <c r="L17102" s="38">
        <v>0</v>
      </c>
      <c r="M17102" s="38">
        <v>0</v>
      </c>
      <c r="N17102" s="38">
        <v>0</v>
      </c>
      <c r="O17102" s="38"/>
      <c r="P17102" s="38">
        <v>0</v>
      </c>
      <c r="Q17102" s="38">
        <v>0</v>
      </c>
      <c r="R17102" s="38">
        <v>0</v>
      </c>
      <c r="S17102" s="38">
        <v>0</v>
      </c>
      <c r="T17102" s="38">
        <v>0</v>
      </c>
      <c r="U17102" s="38">
        <v>0</v>
      </c>
      <c r="V17102" s="38">
        <v>0</v>
      </c>
      <c r="W17102" s="38">
        <v>0</v>
      </c>
      <c r="X17102" s="38">
        <v>0</v>
      </c>
      <c r="Y17102" s="38">
        <v>0</v>
      </c>
      <c r="Z17102" s="38"/>
      <c r="AA17102" s="38">
        <v>0</v>
      </c>
      <c r="AB17102" s="38"/>
      <c r="AC17102" s="38">
        <v>0</v>
      </c>
      <c r="AD17102" s="38"/>
      <c r="AE17102" s="38">
        <v>0</v>
      </c>
      <c r="AF17102" s="38">
        <v>0</v>
      </c>
      <c r="AG17102" s="38">
        <v>0</v>
      </c>
      <c r="AH17102" s="38">
        <v>0</v>
      </c>
      <c r="AI17102" s="38">
        <v>0</v>
      </c>
      <c r="AJ17102" s="3">
        <v>0</v>
      </c>
      <c r="AK17102" s="3">
        <v>0</v>
      </c>
    </row>
    <row r="17103" spans="1:37" x14ac:dyDescent="0.3">
      <c r="A17103" s="1">
        <v>44740.09375</v>
      </c>
      <c r="B17103">
        <v>2022</v>
      </c>
      <c r="C17103">
        <v>6</v>
      </c>
      <c r="D17103">
        <v>28</v>
      </c>
      <c r="E17103">
        <v>4</v>
      </c>
      <c r="F17103">
        <v>15</v>
      </c>
      <c r="G17103" s="38"/>
      <c r="H17103" s="38"/>
      <c r="I17103" s="38">
        <v>0</v>
      </c>
      <c r="J17103" s="38">
        <v>0</v>
      </c>
      <c r="K17103" s="38">
        <v>0</v>
      </c>
      <c r="L17103" s="38">
        <v>0</v>
      </c>
      <c r="M17103" s="38">
        <v>0</v>
      </c>
      <c r="N17103" s="38">
        <v>0</v>
      </c>
      <c r="O17103" s="38"/>
      <c r="P17103" s="38">
        <v>0</v>
      </c>
      <c r="Q17103" s="38">
        <v>0</v>
      </c>
      <c r="R17103" s="38">
        <v>0</v>
      </c>
      <c r="S17103" s="38">
        <v>0</v>
      </c>
      <c r="T17103" s="38">
        <v>0</v>
      </c>
      <c r="U17103" s="38">
        <v>0</v>
      </c>
      <c r="V17103" s="38">
        <v>0</v>
      </c>
      <c r="W17103" s="38">
        <v>0</v>
      </c>
      <c r="X17103" s="38">
        <v>0</v>
      </c>
      <c r="Y17103" s="38">
        <v>0</v>
      </c>
      <c r="Z17103" s="38"/>
      <c r="AA17103" s="38">
        <v>0</v>
      </c>
      <c r="AB17103" s="38"/>
      <c r="AC17103" s="38">
        <v>0</v>
      </c>
      <c r="AD17103" s="38"/>
      <c r="AE17103" s="38">
        <v>0</v>
      </c>
      <c r="AF17103" s="38">
        <v>0</v>
      </c>
      <c r="AG17103" s="38">
        <v>0</v>
      </c>
      <c r="AH17103" s="38">
        <v>0</v>
      </c>
      <c r="AI17103" s="38">
        <v>0</v>
      </c>
      <c r="AJ17103" s="3">
        <v>0</v>
      </c>
      <c r="AK17103" s="3">
        <v>0</v>
      </c>
    </row>
    <row r="17104" spans="1:37" x14ac:dyDescent="0.3">
      <c r="A17104" s="1">
        <v>44740.104166666664</v>
      </c>
      <c r="B17104">
        <v>2022</v>
      </c>
      <c r="C17104">
        <v>6</v>
      </c>
      <c r="D17104">
        <v>28</v>
      </c>
      <c r="E17104">
        <v>4</v>
      </c>
      <c r="F17104">
        <v>30</v>
      </c>
      <c r="G17104" s="38"/>
      <c r="H17104" s="38"/>
      <c r="I17104" s="38">
        <v>0</v>
      </c>
      <c r="J17104" s="38">
        <v>0</v>
      </c>
      <c r="K17104" s="38">
        <v>0</v>
      </c>
      <c r="L17104" s="38">
        <v>0</v>
      </c>
      <c r="M17104" s="38">
        <v>0</v>
      </c>
      <c r="N17104" s="38">
        <v>0</v>
      </c>
      <c r="O17104" s="38"/>
      <c r="P17104" s="38">
        <v>0</v>
      </c>
      <c r="Q17104" s="38">
        <v>0</v>
      </c>
      <c r="R17104" s="38">
        <v>0</v>
      </c>
      <c r="S17104" s="38">
        <v>0</v>
      </c>
      <c r="T17104" s="38">
        <v>0</v>
      </c>
      <c r="U17104" s="38">
        <v>0</v>
      </c>
      <c r="V17104" s="38">
        <v>0</v>
      </c>
      <c r="W17104" s="38">
        <v>0</v>
      </c>
      <c r="X17104" s="38">
        <v>0</v>
      </c>
      <c r="Y17104" s="38">
        <v>0</v>
      </c>
      <c r="Z17104" s="38"/>
      <c r="AA17104" s="38">
        <v>0</v>
      </c>
      <c r="AB17104" s="38"/>
      <c r="AC17104" s="38">
        <v>0</v>
      </c>
      <c r="AD17104" s="38"/>
      <c r="AE17104" s="38">
        <v>0</v>
      </c>
      <c r="AF17104" s="38">
        <v>0</v>
      </c>
      <c r="AG17104" s="38">
        <v>0</v>
      </c>
      <c r="AH17104" s="38">
        <v>0</v>
      </c>
      <c r="AI17104" s="38">
        <v>0</v>
      </c>
      <c r="AJ17104" s="3">
        <v>0</v>
      </c>
      <c r="AK17104" s="3">
        <v>0</v>
      </c>
    </row>
    <row r="17105" spans="1:37" x14ac:dyDescent="0.3">
      <c r="A17105" s="1">
        <v>44740.114583333336</v>
      </c>
      <c r="B17105">
        <v>2022</v>
      </c>
      <c r="C17105">
        <v>6</v>
      </c>
      <c r="D17105">
        <v>28</v>
      </c>
      <c r="E17105">
        <v>4</v>
      </c>
      <c r="F17105">
        <v>45</v>
      </c>
      <c r="G17105" s="38"/>
      <c r="H17105" s="38"/>
      <c r="I17105" s="38">
        <v>0</v>
      </c>
      <c r="J17105" s="38">
        <v>0</v>
      </c>
      <c r="K17105" s="38">
        <v>0</v>
      </c>
      <c r="L17105" s="38">
        <v>0</v>
      </c>
      <c r="M17105" s="38">
        <v>0</v>
      </c>
      <c r="N17105" s="38">
        <v>0</v>
      </c>
      <c r="O17105" s="38"/>
      <c r="P17105" s="38">
        <v>0</v>
      </c>
      <c r="Q17105" s="38">
        <v>0</v>
      </c>
      <c r="R17105" s="38">
        <v>0</v>
      </c>
      <c r="S17105" s="38">
        <v>0</v>
      </c>
      <c r="T17105" s="38">
        <v>0</v>
      </c>
      <c r="U17105" s="38">
        <v>0</v>
      </c>
      <c r="V17105" s="38">
        <v>0</v>
      </c>
      <c r="W17105" s="38">
        <v>0</v>
      </c>
      <c r="X17105" s="38">
        <v>0</v>
      </c>
      <c r="Y17105" s="38">
        <v>0</v>
      </c>
      <c r="Z17105" s="38"/>
      <c r="AA17105" s="38">
        <v>0</v>
      </c>
      <c r="AB17105" s="38"/>
      <c r="AC17105" s="38">
        <v>0</v>
      </c>
      <c r="AD17105" s="38"/>
      <c r="AE17105" s="38">
        <v>0</v>
      </c>
      <c r="AF17105" s="38">
        <v>0</v>
      </c>
      <c r="AG17105" s="38">
        <v>0</v>
      </c>
      <c r="AH17105" s="38">
        <v>0</v>
      </c>
      <c r="AI17105" s="38">
        <v>0</v>
      </c>
      <c r="AJ17105" s="3">
        <v>0</v>
      </c>
      <c r="AK17105" s="3">
        <v>0</v>
      </c>
    </row>
    <row r="17106" spans="1:37" x14ac:dyDescent="0.3">
      <c r="A17106" s="1">
        <v>44740.125</v>
      </c>
      <c r="B17106">
        <v>2022</v>
      </c>
      <c r="C17106">
        <v>6</v>
      </c>
      <c r="D17106">
        <v>28</v>
      </c>
      <c r="E17106">
        <v>5</v>
      </c>
      <c r="F17106">
        <v>0</v>
      </c>
      <c r="G17106" s="38"/>
      <c r="H17106" s="38"/>
      <c r="I17106" s="38">
        <v>0</v>
      </c>
      <c r="J17106" s="38">
        <v>0</v>
      </c>
      <c r="K17106" s="38">
        <v>0</v>
      </c>
      <c r="L17106" s="38">
        <v>0</v>
      </c>
      <c r="M17106" s="38">
        <v>0</v>
      </c>
      <c r="N17106" s="38">
        <v>0</v>
      </c>
      <c r="O17106" s="38"/>
      <c r="P17106" s="38">
        <v>0</v>
      </c>
      <c r="Q17106" s="38">
        <v>0</v>
      </c>
      <c r="R17106" s="38">
        <v>0</v>
      </c>
      <c r="S17106" s="38">
        <v>0</v>
      </c>
      <c r="T17106" s="38">
        <v>0</v>
      </c>
      <c r="U17106" s="38">
        <v>0</v>
      </c>
      <c r="V17106" s="38">
        <v>0</v>
      </c>
      <c r="W17106" s="38">
        <v>0</v>
      </c>
      <c r="X17106" s="38">
        <v>0</v>
      </c>
      <c r="Y17106" s="38">
        <v>0</v>
      </c>
      <c r="Z17106" s="38"/>
      <c r="AA17106" s="38">
        <v>0</v>
      </c>
      <c r="AB17106" s="38"/>
      <c r="AC17106" s="38">
        <v>0</v>
      </c>
      <c r="AD17106" s="38"/>
      <c r="AE17106" s="38">
        <v>0</v>
      </c>
      <c r="AF17106" s="38">
        <v>0</v>
      </c>
      <c r="AG17106" s="38">
        <v>0</v>
      </c>
      <c r="AH17106" s="38">
        <v>0</v>
      </c>
      <c r="AI17106" s="38">
        <v>0</v>
      </c>
      <c r="AJ17106" s="3">
        <v>0</v>
      </c>
      <c r="AK17106" s="3">
        <v>0</v>
      </c>
    </row>
    <row r="17107" spans="1:37" x14ac:dyDescent="0.3">
      <c r="A17107" s="1">
        <v>44740.135416666664</v>
      </c>
      <c r="B17107">
        <v>2022</v>
      </c>
      <c r="C17107">
        <v>6</v>
      </c>
      <c r="D17107">
        <v>28</v>
      </c>
      <c r="E17107">
        <v>5</v>
      </c>
      <c r="F17107">
        <v>15</v>
      </c>
      <c r="G17107" s="38"/>
      <c r="H17107" s="38"/>
      <c r="I17107" s="38">
        <v>0</v>
      </c>
      <c r="J17107" s="38">
        <v>0</v>
      </c>
      <c r="K17107" s="38">
        <v>0</v>
      </c>
      <c r="L17107" s="38">
        <v>0</v>
      </c>
      <c r="M17107" s="38">
        <v>0</v>
      </c>
      <c r="N17107" s="38">
        <v>0</v>
      </c>
      <c r="O17107" s="38"/>
      <c r="P17107" s="38">
        <v>0</v>
      </c>
      <c r="Q17107" s="38">
        <v>0</v>
      </c>
      <c r="R17107" s="38">
        <v>0</v>
      </c>
      <c r="S17107" s="38">
        <v>0</v>
      </c>
      <c r="T17107" s="38">
        <v>0</v>
      </c>
      <c r="U17107" s="38">
        <v>0</v>
      </c>
      <c r="V17107" s="38">
        <v>0</v>
      </c>
      <c r="W17107" s="38">
        <v>0</v>
      </c>
      <c r="X17107" s="38">
        <v>0</v>
      </c>
      <c r="Y17107" s="38">
        <v>4.6869200000000002E-5</v>
      </c>
      <c r="Z17107" s="38"/>
      <c r="AA17107" s="38">
        <v>0</v>
      </c>
      <c r="AB17107" s="38"/>
      <c r="AC17107" s="38">
        <v>0</v>
      </c>
      <c r="AD17107" s="38"/>
      <c r="AE17107" s="38">
        <v>0</v>
      </c>
      <c r="AF17107" s="38">
        <v>0</v>
      </c>
      <c r="AG17107" s="38">
        <v>0</v>
      </c>
      <c r="AH17107" s="38">
        <v>0</v>
      </c>
      <c r="AI17107" s="38">
        <v>0</v>
      </c>
      <c r="AJ17107" s="3">
        <v>0</v>
      </c>
      <c r="AK17107" s="3">
        <v>0</v>
      </c>
    </row>
    <row r="17108" spans="1:37" x14ac:dyDescent="0.3">
      <c r="A17108" s="1">
        <v>44740.145833333336</v>
      </c>
      <c r="B17108">
        <v>2022</v>
      </c>
      <c r="C17108">
        <v>6</v>
      </c>
      <c r="D17108">
        <v>28</v>
      </c>
      <c r="E17108">
        <v>5</v>
      </c>
      <c r="F17108">
        <v>30</v>
      </c>
      <c r="G17108" s="38"/>
      <c r="H17108" s="38"/>
      <c r="I17108" s="38">
        <v>3.1408500000000003E-4</v>
      </c>
      <c r="J17108" s="38">
        <v>5.0838899999999999E-5</v>
      </c>
      <c r="K17108" s="38">
        <v>1.83883E-4</v>
      </c>
      <c r="L17108" s="38">
        <v>1.75951E-5</v>
      </c>
      <c r="M17108" s="38">
        <v>3.2840719999999998E-4</v>
      </c>
      <c r="N17108" s="38">
        <v>3.1408500000000003E-4</v>
      </c>
      <c r="O17108" s="38"/>
      <c r="P17108" s="38">
        <v>2.5520620000000002E-4</v>
      </c>
      <c r="Q17108" s="38">
        <v>2.5520620000000002E-4</v>
      </c>
      <c r="R17108" s="38">
        <v>2.7926029999999997E-4</v>
      </c>
      <c r="S17108" s="38">
        <v>1.481655E-4</v>
      </c>
      <c r="T17108" s="38">
        <v>2.1874390000000001E-4</v>
      </c>
      <c r="U17108" s="38">
        <v>1.481655E-4</v>
      </c>
      <c r="V17108" s="38">
        <v>0</v>
      </c>
      <c r="W17108" s="38">
        <v>3.0118830000000002E-4</v>
      </c>
      <c r="X17108" s="38">
        <v>1.9979660000000001E-4</v>
      </c>
      <c r="Y17108" s="38">
        <v>4.4971589999999998E-4</v>
      </c>
      <c r="Z17108" s="38"/>
      <c r="AA17108" s="38">
        <v>4.207325E-4</v>
      </c>
      <c r="AB17108" s="38"/>
      <c r="AC17108" s="38">
        <v>3.4953529999999999E-4</v>
      </c>
      <c r="AD17108" s="38"/>
      <c r="AE17108" s="38">
        <v>3.2156400000000003E-5</v>
      </c>
      <c r="AF17108" s="38">
        <v>1.9762849999999999E-4</v>
      </c>
      <c r="AG17108" s="38">
        <v>2.5797040000000003E-4</v>
      </c>
      <c r="AH17108" s="38">
        <v>2.9815149999999998E-4</v>
      </c>
      <c r="AI17108" s="38">
        <v>1.9952119999999999E-4</v>
      </c>
      <c r="AJ17108" s="3">
        <v>3.630789E-4</v>
      </c>
      <c r="AK17108" s="3">
        <v>4.662348E-4</v>
      </c>
    </row>
    <row r="17109" spans="1:37" x14ac:dyDescent="0.3">
      <c r="A17109" s="1">
        <v>44740.15625</v>
      </c>
      <c r="B17109">
        <v>2022</v>
      </c>
      <c r="C17109">
        <v>6</v>
      </c>
      <c r="D17109">
        <v>28</v>
      </c>
      <c r="E17109">
        <v>5</v>
      </c>
      <c r="F17109">
        <v>45</v>
      </c>
      <c r="G17109" s="38"/>
      <c r="H17109" s="38"/>
      <c r="I17109" s="38">
        <v>5.7514897000000001E-3</v>
      </c>
      <c r="J17109" s="38">
        <v>4.2591086000000004E-3</v>
      </c>
      <c r="K17109" s="38">
        <v>5.2219698000000002E-3</v>
      </c>
      <c r="L17109" s="38">
        <v>3.4578063E-3</v>
      </c>
      <c r="M17109" s="38">
        <v>5.4467374999999998E-3</v>
      </c>
      <c r="N17109" s="38">
        <v>5.7514897000000001E-3</v>
      </c>
      <c r="O17109" s="38"/>
      <c r="P17109" s="38">
        <v>5.4614128E-3</v>
      </c>
      <c r="Q17109" s="38">
        <v>5.4614128E-3</v>
      </c>
      <c r="R17109" s="38">
        <v>7.4177545000000001E-3</v>
      </c>
      <c r="S17109" s="38">
        <v>4.4186384999999996E-3</v>
      </c>
      <c r="T17109" s="38">
        <v>5.5360868999999998E-3</v>
      </c>
      <c r="U17109" s="38">
        <v>4.4186384999999996E-3</v>
      </c>
      <c r="V17109" s="38">
        <v>3.3661798999999998E-3</v>
      </c>
      <c r="W17109" s="38">
        <v>5.4277058E-3</v>
      </c>
      <c r="X17109" s="38">
        <v>5.0585682999999999E-3</v>
      </c>
      <c r="Y17109" s="38">
        <v>7.5992834000000002E-3</v>
      </c>
      <c r="Z17109" s="38"/>
      <c r="AA17109" s="38">
        <v>6.9208217000000004E-3</v>
      </c>
      <c r="AB17109" s="38"/>
      <c r="AC17109" s="38">
        <v>6.1560890999999996E-3</v>
      </c>
      <c r="AD17109" s="38"/>
      <c r="AE17109" s="38">
        <v>3.5313550999999999E-3</v>
      </c>
      <c r="AF17109" s="38">
        <v>5.8198173999999998E-3</v>
      </c>
      <c r="AG17109" s="38">
        <v>6.9156106000000002E-3</v>
      </c>
      <c r="AH17109" s="38">
        <v>6.3972478000000003E-3</v>
      </c>
      <c r="AI17109" s="38">
        <v>3.6615300000000001E-3</v>
      </c>
      <c r="AJ17109" s="3">
        <v>5.7795863000000003E-3</v>
      </c>
      <c r="AK17109" s="3">
        <v>6.2698978000000002E-3</v>
      </c>
    </row>
    <row r="17110" spans="1:37" x14ac:dyDescent="0.3">
      <c r="A17110" s="1">
        <v>44740.166666666664</v>
      </c>
      <c r="B17110">
        <v>2022</v>
      </c>
      <c r="C17110">
        <v>6</v>
      </c>
      <c r="D17110">
        <v>28</v>
      </c>
      <c r="E17110">
        <v>6</v>
      </c>
      <c r="F17110">
        <v>0</v>
      </c>
      <c r="G17110" s="38"/>
      <c r="H17110" s="38"/>
      <c r="I17110" s="38">
        <v>1.4025075600000001E-2</v>
      </c>
      <c r="J17110" s="38">
        <v>1.1331953299999999E-2</v>
      </c>
      <c r="K17110" s="38">
        <v>1.31356181E-2</v>
      </c>
      <c r="L17110" s="38">
        <v>9.5167979000000003E-3</v>
      </c>
      <c r="M17110" s="38">
        <v>1.37001443E-2</v>
      </c>
      <c r="N17110" s="38">
        <v>1.4025075600000001E-2</v>
      </c>
      <c r="O17110" s="38"/>
      <c r="P17110" s="38">
        <v>1.3628011400000001E-2</v>
      </c>
      <c r="Q17110" s="38">
        <v>1.3628011400000001E-2</v>
      </c>
      <c r="R17110" s="38">
        <v>1.7250874900000001E-2</v>
      </c>
      <c r="S17110" s="38">
        <v>1.08601785E-2</v>
      </c>
      <c r="T17110" s="38">
        <v>1.30461632E-2</v>
      </c>
      <c r="U17110" s="38">
        <v>1.08601785E-2</v>
      </c>
      <c r="V17110" s="38">
        <v>9.1065395E-3</v>
      </c>
      <c r="W17110" s="38">
        <v>1.2582668300000001E-2</v>
      </c>
      <c r="X17110" s="38">
        <v>1.34125541E-2</v>
      </c>
      <c r="Y17110" s="38">
        <v>1.85953617E-2</v>
      </c>
      <c r="Z17110" s="38"/>
      <c r="AA17110" s="38">
        <v>1.54347819E-2</v>
      </c>
      <c r="AB17110" s="38"/>
      <c r="AC17110" s="38">
        <v>1.45372321E-2</v>
      </c>
      <c r="AD17110" s="38"/>
      <c r="AE17110" s="38">
        <v>9.7829900000000001E-3</v>
      </c>
      <c r="AF17110" s="38">
        <v>1.31702331E-2</v>
      </c>
      <c r="AG17110" s="38">
        <v>1.5952075900000001E-2</v>
      </c>
      <c r="AH17110" s="38">
        <v>1.45497614E-2</v>
      </c>
      <c r="AI17110" s="38">
        <v>1.03392603E-2</v>
      </c>
      <c r="AJ17110" s="3">
        <v>1.4266635099999999E-2</v>
      </c>
      <c r="AK17110" s="3">
        <v>1.50678006E-2</v>
      </c>
    </row>
    <row r="17111" spans="1:37" x14ac:dyDescent="0.3">
      <c r="A17111" s="1">
        <v>44740.177083333336</v>
      </c>
      <c r="B17111">
        <v>2022</v>
      </c>
      <c r="C17111">
        <v>6</v>
      </c>
      <c r="D17111">
        <v>28</v>
      </c>
      <c r="E17111">
        <v>6</v>
      </c>
      <c r="F17111">
        <v>15</v>
      </c>
      <c r="G17111" s="38"/>
      <c r="H17111" s="38"/>
      <c r="I17111" s="38">
        <v>2.1936512500000001E-2</v>
      </c>
      <c r="J17111" s="38">
        <v>1.96926516E-2</v>
      </c>
      <c r="K17111" s="38">
        <v>2.0879817299999999E-2</v>
      </c>
      <c r="L17111" s="38">
        <v>1.8215663600000001E-2</v>
      </c>
      <c r="M17111" s="38">
        <v>2.14063307E-2</v>
      </c>
      <c r="N17111" s="38">
        <v>2.1936512500000001E-2</v>
      </c>
      <c r="O17111" s="38"/>
      <c r="P17111" s="38">
        <v>2.1284197599999999E-2</v>
      </c>
      <c r="Q17111" s="38">
        <v>2.1284197599999999E-2</v>
      </c>
      <c r="R17111" s="38">
        <v>2.9088551599999998E-2</v>
      </c>
      <c r="S17111" s="38">
        <v>1.9135788300000001E-2</v>
      </c>
      <c r="T17111" s="38">
        <v>2.1360531700000001E-2</v>
      </c>
      <c r="U17111" s="38">
        <v>1.9135788300000001E-2</v>
      </c>
      <c r="V17111" s="38">
        <v>1.74161686E-2</v>
      </c>
      <c r="W17111" s="38">
        <v>2.18253752E-2</v>
      </c>
      <c r="X17111" s="38">
        <v>2.5975924300000001E-2</v>
      </c>
      <c r="Y17111" s="38">
        <v>3.2464404500000002E-2</v>
      </c>
      <c r="Z17111" s="38"/>
      <c r="AA17111" s="38">
        <v>2.47443345E-2</v>
      </c>
      <c r="AB17111" s="38"/>
      <c r="AC17111" s="38">
        <v>2.3154080399999999E-2</v>
      </c>
      <c r="AD17111" s="38"/>
      <c r="AE17111" s="38">
        <v>1.8543189099999999E-2</v>
      </c>
      <c r="AF17111" s="38">
        <v>2.09118168E-2</v>
      </c>
      <c r="AG17111" s="38">
        <v>2.63698947E-2</v>
      </c>
      <c r="AH17111" s="38">
        <v>2.49116461E-2</v>
      </c>
      <c r="AI17111" s="38">
        <v>1.8585624500000002E-2</v>
      </c>
      <c r="AJ17111" s="3">
        <v>2.1931112400000001E-2</v>
      </c>
      <c r="AK17111" s="3">
        <v>2.3257351999999998E-2</v>
      </c>
    </row>
    <row r="17112" spans="1:37" x14ac:dyDescent="0.3">
      <c r="A17112" s="1">
        <v>44740.1875</v>
      </c>
      <c r="B17112">
        <v>2022</v>
      </c>
      <c r="C17112">
        <v>6</v>
      </c>
      <c r="D17112">
        <v>28</v>
      </c>
      <c r="E17112">
        <v>6</v>
      </c>
      <c r="F17112">
        <v>30</v>
      </c>
      <c r="G17112" s="38"/>
      <c r="H17112" s="38"/>
      <c r="I17112" s="38">
        <v>3.4819803900000001E-2</v>
      </c>
      <c r="J17112" s="38">
        <v>3.3002800700000001E-2</v>
      </c>
      <c r="K17112" s="38">
        <v>3.4099974599999999E-2</v>
      </c>
      <c r="L17112" s="38">
        <v>3.0710377000000001E-2</v>
      </c>
      <c r="M17112" s="38">
        <v>3.4208964299999998E-2</v>
      </c>
      <c r="N17112" s="38">
        <v>3.4819803900000001E-2</v>
      </c>
      <c r="O17112" s="38"/>
      <c r="P17112" s="38">
        <v>3.4452837899999998E-2</v>
      </c>
      <c r="Q17112" s="38">
        <v>3.4452837899999998E-2</v>
      </c>
      <c r="R17112" s="38">
        <v>4.3639910499999997E-2</v>
      </c>
      <c r="S17112" s="38">
        <v>3.1032057299999999E-2</v>
      </c>
      <c r="T17112" s="38">
        <v>3.4485286300000001E-2</v>
      </c>
      <c r="U17112" s="38">
        <v>3.1032057299999999E-2</v>
      </c>
      <c r="V17112" s="38">
        <v>2.9585866700000001E-2</v>
      </c>
      <c r="W17112" s="38">
        <v>3.5367984300000002E-2</v>
      </c>
      <c r="X17112" s="38">
        <v>4.4335630000000001E-2</v>
      </c>
      <c r="Y17112" s="38">
        <v>4.7557721900000002E-2</v>
      </c>
      <c r="Z17112" s="38"/>
      <c r="AA17112" s="38">
        <v>3.6268715700000002E-2</v>
      </c>
      <c r="AB17112" s="38"/>
      <c r="AC17112" s="38">
        <v>3.5821542800000002E-2</v>
      </c>
      <c r="AD17112" s="38"/>
      <c r="AE17112" s="38">
        <v>3.1050214600000001E-2</v>
      </c>
      <c r="AF17112" s="38">
        <v>3.3833992100000002E-2</v>
      </c>
      <c r="AG17112" s="38">
        <v>3.9996084899999999E-2</v>
      </c>
      <c r="AH17112" s="38">
        <v>4.1216673299999999E-2</v>
      </c>
      <c r="AI17112" s="38">
        <v>2.6354492899999998E-2</v>
      </c>
      <c r="AJ17112" s="3">
        <v>3.4680726799999999E-2</v>
      </c>
      <c r="AK17112" s="3">
        <v>3.5222309E-2</v>
      </c>
    </row>
    <row r="17113" spans="1:37" x14ac:dyDescent="0.3">
      <c r="A17113" s="1">
        <v>44740.197916666664</v>
      </c>
      <c r="B17113">
        <v>2022</v>
      </c>
      <c r="C17113">
        <v>6</v>
      </c>
      <c r="D17113">
        <v>28</v>
      </c>
      <c r="E17113">
        <v>6</v>
      </c>
      <c r="F17113">
        <v>45</v>
      </c>
      <c r="G17113" s="38"/>
      <c r="H17113" s="38"/>
      <c r="I17113" s="38">
        <v>5.2759448100000002E-2</v>
      </c>
      <c r="J17113" s="38">
        <v>4.7579447499999997E-2</v>
      </c>
      <c r="K17113" s="38">
        <v>5.0646396099999998E-2</v>
      </c>
      <c r="L17113" s="38">
        <v>4.2749944400000003E-2</v>
      </c>
      <c r="M17113" s="38">
        <v>5.1957630999999997E-2</v>
      </c>
      <c r="N17113" s="38">
        <v>5.2759448100000002E-2</v>
      </c>
      <c r="O17113" s="38"/>
      <c r="P17113" s="38">
        <v>5.20620662E-2</v>
      </c>
      <c r="Q17113" s="38">
        <v>5.20620662E-2</v>
      </c>
      <c r="R17113" s="38">
        <v>6.2008374800000002E-2</v>
      </c>
      <c r="S17113" s="38">
        <v>4.31757496E-2</v>
      </c>
      <c r="T17113" s="38">
        <v>5.1276183599999997E-2</v>
      </c>
      <c r="U17113" s="38">
        <v>4.31757496E-2</v>
      </c>
      <c r="V17113" s="38">
        <v>3.9911251299999999E-2</v>
      </c>
      <c r="W17113" s="38">
        <v>5.1916411500000002E-2</v>
      </c>
      <c r="X17113" s="38">
        <v>6.9856349999999998E-2</v>
      </c>
      <c r="Y17113" s="38">
        <v>6.5083854199999999E-2</v>
      </c>
      <c r="Z17113" s="38"/>
      <c r="AA17113" s="38">
        <v>5.3821971199999999E-2</v>
      </c>
      <c r="AB17113" s="38"/>
      <c r="AC17113" s="38">
        <v>5.3962180899999997E-2</v>
      </c>
      <c r="AD17113" s="38"/>
      <c r="AE17113" s="38">
        <v>4.3439731699999998E-2</v>
      </c>
      <c r="AF17113" s="38">
        <v>5.1983099400000003E-2</v>
      </c>
      <c r="AG17113" s="38">
        <v>5.8974134800000001E-2</v>
      </c>
      <c r="AH17113" s="38">
        <v>5.8653150899999999E-2</v>
      </c>
      <c r="AI17113" s="38">
        <v>3.9831021100000003E-2</v>
      </c>
      <c r="AJ17113" s="3">
        <v>5.2762726000000003E-2</v>
      </c>
      <c r="AK17113" s="3">
        <v>5.4068536100000002E-2</v>
      </c>
    </row>
    <row r="17114" spans="1:37" x14ac:dyDescent="0.3">
      <c r="A17114" s="1">
        <v>44740.208333333336</v>
      </c>
      <c r="B17114">
        <v>2022</v>
      </c>
      <c r="C17114">
        <v>6</v>
      </c>
      <c r="D17114">
        <v>28</v>
      </c>
      <c r="E17114">
        <v>7</v>
      </c>
      <c r="F17114">
        <v>0</v>
      </c>
      <c r="G17114" s="38"/>
      <c r="H17114" s="38"/>
      <c r="I17114" s="38">
        <v>6.9525815800000001E-2</v>
      </c>
      <c r="J17114" s="38">
        <v>6.3361034600000005E-2</v>
      </c>
      <c r="K17114" s="38">
        <v>6.6240310499999996E-2</v>
      </c>
      <c r="L17114" s="38">
        <v>5.8054193300000001E-2</v>
      </c>
      <c r="M17114" s="38">
        <v>6.8276285000000006E-2</v>
      </c>
      <c r="N17114" s="38">
        <v>6.9525815800000001E-2</v>
      </c>
      <c r="O17114" s="38"/>
      <c r="P17114" s="38">
        <v>6.7680686000000004E-2</v>
      </c>
      <c r="Q17114" s="38">
        <v>6.7680686000000004E-2</v>
      </c>
      <c r="R17114" s="38">
        <v>8.0131699900000006E-2</v>
      </c>
      <c r="S17114" s="38">
        <v>5.8935983499999997E-2</v>
      </c>
      <c r="T17114" s="38">
        <v>6.6722272400000004E-2</v>
      </c>
      <c r="U17114" s="38">
        <v>5.8935983499999997E-2</v>
      </c>
      <c r="V17114" s="38">
        <v>5.5546616700000002E-2</v>
      </c>
      <c r="W17114" s="38">
        <v>6.8698589500000004E-2</v>
      </c>
      <c r="X17114" s="38">
        <v>9.3142240900000006E-2</v>
      </c>
      <c r="Y17114" s="38">
        <v>8.5077020200000006E-2</v>
      </c>
      <c r="Z17114" s="38"/>
      <c r="AA17114" s="38">
        <v>7.3332611300000003E-2</v>
      </c>
      <c r="AB17114" s="38"/>
      <c r="AC17114" s="38">
        <v>7.14943787E-2</v>
      </c>
      <c r="AD17114" s="38"/>
      <c r="AE17114" s="38">
        <v>5.9232236899999999E-2</v>
      </c>
      <c r="AF17114" s="38">
        <v>6.8248603000000005E-2</v>
      </c>
      <c r="AG17114" s="38">
        <v>7.6253757500000005E-2</v>
      </c>
      <c r="AH17114" s="38">
        <v>7.4423030599999995E-2</v>
      </c>
      <c r="AI17114" s="38">
        <v>5.5994856599999997E-2</v>
      </c>
      <c r="AJ17114" s="3">
        <v>6.9961678999999999E-2</v>
      </c>
      <c r="AK17114" s="3">
        <v>7.3264861299999998E-2</v>
      </c>
    </row>
    <row r="17115" spans="1:37" x14ac:dyDescent="0.3">
      <c r="A17115" s="1">
        <v>44740.21875</v>
      </c>
      <c r="B17115">
        <v>2022</v>
      </c>
      <c r="C17115">
        <v>6</v>
      </c>
      <c r="D17115">
        <v>28</v>
      </c>
      <c r="E17115">
        <v>7</v>
      </c>
      <c r="F17115">
        <v>15</v>
      </c>
      <c r="G17115" s="38"/>
      <c r="H17115" s="38"/>
      <c r="I17115" s="38">
        <v>8.66851602E-2</v>
      </c>
      <c r="J17115" s="38">
        <v>8.3196288399999999E-2</v>
      </c>
      <c r="K17115" s="38">
        <v>8.3405063099999996E-2</v>
      </c>
      <c r="L17115" s="38">
        <v>7.8833783800000001E-2</v>
      </c>
      <c r="M17115" s="38">
        <v>8.46440262E-2</v>
      </c>
      <c r="N17115" s="38">
        <v>8.66851602E-2</v>
      </c>
      <c r="O17115" s="38"/>
      <c r="P17115" s="38">
        <v>8.3503470799999993E-2</v>
      </c>
      <c r="Q17115" s="38">
        <v>8.3503470799999993E-2</v>
      </c>
      <c r="R17115" s="38">
        <v>9.6733709099999995E-2</v>
      </c>
      <c r="S17115" s="38">
        <v>7.9400798199999997E-2</v>
      </c>
      <c r="T17115" s="38">
        <v>8.3735161500000002E-2</v>
      </c>
      <c r="U17115" s="38">
        <v>7.9400798199999997E-2</v>
      </c>
      <c r="V17115" s="38">
        <v>7.6412575100000005E-2</v>
      </c>
      <c r="W17115" s="38">
        <v>8.6837129299999996E-2</v>
      </c>
      <c r="X17115" s="38">
        <v>0.1175939557</v>
      </c>
      <c r="Y17115" s="38">
        <v>0.1059809719</v>
      </c>
      <c r="Z17115" s="38"/>
      <c r="AA17115" s="38">
        <v>9.1930242600000003E-2</v>
      </c>
      <c r="AB17115" s="38"/>
      <c r="AC17115" s="38">
        <v>8.9573005499999997E-2</v>
      </c>
      <c r="AD17115" s="38"/>
      <c r="AE17115" s="38">
        <v>8.0288895799999996E-2</v>
      </c>
      <c r="AF17115" s="38">
        <v>8.4703557299999996E-2</v>
      </c>
      <c r="AG17115" s="38">
        <v>9.2003359899999998E-2</v>
      </c>
      <c r="AH17115" s="38">
        <v>9.1819734700000002E-2</v>
      </c>
      <c r="AI17115" s="38">
        <v>7.5444562899999998E-2</v>
      </c>
      <c r="AJ17115" s="3">
        <v>8.7422255899999995E-2</v>
      </c>
      <c r="AK17115" s="3">
        <v>9.1743991100000005E-2</v>
      </c>
    </row>
    <row r="17116" spans="1:37" x14ac:dyDescent="0.3">
      <c r="A17116" s="1">
        <v>44740.229166666664</v>
      </c>
      <c r="B17116">
        <v>2022</v>
      </c>
      <c r="C17116">
        <v>6</v>
      </c>
      <c r="D17116">
        <v>28</v>
      </c>
      <c r="E17116">
        <v>7</v>
      </c>
      <c r="F17116">
        <v>30</v>
      </c>
      <c r="G17116" s="38"/>
      <c r="H17116" s="38"/>
      <c r="I17116" s="38">
        <v>0.1077284885</v>
      </c>
      <c r="J17116" s="38">
        <v>0.10747191</v>
      </c>
      <c r="K17116" s="38">
        <v>0.1053772843</v>
      </c>
      <c r="L17116" s="38">
        <v>0.1034252257</v>
      </c>
      <c r="M17116" s="38">
        <v>0.1055625496</v>
      </c>
      <c r="N17116" s="38">
        <v>0.1077284885</v>
      </c>
      <c r="O17116" s="38"/>
      <c r="P17116" s="38">
        <v>0.10458350349999999</v>
      </c>
      <c r="Q17116" s="38">
        <v>0.10458350349999999</v>
      </c>
      <c r="R17116" s="38">
        <v>0.1184001648</v>
      </c>
      <c r="S17116" s="38">
        <v>0.10460459229999999</v>
      </c>
      <c r="T17116" s="38">
        <v>0.1070937897</v>
      </c>
      <c r="U17116" s="38">
        <v>0.10460459229999999</v>
      </c>
      <c r="V17116" s="38">
        <v>0.10175596369999999</v>
      </c>
      <c r="W17116" s="38">
        <v>0.1113475201</v>
      </c>
      <c r="X17116" s="38">
        <v>0.13420772510000001</v>
      </c>
      <c r="Y17116" s="38">
        <v>0.1288286179</v>
      </c>
      <c r="Z17116" s="38"/>
      <c r="AA17116" s="38">
        <v>0.11458877520000001</v>
      </c>
      <c r="AB17116" s="38"/>
      <c r="AC17116" s="38">
        <v>0.1114582514</v>
      </c>
      <c r="AD17116" s="38"/>
      <c r="AE17116" s="38">
        <v>0.10467379759999999</v>
      </c>
      <c r="AF17116" s="38">
        <v>0.1059397574</v>
      </c>
      <c r="AG17116" s="38">
        <v>0.1142942358</v>
      </c>
      <c r="AH17116" s="38">
        <v>0.1164064645</v>
      </c>
      <c r="AI17116" s="38">
        <v>9.6556435400000001E-2</v>
      </c>
      <c r="AJ17116" s="3">
        <v>0.1084250849</v>
      </c>
      <c r="AK17116" s="3">
        <v>0.112520142</v>
      </c>
    </row>
    <row r="17117" spans="1:37" x14ac:dyDescent="0.3">
      <c r="A17117" s="1">
        <v>44740.239583333336</v>
      </c>
      <c r="B17117">
        <v>2022</v>
      </c>
      <c r="C17117">
        <v>6</v>
      </c>
      <c r="D17117">
        <v>28</v>
      </c>
      <c r="E17117">
        <v>7</v>
      </c>
      <c r="F17117">
        <v>45</v>
      </c>
      <c r="G17117" s="38"/>
      <c r="H17117" s="38"/>
      <c r="I17117" s="38">
        <v>0.13520293150000001</v>
      </c>
      <c r="J17117" s="38">
        <v>0.13819525869999999</v>
      </c>
      <c r="K17117" s="38">
        <v>0.13546780829999999</v>
      </c>
      <c r="L17117" s="38">
        <v>0.13251663520000001</v>
      </c>
      <c r="M17117" s="38">
        <v>0.13349656579999999</v>
      </c>
      <c r="N17117" s="38">
        <v>0.13520293150000001</v>
      </c>
      <c r="O17117" s="38"/>
      <c r="P17117" s="38">
        <v>0.1335238873</v>
      </c>
      <c r="Q17117" s="38">
        <v>0.1335238873</v>
      </c>
      <c r="R17117" s="38">
        <v>0.14029090599999999</v>
      </c>
      <c r="S17117" s="38">
        <v>0.13211400340000001</v>
      </c>
      <c r="T17117" s="38">
        <v>0.13453595469999999</v>
      </c>
      <c r="U17117" s="38">
        <v>0.13211400340000001</v>
      </c>
      <c r="V17117" s="38">
        <v>0.1316529588</v>
      </c>
      <c r="W17117" s="38">
        <v>0.13529860160000001</v>
      </c>
      <c r="X17117" s="38">
        <v>0.15579018040000001</v>
      </c>
      <c r="Y17117" s="38">
        <v>0.1546134428</v>
      </c>
      <c r="Z17117" s="38"/>
      <c r="AA17117" s="38">
        <v>0.135871875</v>
      </c>
      <c r="AB17117" s="38"/>
      <c r="AC17117" s="38">
        <v>0.1364449901</v>
      </c>
      <c r="AD17117" s="38"/>
      <c r="AE17117" s="38">
        <v>0.13320406409999999</v>
      </c>
      <c r="AF17117" s="38">
        <v>0.13132206630000001</v>
      </c>
      <c r="AG17117" s="38">
        <v>0.1352172227</v>
      </c>
      <c r="AH17117" s="38">
        <v>0.13976006730000001</v>
      </c>
      <c r="AI17117" s="38">
        <v>0.1169954431</v>
      </c>
      <c r="AJ17117" s="3">
        <v>0.1364384005</v>
      </c>
      <c r="AK17117" s="3">
        <v>0.13758227670000001</v>
      </c>
    </row>
    <row r="17118" spans="1:37" x14ac:dyDescent="0.3">
      <c r="A17118" s="1">
        <v>44740.25</v>
      </c>
      <c r="B17118">
        <v>2022</v>
      </c>
      <c r="C17118">
        <v>6</v>
      </c>
      <c r="D17118">
        <v>28</v>
      </c>
      <c r="E17118">
        <v>8</v>
      </c>
      <c r="F17118">
        <v>0</v>
      </c>
      <c r="G17118" s="38"/>
      <c r="H17118" s="38"/>
      <c r="I17118" s="38">
        <v>0.1704256827</v>
      </c>
      <c r="J17118" s="38">
        <v>0.17298847619999999</v>
      </c>
      <c r="K17118" s="38">
        <v>0.17279536579999999</v>
      </c>
      <c r="L17118" s="38">
        <v>0.16455077260000001</v>
      </c>
      <c r="M17118" s="38">
        <v>0.17084380439999999</v>
      </c>
      <c r="N17118" s="38">
        <v>0.1704256827</v>
      </c>
      <c r="O17118" s="38"/>
      <c r="P17118" s="38">
        <v>0.17093711719999999</v>
      </c>
      <c r="Q17118" s="38">
        <v>0.17093711719999999</v>
      </c>
      <c r="R17118" s="38">
        <v>0.16687953520000001</v>
      </c>
      <c r="S17118" s="38">
        <v>0.1628796656</v>
      </c>
      <c r="T17118" s="38">
        <v>0.16751497239999999</v>
      </c>
      <c r="U17118" s="38">
        <v>0.1628796656</v>
      </c>
      <c r="V17118" s="38">
        <v>0.16250564009999999</v>
      </c>
      <c r="W17118" s="38">
        <v>0.1617495571</v>
      </c>
      <c r="X17118" s="38">
        <v>0.1749228515</v>
      </c>
      <c r="Y17118" s="38">
        <v>0.18008153760000001</v>
      </c>
      <c r="Z17118" s="38"/>
      <c r="AA17118" s="38">
        <v>0.16256123689999999</v>
      </c>
      <c r="AB17118" s="38"/>
      <c r="AC17118" s="38">
        <v>0.16723286109999999</v>
      </c>
      <c r="AD17118" s="38"/>
      <c r="AE17118" s="38">
        <v>0.16462312500000001</v>
      </c>
      <c r="AF17118" s="38">
        <v>0.16390759169999999</v>
      </c>
      <c r="AG17118" s="38">
        <v>0.1619173163</v>
      </c>
      <c r="AH17118" s="38">
        <v>0.1692058884</v>
      </c>
      <c r="AI17118" s="38">
        <v>0.14532853900000001</v>
      </c>
      <c r="AJ17118" s="3">
        <v>0.17316028720000001</v>
      </c>
      <c r="AK17118" s="3">
        <v>0.17025910850000001</v>
      </c>
    </row>
    <row r="17119" spans="1:37" x14ac:dyDescent="0.3">
      <c r="A17119" s="1">
        <v>44740.260416666664</v>
      </c>
      <c r="B17119">
        <v>2022</v>
      </c>
      <c r="C17119">
        <v>6</v>
      </c>
      <c r="D17119">
        <v>28</v>
      </c>
      <c r="E17119">
        <v>8</v>
      </c>
      <c r="F17119">
        <v>15</v>
      </c>
      <c r="G17119" s="38"/>
      <c r="H17119" s="38"/>
      <c r="I17119" s="38">
        <v>0.20958135210000001</v>
      </c>
      <c r="J17119" s="38">
        <v>0.20713470689999999</v>
      </c>
      <c r="K17119" s="38">
        <v>0.21202787149999999</v>
      </c>
      <c r="L17119" s="38">
        <v>0.1936517143</v>
      </c>
      <c r="M17119" s="38">
        <v>0.21100828999999999</v>
      </c>
      <c r="N17119" s="38">
        <v>0.20958135210000001</v>
      </c>
      <c r="O17119" s="38"/>
      <c r="P17119" s="38">
        <v>0.21105553290000001</v>
      </c>
      <c r="Q17119" s="38">
        <v>0.21105553290000001</v>
      </c>
      <c r="R17119" s="38">
        <v>0.1963230228</v>
      </c>
      <c r="S17119" s="38">
        <v>0.1968438753</v>
      </c>
      <c r="T17119" s="38">
        <v>0.20439482449999999</v>
      </c>
      <c r="U17119" s="38">
        <v>0.1968438753</v>
      </c>
      <c r="V17119" s="38">
        <v>0.1888808911</v>
      </c>
      <c r="W17119" s="38">
        <v>0.19291312250000001</v>
      </c>
      <c r="X17119" s="38">
        <v>0.19645120529999999</v>
      </c>
      <c r="Y17119" s="38">
        <v>0.2082103105</v>
      </c>
      <c r="Z17119" s="38"/>
      <c r="AA17119" s="38">
        <v>0.19230639999999999</v>
      </c>
      <c r="AB17119" s="38"/>
      <c r="AC17119" s="38">
        <v>0.20279768619999999</v>
      </c>
      <c r="AD17119" s="38"/>
      <c r="AE17119" s="38">
        <v>0.1936123253</v>
      </c>
      <c r="AF17119" s="38">
        <v>0.201421562</v>
      </c>
      <c r="AG17119" s="38">
        <v>0.19156308550000001</v>
      </c>
      <c r="AH17119" s="38">
        <v>0.19903778120000001</v>
      </c>
      <c r="AI17119" s="38">
        <v>0.17358733339999999</v>
      </c>
      <c r="AJ17119" s="3">
        <v>0.21318632239999999</v>
      </c>
      <c r="AK17119" s="3">
        <v>0.2084204204</v>
      </c>
    </row>
    <row r="17120" spans="1:37" x14ac:dyDescent="0.3">
      <c r="A17120" s="1">
        <v>44740.270833333336</v>
      </c>
      <c r="B17120">
        <v>2022</v>
      </c>
      <c r="C17120">
        <v>6</v>
      </c>
      <c r="D17120">
        <v>28</v>
      </c>
      <c r="E17120">
        <v>8</v>
      </c>
      <c r="F17120">
        <v>30</v>
      </c>
      <c r="G17120" s="38"/>
      <c r="H17120" s="38"/>
      <c r="I17120" s="38">
        <v>0.24992313090000001</v>
      </c>
      <c r="J17120" s="38">
        <v>0.24487786449999999</v>
      </c>
      <c r="K17120" s="38">
        <v>0.25162308210000001</v>
      </c>
      <c r="L17120" s="38">
        <v>0.22662244179999999</v>
      </c>
      <c r="M17120" s="38">
        <v>0.25063082609999998</v>
      </c>
      <c r="N17120" s="38">
        <v>0.24992313090000001</v>
      </c>
      <c r="O17120" s="38"/>
      <c r="P17120" s="38">
        <v>0.25127603100000001</v>
      </c>
      <c r="Q17120" s="38">
        <v>0.25127603100000001</v>
      </c>
      <c r="R17120" s="38">
        <v>0.23212289950000001</v>
      </c>
      <c r="S17120" s="38">
        <v>0.22676300460000001</v>
      </c>
      <c r="T17120" s="38">
        <v>0.24440311479999999</v>
      </c>
      <c r="U17120" s="38">
        <v>0.22676300460000001</v>
      </c>
      <c r="V17120" s="38">
        <v>0.21586894479999999</v>
      </c>
      <c r="W17120" s="38">
        <v>0.21918924479999999</v>
      </c>
      <c r="X17120" s="38">
        <v>0.21996984110000001</v>
      </c>
      <c r="Y17120" s="38">
        <v>0.23896018050000001</v>
      </c>
      <c r="Z17120" s="38"/>
      <c r="AA17120" s="38">
        <v>0.23378237360000001</v>
      </c>
      <c r="AB17120" s="38"/>
      <c r="AC17120" s="38">
        <v>0.24287525639999999</v>
      </c>
      <c r="AD17120" s="38"/>
      <c r="AE17120" s="38">
        <v>0.22653689560000001</v>
      </c>
      <c r="AF17120" s="38">
        <v>0.2457434919</v>
      </c>
      <c r="AG17120" s="38">
        <v>0.23271999630000001</v>
      </c>
      <c r="AH17120" s="38">
        <v>0.23341611000000001</v>
      </c>
      <c r="AI17120" s="38">
        <v>0.19380758910000001</v>
      </c>
      <c r="AJ17120" s="3">
        <v>0.25220439449999998</v>
      </c>
      <c r="AK17120" s="3">
        <v>0.24736297069999999</v>
      </c>
    </row>
    <row r="17121" spans="1:37" x14ac:dyDescent="0.3">
      <c r="A17121" s="1">
        <v>44740.28125</v>
      </c>
      <c r="B17121">
        <v>2022</v>
      </c>
      <c r="C17121">
        <v>6</v>
      </c>
      <c r="D17121">
        <v>28</v>
      </c>
      <c r="E17121">
        <v>8</v>
      </c>
      <c r="F17121">
        <v>45</v>
      </c>
      <c r="G17121" s="38"/>
      <c r="H17121" s="38"/>
      <c r="I17121" s="38">
        <v>0.2860923064</v>
      </c>
      <c r="J17121" s="38">
        <v>0.28276189559999998</v>
      </c>
      <c r="K17121" s="38">
        <v>0.28896656199999998</v>
      </c>
      <c r="L17121" s="38">
        <v>0.26065410449999998</v>
      </c>
      <c r="M17121" s="38">
        <v>0.28824733299999999</v>
      </c>
      <c r="N17121" s="38">
        <v>0.2860923064</v>
      </c>
      <c r="O17121" s="38"/>
      <c r="P17121" s="38">
        <v>0.28833197230000002</v>
      </c>
      <c r="Q17121" s="38">
        <v>0.28833197230000002</v>
      </c>
      <c r="R17121" s="38">
        <v>0.25990518950000002</v>
      </c>
      <c r="S17121" s="38">
        <v>0.25450086999999999</v>
      </c>
      <c r="T17121" s="38">
        <v>0.27181286919999997</v>
      </c>
      <c r="U17121" s="38">
        <v>0.25450086999999999</v>
      </c>
      <c r="V17121" s="38">
        <v>0.24674848590000001</v>
      </c>
      <c r="W17121" s="38">
        <v>0.2471619702</v>
      </c>
      <c r="X17121" s="38">
        <v>0.24692301959999999</v>
      </c>
      <c r="Y17121" s="38">
        <v>0.26985552930000001</v>
      </c>
      <c r="Z17121" s="38"/>
      <c r="AA17121" s="38">
        <v>0.26722214129999999</v>
      </c>
      <c r="AB17121" s="38"/>
      <c r="AC17121" s="38">
        <v>0.27515587759999999</v>
      </c>
      <c r="AD17121" s="38"/>
      <c r="AE17121" s="38">
        <v>0.25981118530000002</v>
      </c>
      <c r="AF17121" s="38">
        <v>0.26879242199999998</v>
      </c>
      <c r="AG17121" s="38">
        <v>0.26029417980000003</v>
      </c>
      <c r="AH17121" s="38">
        <v>0.25004141819999998</v>
      </c>
      <c r="AI17121" s="38">
        <v>0.22710117839999999</v>
      </c>
      <c r="AJ17121" s="3">
        <v>0.29156190129999998</v>
      </c>
      <c r="AK17121" s="3">
        <v>0.28391591830000001</v>
      </c>
    </row>
    <row r="17122" spans="1:37" x14ac:dyDescent="0.3">
      <c r="A17122" s="1">
        <v>44740.291666666664</v>
      </c>
      <c r="B17122">
        <v>2022</v>
      </c>
      <c r="C17122">
        <v>6</v>
      </c>
      <c r="D17122">
        <v>28</v>
      </c>
      <c r="E17122">
        <v>9</v>
      </c>
      <c r="F17122">
        <v>0</v>
      </c>
      <c r="G17122" s="38"/>
      <c r="H17122" s="38"/>
      <c r="I17122" s="38">
        <v>0.3204891849</v>
      </c>
      <c r="J17122" s="38">
        <v>0.31800900199999999</v>
      </c>
      <c r="K17122" s="38">
        <v>0.32385819360000001</v>
      </c>
      <c r="L17122" s="38">
        <v>0.29600271639999998</v>
      </c>
      <c r="M17122" s="38">
        <v>0.3233210534</v>
      </c>
      <c r="N17122" s="38">
        <v>0.3204891849</v>
      </c>
      <c r="O17122" s="38"/>
      <c r="P17122" s="38">
        <v>0.32360147</v>
      </c>
      <c r="Q17122" s="38">
        <v>0.32360147</v>
      </c>
      <c r="R17122" s="38">
        <v>0.28276455989999999</v>
      </c>
      <c r="S17122" s="38">
        <v>0.27880513550000002</v>
      </c>
      <c r="T17122" s="38">
        <v>0.30149796210000002</v>
      </c>
      <c r="U17122" s="38">
        <v>0.27880513550000002</v>
      </c>
      <c r="V17122" s="38">
        <v>0.27925715130000001</v>
      </c>
      <c r="W17122" s="38">
        <v>0.27416950759999997</v>
      </c>
      <c r="X17122" s="38">
        <v>0.26420453389999998</v>
      </c>
      <c r="Y17122" s="38">
        <v>0.29906828400000002</v>
      </c>
      <c r="Z17122" s="38"/>
      <c r="AA17122" s="38">
        <v>0.29387440040000001</v>
      </c>
      <c r="AB17122" s="38"/>
      <c r="AC17122" s="38">
        <v>0.30728302200000002</v>
      </c>
      <c r="AD17122" s="38"/>
      <c r="AE17122" s="38">
        <v>0.29696857640000002</v>
      </c>
      <c r="AF17122" s="38">
        <v>0.30436009269999997</v>
      </c>
      <c r="AG17122" s="38">
        <v>0.2825454268</v>
      </c>
      <c r="AH17122" s="38">
        <v>0.27639717009999998</v>
      </c>
      <c r="AI17122" s="38">
        <v>0.26472916260000001</v>
      </c>
      <c r="AJ17122" s="3">
        <v>0.3274441823</v>
      </c>
      <c r="AK17122" s="3">
        <v>0.31943440429999997</v>
      </c>
    </row>
    <row r="17123" spans="1:37" x14ac:dyDescent="0.3">
      <c r="A17123" s="1">
        <v>44740.302083333336</v>
      </c>
      <c r="B17123">
        <v>2022</v>
      </c>
      <c r="C17123">
        <v>6</v>
      </c>
      <c r="D17123">
        <v>28</v>
      </c>
      <c r="E17123">
        <v>9</v>
      </c>
      <c r="F17123">
        <v>15</v>
      </c>
      <c r="G17123" s="38"/>
      <c r="H17123" s="38"/>
      <c r="I17123" s="38">
        <v>0.33786623830000001</v>
      </c>
      <c r="J17123" s="38">
        <v>0.33798987279999998</v>
      </c>
      <c r="K17123" s="38">
        <v>0.34135370259999998</v>
      </c>
      <c r="L17123" s="38">
        <v>0.32303661820000001</v>
      </c>
      <c r="M17123" s="38">
        <v>0.33810288179999998</v>
      </c>
      <c r="N17123" s="38">
        <v>0.33786623830000001</v>
      </c>
      <c r="O17123" s="38"/>
      <c r="P17123" s="38">
        <v>0.33860759499999998</v>
      </c>
      <c r="Q17123" s="38">
        <v>0.33860759499999998</v>
      </c>
      <c r="R17123" s="38">
        <v>0.30577653100000002</v>
      </c>
      <c r="S17123" s="38">
        <v>0.29787200019999999</v>
      </c>
      <c r="T17123" s="38">
        <v>0.31793409579999998</v>
      </c>
      <c r="U17123" s="38">
        <v>0.29787200019999999</v>
      </c>
      <c r="V17123" s="38">
        <v>0.31831018350000001</v>
      </c>
      <c r="W17123" s="38">
        <v>0.28873344039999999</v>
      </c>
      <c r="X17123" s="38">
        <v>0.287118914</v>
      </c>
      <c r="Y17123" s="38">
        <v>0.3241137509</v>
      </c>
      <c r="Z17123" s="38"/>
      <c r="AA17123" s="38">
        <v>0.31561469800000003</v>
      </c>
      <c r="AB17123" s="38"/>
      <c r="AC17123" s="38">
        <v>0.32761871450000002</v>
      </c>
      <c r="AD17123" s="38"/>
      <c r="AE17123" s="38">
        <v>0.32462569479999998</v>
      </c>
      <c r="AF17123" s="38">
        <v>0.32823361049999999</v>
      </c>
      <c r="AG17123" s="38">
        <v>0.30460950530000003</v>
      </c>
      <c r="AH17123" s="38">
        <v>0.30418940189999999</v>
      </c>
      <c r="AI17123" s="38">
        <v>0.2702783856</v>
      </c>
      <c r="AJ17123" s="3">
        <v>0.34636710409999999</v>
      </c>
      <c r="AK17123" s="3">
        <v>0.34262476559999999</v>
      </c>
    </row>
    <row r="17124" spans="1:37" x14ac:dyDescent="0.3">
      <c r="A17124" s="1">
        <v>44740.3125</v>
      </c>
      <c r="B17124">
        <v>2022</v>
      </c>
      <c r="C17124">
        <v>6</v>
      </c>
      <c r="D17124">
        <v>28</v>
      </c>
      <c r="E17124">
        <v>9</v>
      </c>
      <c r="F17124">
        <v>30</v>
      </c>
      <c r="G17124" s="38"/>
      <c r="H17124" s="38"/>
      <c r="I17124" s="38">
        <v>0.34534338869999998</v>
      </c>
      <c r="J17124" s="38">
        <v>0.3581346098</v>
      </c>
      <c r="K17124" s="38">
        <v>0.34960493619999999</v>
      </c>
      <c r="L17124" s="38">
        <v>0.34777883900000001</v>
      </c>
      <c r="M17124" s="38">
        <v>0.34676541049999998</v>
      </c>
      <c r="N17124" s="38">
        <v>0.34534338869999998</v>
      </c>
      <c r="O17124" s="38"/>
      <c r="P17124" s="38">
        <v>0.3435075541</v>
      </c>
      <c r="Q17124" s="38">
        <v>0.3435075541</v>
      </c>
      <c r="R17124" s="38">
        <v>0.31561518</v>
      </c>
      <c r="S17124" s="38">
        <v>0.31477335200000001</v>
      </c>
      <c r="T17124" s="38">
        <v>0.3204732106</v>
      </c>
      <c r="U17124" s="38">
        <v>0.31477335200000001</v>
      </c>
      <c r="V17124" s="38">
        <v>0.34496667260000002</v>
      </c>
      <c r="W17124" s="38">
        <v>0.30136225169999997</v>
      </c>
      <c r="X17124" s="38">
        <v>0.31514354919999998</v>
      </c>
      <c r="Y17124" s="38">
        <v>0.34134165649999998</v>
      </c>
      <c r="Z17124" s="38"/>
      <c r="AA17124" s="38">
        <v>0.33044153209999999</v>
      </c>
      <c r="AB17124" s="38"/>
      <c r="AC17124" s="38">
        <v>0.33570505140000001</v>
      </c>
      <c r="AD17124" s="38"/>
      <c r="AE17124" s="38">
        <v>0.35076805059999999</v>
      </c>
      <c r="AF17124" s="38">
        <v>0.32588387629999999</v>
      </c>
      <c r="AG17124" s="38">
        <v>0.31312904470000003</v>
      </c>
      <c r="AH17124" s="38">
        <v>0.30771593250000001</v>
      </c>
      <c r="AI17124" s="38">
        <v>0.30323062550000002</v>
      </c>
      <c r="AJ17124" s="3">
        <v>0.35520862609999998</v>
      </c>
      <c r="AK17124" s="3">
        <v>0.35351859229999999</v>
      </c>
    </row>
    <row r="17125" spans="1:37" x14ac:dyDescent="0.3">
      <c r="A17125" s="1">
        <v>44740.322916666664</v>
      </c>
      <c r="B17125">
        <v>2022</v>
      </c>
      <c r="C17125">
        <v>6</v>
      </c>
      <c r="D17125">
        <v>28</v>
      </c>
      <c r="E17125">
        <v>9</v>
      </c>
      <c r="F17125">
        <v>45</v>
      </c>
      <c r="G17125" s="38"/>
      <c r="H17125" s="38"/>
      <c r="I17125" s="38">
        <v>0.35558294750000002</v>
      </c>
      <c r="J17125" s="38">
        <v>0.38012669049999998</v>
      </c>
      <c r="K17125" s="38">
        <v>0.36081495009999998</v>
      </c>
      <c r="L17125" s="38">
        <v>0.37954528990000003</v>
      </c>
      <c r="M17125" s="38">
        <v>0.35678930120000002</v>
      </c>
      <c r="N17125" s="38">
        <v>0.35558294750000002</v>
      </c>
      <c r="O17125" s="38"/>
      <c r="P17125" s="38">
        <v>0.3536647611</v>
      </c>
      <c r="Q17125" s="38">
        <v>0.3536647611</v>
      </c>
      <c r="R17125" s="38">
        <v>0.3339610382</v>
      </c>
      <c r="S17125" s="38">
        <v>0.340332623</v>
      </c>
      <c r="T17125" s="38">
        <v>0.33929275399999997</v>
      </c>
      <c r="U17125" s="38">
        <v>0.340332623</v>
      </c>
      <c r="V17125" s="38">
        <v>0.37594181599999998</v>
      </c>
      <c r="W17125" s="38">
        <v>0.32175031129999998</v>
      </c>
      <c r="X17125" s="38">
        <v>0.33384198230000001</v>
      </c>
      <c r="Y17125" s="38">
        <v>0.353059609</v>
      </c>
      <c r="Z17125" s="38"/>
      <c r="AA17125" s="38">
        <v>0.34219532959999999</v>
      </c>
      <c r="AB17125" s="38"/>
      <c r="AC17125" s="38">
        <v>0.3498065145</v>
      </c>
      <c r="AD17125" s="38"/>
      <c r="AE17125" s="38">
        <v>0.3830743942</v>
      </c>
      <c r="AF17125" s="38">
        <v>0.34197355870000001</v>
      </c>
      <c r="AG17125" s="38">
        <v>0.32878896190000001</v>
      </c>
      <c r="AH17125" s="38">
        <v>0.32558124579999997</v>
      </c>
      <c r="AI17125" s="38">
        <v>0.32453786709999999</v>
      </c>
      <c r="AJ17125" s="3">
        <v>0.36261240220000002</v>
      </c>
      <c r="AK17125" s="3">
        <v>0.36162011300000002</v>
      </c>
    </row>
    <row r="17126" spans="1:37" x14ac:dyDescent="0.3">
      <c r="A17126" s="1">
        <v>44740.333333333336</v>
      </c>
      <c r="B17126">
        <v>2022</v>
      </c>
      <c r="C17126">
        <v>6</v>
      </c>
      <c r="D17126">
        <v>28</v>
      </c>
      <c r="E17126">
        <v>10</v>
      </c>
      <c r="F17126">
        <v>0</v>
      </c>
      <c r="G17126" s="38"/>
      <c r="H17126" s="38"/>
      <c r="I17126" s="38">
        <v>0.37337018620000001</v>
      </c>
      <c r="J17126" s="38">
        <v>0.4053045394</v>
      </c>
      <c r="K17126" s="38">
        <v>0.38247817820000002</v>
      </c>
      <c r="L17126" s="38">
        <v>0.4120776874</v>
      </c>
      <c r="M17126" s="38">
        <v>0.37435961699999998</v>
      </c>
      <c r="N17126" s="38">
        <v>0.37337018620000001</v>
      </c>
      <c r="O17126" s="38"/>
      <c r="P17126" s="38">
        <v>0.3731625153</v>
      </c>
      <c r="Q17126" s="38">
        <v>0.3731625153</v>
      </c>
      <c r="R17126" s="38">
        <v>0.34584410789999998</v>
      </c>
      <c r="S17126" s="38">
        <v>0.38012118789999999</v>
      </c>
      <c r="T17126" s="38">
        <v>0.36447673050000001</v>
      </c>
      <c r="U17126" s="38">
        <v>0.38012118789999999</v>
      </c>
      <c r="V17126" s="38">
        <v>0.41422259620000002</v>
      </c>
      <c r="W17126" s="38">
        <v>0.33787556930000001</v>
      </c>
      <c r="X17126" s="38">
        <v>0.35008406860000002</v>
      </c>
      <c r="Y17126" s="38">
        <v>0.36554950829999999</v>
      </c>
      <c r="Z17126" s="38"/>
      <c r="AA17126" s="38">
        <v>0.35476344599999998</v>
      </c>
      <c r="AB17126" s="38"/>
      <c r="AC17126" s="38">
        <v>0.36543125389999997</v>
      </c>
      <c r="AD17126" s="38"/>
      <c r="AE17126" s="38">
        <v>0.41258013999999998</v>
      </c>
      <c r="AF17126" s="38">
        <v>0.36358866020000002</v>
      </c>
      <c r="AG17126" s="38">
        <v>0.33715524320000001</v>
      </c>
      <c r="AH17126" s="38">
        <v>0.3387625608</v>
      </c>
      <c r="AI17126" s="38">
        <v>0.33926659260000003</v>
      </c>
      <c r="AJ17126" s="3">
        <v>0.3785273723</v>
      </c>
      <c r="AK17126" s="3">
        <v>0.37472486389999998</v>
      </c>
    </row>
    <row r="17127" spans="1:37" x14ac:dyDescent="0.3">
      <c r="A17127" s="1">
        <v>44740.34375</v>
      </c>
      <c r="B17127">
        <v>2022</v>
      </c>
      <c r="C17127">
        <v>6</v>
      </c>
      <c r="D17127">
        <v>28</v>
      </c>
      <c r="E17127">
        <v>10</v>
      </c>
      <c r="F17127">
        <v>15</v>
      </c>
      <c r="G17127" s="38"/>
      <c r="H17127" s="38"/>
      <c r="I17127" s="38">
        <v>0.40191949739999999</v>
      </c>
      <c r="J17127" s="38">
        <v>0.4309432399</v>
      </c>
      <c r="K17127" s="38">
        <v>0.41578332899999998</v>
      </c>
      <c r="L17127" s="38">
        <v>0.42975788879999999</v>
      </c>
      <c r="M17127" s="38">
        <v>0.4042330059</v>
      </c>
      <c r="N17127" s="38">
        <v>0.40191949739999999</v>
      </c>
      <c r="O17127" s="38"/>
      <c r="P17127" s="38">
        <v>0.40822784810000001</v>
      </c>
      <c r="Q17127" s="38">
        <v>0.40822784810000001</v>
      </c>
      <c r="R17127" s="38">
        <v>0.36436811250000001</v>
      </c>
      <c r="S17127" s="38">
        <v>0.40537696919999999</v>
      </c>
      <c r="T17127" s="38">
        <v>0.39752878209999998</v>
      </c>
      <c r="U17127" s="38">
        <v>0.40537696919999999</v>
      </c>
      <c r="V17127" s="38">
        <v>0.43255847390000002</v>
      </c>
      <c r="W17127" s="38">
        <v>0.35576355869999998</v>
      </c>
      <c r="X17127" s="38">
        <v>0.37456817840000001</v>
      </c>
      <c r="Y17127" s="38">
        <v>0.38091690969999997</v>
      </c>
      <c r="Z17127" s="38"/>
      <c r="AA17127" s="38">
        <v>0.3688100748</v>
      </c>
      <c r="AB17127" s="38"/>
      <c r="AC17127" s="38">
        <v>0.38828589260000002</v>
      </c>
      <c r="AD17127" s="38"/>
      <c r="AE17127" s="38">
        <v>0.42884162650000002</v>
      </c>
      <c r="AF17127" s="38">
        <v>0.39294534549999999</v>
      </c>
      <c r="AG17127" s="38">
        <v>0.35739268940000002</v>
      </c>
      <c r="AH17127" s="38">
        <v>0.35745354730000001</v>
      </c>
      <c r="AI17127" s="38">
        <v>0.33234519740000001</v>
      </c>
      <c r="AJ17127" s="3">
        <v>0.40525720459999998</v>
      </c>
      <c r="AK17127" s="3">
        <v>0.39528517140000002</v>
      </c>
    </row>
    <row r="17128" spans="1:37" x14ac:dyDescent="0.3">
      <c r="A17128" s="1">
        <v>44740.354166666664</v>
      </c>
      <c r="B17128">
        <v>2022</v>
      </c>
      <c r="C17128">
        <v>6</v>
      </c>
      <c r="D17128">
        <v>28</v>
      </c>
      <c r="E17128">
        <v>10</v>
      </c>
      <c r="F17128">
        <v>30</v>
      </c>
      <c r="G17128" s="38"/>
      <c r="H17128" s="38"/>
      <c r="I17128" s="38">
        <v>0.43180339169999998</v>
      </c>
      <c r="J17128" s="38">
        <v>0.45923794969999998</v>
      </c>
      <c r="K17128" s="38">
        <v>0.44949611560000002</v>
      </c>
      <c r="L17128" s="38">
        <v>0.45537293490000003</v>
      </c>
      <c r="M17128" s="38">
        <v>0.43678344460000001</v>
      </c>
      <c r="N17128" s="38">
        <v>0.43180339169999998</v>
      </c>
      <c r="O17128" s="38"/>
      <c r="P17128" s="38">
        <v>0.43931196410000001</v>
      </c>
      <c r="Q17128" s="38">
        <v>0.43931196410000001</v>
      </c>
      <c r="R17128" s="38">
        <v>0.38322999250000001</v>
      </c>
      <c r="S17128" s="38">
        <v>0.43891874590000002</v>
      </c>
      <c r="T17128" s="38">
        <v>0.42984862439999999</v>
      </c>
      <c r="U17128" s="38">
        <v>0.43891874590000002</v>
      </c>
      <c r="V17128" s="38">
        <v>0.45960226749999999</v>
      </c>
      <c r="W17128" s="38">
        <v>0.38295809240000001</v>
      </c>
      <c r="X17128" s="38">
        <v>0.39865250819999998</v>
      </c>
      <c r="Y17128" s="38">
        <v>0.40107792860000002</v>
      </c>
      <c r="Z17128" s="38"/>
      <c r="AA17128" s="38">
        <v>0.38949354079999998</v>
      </c>
      <c r="AB17128" s="38"/>
      <c r="AC17128" s="38">
        <v>0.41577595630000003</v>
      </c>
      <c r="AD17128" s="38"/>
      <c r="AE17128" s="38">
        <v>0.4515947333</v>
      </c>
      <c r="AF17128" s="38">
        <v>0.42048112310000002</v>
      </c>
      <c r="AG17128" s="38">
        <v>0.380631524</v>
      </c>
      <c r="AH17128" s="38">
        <v>0.37792731210000002</v>
      </c>
      <c r="AI17128" s="38">
        <v>0.37556239619999998</v>
      </c>
      <c r="AJ17128" s="3">
        <v>0.4367651145</v>
      </c>
      <c r="AK17128" s="3">
        <v>0.42169819800000002</v>
      </c>
    </row>
    <row r="17129" spans="1:37" x14ac:dyDescent="0.3">
      <c r="A17129" s="1">
        <v>44740.364583333336</v>
      </c>
      <c r="B17129">
        <v>2022</v>
      </c>
      <c r="C17129">
        <v>6</v>
      </c>
      <c r="D17129">
        <v>28</v>
      </c>
      <c r="E17129">
        <v>10</v>
      </c>
      <c r="F17129">
        <v>45</v>
      </c>
      <c r="G17129" s="38"/>
      <c r="H17129" s="38"/>
      <c r="I17129" s="38">
        <v>0.45576488320000003</v>
      </c>
      <c r="J17129" s="38">
        <v>0.4882421877</v>
      </c>
      <c r="K17129" s="38">
        <v>0.47675370690000002</v>
      </c>
      <c r="L17129" s="38">
        <v>0.48335570630000002</v>
      </c>
      <c r="M17129" s="38">
        <v>0.46206201949999998</v>
      </c>
      <c r="N17129" s="38">
        <v>0.45576488320000003</v>
      </c>
      <c r="O17129" s="38"/>
      <c r="P17129" s="38">
        <v>0.46518987340000001</v>
      </c>
      <c r="Q17129" s="38">
        <v>0.46518987340000001</v>
      </c>
      <c r="R17129" s="38">
        <v>0.39498535130000001</v>
      </c>
      <c r="S17129" s="38">
        <v>0.46760131360000001</v>
      </c>
      <c r="T17129" s="38">
        <v>0.45406033979999999</v>
      </c>
      <c r="U17129" s="38">
        <v>0.46760131360000001</v>
      </c>
      <c r="V17129" s="38">
        <v>0.48429265440000002</v>
      </c>
      <c r="W17129" s="38">
        <v>0.40581134740000002</v>
      </c>
      <c r="X17129" s="38">
        <v>0.40686642719999999</v>
      </c>
      <c r="Y17129" s="38">
        <v>0.41642588250000001</v>
      </c>
      <c r="Z17129" s="38"/>
      <c r="AA17129" s="38">
        <v>0.40303234189999998</v>
      </c>
      <c r="AB17129" s="38"/>
      <c r="AC17129" s="38">
        <v>0.4348321644</v>
      </c>
      <c r="AD17129" s="38"/>
      <c r="AE17129" s="38">
        <v>0.48034628660000001</v>
      </c>
      <c r="AF17129" s="38">
        <v>0.44026305030000001</v>
      </c>
      <c r="AG17129" s="38">
        <v>0.39469932460000001</v>
      </c>
      <c r="AH17129" s="38">
        <v>0.39640193689999997</v>
      </c>
      <c r="AI17129" s="38">
        <v>0.40395886679999998</v>
      </c>
      <c r="AJ17129" s="3">
        <v>0.46271848090000001</v>
      </c>
      <c r="AK17129" s="3">
        <v>0.44300500250000002</v>
      </c>
    </row>
    <row r="17130" spans="1:37" x14ac:dyDescent="0.3">
      <c r="A17130" s="1">
        <v>44740.375</v>
      </c>
      <c r="B17130">
        <v>2022</v>
      </c>
      <c r="C17130">
        <v>6</v>
      </c>
      <c r="D17130">
        <v>28</v>
      </c>
      <c r="E17130">
        <v>11</v>
      </c>
      <c r="F17130">
        <v>0</v>
      </c>
      <c r="G17130" s="38"/>
      <c r="H17130" s="38"/>
      <c r="I17130" s="38">
        <v>0.48632874949999999</v>
      </c>
      <c r="J17130" s="38">
        <v>0.50778720759999996</v>
      </c>
      <c r="K17130" s="38">
        <v>0.50323976010000004</v>
      </c>
      <c r="L17130" s="38">
        <v>0.50134206960000005</v>
      </c>
      <c r="M17130" s="38">
        <v>0.49238379999999998</v>
      </c>
      <c r="N17130" s="38">
        <v>0.48632874949999999</v>
      </c>
      <c r="O17130" s="38"/>
      <c r="P17130" s="38">
        <v>0.49693752549999998</v>
      </c>
      <c r="Q17130" s="38">
        <v>0.49693752549999998</v>
      </c>
      <c r="R17130" s="38">
        <v>0.40900327739999998</v>
      </c>
      <c r="S17130" s="38">
        <v>0.49868426669999999</v>
      </c>
      <c r="T17130" s="38">
        <v>0.49284865999999999</v>
      </c>
      <c r="U17130" s="38">
        <v>0.49868426669999999</v>
      </c>
      <c r="V17130" s="38">
        <v>0.50164987130000005</v>
      </c>
      <c r="W17130" s="38">
        <v>0.44134520859999998</v>
      </c>
      <c r="X17130" s="38">
        <v>0.43154321769999998</v>
      </c>
      <c r="Y17130" s="38">
        <v>0.42513869040000002</v>
      </c>
      <c r="Z17130" s="38"/>
      <c r="AA17130" s="38">
        <v>0.42174715969999998</v>
      </c>
      <c r="AB17130" s="38"/>
      <c r="AC17130" s="38">
        <v>0.46465139589999999</v>
      </c>
      <c r="AD17130" s="38"/>
      <c r="AE17130" s="38">
        <v>0.49793160320000002</v>
      </c>
      <c r="AF17130" s="38">
        <v>0.48169687880000001</v>
      </c>
      <c r="AG17130" s="38">
        <v>0.4103363585</v>
      </c>
      <c r="AH17130" s="38">
        <v>0.42378133210000002</v>
      </c>
      <c r="AI17130" s="38">
        <v>0.44618261190000003</v>
      </c>
      <c r="AJ17130" s="3">
        <v>0.4925899165</v>
      </c>
      <c r="AK17130" s="3">
        <v>0.47029580630000001</v>
      </c>
    </row>
    <row r="17131" spans="1:37" x14ac:dyDescent="0.3">
      <c r="A17131" s="1">
        <v>44740.385416666664</v>
      </c>
      <c r="B17131">
        <v>2022</v>
      </c>
      <c r="C17131">
        <v>6</v>
      </c>
      <c r="D17131">
        <v>28</v>
      </c>
      <c r="E17131">
        <v>11</v>
      </c>
      <c r="F17131">
        <v>15</v>
      </c>
      <c r="G17131" s="38"/>
      <c r="H17131" s="38"/>
      <c r="I17131" s="38">
        <v>0.51006588119999996</v>
      </c>
      <c r="J17131" s="38">
        <v>0.52399470640000001</v>
      </c>
      <c r="K17131" s="38">
        <v>0.52515465210000001</v>
      </c>
      <c r="L17131" s="38">
        <v>0.51523839530000004</v>
      </c>
      <c r="M17131" s="38">
        <v>0.5197193766</v>
      </c>
      <c r="N17131" s="38">
        <v>0.51006588119999996</v>
      </c>
      <c r="O17131" s="38"/>
      <c r="P17131" s="38">
        <v>0.52449979589999995</v>
      </c>
      <c r="Q17131" s="38">
        <v>0.52449979589999995</v>
      </c>
      <c r="R17131" s="38">
        <v>0.42036773630000002</v>
      </c>
      <c r="S17131" s="38">
        <v>0.50872101670000003</v>
      </c>
      <c r="T17131" s="38">
        <v>0.51036678940000002</v>
      </c>
      <c r="U17131" s="38">
        <v>0.50872101670000003</v>
      </c>
      <c r="V17131" s="38">
        <v>0.51650521419999995</v>
      </c>
      <c r="W17131" s="38">
        <v>0.45634787760000001</v>
      </c>
      <c r="X17131" s="38">
        <v>0.4508015594</v>
      </c>
      <c r="Y17131" s="38">
        <v>0.44217731310000002</v>
      </c>
      <c r="Z17131" s="38"/>
      <c r="AA17131" s="38">
        <v>0.4344146767</v>
      </c>
      <c r="AB17131" s="38"/>
      <c r="AC17131" s="38">
        <v>0.48380133759999999</v>
      </c>
      <c r="AD17131" s="38"/>
      <c r="AE17131" s="38">
        <v>0.51290688250000005</v>
      </c>
      <c r="AF17131" s="38">
        <v>0.49935395939999999</v>
      </c>
      <c r="AG17131" s="38">
        <v>0.41465773319999999</v>
      </c>
      <c r="AH17131" s="38">
        <v>0.4322044847</v>
      </c>
      <c r="AI17131" s="38">
        <v>0.450472863</v>
      </c>
      <c r="AJ17131" s="3">
        <v>0.51888425140000005</v>
      </c>
      <c r="AK17131" s="3">
        <v>0.4962520916</v>
      </c>
    </row>
    <row r="17132" spans="1:37" x14ac:dyDescent="0.3">
      <c r="A17132" s="1">
        <v>44740.395833333336</v>
      </c>
      <c r="B17132">
        <v>2022</v>
      </c>
      <c r="C17132">
        <v>6</v>
      </c>
      <c r="D17132">
        <v>28</v>
      </c>
      <c r="E17132">
        <v>11</v>
      </c>
      <c r="F17132">
        <v>30</v>
      </c>
      <c r="G17132" s="38"/>
      <c r="H17132" s="38"/>
      <c r="I17132" s="38">
        <v>0.51832649060000002</v>
      </c>
      <c r="J17132" s="38">
        <v>0.52019409419999996</v>
      </c>
      <c r="K17132" s="38">
        <v>0.52220129540000004</v>
      </c>
      <c r="L17132" s="38">
        <v>0.52097033049999997</v>
      </c>
      <c r="M17132" s="38">
        <v>0.5240913103</v>
      </c>
      <c r="N17132" s="38">
        <v>0.51832649060000002</v>
      </c>
      <c r="O17132" s="38"/>
      <c r="P17132" s="38">
        <v>0.52817476519999995</v>
      </c>
      <c r="Q17132" s="38">
        <v>0.52817476519999995</v>
      </c>
      <c r="R17132" s="38">
        <v>0.43266665799999998</v>
      </c>
      <c r="S17132" s="38">
        <v>0.53429134850000004</v>
      </c>
      <c r="T17132" s="38">
        <v>0.52432090689999999</v>
      </c>
      <c r="U17132" s="38">
        <v>0.53429134850000004</v>
      </c>
      <c r="V17132" s="38">
        <v>0.52800315789999996</v>
      </c>
      <c r="W17132" s="38">
        <v>0.47604361899999997</v>
      </c>
      <c r="X17132" s="38">
        <v>0.47261290919999999</v>
      </c>
      <c r="Y17132" s="38">
        <v>0.4593563671</v>
      </c>
      <c r="Z17132" s="38"/>
      <c r="AA17132" s="38">
        <v>0.45250639500000001</v>
      </c>
      <c r="AB17132" s="38"/>
      <c r="AC17132" s="38">
        <v>0.49747183890000002</v>
      </c>
      <c r="AD17132" s="38"/>
      <c r="AE17132" s="38">
        <v>0.51873991320000001</v>
      </c>
      <c r="AF17132" s="38">
        <v>0.51512743630000002</v>
      </c>
      <c r="AG17132" s="38">
        <v>0.4245181522</v>
      </c>
      <c r="AH17132" s="38">
        <v>0.44744534740000003</v>
      </c>
      <c r="AI17132" s="38">
        <v>0.48104745760000001</v>
      </c>
      <c r="AJ17132" s="3">
        <v>0.5232489776</v>
      </c>
      <c r="AK17132" s="3">
        <v>0.50920537480000005</v>
      </c>
    </row>
    <row r="17133" spans="1:37" x14ac:dyDescent="0.3">
      <c r="A17133" s="1">
        <v>44740.40625</v>
      </c>
      <c r="B17133">
        <v>2022</v>
      </c>
      <c r="C17133">
        <v>6</v>
      </c>
      <c r="D17133">
        <v>28</v>
      </c>
      <c r="E17133">
        <v>11</v>
      </c>
      <c r="F17133">
        <v>45</v>
      </c>
      <c r="G17133" s="38"/>
      <c r="H17133" s="38"/>
      <c r="I17133" s="38">
        <v>0.52861412230000004</v>
      </c>
      <c r="J17133" s="38">
        <v>0.53183508359999998</v>
      </c>
      <c r="K17133" s="38">
        <v>0.53174338799999998</v>
      </c>
      <c r="L17133" s="38">
        <v>0.53362692609999995</v>
      </c>
      <c r="M17133" s="38">
        <v>0.53116114719999996</v>
      </c>
      <c r="N17133" s="38">
        <v>0.52861412230000004</v>
      </c>
      <c r="O17133" s="38"/>
      <c r="P17133" s="38">
        <v>0.53542262149999997</v>
      </c>
      <c r="Q17133" s="38">
        <v>0.53542262149999997</v>
      </c>
      <c r="R17133" s="38">
        <v>0.45305614560000002</v>
      </c>
      <c r="S17133" s="38">
        <v>0.5417248939</v>
      </c>
      <c r="T17133" s="38">
        <v>0.53401912220000003</v>
      </c>
      <c r="U17133" s="38">
        <v>0.5417248939</v>
      </c>
      <c r="V17133" s="38">
        <v>0.53818598080000002</v>
      </c>
      <c r="W17133" s="38">
        <v>0.48979983100000002</v>
      </c>
      <c r="X17133" s="38">
        <v>0.49167670879999997</v>
      </c>
      <c r="Y17133" s="38">
        <v>0.47991049009999998</v>
      </c>
      <c r="Z17133" s="38"/>
      <c r="AA17133" s="38">
        <v>0.47169418800000001</v>
      </c>
      <c r="AB17133" s="38"/>
      <c r="AC17133" s="38">
        <v>0.5126921928</v>
      </c>
      <c r="AD17133" s="38"/>
      <c r="AE17133" s="38">
        <v>0.53098489609999999</v>
      </c>
      <c r="AF17133" s="38">
        <v>0.53351233480000004</v>
      </c>
      <c r="AG17133" s="38">
        <v>0.44730011749999998</v>
      </c>
      <c r="AH17133" s="38">
        <v>0.46630529640000001</v>
      </c>
      <c r="AI17133" s="38">
        <v>0.49919973010000002</v>
      </c>
      <c r="AJ17133" s="3">
        <v>0.53000653740000003</v>
      </c>
      <c r="AK17133" s="3">
        <v>0.52159303040000005</v>
      </c>
    </row>
    <row r="17134" spans="1:37" x14ac:dyDescent="0.3">
      <c r="A17134" s="1">
        <v>44740.416666666664</v>
      </c>
      <c r="B17134">
        <v>2022</v>
      </c>
      <c r="C17134">
        <v>6</v>
      </c>
      <c r="D17134">
        <v>28</v>
      </c>
      <c r="E17134">
        <v>12</v>
      </c>
      <c r="F17134">
        <v>0</v>
      </c>
      <c r="G17134" s="38"/>
      <c r="H17134" s="38"/>
      <c r="I17134" s="38">
        <v>0.54184060219999997</v>
      </c>
      <c r="J17134" s="38">
        <v>0.54950616539999997</v>
      </c>
      <c r="K17134" s="38">
        <v>0.53779162140000003</v>
      </c>
      <c r="L17134" s="38">
        <v>0.55219639720000002</v>
      </c>
      <c r="M17134" s="38">
        <v>0.53691640380000005</v>
      </c>
      <c r="N17134" s="38">
        <v>0.54184060219999997</v>
      </c>
      <c r="O17134" s="38"/>
      <c r="P17134" s="38">
        <v>0.54205798289999996</v>
      </c>
      <c r="Q17134" s="38">
        <v>0.54205798289999996</v>
      </c>
      <c r="R17134" s="38">
        <v>0.48348477449999999</v>
      </c>
      <c r="S17134" s="38">
        <v>0.55871360430000006</v>
      </c>
      <c r="T17134" s="38">
        <v>0.55519217210000005</v>
      </c>
      <c r="U17134" s="38">
        <v>0.55871360430000006</v>
      </c>
      <c r="V17134" s="38">
        <v>0.55005400449999997</v>
      </c>
      <c r="W17134" s="38">
        <v>0.53343675980000005</v>
      </c>
      <c r="X17134" s="38">
        <v>0.50208612549999998</v>
      </c>
      <c r="Y17134" s="38">
        <v>0.48987544729999999</v>
      </c>
      <c r="Z17134" s="38"/>
      <c r="AA17134" s="38">
        <v>0.50743307429999995</v>
      </c>
      <c r="AB17134" s="38"/>
      <c r="AC17134" s="38">
        <v>0.53956926670000005</v>
      </c>
      <c r="AD17134" s="38"/>
      <c r="AE17134" s="38">
        <v>0.55300303819999996</v>
      </c>
      <c r="AF17134" s="38">
        <v>0.56290581989999999</v>
      </c>
      <c r="AG17134" s="38">
        <v>0.49358099579999998</v>
      </c>
      <c r="AH17134" s="38">
        <v>0.52186912559999998</v>
      </c>
      <c r="AI17134" s="38">
        <v>0.50519782099999999</v>
      </c>
      <c r="AJ17134" s="3">
        <v>0.53427849670000005</v>
      </c>
      <c r="AK17134" s="3">
        <v>0.53318390540000005</v>
      </c>
    </row>
    <row r="17135" spans="1:37" x14ac:dyDescent="0.3">
      <c r="A17135" s="1">
        <v>44740.427083333336</v>
      </c>
      <c r="B17135">
        <v>2022</v>
      </c>
      <c r="C17135">
        <v>6</v>
      </c>
      <c r="D17135">
        <v>28</v>
      </c>
      <c r="E17135">
        <v>12</v>
      </c>
      <c r="F17135">
        <v>15</v>
      </c>
      <c r="G17135" s="38"/>
      <c r="H17135" s="38"/>
      <c r="I17135" s="38">
        <v>0.54902802360000003</v>
      </c>
      <c r="J17135" s="38">
        <v>0.55440633399999995</v>
      </c>
      <c r="K17135" s="38">
        <v>0.54181642799999996</v>
      </c>
      <c r="L17135" s="38">
        <v>0.56063836219999996</v>
      </c>
      <c r="M17135" s="38">
        <v>0.54112946849999999</v>
      </c>
      <c r="N17135" s="38">
        <v>0.54902802360000003</v>
      </c>
      <c r="O17135" s="38"/>
      <c r="P17135" s="38">
        <v>0.54583503470000005</v>
      </c>
      <c r="Q17135" s="38">
        <v>0.54583503470000005</v>
      </c>
      <c r="R17135" s="38">
        <v>0.5388242325</v>
      </c>
      <c r="S17135" s="38">
        <v>0.56791943379999998</v>
      </c>
      <c r="T17135" s="38">
        <v>0.57518627050000004</v>
      </c>
      <c r="U17135" s="38">
        <v>0.56791943379999998</v>
      </c>
      <c r="V17135" s="38">
        <v>0.55721252099999996</v>
      </c>
      <c r="W17135" s="38">
        <v>0.56781587320000004</v>
      </c>
      <c r="X17135" s="38">
        <v>0.52259451530000001</v>
      </c>
      <c r="Y17135" s="38">
        <v>0.52294767789999996</v>
      </c>
      <c r="Z17135" s="38"/>
      <c r="AA17135" s="38">
        <v>0.53977079679999995</v>
      </c>
      <c r="AB17135" s="38"/>
      <c r="AC17135" s="38">
        <v>0.56004979649999997</v>
      </c>
      <c r="AD17135" s="38"/>
      <c r="AE17135" s="38">
        <v>0.56008691300000002</v>
      </c>
      <c r="AF17135" s="38">
        <v>0.57888919179999998</v>
      </c>
      <c r="AG17135" s="38">
        <v>0.5440802629</v>
      </c>
      <c r="AH17135" s="38">
        <v>0.55902561589999999</v>
      </c>
      <c r="AI17135" s="38">
        <v>0.5300247642</v>
      </c>
      <c r="AJ17135" s="3">
        <v>0.53841176680000002</v>
      </c>
      <c r="AK17135" s="3">
        <v>0.541572787</v>
      </c>
    </row>
    <row r="17136" spans="1:37" x14ac:dyDescent="0.3">
      <c r="A17136" s="1">
        <v>44740.4375</v>
      </c>
      <c r="B17136">
        <v>2022</v>
      </c>
      <c r="C17136">
        <v>6</v>
      </c>
      <c r="D17136">
        <v>28</v>
      </c>
      <c r="E17136">
        <v>12</v>
      </c>
      <c r="F17136">
        <v>30</v>
      </c>
      <c r="G17136" s="38"/>
      <c r="H17136" s="38"/>
      <c r="I17136" s="38">
        <v>0.55650130840000001</v>
      </c>
      <c r="J17136" s="38">
        <v>0.55495529960000001</v>
      </c>
      <c r="K17136" s="38">
        <v>0.54598650989999997</v>
      </c>
      <c r="L17136" s="38">
        <v>0.55431092859999997</v>
      </c>
      <c r="M17136" s="38">
        <v>0.5460986659</v>
      </c>
      <c r="N17136" s="38">
        <v>0.55650130840000001</v>
      </c>
      <c r="O17136" s="38"/>
      <c r="P17136" s="38">
        <v>0.55298080849999998</v>
      </c>
      <c r="Q17136" s="38">
        <v>0.55298080849999998</v>
      </c>
      <c r="R17136" s="38">
        <v>0.57687959330000005</v>
      </c>
      <c r="S17136" s="38">
        <v>0.55490917790000005</v>
      </c>
      <c r="T17136" s="38">
        <v>0.58834566710000002</v>
      </c>
      <c r="U17136" s="38">
        <v>0.55490917790000005</v>
      </c>
      <c r="V17136" s="38">
        <v>0.54621776499999997</v>
      </c>
      <c r="W17136" s="38">
        <v>0.58271672090000004</v>
      </c>
      <c r="X17136" s="38">
        <v>0.53184465599999997</v>
      </c>
      <c r="Y17136" s="38">
        <v>0.54428675049999997</v>
      </c>
      <c r="Z17136" s="38"/>
      <c r="AA17136" s="38">
        <v>0.56266335349999996</v>
      </c>
      <c r="AB17136" s="38"/>
      <c r="AC17136" s="38">
        <v>0.57453041459999998</v>
      </c>
      <c r="AD17136" s="38"/>
      <c r="AE17136" s="38">
        <v>0.55582157269999999</v>
      </c>
      <c r="AF17136" s="38">
        <v>0.59721412019999998</v>
      </c>
      <c r="AG17136" s="38">
        <v>0.58268721209999996</v>
      </c>
      <c r="AH17136" s="38">
        <v>0.58638901200000004</v>
      </c>
      <c r="AI17136" s="38">
        <v>0.50940131420000001</v>
      </c>
      <c r="AJ17136" s="3">
        <v>0.54324440129999996</v>
      </c>
      <c r="AK17136" s="3">
        <v>0.54971225899999998</v>
      </c>
    </row>
    <row r="17137" spans="1:37" x14ac:dyDescent="0.3">
      <c r="A17137" s="1">
        <v>44740.447916666664</v>
      </c>
      <c r="B17137">
        <v>2022</v>
      </c>
      <c r="C17137">
        <v>6</v>
      </c>
      <c r="D17137">
        <v>28</v>
      </c>
      <c r="E17137">
        <v>12</v>
      </c>
      <c r="F17137">
        <v>45</v>
      </c>
      <c r="G17137" s="38"/>
      <c r="H17137" s="38"/>
      <c r="I17137" s="38">
        <v>0.56814594549999997</v>
      </c>
      <c r="J17137" s="38">
        <v>0.55379124420000003</v>
      </c>
      <c r="K17137" s="38">
        <v>0.55227414740000003</v>
      </c>
      <c r="L17137" s="38">
        <v>0.55159609109999996</v>
      </c>
      <c r="M17137" s="38">
        <v>0.55818945019999999</v>
      </c>
      <c r="N17137" s="38">
        <v>0.56814594549999997</v>
      </c>
      <c r="O17137" s="38"/>
      <c r="P17137" s="38">
        <v>0.56364842790000003</v>
      </c>
      <c r="Q17137" s="38">
        <v>0.56364842790000003</v>
      </c>
      <c r="R17137" s="38">
        <v>0.5988970562</v>
      </c>
      <c r="S17137" s="38">
        <v>0.57474783490000003</v>
      </c>
      <c r="T17137" s="38">
        <v>0.5996586585</v>
      </c>
      <c r="U17137" s="38">
        <v>0.57474783490000003</v>
      </c>
      <c r="V17137" s="38">
        <v>0.54326795110000003</v>
      </c>
      <c r="W17137" s="38">
        <v>0.60595438690000003</v>
      </c>
      <c r="X17137" s="38">
        <v>0.53104471480000004</v>
      </c>
      <c r="Y17137" s="38">
        <v>0.55710518689999999</v>
      </c>
      <c r="Z17137" s="38"/>
      <c r="AA17137" s="38">
        <v>0.59074963290000004</v>
      </c>
      <c r="AB17137" s="38"/>
      <c r="AC17137" s="38">
        <v>0.59224836130000003</v>
      </c>
      <c r="AD17137" s="38"/>
      <c r="AE17137" s="38">
        <v>0.55355438219999997</v>
      </c>
      <c r="AF17137" s="38">
        <v>0.61029167240000004</v>
      </c>
      <c r="AG17137" s="38">
        <v>0.61502486059999995</v>
      </c>
      <c r="AH17137" s="38">
        <v>0.60068039539999996</v>
      </c>
      <c r="AI17137" s="38">
        <v>0.51823793760000003</v>
      </c>
      <c r="AJ17137" s="3">
        <v>0.55189547250000004</v>
      </c>
      <c r="AK17137" s="3">
        <v>0.56648464949999999</v>
      </c>
    </row>
    <row r="17138" spans="1:37" x14ac:dyDescent="0.3">
      <c r="A17138" s="1">
        <v>44740.458333333336</v>
      </c>
      <c r="B17138">
        <v>2022</v>
      </c>
      <c r="C17138">
        <v>6</v>
      </c>
      <c r="D17138">
        <v>28</v>
      </c>
      <c r="E17138">
        <v>13</v>
      </c>
      <c r="F17138">
        <v>0</v>
      </c>
      <c r="G17138" s="38"/>
      <c r="H17138" s="38"/>
      <c r="I17138" s="38">
        <v>0.57490224950000002</v>
      </c>
      <c r="J17138" s="38">
        <v>0.56144376409999996</v>
      </c>
      <c r="K17138" s="38">
        <v>0.55938166410000001</v>
      </c>
      <c r="L17138" s="38">
        <v>0.56163009620000004</v>
      </c>
      <c r="M17138" s="38">
        <v>0.56545685749999997</v>
      </c>
      <c r="N17138" s="38">
        <v>0.57490224950000002</v>
      </c>
      <c r="O17138" s="38"/>
      <c r="P17138" s="38">
        <v>0.56640465500000003</v>
      </c>
      <c r="Q17138" s="38">
        <v>0.56640465500000003</v>
      </c>
      <c r="R17138" s="38">
        <v>0.60662325699999997</v>
      </c>
      <c r="S17138" s="38">
        <v>0.57432180020000001</v>
      </c>
      <c r="T17138" s="38">
        <v>0.59883382389999995</v>
      </c>
      <c r="U17138" s="38">
        <v>0.57432180020000001</v>
      </c>
      <c r="V17138" s="38">
        <v>0.56162004320000003</v>
      </c>
      <c r="W17138" s="38">
        <v>0.59284240840000002</v>
      </c>
      <c r="X17138" s="38">
        <v>0.54466271600000005</v>
      </c>
      <c r="Y17138" s="38">
        <v>0.56167840540000002</v>
      </c>
      <c r="Z17138" s="38"/>
      <c r="AA17138" s="38">
        <v>0.61285068180000002</v>
      </c>
      <c r="AB17138" s="38"/>
      <c r="AC17138" s="38">
        <v>0.59845222870000003</v>
      </c>
      <c r="AD17138" s="38"/>
      <c r="AE17138" s="38">
        <v>0.56234483310000005</v>
      </c>
      <c r="AF17138" s="38">
        <v>0.61300804139999998</v>
      </c>
      <c r="AG17138" s="38">
        <v>0.61704730100000005</v>
      </c>
      <c r="AH17138" s="38">
        <v>0.58833925750000005</v>
      </c>
      <c r="AI17138" s="38">
        <v>0.51666099939999999</v>
      </c>
      <c r="AJ17138" s="3">
        <v>0.56519558439999995</v>
      </c>
      <c r="AK17138" s="3">
        <v>0.58356164779999997</v>
      </c>
    </row>
    <row r="17139" spans="1:37" x14ac:dyDescent="0.3">
      <c r="A17139" s="1">
        <v>44740.46875</v>
      </c>
      <c r="B17139">
        <v>2022</v>
      </c>
      <c r="C17139">
        <v>6</v>
      </c>
      <c r="D17139">
        <v>28</v>
      </c>
      <c r="E17139">
        <v>13</v>
      </c>
      <c r="F17139">
        <v>15</v>
      </c>
      <c r="G17139" s="38"/>
      <c r="H17139" s="38"/>
      <c r="I17139" s="38">
        <v>0.57599738970000003</v>
      </c>
      <c r="J17139" s="38">
        <v>0.56337120740000002</v>
      </c>
      <c r="K17139" s="38">
        <v>0.55648515750000005</v>
      </c>
      <c r="L17139" s="38">
        <v>0.56384676560000002</v>
      </c>
      <c r="M17139" s="38">
        <v>0.56249681399999996</v>
      </c>
      <c r="N17139" s="38">
        <v>0.57599738970000003</v>
      </c>
      <c r="O17139" s="38"/>
      <c r="P17139" s="38">
        <v>0.56053491219999996</v>
      </c>
      <c r="Q17139" s="38">
        <v>0.56053491219999996</v>
      </c>
      <c r="R17139" s="38">
        <v>0.60652238619999999</v>
      </c>
      <c r="S17139" s="38">
        <v>0.57369976609999995</v>
      </c>
      <c r="T17139" s="38">
        <v>0.59497815350000005</v>
      </c>
      <c r="U17139" s="38">
        <v>0.57369976609999995</v>
      </c>
      <c r="V17139" s="38">
        <v>0.56705704489999997</v>
      </c>
      <c r="W17139" s="38">
        <v>0.58867526429999995</v>
      </c>
      <c r="X17139" s="38">
        <v>0.52390262620000005</v>
      </c>
      <c r="Y17139" s="38">
        <v>0.55799295019999995</v>
      </c>
      <c r="Z17139" s="38"/>
      <c r="AA17139" s="38">
        <v>0.62322426750000004</v>
      </c>
      <c r="AB17139" s="38"/>
      <c r="AC17139" s="38">
        <v>0.60332706110000001</v>
      </c>
      <c r="AD17139" s="38"/>
      <c r="AE17139" s="38">
        <v>0.56540840550000004</v>
      </c>
      <c r="AF17139" s="38">
        <v>0.61375630370000001</v>
      </c>
      <c r="AG17139" s="38">
        <v>0.62350892729999996</v>
      </c>
      <c r="AH17139" s="38">
        <v>0.5897963718</v>
      </c>
      <c r="AI17139" s="38">
        <v>0.5250876538</v>
      </c>
      <c r="AJ17139" s="3">
        <v>0.56654273649999998</v>
      </c>
      <c r="AK17139" s="3">
        <v>0.5870820766</v>
      </c>
    </row>
    <row r="17140" spans="1:37" x14ac:dyDescent="0.3">
      <c r="A17140" s="1">
        <v>44740.479166666664</v>
      </c>
      <c r="B17140">
        <v>2022</v>
      </c>
      <c r="C17140">
        <v>6</v>
      </c>
      <c r="D17140">
        <v>28</v>
      </c>
      <c r="E17140">
        <v>13</v>
      </c>
      <c r="F17140">
        <v>30</v>
      </c>
      <c r="G17140" s="38"/>
      <c r="H17140" s="38"/>
      <c r="I17140" s="38">
        <v>0.57116956029999999</v>
      </c>
      <c r="J17140" s="38">
        <v>0.56594901980000001</v>
      </c>
      <c r="K17140" s="38">
        <v>0.54972946349999996</v>
      </c>
      <c r="L17140" s="38">
        <v>0.5761254267</v>
      </c>
      <c r="M17140" s="38">
        <v>0.55502953050000003</v>
      </c>
      <c r="N17140" s="38">
        <v>0.57116956029999999</v>
      </c>
      <c r="O17140" s="38"/>
      <c r="P17140" s="38">
        <v>0.55349122090000002</v>
      </c>
      <c r="Q17140" s="38">
        <v>0.55349122090000002</v>
      </c>
      <c r="R17140" s="38">
        <v>0.61092494259999996</v>
      </c>
      <c r="S17140" s="38">
        <v>0.56912025830000001</v>
      </c>
      <c r="T17140" s="38">
        <v>0.58772031459999996</v>
      </c>
      <c r="U17140" s="38">
        <v>0.56912025830000001</v>
      </c>
      <c r="V17140" s="38">
        <v>0.58043781760000002</v>
      </c>
      <c r="W17140" s="38">
        <v>0.576361189</v>
      </c>
      <c r="X17140" s="38">
        <v>0.51871932919999997</v>
      </c>
      <c r="Y17140" s="38">
        <v>0.55608074340000002</v>
      </c>
      <c r="Z17140" s="38"/>
      <c r="AA17140" s="38">
        <v>0.62370477960000004</v>
      </c>
      <c r="AB17140" s="38"/>
      <c r="AC17140" s="38">
        <v>0.59958050979999999</v>
      </c>
      <c r="AD17140" s="38"/>
      <c r="AE17140" s="38">
        <v>0.57845858370000003</v>
      </c>
      <c r="AF17140" s="38">
        <v>0.60745263729999999</v>
      </c>
      <c r="AG17140" s="38">
        <v>0.62483060570000004</v>
      </c>
      <c r="AH17140" s="38">
        <v>0.59624864460000004</v>
      </c>
      <c r="AI17140" s="38">
        <v>0.53230472500000003</v>
      </c>
      <c r="AJ17140" s="3">
        <v>0.55947032649999995</v>
      </c>
      <c r="AK17140" s="3">
        <v>0.58376252409999996</v>
      </c>
    </row>
    <row r="17141" spans="1:37" x14ac:dyDescent="0.3">
      <c r="A17141" s="1">
        <v>44740.489583333336</v>
      </c>
      <c r="B17141">
        <v>2022</v>
      </c>
      <c r="C17141">
        <v>6</v>
      </c>
      <c r="D17141">
        <v>28</v>
      </c>
      <c r="E17141">
        <v>13</v>
      </c>
      <c r="F17141">
        <v>45</v>
      </c>
      <c r="G17141" s="38"/>
      <c r="H17141" s="38"/>
      <c r="I17141" s="38">
        <v>0.58076217220000004</v>
      </c>
      <c r="J17141" s="38">
        <v>0.56727776399999996</v>
      </c>
      <c r="K17141" s="38">
        <v>0.56461332620000004</v>
      </c>
      <c r="L17141" s="38">
        <v>0.57274878539999996</v>
      </c>
      <c r="M17141" s="38">
        <v>0.57333176789999996</v>
      </c>
      <c r="N17141" s="38">
        <v>0.58076217220000004</v>
      </c>
      <c r="O17141" s="38"/>
      <c r="P17141" s="38">
        <v>0.57115149040000002</v>
      </c>
      <c r="Q17141" s="38">
        <v>0.57115149040000002</v>
      </c>
      <c r="R17141" s="38">
        <v>0.60175614860000004</v>
      </c>
      <c r="S17141" s="38">
        <v>0.56445025879999999</v>
      </c>
      <c r="T17141" s="38">
        <v>0.57233029479999997</v>
      </c>
      <c r="U17141" s="38">
        <v>0.56445025879999999</v>
      </c>
      <c r="V17141" s="38">
        <v>0.58106007429999995</v>
      </c>
      <c r="W17141" s="38">
        <v>0.57545202770000004</v>
      </c>
      <c r="X17141" s="38">
        <v>0.53983220610000004</v>
      </c>
      <c r="Y17141" s="38">
        <v>0.55623189900000003</v>
      </c>
      <c r="Z17141" s="38"/>
      <c r="AA17141" s="38">
        <v>0.60793653179999996</v>
      </c>
      <c r="AB17141" s="38"/>
      <c r="AC17141" s="38">
        <v>0.59599818660000004</v>
      </c>
      <c r="AD17141" s="38"/>
      <c r="AE17141" s="38">
        <v>0.57667806440000002</v>
      </c>
      <c r="AF17141" s="38">
        <v>0.59265912499999995</v>
      </c>
      <c r="AG17141" s="38">
        <v>0.6010910491</v>
      </c>
      <c r="AH17141" s="38">
        <v>0.57480850419999996</v>
      </c>
      <c r="AI17141" s="38">
        <v>0.54289442470000004</v>
      </c>
      <c r="AJ17141" s="3">
        <v>0.57715486930000004</v>
      </c>
      <c r="AK17141" s="3">
        <v>0.59683694340000004</v>
      </c>
    </row>
    <row r="17142" spans="1:37" x14ac:dyDescent="0.3">
      <c r="A17142" s="1">
        <v>44740.5</v>
      </c>
      <c r="B17142">
        <v>2022</v>
      </c>
      <c r="C17142">
        <v>6</v>
      </c>
      <c r="D17142">
        <v>28</v>
      </c>
      <c r="E17142">
        <v>14</v>
      </c>
      <c r="F17142">
        <v>0</v>
      </c>
      <c r="G17142" s="38"/>
      <c r="H17142" s="38"/>
      <c r="I17142" s="38">
        <v>0.56854690429999999</v>
      </c>
      <c r="J17142" s="38">
        <v>0.56692219219999995</v>
      </c>
      <c r="K17142" s="38">
        <v>0.55901340769999996</v>
      </c>
      <c r="L17142" s="38">
        <v>0.57667486219999997</v>
      </c>
      <c r="M17142" s="38">
        <v>0.56198569649999996</v>
      </c>
      <c r="N17142" s="38">
        <v>0.56854690429999999</v>
      </c>
      <c r="O17142" s="38"/>
      <c r="P17142" s="38">
        <v>0.56119844829999999</v>
      </c>
      <c r="Q17142" s="38">
        <v>0.56119844829999999</v>
      </c>
      <c r="R17142" s="38">
        <v>0.58636336840000003</v>
      </c>
      <c r="S17142" s="38">
        <v>0.56977919509999997</v>
      </c>
      <c r="T17142" s="38">
        <v>0.56817058279999999</v>
      </c>
      <c r="U17142" s="38">
        <v>0.56977919509999997</v>
      </c>
      <c r="V17142" s="38">
        <v>0.58320774580000001</v>
      </c>
      <c r="W17142" s="38">
        <v>0.55546795959999995</v>
      </c>
      <c r="X17142" s="38">
        <v>0.52745138130000002</v>
      </c>
      <c r="Y17142" s="38">
        <v>0.54686814699999997</v>
      </c>
      <c r="Z17142" s="38"/>
      <c r="AA17142" s="38">
        <v>0.59831823669999995</v>
      </c>
      <c r="AB17142" s="38"/>
      <c r="AC17142" s="38">
        <v>0.58188690809999999</v>
      </c>
      <c r="AD17142" s="38"/>
      <c r="AE17142" s="38">
        <v>0.57857082169999996</v>
      </c>
      <c r="AF17142" s="38">
        <v>0.57813138890000004</v>
      </c>
      <c r="AG17142" s="38">
        <v>0.58300786059999998</v>
      </c>
      <c r="AH17142" s="38">
        <v>0.55327745309999998</v>
      </c>
      <c r="AI17142" s="38">
        <v>0.55095372419999999</v>
      </c>
      <c r="AJ17142" s="3">
        <v>0.56375700719999999</v>
      </c>
      <c r="AK17142" s="3">
        <v>0.5809273855</v>
      </c>
    </row>
    <row r="17143" spans="1:37" x14ac:dyDescent="0.3">
      <c r="A17143" s="1">
        <v>44740.510416666664</v>
      </c>
      <c r="B17143">
        <v>2022</v>
      </c>
      <c r="C17143">
        <v>6</v>
      </c>
      <c r="D17143">
        <v>28</v>
      </c>
      <c r="E17143">
        <v>14</v>
      </c>
      <c r="F17143">
        <v>15</v>
      </c>
      <c r="G17143" s="38"/>
      <c r="H17143" s="38"/>
      <c r="I17143" s="38">
        <v>0.55252386819999999</v>
      </c>
      <c r="J17143" s="38">
        <v>0.56092002510000005</v>
      </c>
      <c r="K17143" s="38">
        <v>0.5431202852</v>
      </c>
      <c r="L17143" s="38">
        <v>0.57791298619999998</v>
      </c>
      <c r="M17143" s="38">
        <v>0.54319309469999999</v>
      </c>
      <c r="N17143" s="38">
        <v>0.55252386819999999</v>
      </c>
      <c r="O17143" s="38"/>
      <c r="P17143" s="38">
        <v>0.54384442629999996</v>
      </c>
      <c r="Q17143" s="38">
        <v>0.54384442629999996</v>
      </c>
      <c r="R17143" s="38">
        <v>0.58210422669999995</v>
      </c>
      <c r="S17143" s="38">
        <v>0.57775483080000001</v>
      </c>
      <c r="T17143" s="38">
        <v>0.56442539999999997</v>
      </c>
      <c r="U17143" s="38">
        <v>0.57775483080000001</v>
      </c>
      <c r="V17143" s="38">
        <v>0.58342428199999996</v>
      </c>
      <c r="W17143" s="38">
        <v>0.545814727</v>
      </c>
      <c r="X17143" s="38">
        <v>0.5283095646</v>
      </c>
      <c r="Y17143" s="38">
        <v>0.56067702200000002</v>
      </c>
      <c r="Z17143" s="38"/>
      <c r="AA17143" s="38">
        <v>0.59800680989999999</v>
      </c>
      <c r="AB17143" s="38"/>
      <c r="AC17143" s="38">
        <v>0.57421640620000003</v>
      </c>
      <c r="AD17143" s="38"/>
      <c r="AE17143" s="38">
        <v>0.57888182040000002</v>
      </c>
      <c r="AF17143" s="38">
        <v>0.56700558810000001</v>
      </c>
      <c r="AG17143" s="38">
        <v>0.58096978379999997</v>
      </c>
      <c r="AH17143" s="38">
        <v>0.54337729950000002</v>
      </c>
      <c r="AI17143" s="38">
        <v>0.52929573620000003</v>
      </c>
      <c r="AJ17143" s="3">
        <v>0.54458788260000002</v>
      </c>
      <c r="AK17143" s="3">
        <v>0.56598532400000001</v>
      </c>
    </row>
    <row r="17144" spans="1:37" x14ac:dyDescent="0.3">
      <c r="A17144" s="1">
        <v>44740.520833333336</v>
      </c>
      <c r="B17144">
        <v>2022</v>
      </c>
      <c r="C17144">
        <v>6</v>
      </c>
      <c r="D17144">
        <v>28</v>
      </c>
      <c r="E17144">
        <v>14</v>
      </c>
      <c r="F17144">
        <v>30</v>
      </c>
      <c r="G17144" s="38"/>
      <c r="H17144" s="38"/>
      <c r="I17144" s="38">
        <v>0.54983398100000003</v>
      </c>
      <c r="J17144" s="38">
        <v>0.56687186420000002</v>
      </c>
      <c r="K17144" s="38">
        <v>0.54574254740000006</v>
      </c>
      <c r="L17144" s="38">
        <v>0.57724050140000005</v>
      </c>
      <c r="M17144" s="38">
        <v>0.54136467489999995</v>
      </c>
      <c r="N17144" s="38">
        <v>0.54983398100000003</v>
      </c>
      <c r="O17144" s="38"/>
      <c r="P17144" s="38">
        <v>0.54144548800000003</v>
      </c>
      <c r="Q17144" s="38">
        <v>0.54144548800000003</v>
      </c>
      <c r="R17144" s="38">
        <v>0.5606653466</v>
      </c>
      <c r="S17144" s="38">
        <v>0.58194210940000002</v>
      </c>
      <c r="T17144" s="38">
        <v>0.56247030220000005</v>
      </c>
      <c r="U17144" s="38">
        <v>0.58194210940000002</v>
      </c>
      <c r="V17144" s="38">
        <v>0.59177123519999997</v>
      </c>
      <c r="W17144" s="38">
        <v>0.5610506234</v>
      </c>
      <c r="X17144" s="38">
        <v>0.52737464649999999</v>
      </c>
      <c r="Y17144" s="38">
        <v>0.55824695739999997</v>
      </c>
      <c r="Z17144" s="38"/>
      <c r="AA17144" s="38">
        <v>0.57694122010000004</v>
      </c>
      <c r="AB17144" s="38"/>
      <c r="AC17144" s="38">
        <v>0.56548332270000001</v>
      </c>
      <c r="AD17144" s="38"/>
      <c r="AE17144" s="38">
        <v>0.57718571289999998</v>
      </c>
      <c r="AF17144" s="38">
        <v>0.55922993050000003</v>
      </c>
      <c r="AG17144" s="38">
        <v>0.56270008189999998</v>
      </c>
      <c r="AH17144" s="38">
        <v>0.54937546690000005</v>
      </c>
      <c r="AI17144" s="38">
        <v>0.55131168220000004</v>
      </c>
      <c r="AJ17144" s="3">
        <v>0.54112311290000004</v>
      </c>
      <c r="AK17144" s="3">
        <v>0.55721944430000003</v>
      </c>
    </row>
    <row r="17145" spans="1:37" x14ac:dyDescent="0.3">
      <c r="A17145" s="1">
        <v>44740.53125</v>
      </c>
      <c r="B17145">
        <v>2022</v>
      </c>
      <c r="C17145">
        <v>6</v>
      </c>
      <c r="D17145">
        <v>28</v>
      </c>
      <c r="E17145">
        <v>14</v>
      </c>
      <c r="F17145">
        <v>45</v>
      </c>
      <c r="G17145" s="38"/>
      <c r="H17145" s="38"/>
      <c r="I17145" s="38">
        <v>0.55163901169999996</v>
      </c>
      <c r="J17145" s="38">
        <v>0.56910319080000005</v>
      </c>
      <c r="K17145" s="38">
        <v>0.55274547880000002</v>
      </c>
      <c r="L17145" s="38">
        <v>0.57478514459999996</v>
      </c>
      <c r="M17145" s="38">
        <v>0.54584051119999999</v>
      </c>
      <c r="N17145" s="38">
        <v>0.55163901169999996</v>
      </c>
      <c r="O17145" s="38"/>
      <c r="P17145" s="38">
        <v>0.54940792159999996</v>
      </c>
      <c r="Q17145" s="38">
        <v>0.54940792159999996</v>
      </c>
      <c r="R17145" s="38">
        <v>0.55040130919999997</v>
      </c>
      <c r="S17145" s="38">
        <v>0.58989236389999999</v>
      </c>
      <c r="T17145" s="38">
        <v>0.56895511109999997</v>
      </c>
      <c r="U17145" s="38">
        <v>0.58989236389999999</v>
      </c>
      <c r="V17145" s="38">
        <v>0.57482851940000002</v>
      </c>
      <c r="W17145" s="38">
        <v>0.55657796069999999</v>
      </c>
      <c r="X17145" s="38">
        <v>0.52903312989999995</v>
      </c>
      <c r="Y17145" s="38">
        <v>0.56571146760000002</v>
      </c>
      <c r="Z17145" s="38"/>
      <c r="AA17145" s="38">
        <v>0.55504010859999997</v>
      </c>
      <c r="AB17145" s="38"/>
      <c r="AC17145" s="38">
        <v>0.55833778489999997</v>
      </c>
      <c r="AD17145" s="38"/>
      <c r="AE17145" s="38">
        <v>0.57397149049999996</v>
      </c>
      <c r="AF17145" s="38">
        <v>0.56573531420000001</v>
      </c>
      <c r="AG17145" s="38">
        <v>0.54377703340000005</v>
      </c>
      <c r="AH17145" s="38">
        <v>0.53499466799999995</v>
      </c>
      <c r="AI17145" s="38">
        <v>0.56149141300000005</v>
      </c>
      <c r="AJ17145" s="3">
        <v>0.54505524500000002</v>
      </c>
      <c r="AK17145" s="3">
        <v>0.55337539830000004</v>
      </c>
    </row>
    <row r="17146" spans="1:37" x14ac:dyDescent="0.3">
      <c r="A17146" s="1">
        <v>44740.541666666664</v>
      </c>
      <c r="B17146">
        <v>2022</v>
      </c>
      <c r="C17146">
        <v>6</v>
      </c>
      <c r="D17146">
        <v>28</v>
      </c>
      <c r="E17146">
        <v>15</v>
      </c>
      <c r="F17146">
        <v>0</v>
      </c>
      <c r="G17146" s="38"/>
      <c r="H17146" s="38"/>
      <c r="I17146" s="38">
        <v>0.54751492599999996</v>
      </c>
      <c r="J17146" s="38">
        <v>0.56534792190000005</v>
      </c>
      <c r="K17146" s="38">
        <v>0.55406808110000005</v>
      </c>
      <c r="L17146" s="38">
        <v>0.57144904549999997</v>
      </c>
      <c r="M17146" s="38">
        <v>0.54955830719999998</v>
      </c>
      <c r="N17146" s="38">
        <v>0.54751492599999996</v>
      </c>
      <c r="O17146" s="38"/>
      <c r="P17146" s="38">
        <v>0.55068395270000003</v>
      </c>
      <c r="Q17146" s="38">
        <v>0.55068395270000003</v>
      </c>
      <c r="R17146" s="38">
        <v>0.55321700419999997</v>
      </c>
      <c r="S17146" s="38">
        <v>0.57678691150000005</v>
      </c>
      <c r="T17146" s="38">
        <v>0.55656034700000001</v>
      </c>
      <c r="U17146" s="38">
        <v>0.57678691150000005</v>
      </c>
      <c r="V17146" s="38">
        <v>0.57545820979999995</v>
      </c>
      <c r="W17146" s="38">
        <v>0.5656784077</v>
      </c>
      <c r="X17146" s="38">
        <v>0.52081340310000002</v>
      </c>
      <c r="Y17146" s="38">
        <v>0.56253181149999998</v>
      </c>
      <c r="Z17146" s="38"/>
      <c r="AA17146" s="38">
        <v>0.55052523060000003</v>
      </c>
      <c r="AB17146" s="38"/>
      <c r="AC17146" s="38">
        <v>0.55116219870000005</v>
      </c>
      <c r="AD17146" s="38"/>
      <c r="AE17146" s="38">
        <v>0.57009902879999996</v>
      </c>
      <c r="AF17146" s="38">
        <v>0.5439975467</v>
      </c>
      <c r="AG17146" s="38">
        <v>0.5440478191</v>
      </c>
      <c r="AH17146" s="38">
        <v>0.54155474770000001</v>
      </c>
      <c r="AI17146" s="38">
        <v>0.54153820539999997</v>
      </c>
      <c r="AJ17146" s="3">
        <v>0.54584438140000002</v>
      </c>
      <c r="AK17146" s="3">
        <v>0.54627047709999998</v>
      </c>
    </row>
    <row r="17147" spans="1:37" x14ac:dyDescent="0.3">
      <c r="A17147" s="1">
        <v>44740.552083333336</v>
      </c>
      <c r="B17147">
        <v>2022</v>
      </c>
      <c r="C17147">
        <v>6</v>
      </c>
      <c r="D17147">
        <v>28</v>
      </c>
      <c r="E17147">
        <v>15</v>
      </c>
      <c r="F17147">
        <v>15</v>
      </c>
      <c r="G17147" s="38"/>
      <c r="H17147" s="38"/>
      <c r="I17147" s="38">
        <v>0.56155433269999999</v>
      </c>
      <c r="J17147" s="38">
        <v>0.55110240290000001</v>
      </c>
      <c r="K17147" s="38">
        <v>0.55609948870000003</v>
      </c>
      <c r="L17147" s="38">
        <v>0.55527930859999997</v>
      </c>
      <c r="M17147" s="38">
        <v>0.55542597199999999</v>
      </c>
      <c r="N17147" s="38">
        <v>0.56155433269999999</v>
      </c>
      <c r="O17147" s="38"/>
      <c r="P17147" s="38">
        <v>0.56058595339999995</v>
      </c>
      <c r="Q17147" s="38">
        <v>0.56058595339999995</v>
      </c>
      <c r="R17147" s="38">
        <v>0.55278819000000001</v>
      </c>
      <c r="S17147" s="38">
        <v>0.58049925660000001</v>
      </c>
      <c r="T17147" s="38">
        <v>0.57791979599999999</v>
      </c>
      <c r="U17147" s="38">
        <v>0.58049925660000001</v>
      </c>
      <c r="V17147" s="38">
        <v>0.56354068840000004</v>
      </c>
      <c r="W17147" s="38">
        <v>0.57187401879999999</v>
      </c>
      <c r="X17147" s="38">
        <v>0.5211323149</v>
      </c>
      <c r="Y17147" s="38">
        <v>0.56226356170000003</v>
      </c>
      <c r="Z17147" s="38"/>
      <c r="AA17147" s="38">
        <v>0.5476540661</v>
      </c>
      <c r="AB17147" s="38"/>
      <c r="AC17147" s="38">
        <v>0.5655367992</v>
      </c>
      <c r="AD17147" s="38"/>
      <c r="AE17147" s="38">
        <v>0.555100763</v>
      </c>
      <c r="AF17147" s="38">
        <v>0.58212484669999998</v>
      </c>
      <c r="AG17147" s="38">
        <v>0.54960969879999999</v>
      </c>
      <c r="AH17147" s="38">
        <v>0.54635118829999996</v>
      </c>
      <c r="AI17147" s="38">
        <v>0.55445200959999996</v>
      </c>
      <c r="AJ17147" s="3">
        <v>0.55362836689999995</v>
      </c>
      <c r="AK17147" s="3">
        <v>0.55526397689999996</v>
      </c>
    </row>
    <row r="17148" spans="1:37" x14ac:dyDescent="0.3">
      <c r="A17148" s="1">
        <v>44740.5625</v>
      </c>
      <c r="B17148">
        <v>2022</v>
      </c>
      <c r="C17148">
        <v>6</v>
      </c>
      <c r="D17148">
        <v>28</v>
      </c>
      <c r="E17148">
        <v>15</v>
      </c>
      <c r="F17148">
        <v>30</v>
      </c>
      <c r="G17148" s="38"/>
      <c r="H17148" s="38"/>
      <c r="I17148" s="38">
        <v>0.55624527459999995</v>
      </c>
      <c r="J17148" s="38">
        <v>0.54713242839999998</v>
      </c>
      <c r="K17148" s="38">
        <v>0.55493805610000002</v>
      </c>
      <c r="L17148" s="38">
        <v>0.54821830739999999</v>
      </c>
      <c r="M17148" s="38">
        <v>0.5573130879</v>
      </c>
      <c r="N17148" s="38">
        <v>0.55624527459999995</v>
      </c>
      <c r="O17148" s="38"/>
      <c r="P17148" s="38">
        <v>0.56293385060000001</v>
      </c>
      <c r="Q17148" s="38">
        <v>0.56293385060000001</v>
      </c>
      <c r="R17148" s="38">
        <v>0.55586559849999995</v>
      </c>
      <c r="S17148" s="38">
        <v>0.55135518510000003</v>
      </c>
      <c r="T17148" s="38">
        <v>0.55638033710000001</v>
      </c>
      <c r="U17148" s="38">
        <v>0.55135518510000003</v>
      </c>
      <c r="V17148" s="38">
        <v>0.55448346530000003</v>
      </c>
      <c r="W17148" s="38">
        <v>0.53934252849999997</v>
      </c>
      <c r="X17148" s="38">
        <v>0.51886790140000005</v>
      </c>
      <c r="Y17148" s="38">
        <v>0.5629951218</v>
      </c>
      <c r="Z17148" s="38"/>
      <c r="AA17148" s="38">
        <v>0.53681572730000005</v>
      </c>
      <c r="AB17148" s="38"/>
      <c r="AC17148" s="38">
        <v>0.55022455079999999</v>
      </c>
      <c r="AD17148" s="38"/>
      <c r="AE17148" s="38">
        <v>0.54894230669999999</v>
      </c>
      <c r="AF17148" s="38">
        <v>0.5650470219</v>
      </c>
      <c r="AG17148" s="38">
        <v>0.54436078119999998</v>
      </c>
      <c r="AH17148" s="38">
        <v>0.54924941790000004</v>
      </c>
      <c r="AI17148" s="38">
        <v>0.52634181800000002</v>
      </c>
      <c r="AJ17148" s="3">
        <v>0.55681365910000002</v>
      </c>
      <c r="AK17148" s="3">
        <v>0.54953275199999996</v>
      </c>
    </row>
    <row r="17149" spans="1:37" x14ac:dyDescent="0.3">
      <c r="A17149" s="1">
        <v>44740.572916666664</v>
      </c>
      <c r="B17149">
        <v>2022</v>
      </c>
      <c r="C17149">
        <v>6</v>
      </c>
      <c r="D17149">
        <v>28</v>
      </c>
      <c r="E17149">
        <v>15</v>
      </c>
      <c r="F17149">
        <v>45</v>
      </c>
      <c r="G17149" s="38"/>
      <c r="H17149" s="38"/>
      <c r="I17149" s="38">
        <v>0.54114674799999996</v>
      </c>
      <c r="J17149" s="38">
        <v>0.53221067070000005</v>
      </c>
      <c r="K17149" s="38">
        <v>0.53778106370000001</v>
      </c>
      <c r="L17149" s="38">
        <v>0.53565125189999996</v>
      </c>
      <c r="M17149" s="38">
        <v>0.53921649230000002</v>
      </c>
      <c r="N17149" s="38">
        <v>0.54114674799999996</v>
      </c>
      <c r="O17149" s="38"/>
      <c r="P17149" s="38">
        <v>0.54649857089999998</v>
      </c>
      <c r="Q17149" s="38">
        <v>0.54649857089999998</v>
      </c>
      <c r="R17149" s="38">
        <v>0.56429743730000004</v>
      </c>
      <c r="S17149" s="38">
        <v>0.55420344109999997</v>
      </c>
      <c r="T17149" s="38">
        <v>0.55118867660000004</v>
      </c>
      <c r="U17149" s="38">
        <v>0.55420344109999997</v>
      </c>
      <c r="V17149" s="38">
        <v>0.54253452540000002</v>
      </c>
      <c r="W17149" s="38">
        <v>0.54690130839999995</v>
      </c>
      <c r="X17149" s="38">
        <v>0.52168131839999998</v>
      </c>
      <c r="Y17149" s="38">
        <v>0.54634003679999998</v>
      </c>
      <c r="Z17149" s="38"/>
      <c r="AA17149" s="38">
        <v>0.53350491379999998</v>
      </c>
      <c r="AB17149" s="38"/>
      <c r="AC17149" s="38">
        <v>0.54311203370000005</v>
      </c>
      <c r="AD17149" s="38"/>
      <c r="AE17149" s="38">
        <v>0.53844822889999999</v>
      </c>
      <c r="AF17149" s="38">
        <v>0.56167779750000002</v>
      </c>
      <c r="AG17149" s="38">
        <v>0.55286098800000005</v>
      </c>
      <c r="AH17149" s="38">
        <v>0.54920590629999999</v>
      </c>
      <c r="AI17149" s="38">
        <v>0.52356775280000001</v>
      </c>
      <c r="AJ17149" s="3">
        <v>0.53596989399999995</v>
      </c>
      <c r="AK17149" s="3">
        <v>0.53186548410000001</v>
      </c>
    </row>
    <row r="17150" spans="1:37" x14ac:dyDescent="0.3">
      <c r="A17150" s="1">
        <v>44740.583333333336</v>
      </c>
      <c r="B17150">
        <v>2022</v>
      </c>
      <c r="C17150">
        <v>6</v>
      </c>
      <c r="D17150">
        <v>28</v>
      </c>
      <c r="E17150">
        <v>16</v>
      </c>
      <c r="F17150">
        <v>0</v>
      </c>
      <c r="G17150" s="38"/>
      <c r="H17150" s="38"/>
      <c r="I17150" s="38">
        <v>0.53389323519999998</v>
      </c>
      <c r="J17150" s="38">
        <v>0.52492923950000003</v>
      </c>
      <c r="K17150" s="38">
        <v>0.52798185249999996</v>
      </c>
      <c r="L17150" s="38">
        <v>0.53083456689999997</v>
      </c>
      <c r="M17150" s="38">
        <v>0.52896989429999997</v>
      </c>
      <c r="N17150" s="38">
        <v>0.53389323519999998</v>
      </c>
      <c r="O17150" s="38"/>
      <c r="P17150" s="38">
        <v>0.53562678640000005</v>
      </c>
      <c r="Q17150" s="38">
        <v>0.53562678640000005</v>
      </c>
      <c r="R17150" s="38">
        <v>0.56499125510000003</v>
      </c>
      <c r="S17150" s="38">
        <v>0.54495818100000004</v>
      </c>
      <c r="T17150" s="38">
        <v>0.54488505129999998</v>
      </c>
      <c r="U17150" s="38">
        <v>0.54495818100000004</v>
      </c>
      <c r="V17150" s="38">
        <v>0.53252550129999998</v>
      </c>
      <c r="W17150" s="38">
        <v>0.54855622979999996</v>
      </c>
      <c r="X17150" s="38">
        <v>0.47457922000000002</v>
      </c>
      <c r="Y17150" s="38">
        <v>0.53165151099999997</v>
      </c>
      <c r="Z17150" s="38"/>
      <c r="AA17150" s="38">
        <v>0.53593215439999997</v>
      </c>
      <c r="AB17150" s="38"/>
      <c r="AC17150" s="38">
        <v>0.53998203</v>
      </c>
      <c r="AD17150" s="38"/>
      <c r="AE17150" s="38">
        <v>0.53041074649999997</v>
      </c>
      <c r="AF17150" s="38">
        <v>0.55205942480000003</v>
      </c>
      <c r="AG17150" s="38">
        <v>0.56544202779999997</v>
      </c>
      <c r="AH17150" s="38">
        <v>0.55263464809999996</v>
      </c>
      <c r="AI17150" s="38">
        <v>0.50887901899999999</v>
      </c>
      <c r="AJ17150" s="3">
        <v>0.52476740970000002</v>
      </c>
      <c r="AK17150" s="3">
        <v>0.52436341870000003</v>
      </c>
    </row>
    <row r="17151" spans="1:37" x14ac:dyDescent="0.3">
      <c r="A17151" s="1">
        <v>44740.59375</v>
      </c>
      <c r="B17151">
        <v>2022</v>
      </c>
      <c r="C17151">
        <v>6</v>
      </c>
      <c r="D17151">
        <v>28</v>
      </c>
      <c r="E17151">
        <v>16</v>
      </c>
      <c r="F17151">
        <v>15</v>
      </c>
      <c r="G17151" s="38"/>
      <c r="H17151" s="38"/>
      <c r="I17151" s="38">
        <v>0.51472983329999999</v>
      </c>
      <c r="J17151" s="38">
        <v>0.51456317090000003</v>
      </c>
      <c r="K17151" s="38">
        <v>0.51145864610000003</v>
      </c>
      <c r="L17151" s="38">
        <v>0.5244098586</v>
      </c>
      <c r="M17151" s="38">
        <v>0.50924505180000001</v>
      </c>
      <c r="N17151" s="38">
        <v>0.51472983329999999</v>
      </c>
      <c r="O17151" s="38"/>
      <c r="P17151" s="38">
        <v>0.51709881589999995</v>
      </c>
      <c r="Q17151" s="38">
        <v>0.51709881589999995</v>
      </c>
      <c r="R17151" s="38">
        <v>0.53840552019999999</v>
      </c>
      <c r="S17151" s="38">
        <v>0.52477768329999996</v>
      </c>
      <c r="T17151" s="38">
        <v>0.53412476129999997</v>
      </c>
      <c r="U17151" s="38">
        <v>0.52477768329999996</v>
      </c>
      <c r="V17151" s="38">
        <v>0.52916810209999998</v>
      </c>
      <c r="W17151" s="38">
        <v>0.53175787419999998</v>
      </c>
      <c r="X17151" s="38">
        <v>0.46374114919999998</v>
      </c>
      <c r="Y17151" s="38">
        <v>0.49485746650000001</v>
      </c>
      <c r="Z17151" s="38"/>
      <c r="AA17151" s="38">
        <v>0.51313119119999995</v>
      </c>
      <c r="AB17151" s="38"/>
      <c r="AC17151" s="38">
        <v>0.52090360670000002</v>
      </c>
      <c r="AD17151" s="38"/>
      <c r="AE17151" s="38">
        <v>0.52236587329999995</v>
      </c>
      <c r="AF17151" s="38">
        <v>0.54081504700000005</v>
      </c>
      <c r="AG17151" s="38">
        <v>0.53866428320000004</v>
      </c>
      <c r="AH17151" s="38">
        <v>0.51961788769999995</v>
      </c>
      <c r="AI17151" s="38">
        <v>0.48580362230000002</v>
      </c>
      <c r="AJ17151" s="3">
        <v>0.50692545119999999</v>
      </c>
      <c r="AK17151" s="3">
        <v>0.5036887981</v>
      </c>
    </row>
    <row r="17152" spans="1:37" x14ac:dyDescent="0.3">
      <c r="A17152" s="1">
        <v>44740.604166666664</v>
      </c>
      <c r="B17152">
        <v>2022</v>
      </c>
      <c r="C17152">
        <v>6</v>
      </c>
      <c r="D17152">
        <v>28</v>
      </c>
      <c r="E17152">
        <v>16</v>
      </c>
      <c r="F17152">
        <v>30</v>
      </c>
      <c r="G17152" s="38"/>
      <c r="H17152" s="38"/>
      <c r="I17152" s="38">
        <v>0.50572140700000001</v>
      </c>
      <c r="J17152" s="38">
        <v>0.49912860580000001</v>
      </c>
      <c r="K17152" s="38">
        <v>0.50034721400000004</v>
      </c>
      <c r="L17152" s="38">
        <v>0.50279776890000005</v>
      </c>
      <c r="M17152" s="38">
        <v>0.50173411649999999</v>
      </c>
      <c r="N17152" s="38">
        <v>0.50572140700000001</v>
      </c>
      <c r="O17152" s="38"/>
      <c r="P17152" s="38">
        <v>0.50734993880000001</v>
      </c>
      <c r="Q17152" s="38">
        <v>0.50734993880000001</v>
      </c>
      <c r="R17152" s="38">
        <v>0.48933699600000002</v>
      </c>
      <c r="S17152" s="38">
        <v>0.49570596290000002</v>
      </c>
      <c r="T17152" s="38">
        <v>0.51339910020000001</v>
      </c>
      <c r="U17152" s="38">
        <v>0.49570596290000002</v>
      </c>
      <c r="V17152" s="38">
        <v>0.51137154460000001</v>
      </c>
      <c r="W17152" s="38">
        <v>0.46454915800000002</v>
      </c>
      <c r="X17152" s="38">
        <v>0.4317464372</v>
      </c>
      <c r="Y17152" s="38">
        <v>0.47170703720000001</v>
      </c>
      <c r="Z17152" s="38"/>
      <c r="AA17152" s="38">
        <v>0.4971911873</v>
      </c>
      <c r="AB17152" s="38"/>
      <c r="AC17152" s="38">
        <v>0.50428051289999998</v>
      </c>
      <c r="AD17152" s="38"/>
      <c r="AE17152" s="38">
        <v>0.50372011620000001</v>
      </c>
      <c r="AF17152" s="38">
        <v>0.52105901600000004</v>
      </c>
      <c r="AG17152" s="38">
        <v>0.48670489859999999</v>
      </c>
      <c r="AH17152" s="38">
        <v>0.4636824906</v>
      </c>
      <c r="AI17152" s="38">
        <v>0.44873005770000002</v>
      </c>
      <c r="AJ17152" s="3">
        <v>0.50210223109999996</v>
      </c>
      <c r="AK17152" s="3">
        <v>0.50049671900000003</v>
      </c>
    </row>
    <row r="17153" spans="1:37" x14ac:dyDescent="0.3">
      <c r="A17153" s="1">
        <v>44740.614583333336</v>
      </c>
      <c r="B17153">
        <v>2022</v>
      </c>
      <c r="C17153">
        <v>6</v>
      </c>
      <c r="D17153">
        <v>28</v>
      </c>
      <c r="E17153">
        <v>16</v>
      </c>
      <c r="F17153">
        <v>45</v>
      </c>
      <c r="G17153" s="38"/>
      <c r="H17153" s="38"/>
      <c r="I17153" s="38">
        <v>0.48217490559999998</v>
      </c>
      <c r="J17153" s="38">
        <v>0.47391952189999997</v>
      </c>
      <c r="K17153" s="38">
        <v>0.47680285649999998</v>
      </c>
      <c r="L17153" s="38">
        <v>0.47903166949999998</v>
      </c>
      <c r="M17153" s="38">
        <v>0.47811445540000003</v>
      </c>
      <c r="N17153" s="38">
        <v>0.48217490559999998</v>
      </c>
      <c r="O17153" s="38"/>
      <c r="P17153" s="38">
        <v>0.48499387510000003</v>
      </c>
      <c r="Q17153" s="38">
        <v>0.48499387510000003</v>
      </c>
      <c r="R17153" s="38">
        <v>0.4793846497</v>
      </c>
      <c r="S17153" s="38">
        <v>0.47806491969999998</v>
      </c>
      <c r="T17153" s="38">
        <v>0.48648826270000001</v>
      </c>
      <c r="U17153" s="38">
        <v>0.47806491969999998</v>
      </c>
      <c r="V17153" s="38">
        <v>0.48943909349999998</v>
      </c>
      <c r="W17153" s="38">
        <v>0.46633765579999997</v>
      </c>
      <c r="X17153" s="38">
        <v>0.42096736340000002</v>
      </c>
      <c r="Y17153" s="38">
        <v>0.44718329870000001</v>
      </c>
      <c r="Z17153" s="38"/>
      <c r="AA17153" s="38">
        <v>0.4735267225</v>
      </c>
      <c r="AB17153" s="38"/>
      <c r="AC17153" s="38">
        <v>0.4830649957</v>
      </c>
      <c r="AD17153" s="38"/>
      <c r="AE17153" s="38">
        <v>0.48164214389999999</v>
      </c>
      <c r="AF17153" s="38">
        <v>0.4949025487</v>
      </c>
      <c r="AG17153" s="38">
        <v>0.48093405</v>
      </c>
      <c r="AH17153" s="38">
        <v>0.46794453130000002</v>
      </c>
      <c r="AI17153" s="38">
        <v>0.42874931490000001</v>
      </c>
      <c r="AJ17153" s="3">
        <v>0.47906477720000001</v>
      </c>
      <c r="AK17153" s="3">
        <v>0.47714298929999999</v>
      </c>
    </row>
    <row r="17154" spans="1:37" x14ac:dyDescent="0.3">
      <c r="A17154" s="1">
        <v>44740.625</v>
      </c>
      <c r="B17154">
        <v>2022</v>
      </c>
      <c r="C17154">
        <v>6</v>
      </c>
      <c r="D17154">
        <v>28</v>
      </c>
      <c r="E17154">
        <v>17</v>
      </c>
      <c r="F17154">
        <v>0</v>
      </c>
      <c r="G17154" s="38"/>
      <c r="H17154" s="38"/>
      <c r="I17154" s="38">
        <v>0.47893981569999999</v>
      </c>
      <c r="J17154" s="38">
        <v>0.46569795679999998</v>
      </c>
      <c r="K17154" s="38">
        <v>0.4763386859</v>
      </c>
      <c r="L17154" s="38">
        <v>0.46810205259999998</v>
      </c>
      <c r="M17154" s="38">
        <v>0.47918938300000002</v>
      </c>
      <c r="N17154" s="38">
        <v>0.47893981569999999</v>
      </c>
      <c r="O17154" s="38"/>
      <c r="P17154" s="38">
        <v>0.48361576150000002</v>
      </c>
      <c r="Q17154" s="38">
        <v>0.48361576150000002</v>
      </c>
      <c r="R17154" s="38">
        <v>0.4520836499</v>
      </c>
      <c r="S17154" s="38">
        <v>0.45819312080000002</v>
      </c>
      <c r="T17154" s="38">
        <v>0.47320695880000002</v>
      </c>
      <c r="U17154" s="38">
        <v>0.45819312080000002</v>
      </c>
      <c r="V17154" s="38">
        <v>0.47867724340000001</v>
      </c>
      <c r="W17154" s="38">
        <v>0.44151203690000002</v>
      </c>
      <c r="X17154" s="38">
        <v>0.39251186869999999</v>
      </c>
      <c r="Y17154" s="38">
        <v>0.42264465039999999</v>
      </c>
      <c r="Z17154" s="38"/>
      <c r="AA17154" s="38">
        <v>0.45729059820000001</v>
      </c>
      <c r="AB17154" s="38"/>
      <c r="AC17154" s="38">
        <v>0.4704893282</v>
      </c>
      <c r="AD17154" s="38"/>
      <c r="AE17154" s="38">
        <v>0.47143475930000001</v>
      </c>
      <c r="AF17154" s="38">
        <v>0.4908872836</v>
      </c>
      <c r="AG17154" s="38">
        <v>0.450264567</v>
      </c>
      <c r="AH17154" s="38">
        <v>0.43840540700000002</v>
      </c>
      <c r="AI17154" s="38">
        <v>0.43609838029999998</v>
      </c>
      <c r="AJ17154" s="3">
        <v>0.48121187980000002</v>
      </c>
      <c r="AK17154" s="3">
        <v>0.47961875580000002</v>
      </c>
    </row>
    <row r="17155" spans="1:37" x14ac:dyDescent="0.3">
      <c r="A17155" s="1">
        <v>44740.635416666664</v>
      </c>
      <c r="B17155">
        <v>2022</v>
      </c>
      <c r="C17155">
        <v>6</v>
      </c>
      <c r="D17155">
        <v>28</v>
      </c>
      <c r="E17155">
        <v>17</v>
      </c>
      <c r="F17155">
        <v>15</v>
      </c>
      <c r="G17155" s="38"/>
      <c r="H17155" s="38"/>
      <c r="I17155" s="38">
        <v>0.4271569985</v>
      </c>
      <c r="J17155" s="38">
        <v>0.43431325339999999</v>
      </c>
      <c r="K17155" s="38">
        <v>0.42357996079999999</v>
      </c>
      <c r="L17155" s="38">
        <v>0.44693543800000002</v>
      </c>
      <c r="M17155" s="38">
        <v>0.42292407729999998</v>
      </c>
      <c r="N17155" s="38">
        <v>0.4271569985</v>
      </c>
      <c r="O17155" s="38"/>
      <c r="P17155" s="38">
        <v>0.4241016742</v>
      </c>
      <c r="Q17155" s="38">
        <v>0.4241016742</v>
      </c>
      <c r="R17155" s="38">
        <v>0.43264274609999998</v>
      </c>
      <c r="S17155" s="38">
        <v>0.42791494569999999</v>
      </c>
      <c r="T17155" s="38">
        <v>0.43047327390000001</v>
      </c>
      <c r="U17155" s="38">
        <v>0.42791494569999999</v>
      </c>
      <c r="V17155" s="38">
        <v>0.45974089210000002</v>
      </c>
      <c r="W17155" s="38">
        <v>0.41608851429999999</v>
      </c>
      <c r="X17155" s="38">
        <v>0.35921932359999997</v>
      </c>
      <c r="Y17155" s="38">
        <v>0.3992211189</v>
      </c>
      <c r="Z17155" s="38"/>
      <c r="AA17155" s="38">
        <v>0.43684924390000002</v>
      </c>
      <c r="AB17155" s="38"/>
      <c r="AC17155" s="38">
        <v>0.4334459732</v>
      </c>
      <c r="AD17155" s="38"/>
      <c r="AE17155" s="38">
        <v>0.45016408769999999</v>
      </c>
      <c r="AF17155" s="38">
        <v>0.42656126480000001</v>
      </c>
      <c r="AG17155" s="38">
        <v>0.42984012199999999</v>
      </c>
      <c r="AH17155" s="38">
        <v>0.4186571342</v>
      </c>
      <c r="AI17155" s="38">
        <v>0.39695683259999998</v>
      </c>
      <c r="AJ17155" s="3">
        <v>0.42481825420000002</v>
      </c>
      <c r="AK17155" s="3">
        <v>0.4316281837</v>
      </c>
    </row>
    <row r="17156" spans="1:37" x14ac:dyDescent="0.3">
      <c r="A17156" s="1">
        <v>44740.645833333336</v>
      </c>
      <c r="B17156">
        <v>2022</v>
      </c>
      <c r="C17156">
        <v>6</v>
      </c>
      <c r="D17156">
        <v>28</v>
      </c>
      <c r="E17156">
        <v>17</v>
      </c>
      <c r="F17156">
        <v>30</v>
      </c>
      <c r="G17156" s="38"/>
      <c r="H17156" s="38"/>
      <c r="I17156" s="38">
        <v>0.38502120470000001</v>
      </c>
      <c r="J17156" s="38">
        <v>0.39969952019999999</v>
      </c>
      <c r="K17156" s="38">
        <v>0.38263756469999999</v>
      </c>
      <c r="L17156" s="38">
        <v>0.4201406177</v>
      </c>
      <c r="M17156" s="38">
        <v>0.37848725960000001</v>
      </c>
      <c r="N17156" s="38">
        <v>0.38502120470000001</v>
      </c>
      <c r="O17156" s="38"/>
      <c r="P17156" s="38">
        <v>0.38367701100000001</v>
      </c>
      <c r="Q17156" s="38">
        <v>0.38367701100000001</v>
      </c>
      <c r="R17156" s="38">
        <v>0.39755030499999999</v>
      </c>
      <c r="S17156" s="38">
        <v>0.4075929163</v>
      </c>
      <c r="T17156" s="38">
        <v>0.40412323119999999</v>
      </c>
      <c r="U17156" s="38">
        <v>0.4075929163</v>
      </c>
      <c r="V17156" s="38">
        <v>0.43774425729999999</v>
      </c>
      <c r="W17156" s="38">
        <v>0.39917415620000002</v>
      </c>
      <c r="X17156" s="38">
        <v>0.34202787839999998</v>
      </c>
      <c r="Y17156" s="38">
        <v>0.36188701870000001</v>
      </c>
      <c r="Z17156" s="38"/>
      <c r="AA17156" s="38">
        <v>0.39984134560000001</v>
      </c>
      <c r="AB17156" s="38"/>
      <c r="AC17156" s="38">
        <v>0.39826076799999999</v>
      </c>
      <c r="AD17156" s="38"/>
      <c r="AE17156" s="38">
        <v>0.421786571</v>
      </c>
      <c r="AF17156" s="38">
        <v>0.40682295219999998</v>
      </c>
      <c r="AG17156" s="38">
        <v>0.40099081990000002</v>
      </c>
      <c r="AH17156" s="38">
        <v>0.404729693</v>
      </c>
      <c r="AI17156" s="38">
        <v>0.39997303299999998</v>
      </c>
      <c r="AJ17156" s="3">
        <v>0.37666132340000003</v>
      </c>
      <c r="AK17156" s="3">
        <v>0.38624172979999999</v>
      </c>
    </row>
    <row r="17157" spans="1:37" x14ac:dyDescent="0.3">
      <c r="A17157" s="1">
        <v>44740.65625</v>
      </c>
      <c r="B17157">
        <v>2022</v>
      </c>
      <c r="C17157">
        <v>6</v>
      </c>
      <c r="D17157">
        <v>28</v>
      </c>
      <c r="E17157">
        <v>17</v>
      </c>
      <c r="F17157">
        <v>45</v>
      </c>
      <c r="G17157" s="38"/>
      <c r="H17157" s="38"/>
      <c r="I17157" s="38">
        <v>0.3608103943</v>
      </c>
      <c r="J17157" s="38">
        <v>0.3837156095</v>
      </c>
      <c r="K17157" s="38">
        <v>0.36293921880000002</v>
      </c>
      <c r="L17157" s="38">
        <v>0.40364893460000001</v>
      </c>
      <c r="M17157" s="38">
        <v>0.35704395280000001</v>
      </c>
      <c r="N17157" s="38">
        <v>0.3608103943</v>
      </c>
      <c r="O17157" s="38"/>
      <c r="P17157" s="38">
        <v>0.36137198860000003</v>
      </c>
      <c r="Q17157" s="38">
        <v>0.36137198860000003</v>
      </c>
      <c r="R17157" s="38">
        <v>0.36735813239999998</v>
      </c>
      <c r="S17157" s="38">
        <v>0.38997226660000001</v>
      </c>
      <c r="T17157" s="38">
        <v>0.3690003536</v>
      </c>
      <c r="U17157" s="38">
        <v>0.38997226660000001</v>
      </c>
      <c r="V17157" s="38">
        <v>0.42086961049999999</v>
      </c>
      <c r="W17157" s="38">
        <v>0.37386581810000002</v>
      </c>
      <c r="X17157" s="38">
        <v>0.34201402780000001</v>
      </c>
      <c r="Y17157" s="38">
        <v>0.3297615612</v>
      </c>
      <c r="Z17157" s="38"/>
      <c r="AA17157" s="38">
        <v>0.37200918799999999</v>
      </c>
      <c r="AB17157" s="38"/>
      <c r="AC17157" s="38">
        <v>0.3701666455</v>
      </c>
      <c r="AD17157" s="38"/>
      <c r="AE17157" s="38">
        <v>0.40263675069999999</v>
      </c>
      <c r="AF17157" s="38">
        <v>0.35927899689999998</v>
      </c>
      <c r="AG17157" s="38">
        <v>0.37250089159999999</v>
      </c>
      <c r="AH17157" s="38">
        <v>0.38265123340000001</v>
      </c>
      <c r="AI17157" s="38">
        <v>0.37397912039999998</v>
      </c>
      <c r="AJ17157" s="3">
        <v>0.35499514809999999</v>
      </c>
      <c r="AK17157" s="3">
        <v>0.36162200179999998</v>
      </c>
    </row>
    <row r="17158" spans="1:37" x14ac:dyDescent="0.3">
      <c r="A17158" s="1">
        <v>44740.666666666664</v>
      </c>
      <c r="B17158">
        <v>2022</v>
      </c>
      <c r="C17158">
        <v>6</v>
      </c>
      <c r="D17158">
        <v>28</v>
      </c>
      <c r="E17158">
        <v>18</v>
      </c>
      <c r="F17158">
        <v>0</v>
      </c>
      <c r="G17158" s="38"/>
      <c r="H17158" s="38"/>
      <c r="I17158" s="38">
        <v>0.33854970979999999</v>
      </c>
      <c r="J17158" s="38">
        <v>0.35774822630000003</v>
      </c>
      <c r="K17158" s="38">
        <v>0.34218473659999998</v>
      </c>
      <c r="L17158" s="38">
        <v>0.37006360199999999</v>
      </c>
      <c r="M17158" s="38">
        <v>0.33752581799999998</v>
      </c>
      <c r="N17158" s="38">
        <v>0.33854970979999999</v>
      </c>
      <c r="O17158" s="38"/>
      <c r="P17158" s="38">
        <v>0.34054716210000002</v>
      </c>
      <c r="Q17158" s="38">
        <v>0.34054716210000002</v>
      </c>
      <c r="R17158" s="38">
        <v>0.33595438480000001</v>
      </c>
      <c r="S17158" s="38">
        <v>0.35861629350000002</v>
      </c>
      <c r="T17158" s="38">
        <v>0.34173291700000002</v>
      </c>
      <c r="U17158" s="38">
        <v>0.35861629350000002</v>
      </c>
      <c r="V17158" s="38">
        <v>0.38101342580000003</v>
      </c>
      <c r="W17158" s="38">
        <v>0.32880438080000002</v>
      </c>
      <c r="X17158" s="38">
        <v>0.30528338199999999</v>
      </c>
      <c r="Y17158" s="38">
        <v>0.2986709568</v>
      </c>
      <c r="Z17158" s="38"/>
      <c r="AA17158" s="38">
        <v>0.33792894200000001</v>
      </c>
      <c r="AB17158" s="38"/>
      <c r="AC17158" s="38">
        <v>0.3377459639</v>
      </c>
      <c r="AD17158" s="38"/>
      <c r="AE17158" s="38">
        <v>0.36789904759999997</v>
      </c>
      <c r="AF17158" s="38">
        <v>0.33798827860000002</v>
      </c>
      <c r="AG17158" s="38">
        <v>0.33672076779999999</v>
      </c>
      <c r="AH17158" s="38">
        <v>0.33400679080000001</v>
      </c>
      <c r="AI17158" s="38">
        <v>0.33693724330000002</v>
      </c>
      <c r="AJ17158" s="3">
        <v>0.334700777</v>
      </c>
      <c r="AK17158" s="3">
        <v>0.33405935450000002</v>
      </c>
    </row>
    <row r="17159" spans="1:37" x14ac:dyDescent="0.3">
      <c r="A17159" s="1">
        <v>44740.677083333336</v>
      </c>
      <c r="B17159">
        <v>2022</v>
      </c>
      <c r="C17159">
        <v>6</v>
      </c>
      <c r="D17159">
        <v>28</v>
      </c>
      <c r="E17159">
        <v>18</v>
      </c>
      <c r="F17159">
        <v>15</v>
      </c>
      <c r="G17159" s="38"/>
      <c r="H17159" s="38"/>
      <c r="I17159" s="38">
        <v>0.32273999050000002</v>
      </c>
      <c r="J17159" s="38">
        <v>0.33747464379999997</v>
      </c>
      <c r="K17159" s="38">
        <v>0.3297003489</v>
      </c>
      <c r="L17159" s="38">
        <v>0.34261938400000003</v>
      </c>
      <c r="M17159" s="38">
        <v>0.32581814240000001</v>
      </c>
      <c r="N17159" s="38">
        <v>0.32273999050000002</v>
      </c>
      <c r="O17159" s="38"/>
      <c r="P17159" s="38">
        <v>0.3291649653</v>
      </c>
      <c r="Q17159" s="38">
        <v>0.3291649653</v>
      </c>
      <c r="R17159" s="38">
        <v>0.29937130629999997</v>
      </c>
      <c r="S17159" s="38">
        <v>0.3277920459</v>
      </c>
      <c r="T17159" s="38">
        <v>0.31860585200000002</v>
      </c>
      <c r="U17159" s="38">
        <v>0.3277920459</v>
      </c>
      <c r="V17159" s="38">
        <v>0.34833264520000001</v>
      </c>
      <c r="W17159" s="38">
        <v>0.29938818750000001</v>
      </c>
      <c r="X17159" s="38">
        <v>0.26712305850000001</v>
      </c>
      <c r="Y17159" s="38">
        <v>0.26767522989999998</v>
      </c>
      <c r="Z17159" s="38"/>
      <c r="AA17159" s="38">
        <v>0.29967548220000001</v>
      </c>
      <c r="AB17159" s="38"/>
      <c r="AC17159" s="38">
        <v>0.31473762900000002</v>
      </c>
      <c r="AD17159" s="38"/>
      <c r="AE17159" s="38">
        <v>0.33994604630000003</v>
      </c>
      <c r="AF17159" s="38">
        <v>0.3141788197</v>
      </c>
      <c r="AG17159" s="38">
        <v>0.30449620760000001</v>
      </c>
      <c r="AH17159" s="38">
        <v>0.29855741940000002</v>
      </c>
      <c r="AI17159" s="38">
        <v>0.30063575790000002</v>
      </c>
      <c r="AJ17159" s="3">
        <v>0.3251728928</v>
      </c>
      <c r="AK17159" s="3">
        <v>0.31551047430000001</v>
      </c>
    </row>
    <row r="17160" spans="1:37" x14ac:dyDescent="0.3">
      <c r="A17160" s="1">
        <v>44740.6875</v>
      </c>
      <c r="B17160">
        <v>2022</v>
      </c>
      <c r="C17160">
        <v>6</v>
      </c>
      <c r="D17160">
        <v>28</v>
      </c>
      <c r="E17160">
        <v>18</v>
      </c>
      <c r="F17160">
        <v>30</v>
      </c>
      <c r="G17160" s="38"/>
      <c r="H17160" s="38"/>
      <c r="I17160" s="38">
        <v>0.29933513490000002</v>
      </c>
      <c r="J17160" s="38">
        <v>0.30422872940000001</v>
      </c>
      <c r="K17160" s="38">
        <v>0.30614419339999999</v>
      </c>
      <c r="L17160" s="38">
        <v>0.30575289750000001</v>
      </c>
      <c r="M17160" s="38">
        <v>0.30367776349999998</v>
      </c>
      <c r="N17160" s="38">
        <v>0.29933513490000002</v>
      </c>
      <c r="O17160" s="38"/>
      <c r="P17160" s="38">
        <v>0.3069620253</v>
      </c>
      <c r="Q17160" s="38">
        <v>0.3069620253</v>
      </c>
      <c r="R17160" s="38">
        <v>0.25878639609999998</v>
      </c>
      <c r="S17160" s="38">
        <v>0.2979992313</v>
      </c>
      <c r="T17160" s="38">
        <v>0.29544720790000001</v>
      </c>
      <c r="U17160" s="38">
        <v>0.2979992313</v>
      </c>
      <c r="V17160" s="38">
        <v>0.30841683539999998</v>
      </c>
      <c r="W17160" s="38">
        <v>0.26635565100000003</v>
      </c>
      <c r="X17160" s="38">
        <v>0.24609764940000001</v>
      </c>
      <c r="Y17160" s="38">
        <v>0.234045422</v>
      </c>
      <c r="Z17160" s="38"/>
      <c r="AA17160" s="38">
        <v>0.26668389460000003</v>
      </c>
      <c r="AB17160" s="38"/>
      <c r="AC17160" s="38">
        <v>0.28558471439999999</v>
      </c>
      <c r="AD17160" s="38"/>
      <c r="AE17160" s="38">
        <v>0.30440839819999999</v>
      </c>
      <c r="AF17160" s="38">
        <v>0.29534005720000001</v>
      </c>
      <c r="AG17160" s="38">
        <v>0.26360764489999999</v>
      </c>
      <c r="AH17160" s="38">
        <v>0.26205001410000001</v>
      </c>
      <c r="AI17160" s="38">
        <v>0.27786587109999999</v>
      </c>
      <c r="AJ17160" s="3">
        <v>0.30234665509999997</v>
      </c>
      <c r="AK17160" s="3">
        <v>0.29238784960000003</v>
      </c>
    </row>
    <row r="17161" spans="1:37" x14ac:dyDescent="0.3">
      <c r="A17161" s="1">
        <v>44740.697916666664</v>
      </c>
      <c r="B17161">
        <v>2022</v>
      </c>
      <c r="C17161">
        <v>6</v>
      </c>
      <c r="D17161">
        <v>28</v>
      </c>
      <c r="E17161">
        <v>18</v>
      </c>
      <c r="F17161">
        <v>45</v>
      </c>
      <c r="G17161" s="38"/>
      <c r="H17161" s="38"/>
      <c r="I17161" s="38">
        <v>0.25285826760000002</v>
      </c>
      <c r="J17161" s="38">
        <v>0.26287725919999999</v>
      </c>
      <c r="K17161" s="38">
        <v>0.25737934680000002</v>
      </c>
      <c r="L17161" s="38">
        <v>0.26527529929999999</v>
      </c>
      <c r="M17161" s="38">
        <v>0.2539085526</v>
      </c>
      <c r="N17161" s="38">
        <v>0.25285826760000002</v>
      </c>
      <c r="O17161" s="38"/>
      <c r="P17161" s="38">
        <v>0.25515516539999999</v>
      </c>
      <c r="Q17161" s="38">
        <v>0.25515516539999999</v>
      </c>
      <c r="R17161" s="38">
        <v>0.23144469519999999</v>
      </c>
      <c r="S17161" s="38">
        <v>0.26511912310000002</v>
      </c>
      <c r="T17161" s="38">
        <v>0.2509029083</v>
      </c>
      <c r="U17161" s="38">
        <v>0.26511912310000002</v>
      </c>
      <c r="V17161" s="38">
        <v>0.26688322019999999</v>
      </c>
      <c r="W17161" s="38">
        <v>0.24314264990000001</v>
      </c>
      <c r="X17161" s="38">
        <v>0.2234678953</v>
      </c>
      <c r="Y17161" s="38">
        <v>0.20976754040000001</v>
      </c>
      <c r="Z17161" s="38"/>
      <c r="AA17161" s="38">
        <v>0.23465222220000001</v>
      </c>
      <c r="AB17161" s="38"/>
      <c r="AC17161" s="38">
        <v>0.24680769050000001</v>
      </c>
      <c r="AD17161" s="38"/>
      <c r="AE17161" s="38">
        <v>0.26333579350000003</v>
      </c>
      <c r="AF17161" s="38">
        <v>0.24640452500000001</v>
      </c>
      <c r="AG17161" s="38">
        <v>0.23710413859999999</v>
      </c>
      <c r="AH17161" s="38">
        <v>0.2409401729</v>
      </c>
      <c r="AI17161" s="38">
        <v>0.26974057439999999</v>
      </c>
      <c r="AJ17161" s="3">
        <v>0.2532443311</v>
      </c>
      <c r="AK17161" s="3">
        <v>0.24736601590000001</v>
      </c>
    </row>
    <row r="17162" spans="1:37" x14ac:dyDescent="0.3">
      <c r="A17162" s="1">
        <v>44740.708333333336</v>
      </c>
      <c r="B17162">
        <v>2022</v>
      </c>
      <c r="C17162">
        <v>6</v>
      </c>
      <c r="D17162">
        <v>28</v>
      </c>
      <c r="E17162">
        <v>19</v>
      </c>
      <c r="F17162">
        <v>0</v>
      </c>
      <c r="G17162" s="38"/>
      <c r="H17162" s="38"/>
      <c r="I17162" s="38">
        <v>0.22762104020000001</v>
      </c>
      <c r="J17162" s="38">
        <v>0.23007797120000001</v>
      </c>
      <c r="K17162" s="38">
        <v>0.23235407459999999</v>
      </c>
      <c r="L17162" s="38">
        <v>0.2283611415</v>
      </c>
      <c r="M17162" s="38">
        <v>0.23133218080000001</v>
      </c>
      <c r="N17162" s="38">
        <v>0.22762104020000001</v>
      </c>
      <c r="O17162" s="38"/>
      <c r="P17162" s="38">
        <v>0.23203348309999999</v>
      </c>
      <c r="Q17162" s="38">
        <v>0.23203348309999999</v>
      </c>
      <c r="R17162" s="38">
        <v>0.19911477189999999</v>
      </c>
      <c r="S17162" s="38">
        <v>0.22385786160000001</v>
      </c>
      <c r="T17162" s="38">
        <v>0.22699815300000001</v>
      </c>
      <c r="U17162" s="38">
        <v>0.22385786160000001</v>
      </c>
      <c r="V17162" s="38">
        <v>0.22785603760000001</v>
      </c>
      <c r="W17162" s="38">
        <v>0.21145013400000001</v>
      </c>
      <c r="X17162" s="38">
        <v>0.19482158120000001</v>
      </c>
      <c r="Y17162" s="38">
        <v>0.18814287260000001</v>
      </c>
      <c r="Z17162" s="38"/>
      <c r="AA17162" s="38">
        <v>0.19500352539999999</v>
      </c>
      <c r="AB17162" s="38"/>
      <c r="AC17162" s="38">
        <v>0.21576946729999999</v>
      </c>
      <c r="AD17162" s="38"/>
      <c r="AE17162" s="38">
        <v>0.22759324149999999</v>
      </c>
      <c r="AF17162" s="38">
        <v>0.22698105499999999</v>
      </c>
      <c r="AG17162" s="38">
        <v>0.20093062070000001</v>
      </c>
      <c r="AH17162" s="38">
        <v>0.21056625449999999</v>
      </c>
      <c r="AI17162" s="38">
        <v>0.2244689416</v>
      </c>
      <c r="AJ17162" s="3">
        <v>0.229993209</v>
      </c>
      <c r="AK17162" s="3">
        <v>0.21820459189999999</v>
      </c>
    </row>
    <row r="17163" spans="1:37" x14ac:dyDescent="0.3">
      <c r="A17163" s="1">
        <v>44740.71875</v>
      </c>
      <c r="B17163">
        <v>2022</v>
      </c>
      <c r="C17163">
        <v>6</v>
      </c>
      <c r="D17163">
        <v>28</v>
      </c>
      <c r="E17163">
        <v>19</v>
      </c>
      <c r="F17163">
        <v>15</v>
      </c>
      <c r="G17163" s="38"/>
      <c r="H17163" s="38"/>
      <c r="I17163" s="38">
        <v>0.1902528487</v>
      </c>
      <c r="J17163" s="38">
        <v>0.19081508650000001</v>
      </c>
      <c r="K17163" s="38">
        <v>0.19366666539999999</v>
      </c>
      <c r="L17163" s="38">
        <v>0.18898712049999999</v>
      </c>
      <c r="M17163" s="38">
        <v>0.19301441650000001</v>
      </c>
      <c r="N17163" s="38">
        <v>0.1902528487</v>
      </c>
      <c r="O17163" s="38"/>
      <c r="P17163" s="38">
        <v>0.19390567580000001</v>
      </c>
      <c r="Q17163" s="38">
        <v>0.19390567580000001</v>
      </c>
      <c r="R17163" s="38">
        <v>0.1678019177</v>
      </c>
      <c r="S17163" s="38">
        <v>0.1923017595</v>
      </c>
      <c r="T17163" s="38">
        <v>0.18778975840000001</v>
      </c>
      <c r="U17163" s="38">
        <v>0.1923017595</v>
      </c>
      <c r="V17163" s="38">
        <v>0.1890634705</v>
      </c>
      <c r="W17163" s="38">
        <v>0.17998857660000001</v>
      </c>
      <c r="X17163" s="38">
        <v>0.17558833930000001</v>
      </c>
      <c r="Y17163" s="38">
        <v>0.15852434439999999</v>
      </c>
      <c r="Z17163" s="38"/>
      <c r="AA17163" s="38">
        <v>0.1664419734</v>
      </c>
      <c r="AB17163" s="38"/>
      <c r="AC17163" s="38">
        <v>0.18108102949999999</v>
      </c>
      <c r="AD17163" s="38"/>
      <c r="AE17163" s="38">
        <v>0.1881026009</v>
      </c>
      <c r="AF17163" s="38">
        <v>0.1858879651</v>
      </c>
      <c r="AG17163" s="38">
        <v>0.17191942090000001</v>
      </c>
      <c r="AH17163" s="38">
        <v>0.17960216370000001</v>
      </c>
      <c r="AI17163" s="38">
        <v>0.2038496437</v>
      </c>
      <c r="AJ17163" s="3">
        <v>0.1915470605</v>
      </c>
      <c r="AK17163" s="3">
        <v>0.18364006450000001</v>
      </c>
    </row>
    <row r="17164" spans="1:37" x14ac:dyDescent="0.3">
      <c r="A17164" s="1">
        <v>44740.729166666664</v>
      </c>
      <c r="B17164">
        <v>2022</v>
      </c>
      <c r="C17164">
        <v>6</v>
      </c>
      <c r="D17164">
        <v>28</v>
      </c>
      <c r="E17164">
        <v>19</v>
      </c>
      <c r="F17164">
        <v>30</v>
      </c>
      <c r="G17164" s="38"/>
      <c r="H17164" s="38"/>
      <c r="I17164" s="38">
        <v>0.15990778389999999</v>
      </c>
      <c r="J17164" s="38">
        <v>0.15602126890000001</v>
      </c>
      <c r="K17164" s="38">
        <v>0.16138043939999999</v>
      </c>
      <c r="L17164" s="38">
        <v>0.15167371369999999</v>
      </c>
      <c r="M17164" s="38">
        <v>0.16201601970000001</v>
      </c>
      <c r="N17164" s="38">
        <v>0.15990778389999999</v>
      </c>
      <c r="O17164" s="38"/>
      <c r="P17164" s="38">
        <v>0.16129032260000001</v>
      </c>
      <c r="Q17164" s="38">
        <v>0.16129032260000001</v>
      </c>
      <c r="R17164" s="38">
        <v>0.1347461586</v>
      </c>
      <c r="S17164" s="38">
        <v>0.15270616789999999</v>
      </c>
      <c r="T17164" s="38">
        <v>0.1574283937</v>
      </c>
      <c r="U17164" s="38">
        <v>0.15270616789999999</v>
      </c>
      <c r="V17164" s="38">
        <v>0.152410131</v>
      </c>
      <c r="W17164" s="38">
        <v>0.1427642647</v>
      </c>
      <c r="X17164" s="38">
        <v>0.1507177542</v>
      </c>
      <c r="Y17164" s="38">
        <v>0.12958534020000001</v>
      </c>
      <c r="Z17164" s="38"/>
      <c r="AA17164" s="38">
        <v>0.1371486307</v>
      </c>
      <c r="AB17164" s="38"/>
      <c r="AC17164" s="38">
        <v>0.15076134930000001</v>
      </c>
      <c r="AD17164" s="38"/>
      <c r="AE17164" s="38">
        <v>0.1510717878</v>
      </c>
      <c r="AF17164" s="38">
        <v>0.1571964018</v>
      </c>
      <c r="AG17164" s="38">
        <v>0.13700289360000001</v>
      </c>
      <c r="AH17164" s="38">
        <v>0.14367730500000001</v>
      </c>
      <c r="AI17164" s="38">
        <v>0.1581831206</v>
      </c>
      <c r="AJ17164" s="3">
        <v>0.16156238340000001</v>
      </c>
      <c r="AK17164" s="3">
        <v>0.15531758170000001</v>
      </c>
    </row>
    <row r="17165" spans="1:37" x14ac:dyDescent="0.3">
      <c r="A17165" s="1">
        <v>44740.739583333336</v>
      </c>
      <c r="B17165">
        <v>2022</v>
      </c>
      <c r="C17165">
        <v>6</v>
      </c>
      <c r="D17165">
        <v>28</v>
      </c>
      <c r="E17165">
        <v>19</v>
      </c>
      <c r="F17165">
        <v>45</v>
      </c>
      <c r="G17165" s="38"/>
      <c r="H17165" s="38"/>
      <c r="I17165" s="38">
        <v>0.12673410760000001</v>
      </c>
      <c r="J17165" s="38">
        <v>0.12089411110000001</v>
      </c>
      <c r="K17165" s="38">
        <v>0.12774263089999999</v>
      </c>
      <c r="L17165" s="38">
        <v>0.1171307758</v>
      </c>
      <c r="M17165" s="38">
        <v>0.1280666748</v>
      </c>
      <c r="N17165" s="38">
        <v>0.12673410760000001</v>
      </c>
      <c r="O17165" s="38"/>
      <c r="P17165" s="38">
        <v>0.1278072683</v>
      </c>
      <c r="Q17165" s="38">
        <v>0.1278072683</v>
      </c>
      <c r="R17165" s="38">
        <v>0.1100292419</v>
      </c>
      <c r="S17165" s="38">
        <v>0.12505486220000001</v>
      </c>
      <c r="T17165" s="38">
        <v>0.12472968080000001</v>
      </c>
      <c r="U17165" s="38">
        <v>0.12505486220000001</v>
      </c>
      <c r="V17165" s="38">
        <v>0.1171989331</v>
      </c>
      <c r="W17165" s="38">
        <v>0.1175092373</v>
      </c>
      <c r="X17165" s="38">
        <v>0.13088270069999999</v>
      </c>
      <c r="Y17165" s="38">
        <v>0.10379434749999999</v>
      </c>
      <c r="Z17165" s="38"/>
      <c r="AA17165" s="38">
        <v>0.1110657239</v>
      </c>
      <c r="AB17165" s="38"/>
      <c r="AC17165" s="38">
        <v>0.12103785190000001</v>
      </c>
      <c r="AD17165" s="38"/>
      <c r="AE17165" s="38">
        <v>0.116402384</v>
      </c>
      <c r="AF17165" s="38">
        <v>0.1232901731</v>
      </c>
      <c r="AG17165" s="38">
        <v>0.1109866826</v>
      </c>
      <c r="AH17165" s="38">
        <v>0.11734218759999999</v>
      </c>
      <c r="AI17165" s="38">
        <v>0.13519295200000001</v>
      </c>
      <c r="AJ17165" s="3">
        <v>0.12778760389999999</v>
      </c>
      <c r="AK17165" s="3">
        <v>0.1243082905</v>
      </c>
    </row>
    <row r="17166" spans="1:37" x14ac:dyDescent="0.3">
      <c r="A17166" s="1">
        <v>44740.75</v>
      </c>
      <c r="B17166">
        <v>2022</v>
      </c>
      <c r="C17166">
        <v>6</v>
      </c>
      <c r="D17166">
        <v>28</v>
      </c>
      <c r="E17166">
        <v>20</v>
      </c>
      <c r="F17166">
        <v>0</v>
      </c>
      <c r="G17166" s="38"/>
      <c r="H17166" s="38"/>
      <c r="I17166" s="38">
        <v>0.10047551</v>
      </c>
      <c r="J17166" s="38">
        <v>9.4481162399999999E-2</v>
      </c>
      <c r="K17166" s="38">
        <v>0.10148730290000001</v>
      </c>
      <c r="L17166" s="38">
        <v>9.0993481700000003E-2</v>
      </c>
      <c r="M17166" s="38">
        <v>0.10239204339999999</v>
      </c>
      <c r="N17166" s="38">
        <v>0.10047551</v>
      </c>
      <c r="O17166" s="38"/>
      <c r="P17166" s="38">
        <v>0.1023376889</v>
      </c>
      <c r="Q17166" s="38">
        <v>0.1023376889</v>
      </c>
      <c r="R17166" s="38">
        <v>8.4705715299999998E-2</v>
      </c>
      <c r="S17166" s="38">
        <v>9.4780288700000007E-2</v>
      </c>
      <c r="T17166" s="38">
        <v>9.7377909799999995E-2</v>
      </c>
      <c r="U17166" s="38">
        <v>9.4780288700000007E-2</v>
      </c>
      <c r="V17166" s="38">
        <v>9.1170114100000005E-2</v>
      </c>
      <c r="W17166" s="38">
        <v>9.0611909899999996E-2</v>
      </c>
      <c r="X17166" s="38">
        <v>0.1077674029</v>
      </c>
      <c r="Y17166" s="38">
        <v>8.2538307599999999E-2</v>
      </c>
      <c r="Z17166" s="38"/>
      <c r="AA17166" s="38">
        <v>8.4942015100000004E-2</v>
      </c>
      <c r="AB17166" s="38"/>
      <c r="AC17166" s="38">
        <v>9.4032822299999999E-2</v>
      </c>
      <c r="AD17166" s="38"/>
      <c r="AE17166" s="38">
        <v>9.0352608599999995E-2</v>
      </c>
      <c r="AF17166" s="38">
        <v>9.7218209099999994E-2</v>
      </c>
      <c r="AG17166" s="38">
        <v>8.5307068E-2</v>
      </c>
      <c r="AH17166" s="38">
        <v>9.1250944299999998E-2</v>
      </c>
      <c r="AI17166" s="38">
        <v>9.96344807E-2</v>
      </c>
      <c r="AJ17166" s="3">
        <v>0.10202506190000001</v>
      </c>
      <c r="AK17166" s="3">
        <v>9.7384640199999997E-2</v>
      </c>
    </row>
    <row r="17167" spans="1:37" x14ac:dyDescent="0.3">
      <c r="A17167" s="1">
        <v>44740.760416666664</v>
      </c>
      <c r="B17167">
        <v>2022</v>
      </c>
      <c r="C17167">
        <v>6</v>
      </c>
      <c r="D17167">
        <v>28</v>
      </c>
      <c r="E17167">
        <v>20</v>
      </c>
      <c r="F17167">
        <v>15</v>
      </c>
      <c r="G17167" s="38"/>
      <c r="H17167" s="38"/>
      <c r="I17167" s="38">
        <v>7.6938490499999998E-2</v>
      </c>
      <c r="J17167" s="38">
        <v>7.28696759E-2</v>
      </c>
      <c r="K17167" s="38">
        <v>7.7419987900000001E-2</v>
      </c>
      <c r="L17167" s="38">
        <v>6.9374586500000002E-2</v>
      </c>
      <c r="M17167" s="38">
        <v>7.8696676199999996E-2</v>
      </c>
      <c r="N17167" s="38">
        <v>7.6938490499999998E-2</v>
      </c>
      <c r="O17167" s="38"/>
      <c r="P17167" s="38">
        <v>7.7888934300000004E-2</v>
      </c>
      <c r="Q17167" s="38">
        <v>7.7888934300000004E-2</v>
      </c>
      <c r="R17167" s="38">
        <v>6.5053244999999996E-2</v>
      </c>
      <c r="S17167" s="38">
        <v>7.1367390700000005E-2</v>
      </c>
      <c r="T17167" s="38">
        <v>7.3881360500000007E-2</v>
      </c>
      <c r="U17167" s="38">
        <v>7.1367390700000005E-2</v>
      </c>
      <c r="V17167" s="38">
        <v>6.8061218600000001E-2</v>
      </c>
      <c r="W17167" s="38">
        <v>6.9749366699999996E-2</v>
      </c>
      <c r="X17167" s="38">
        <v>8.9287109099999998E-2</v>
      </c>
      <c r="Y17167" s="38">
        <v>6.2217705800000002E-2</v>
      </c>
      <c r="Z17167" s="38"/>
      <c r="AA17167" s="38">
        <v>6.6567022500000003E-2</v>
      </c>
      <c r="AB17167" s="38"/>
      <c r="AC17167" s="38">
        <v>7.23195477E-2</v>
      </c>
      <c r="AD17167" s="38"/>
      <c r="AE17167" s="38">
        <v>6.9333105000000006E-2</v>
      </c>
      <c r="AF17167" s="38">
        <v>7.4346463099999996E-2</v>
      </c>
      <c r="AG17167" s="38">
        <v>6.6510312500000002E-2</v>
      </c>
      <c r="AH17167" s="38">
        <v>6.9964514899999997E-2</v>
      </c>
      <c r="AI17167" s="38">
        <v>7.4986297899999999E-2</v>
      </c>
      <c r="AJ17167" s="3">
        <v>7.8216072400000003E-2</v>
      </c>
      <c r="AK17167" s="3">
        <v>7.5018050500000003E-2</v>
      </c>
    </row>
    <row r="17168" spans="1:37" x14ac:dyDescent="0.3">
      <c r="A17168" s="1">
        <v>44740.770833333336</v>
      </c>
      <c r="B17168">
        <v>2022</v>
      </c>
      <c r="C17168">
        <v>6</v>
      </c>
      <c r="D17168">
        <v>28</v>
      </c>
      <c r="E17168">
        <v>20</v>
      </c>
      <c r="F17168">
        <v>30</v>
      </c>
      <c r="G17168" s="38"/>
      <c r="H17168" s="38"/>
      <c r="I17168" s="38">
        <v>5.4516854699999999E-2</v>
      </c>
      <c r="J17168" s="38">
        <v>5.2773105299999998E-2</v>
      </c>
      <c r="K17168" s="38">
        <v>5.4748571900000001E-2</v>
      </c>
      <c r="L17168" s="38">
        <v>5.1850817200000003E-2</v>
      </c>
      <c r="M17168" s="38">
        <v>5.5429208200000003E-2</v>
      </c>
      <c r="N17168" s="38">
        <v>5.4516854699999999E-2</v>
      </c>
      <c r="O17168" s="38"/>
      <c r="P17168" s="38">
        <v>5.44610045E-2</v>
      </c>
      <c r="Q17168" s="38">
        <v>5.44610045E-2</v>
      </c>
      <c r="R17168" s="38">
        <v>4.8618002799999997E-2</v>
      </c>
      <c r="S17168" s="38">
        <v>5.23849563E-2</v>
      </c>
      <c r="T17168" s="38">
        <v>5.29371405E-2</v>
      </c>
      <c r="U17168" s="38">
        <v>5.23849563E-2</v>
      </c>
      <c r="V17168" s="38">
        <v>5.0724437999999997E-2</v>
      </c>
      <c r="W17168" s="38">
        <v>5.2326882599999999E-2</v>
      </c>
      <c r="X17168" s="38">
        <v>6.6186790400000001E-2</v>
      </c>
      <c r="Y17168" s="38">
        <v>4.2903572700000003E-2</v>
      </c>
      <c r="Z17168" s="38"/>
      <c r="AA17168" s="38">
        <v>5.0972849000000001E-2</v>
      </c>
      <c r="AB17168" s="38"/>
      <c r="AC17168" s="38">
        <v>5.2810888399999999E-2</v>
      </c>
      <c r="AD17168" s="38"/>
      <c r="AE17168" s="38">
        <v>5.1703518900000002E-2</v>
      </c>
      <c r="AF17168" s="38">
        <v>5.3346054300000001E-2</v>
      </c>
      <c r="AG17168" s="38">
        <v>5.1478522899999997E-2</v>
      </c>
      <c r="AH17168" s="38">
        <v>5.3293302700000003E-2</v>
      </c>
      <c r="AI17168" s="38">
        <v>5.4018876100000002E-2</v>
      </c>
      <c r="AJ17168" s="3">
        <v>5.4722787199999998E-2</v>
      </c>
      <c r="AK17168" s="3">
        <v>5.3651386699999998E-2</v>
      </c>
    </row>
    <row r="17169" spans="1:37" x14ac:dyDescent="0.3">
      <c r="A17169" s="1">
        <v>44740.78125</v>
      </c>
      <c r="B17169">
        <v>2022</v>
      </c>
      <c r="C17169">
        <v>6</v>
      </c>
      <c r="D17169">
        <v>28</v>
      </c>
      <c r="E17169">
        <v>20</v>
      </c>
      <c r="F17169">
        <v>45</v>
      </c>
      <c r="G17169" s="38"/>
      <c r="H17169" s="38"/>
      <c r="I17169" s="38">
        <v>3.8550443300000001E-2</v>
      </c>
      <c r="J17169" s="38">
        <v>3.9122733799999997E-2</v>
      </c>
      <c r="K17169" s="38">
        <v>3.9245437100000002E-2</v>
      </c>
      <c r="L17169" s="38">
        <v>3.9049336499999997E-2</v>
      </c>
      <c r="M17169" s="38">
        <v>3.9191914699999997E-2</v>
      </c>
      <c r="N17169" s="38">
        <v>3.8550443300000001E-2</v>
      </c>
      <c r="O17169" s="38"/>
      <c r="P17169" s="38">
        <v>3.87403022E-2</v>
      </c>
      <c r="Q17169" s="38">
        <v>3.87403022E-2</v>
      </c>
      <c r="R17169" s="38">
        <v>3.2700274799999998E-2</v>
      </c>
      <c r="S17169" s="38">
        <v>3.6664860899999999E-2</v>
      </c>
      <c r="T17169" s="38">
        <v>3.7267713500000001E-2</v>
      </c>
      <c r="U17169" s="38">
        <v>3.6664860899999999E-2</v>
      </c>
      <c r="V17169" s="38">
        <v>3.7741615300000003E-2</v>
      </c>
      <c r="W17169" s="38">
        <v>3.6327161599999998E-2</v>
      </c>
      <c r="X17169" s="38">
        <v>4.1874776199999998E-2</v>
      </c>
      <c r="Y17169" s="38">
        <v>2.6952015700000002E-2</v>
      </c>
      <c r="Z17169" s="38"/>
      <c r="AA17169" s="38">
        <v>3.5390434399999997E-2</v>
      </c>
      <c r="AB17169" s="38"/>
      <c r="AC17169" s="38">
        <v>3.7053847299999998E-2</v>
      </c>
      <c r="AD17169" s="38"/>
      <c r="AE17169" s="38">
        <v>3.8899112100000001E-2</v>
      </c>
      <c r="AF17169" s="38">
        <v>3.7967834300000003E-2</v>
      </c>
      <c r="AG17169" s="38">
        <v>3.5675966900000002E-2</v>
      </c>
      <c r="AH17169" s="38">
        <v>3.8126604000000001E-2</v>
      </c>
      <c r="AI17169" s="38">
        <v>3.5789679800000002E-2</v>
      </c>
      <c r="AJ17169" s="3">
        <v>3.8770053200000001E-2</v>
      </c>
      <c r="AK17169" s="3">
        <v>3.7587581699999997E-2</v>
      </c>
    </row>
    <row r="17170" spans="1:37" x14ac:dyDescent="0.3">
      <c r="A17170" s="1">
        <v>44740.791666666664</v>
      </c>
      <c r="B17170">
        <v>2022</v>
      </c>
      <c r="C17170">
        <v>6</v>
      </c>
      <c r="D17170">
        <v>28</v>
      </c>
      <c r="E17170">
        <v>21</v>
      </c>
      <c r="F17170">
        <v>0</v>
      </c>
      <c r="G17170" s="38"/>
      <c r="H17170" s="38"/>
      <c r="I17170" s="38">
        <v>2.56404049E-2</v>
      </c>
      <c r="J17170" s="38">
        <v>2.6878749600000001E-2</v>
      </c>
      <c r="K17170" s="38">
        <v>2.6554679800000001E-2</v>
      </c>
      <c r="L17170" s="38">
        <v>2.6289875899999999E-2</v>
      </c>
      <c r="M17170" s="38">
        <v>2.6495713800000001E-2</v>
      </c>
      <c r="N17170" s="38">
        <v>2.56404049E-2</v>
      </c>
      <c r="O17170" s="38"/>
      <c r="P17170" s="38">
        <v>2.60310331E-2</v>
      </c>
      <c r="Q17170" s="38">
        <v>2.60310331E-2</v>
      </c>
      <c r="R17170" s="38">
        <v>1.98611424E-2</v>
      </c>
      <c r="S17170" s="38">
        <v>2.36694473E-2</v>
      </c>
      <c r="T17170" s="38">
        <v>2.36945E-2</v>
      </c>
      <c r="U17170" s="38">
        <v>2.36694473E-2</v>
      </c>
      <c r="V17170" s="38">
        <v>2.5491519099999999E-2</v>
      </c>
      <c r="W17170" s="38">
        <v>2.2850407999999999E-2</v>
      </c>
      <c r="X17170" s="38">
        <v>2.22073185E-2</v>
      </c>
      <c r="Y17170" s="38">
        <v>1.6151035599999999E-2</v>
      </c>
      <c r="Z17170" s="38"/>
      <c r="AA17170" s="38">
        <v>2.18819453E-2</v>
      </c>
      <c r="AB17170" s="38"/>
      <c r="AC17170" s="38">
        <v>2.3805476400000001E-2</v>
      </c>
      <c r="AD17170" s="38"/>
      <c r="AE17170" s="38">
        <v>2.62780089E-2</v>
      </c>
      <c r="AF17170" s="38">
        <v>2.42128936E-2</v>
      </c>
      <c r="AG17170" s="38">
        <v>2.1902238899999999E-2</v>
      </c>
      <c r="AH17170" s="38">
        <v>2.4322221299999999E-2</v>
      </c>
      <c r="AI17170" s="38">
        <v>2.2066864299999999E-2</v>
      </c>
      <c r="AJ17170" s="3">
        <v>2.6264501400000001E-2</v>
      </c>
      <c r="AK17170" s="3">
        <v>2.4897632199999999E-2</v>
      </c>
    </row>
    <row r="17171" spans="1:37" x14ac:dyDescent="0.3">
      <c r="A17171" s="1">
        <v>44740.802083333336</v>
      </c>
      <c r="B17171">
        <v>2022</v>
      </c>
      <c r="C17171">
        <v>6</v>
      </c>
      <c r="D17171">
        <v>28</v>
      </c>
      <c r="E17171">
        <v>21</v>
      </c>
      <c r="F17171">
        <v>15</v>
      </c>
      <c r="G17171" s="38"/>
      <c r="H17171" s="38"/>
      <c r="I17171" s="38">
        <v>1.51703519E-2</v>
      </c>
      <c r="J17171" s="38">
        <v>1.6043720500000001E-2</v>
      </c>
      <c r="K17171" s="38">
        <v>1.5948555E-2</v>
      </c>
      <c r="L17171" s="38">
        <v>1.5500195099999999E-2</v>
      </c>
      <c r="M17171" s="38">
        <v>1.5761171800000001E-2</v>
      </c>
      <c r="N17171" s="38">
        <v>1.51703519E-2</v>
      </c>
      <c r="O17171" s="38"/>
      <c r="P17171" s="38">
        <v>1.5516537400000001E-2</v>
      </c>
      <c r="Q17171" s="38">
        <v>1.5516537400000001E-2</v>
      </c>
      <c r="R17171" s="38">
        <v>9.3462845999999992E-3</v>
      </c>
      <c r="S17171" s="38">
        <v>1.4292359899999999E-2</v>
      </c>
      <c r="T17171" s="38">
        <v>1.4004258699999999E-2</v>
      </c>
      <c r="U17171" s="38">
        <v>1.4292359899999999E-2</v>
      </c>
      <c r="V17171" s="38">
        <v>1.5209545499999999E-2</v>
      </c>
      <c r="W17171" s="38">
        <v>1.1900036500000001E-2</v>
      </c>
      <c r="X17171" s="38">
        <v>8.5921647E-3</v>
      </c>
      <c r="Y17171" s="38">
        <v>7.8297395999999998E-3</v>
      </c>
      <c r="Z17171" s="38"/>
      <c r="AA17171" s="38">
        <v>1.1402283100000001E-2</v>
      </c>
      <c r="AB17171" s="38"/>
      <c r="AC17171" s="38">
        <v>1.3570468299999999E-2</v>
      </c>
      <c r="AD17171" s="38"/>
      <c r="AE17171" s="38">
        <v>1.55454368E-2</v>
      </c>
      <c r="AF17171" s="38">
        <v>1.45958839E-2</v>
      </c>
      <c r="AG17171" s="38">
        <v>1.04783029E-2</v>
      </c>
      <c r="AH17171" s="38">
        <v>1.2164549699999999E-2</v>
      </c>
      <c r="AI17171" s="38">
        <v>1.24789224E-2</v>
      </c>
      <c r="AJ17171" s="3">
        <v>1.5829493100000001E-2</v>
      </c>
      <c r="AK17171" s="3">
        <v>1.4535595199999999E-2</v>
      </c>
    </row>
    <row r="17172" spans="1:37" x14ac:dyDescent="0.3">
      <c r="A17172" s="1">
        <v>44740.8125</v>
      </c>
      <c r="B17172">
        <v>2022</v>
      </c>
      <c r="C17172">
        <v>6</v>
      </c>
      <c r="D17172">
        <v>28</v>
      </c>
      <c r="E17172">
        <v>21</v>
      </c>
      <c r="F17172">
        <v>30</v>
      </c>
      <c r="G17172" s="38"/>
      <c r="H17172" s="38"/>
      <c r="I17172" s="38">
        <v>6.7987239999999999E-3</v>
      </c>
      <c r="J17172" s="38">
        <v>7.7055806999999999E-3</v>
      </c>
      <c r="K17172" s="38">
        <v>7.4946945000000003E-3</v>
      </c>
      <c r="L17172" s="38">
        <v>7.5692214999999998E-3</v>
      </c>
      <c r="M17172" s="38">
        <v>7.2648727000000001E-3</v>
      </c>
      <c r="N17172" s="38">
        <v>6.7987239999999999E-3</v>
      </c>
      <c r="O17172" s="38"/>
      <c r="P17172" s="38">
        <v>7.1457737999999996E-3</v>
      </c>
      <c r="Q17172" s="38">
        <v>7.1457737999999996E-3</v>
      </c>
      <c r="R17172" s="38">
        <v>3.1921855999999999E-3</v>
      </c>
      <c r="S17172" s="38">
        <v>6.8347985999999998E-3</v>
      </c>
      <c r="T17172" s="38">
        <v>6.3601557E-3</v>
      </c>
      <c r="U17172" s="38">
        <v>6.8347985999999998E-3</v>
      </c>
      <c r="V17172" s="38">
        <v>7.4135681000000002E-3</v>
      </c>
      <c r="W17172" s="38">
        <v>4.6280894999999999E-3</v>
      </c>
      <c r="X17172" s="38">
        <v>2.1936363999999998E-3</v>
      </c>
      <c r="Y17172" s="38">
        <v>2.2566921999999999E-3</v>
      </c>
      <c r="Z17172" s="38"/>
      <c r="AA17172" s="38">
        <v>4.3799703000000001E-3</v>
      </c>
      <c r="AB17172" s="38"/>
      <c r="AC17172" s="38">
        <v>5.7510266000000004E-3</v>
      </c>
      <c r="AD17172" s="38"/>
      <c r="AE17172" s="38">
        <v>7.4799206000000003E-3</v>
      </c>
      <c r="AF17172" s="38">
        <v>6.3118441000000001E-3</v>
      </c>
      <c r="AG17172" s="38">
        <v>3.8005526999999998E-3</v>
      </c>
      <c r="AH17172" s="38">
        <v>4.6557381999999996E-3</v>
      </c>
      <c r="AI17172" s="38">
        <v>5.0072596999999998E-3</v>
      </c>
      <c r="AJ17172" s="3">
        <v>7.1962498999999999E-3</v>
      </c>
      <c r="AK17172" s="3">
        <v>6.2137685000000003E-3</v>
      </c>
    </row>
    <row r="17173" spans="1:37" x14ac:dyDescent="0.3">
      <c r="A17173" s="1">
        <v>44740.822916666664</v>
      </c>
      <c r="B17173">
        <v>2022</v>
      </c>
      <c r="C17173">
        <v>6</v>
      </c>
      <c r="D17173">
        <v>28</v>
      </c>
      <c r="E17173">
        <v>21</v>
      </c>
      <c r="F17173">
        <v>45</v>
      </c>
      <c r="G17173" s="38"/>
      <c r="H17173" s="38"/>
      <c r="I17173" s="38">
        <v>1.8184449999999999E-3</v>
      </c>
      <c r="J17173" s="38">
        <v>2.1661707000000001E-3</v>
      </c>
      <c r="K17173" s="38">
        <v>2.0115316999999998E-3</v>
      </c>
      <c r="L17173" s="38">
        <v>2.2371254000000001E-3</v>
      </c>
      <c r="M17173" s="38">
        <v>1.8580125E-3</v>
      </c>
      <c r="N17173" s="38">
        <v>1.8184449999999999E-3</v>
      </c>
      <c r="O17173" s="38"/>
      <c r="P17173" s="38">
        <v>1.9906084000000002E-3</v>
      </c>
      <c r="Q17173" s="38">
        <v>1.9906084000000002E-3</v>
      </c>
      <c r="R17173" s="38">
        <v>4.1190619999999998E-4</v>
      </c>
      <c r="S17173" s="38">
        <v>2.0562264000000001E-3</v>
      </c>
      <c r="T17173" s="38">
        <v>1.8509335999999999E-3</v>
      </c>
      <c r="U17173" s="38">
        <v>2.0562264000000001E-3</v>
      </c>
      <c r="V17173" s="38">
        <v>2.2626998999999998E-3</v>
      </c>
      <c r="W17173" s="38">
        <v>9.7168959999999996E-4</v>
      </c>
      <c r="X17173" s="38">
        <v>1.6365680000000001E-4</v>
      </c>
      <c r="Y17173" s="38">
        <v>1.273089E-4</v>
      </c>
      <c r="Z17173" s="38"/>
      <c r="AA17173" s="38">
        <v>8.0498270000000001E-4</v>
      </c>
      <c r="AB17173" s="38"/>
      <c r="AC17173" s="38">
        <v>1.4539112000000001E-3</v>
      </c>
      <c r="AD17173" s="38"/>
      <c r="AE17173" s="38">
        <v>2.2218034999999998E-3</v>
      </c>
      <c r="AF17173" s="38">
        <v>1.8249965999999999E-3</v>
      </c>
      <c r="AG17173" s="38">
        <v>5.7087839999999995E-4</v>
      </c>
      <c r="AH17173" s="38">
        <v>1.0504081999999999E-3</v>
      </c>
      <c r="AI17173" s="38">
        <v>9.4668750000000005E-4</v>
      </c>
      <c r="AJ17173" s="3">
        <v>1.8885021000000001E-3</v>
      </c>
      <c r="AK17173" s="3">
        <v>1.5839024E-3</v>
      </c>
    </row>
    <row r="17174" spans="1:37" x14ac:dyDescent="0.3">
      <c r="A17174" s="1">
        <v>44740.833333333336</v>
      </c>
      <c r="B17174">
        <v>2022</v>
      </c>
      <c r="C17174">
        <v>6</v>
      </c>
      <c r="D17174">
        <v>28</v>
      </c>
      <c r="E17174">
        <v>22</v>
      </c>
      <c r="F17174">
        <v>0</v>
      </c>
      <c r="G17174" s="38"/>
      <c r="H17174" s="38"/>
      <c r="I17174" s="38">
        <v>2.2807360000000001E-4</v>
      </c>
      <c r="J17174" s="38">
        <v>9.8888599999999994E-5</v>
      </c>
      <c r="K17174" s="38">
        <v>1.851073E-4</v>
      </c>
      <c r="L17174" s="38">
        <v>8.3881799999999994E-5</v>
      </c>
      <c r="M17174" s="38">
        <v>1.6420359999999999E-4</v>
      </c>
      <c r="N17174" s="38">
        <v>2.2807360000000001E-4</v>
      </c>
      <c r="O17174" s="38"/>
      <c r="P17174" s="38">
        <v>2.0416499999999999E-4</v>
      </c>
      <c r="Q17174" s="38">
        <v>2.0416499999999999E-4</v>
      </c>
      <c r="R17174" s="38">
        <v>0</v>
      </c>
      <c r="S17174" s="38">
        <v>1.4888219999999999E-4</v>
      </c>
      <c r="T17174" s="38">
        <v>2.7532769999999998E-4</v>
      </c>
      <c r="U17174" s="38">
        <v>1.4888219999999999E-4</v>
      </c>
      <c r="V17174" s="38">
        <v>0</v>
      </c>
      <c r="W17174" s="38">
        <v>9.5832699999999995E-5</v>
      </c>
      <c r="X17174" s="38">
        <v>0</v>
      </c>
      <c r="Y17174" s="38">
        <v>0</v>
      </c>
      <c r="Z17174" s="38"/>
      <c r="AA17174" s="38">
        <v>1.392543E-4</v>
      </c>
      <c r="AB17174" s="38"/>
      <c r="AC17174" s="38">
        <v>2.261699E-4</v>
      </c>
      <c r="AD17174" s="38"/>
      <c r="AE17174" s="38">
        <v>6.7247499999999996E-5</v>
      </c>
      <c r="AF17174" s="38">
        <v>3.9525690000000001E-4</v>
      </c>
      <c r="AG17174" s="38">
        <v>3.4270100000000002E-5</v>
      </c>
      <c r="AH17174" s="38">
        <v>0</v>
      </c>
      <c r="AI17174" s="38">
        <v>0</v>
      </c>
      <c r="AJ17174" s="3">
        <v>2.1784739999999999E-4</v>
      </c>
      <c r="AK17174" s="3">
        <v>2.5997489999999998E-4</v>
      </c>
    </row>
    <row r="17175" spans="1:37" x14ac:dyDescent="0.3">
      <c r="A17175" s="1">
        <v>44740.84375</v>
      </c>
      <c r="B17175">
        <v>2022</v>
      </c>
      <c r="C17175">
        <v>6</v>
      </c>
      <c r="D17175">
        <v>28</v>
      </c>
      <c r="E17175">
        <v>22</v>
      </c>
      <c r="F17175">
        <v>15</v>
      </c>
      <c r="G17175" s="38"/>
      <c r="H17175" s="38"/>
      <c r="I17175" s="38">
        <v>0</v>
      </c>
      <c r="J17175" s="38">
        <v>0</v>
      </c>
      <c r="K17175" s="38">
        <v>0</v>
      </c>
      <c r="L17175" s="38">
        <v>0</v>
      </c>
      <c r="M17175" s="38">
        <v>0</v>
      </c>
      <c r="N17175" s="38">
        <v>0</v>
      </c>
      <c r="O17175" s="38"/>
      <c r="P17175" s="38">
        <v>0</v>
      </c>
      <c r="Q17175" s="38">
        <v>0</v>
      </c>
      <c r="R17175" s="38">
        <v>0</v>
      </c>
      <c r="S17175" s="38">
        <v>0</v>
      </c>
      <c r="T17175" s="38">
        <v>0</v>
      </c>
      <c r="U17175" s="38">
        <v>0</v>
      </c>
      <c r="V17175" s="38">
        <v>0</v>
      </c>
      <c r="W17175" s="38">
        <v>0</v>
      </c>
      <c r="X17175" s="38">
        <v>0</v>
      </c>
      <c r="Y17175" s="38">
        <v>0</v>
      </c>
      <c r="Z17175" s="38"/>
      <c r="AA17175" s="38">
        <v>0</v>
      </c>
      <c r="AB17175" s="38"/>
      <c r="AC17175" s="38">
        <v>0</v>
      </c>
      <c r="AD17175" s="38"/>
      <c r="AE17175" s="38">
        <v>0</v>
      </c>
      <c r="AF17175" s="38">
        <v>0</v>
      </c>
      <c r="AG17175" s="38">
        <v>0</v>
      </c>
      <c r="AH17175" s="38">
        <v>0</v>
      </c>
      <c r="AI17175" s="38">
        <v>0</v>
      </c>
      <c r="AJ17175" s="3">
        <v>0</v>
      </c>
      <c r="AK17175" s="3">
        <v>0</v>
      </c>
    </row>
    <row r="17176" spans="1:37" x14ac:dyDescent="0.3">
      <c r="A17176" s="1">
        <v>44740.854166666664</v>
      </c>
      <c r="B17176">
        <v>2022</v>
      </c>
      <c r="C17176">
        <v>6</v>
      </c>
      <c r="D17176">
        <v>28</v>
      </c>
      <c r="E17176">
        <v>22</v>
      </c>
      <c r="F17176">
        <v>30</v>
      </c>
      <c r="G17176" s="38"/>
      <c r="H17176" s="38"/>
      <c r="I17176" s="38">
        <v>0</v>
      </c>
      <c r="J17176" s="38">
        <v>0</v>
      </c>
      <c r="K17176" s="38">
        <v>0</v>
      </c>
      <c r="L17176" s="38">
        <v>0</v>
      </c>
      <c r="M17176" s="38">
        <v>0</v>
      </c>
      <c r="N17176" s="38">
        <v>0</v>
      </c>
      <c r="O17176" s="38"/>
      <c r="P17176" s="38">
        <v>0</v>
      </c>
      <c r="Q17176" s="38">
        <v>0</v>
      </c>
      <c r="R17176" s="38">
        <v>0</v>
      </c>
      <c r="S17176" s="38">
        <v>0</v>
      </c>
      <c r="T17176" s="38">
        <v>0</v>
      </c>
      <c r="U17176" s="38">
        <v>0</v>
      </c>
      <c r="V17176" s="38">
        <v>0</v>
      </c>
      <c r="W17176" s="38">
        <v>0</v>
      </c>
      <c r="X17176" s="38">
        <v>0</v>
      </c>
      <c r="Y17176" s="38">
        <v>0</v>
      </c>
      <c r="Z17176" s="38"/>
      <c r="AA17176" s="38">
        <v>0</v>
      </c>
      <c r="AB17176" s="38"/>
      <c r="AC17176" s="38">
        <v>0</v>
      </c>
      <c r="AD17176" s="38"/>
      <c r="AE17176" s="38">
        <v>0</v>
      </c>
      <c r="AF17176" s="38">
        <v>0</v>
      </c>
      <c r="AG17176" s="38">
        <v>0</v>
      </c>
      <c r="AH17176" s="38">
        <v>0</v>
      </c>
      <c r="AI17176" s="38">
        <v>0</v>
      </c>
      <c r="AJ17176" s="3">
        <v>0</v>
      </c>
      <c r="AK17176" s="3">
        <v>0</v>
      </c>
    </row>
    <row r="17177" spans="1:37" x14ac:dyDescent="0.3">
      <c r="A17177" s="1">
        <v>44740.864583333336</v>
      </c>
      <c r="B17177">
        <v>2022</v>
      </c>
      <c r="C17177">
        <v>6</v>
      </c>
      <c r="D17177">
        <v>28</v>
      </c>
      <c r="E17177">
        <v>22</v>
      </c>
      <c r="F17177">
        <v>45</v>
      </c>
      <c r="G17177" s="38"/>
      <c r="H17177" s="38"/>
      <c r="I17177" s="38">
        <v>0</v>
      </c>
      <c r="J17177" s="38">
        <v>0</v>
      </c>
      <c r="K17177" s="38">
        <v>0</v>
      </c>
      <c r="L17177" s="38">
        <v>0</v>
      </c>
      <c r="M17177" s="38">
        <v>0</v>
      </c>
      <c r="N17177" s="38">
        <v>0</v>
      </c>
      <c r="O17177" s="38"/>
      <c r="P17177" s="38">
        <v>0</v>
      </c>
      <c r="Q17177" s="38">
        <v>0</v>
      </c>
      <c r="R17177" s="38">
        <v>0</v>
      </c>
      <c r="S17177" s="38">
        <v>0</v>
      </c>
      <c r="T17177" s="38">
        <v>0</v>
      </c>
      <c r="U17177" s="38">
        <v>0</v>
      </c>
      <c r="V17177" s="38">
        <v>0</v>
      </c>
      <c r="W17177" s="38">
        <v>0</v>
      </c>
      <c r="X17177" s="38">
        <v>0</v>
      </c>
      <c r="Y17177" s="38">
        <v>0</v>
      </c>
      <c r="Z17177" s="38"/>
      <c r="AA17177" s="38">
        <v>0</v>
      </c>
      <c r="AB17177" s="38"/>
      <c r="AC17177" s="38">
        <v>0</v>
      </c>
      <c r="AD17177" s="38"/>
      <c r="AE17177" s="38">
        <v>0</v>
      </c>
      <c r="AF17177" s="38">
        <v>0</v>
      </c>
      <c r="AG17177" s="38">
        <v>0</v>
      </c>
      <c r="AH17177" s="38">
        <v>0</v>
      </c>
      <c r="AI17177" s="38">
        <v>0</v>
      </c>
      <c r="AJ17177" s="3">
        <v>0</v>
      </c>
      <c r="AK17177" s="3">
        <v>0</v>
      </c>
    </row>
    <row r="17178" spans="1:37" x14ac:dyDescent="0.3">
      <c r="A17178" s="1">
        <v>44740.875</v>
      </c>
      <c r="B17178">
        <v>2022</v>
      </c>
      <c r="C17178">
        <v>6</v>
      </c>
      <c r="D17178">
        <v>28</v>
      </c>
      <c r="E17178">
        <v>23</v>
      </c>
      <c r="F17178">
        <v>0</v>
      </c>
      <c r="G17178" s="38"/>
      <c r="H17178" s="38"/>
      <c r="I17178" s="38">
        <v>0</v>
      </c>
      <c r="J17178" s="38">
        <v>0</v>
      </c>
      <c r="K17178" s="38">
        <v>0</v>
      </c>
      <c r="L17178" s="38">
        <v>0</v>
      </c>
      <c r="M17178" s="38">
        <v>0</v>
      </c>
      <c r="N17178" s="38">
        <v>0</v>
      </c>
      <c r="O17178" s="38"/>
      <c r="P17178" s="38">
        <v>0</v>
      </c>
      <c r="Q17178" s="38">
        <v>0</v>
      </c>
      <c r="R17178" s="38">
        <v>0</v>
      </c>
      <c r="S17178" s="38">
        <v>0</v>
      </c>
      <c r="T17178" s="38">
        <v>0</v>
      </c>
      <c r="U17178" s="38">
        <v>0</v>
      </c>
      <c r="V17178" s="38">
        <v>0</v>
      </c>
      <c r="W17178" s="38">
        <v>0</v>
      </c>
      <c r="X17178" s="38">
        <v>0</v>
      </c>
      <c r="Y17178" s="38">
        <v>0</v>
      </c>
      <c r="Z17178" s="38"/>
      <c r="AA17178" s="38">
        <v>0</v>
      </c>
      <c r="AB17178" s="38"/>
      <c r="AC17178" s="38">
        <v>0</v>
      </c>
      <c r="AD17178" s="38"/>
      <c r="AE17178" s="38">
        <v>0</v>
      </c>
      <c r="AF17178" s="38">
        <v>0</v>
      </c>
      <c r="AG17178" s="38">
        <v>0</v>
      </c>
      <c r="AH17178" s="38">
        <v>0</v>
      </c>
      <c r="AI17178" s="38">
        <v>0</v>
      </c>
      <c r="AJ17178" s="3">
        <v>0</v>
      </c>
      <c r="AK17178" s="3">
        <v>0</v>
      </c>
    </row>
    <row r="17179" spans="1:37" x14ac:dyDescent="0.3">
      <c r="A17179" s="1">
        <v>44740.885416666664</v>
      </c>
      <c r="B17179">
        <v>2022</v>
      </c>
      <c r="C17179">
        <v>6</v>
      </c>
      <c r="D17179">
        <v>28</v>
      </c>
      <c r="E17179">
        <v>23</v>
      </c>
      <c r="F17179">
        <v>15</v>
      </c>
      <c r="G17179" s="38"/>
      <c r="H17179" s="38"/>
      <c r="I17179" s="38">
        <v>0</v>
      </c>
      <c r="J17179" s="38">
        <v>0</v>
      </c>
      <c r="K17179" s="38">
        <v>0</v>
      </c>
      <c r="L17179" s="38">
        <v>0</v>
      </c>
      <c r="M17179" s="38">
        <v>0</v>
      </c>
      <c r="N17179" s="38">
        <v>0</v>
      </c>
      <c r="O17179" s="38"/>
      <c r="P17179" s="38">
        <v>0</v>
      </c>
      <c r="Q17179" s="38">
        <v>0</v>
      </c>
      <c r="R17179" s="38">
        <v>0</v>
      </c>
      <c r="S17179" s="38">
        <v>0</v>
      </c>
      <c r="T17179" s="38">
        <v>0</v>
      </c>
      <c r="U17179" s="38">
        <v>0</v>
      </c>
      <c r="V17179" s="38">
        <v>0</v>
      </c>
      <c r="W17179" s="38">
        <v>0</v>
      </c>
      <c r="X17179" s="38">
        <v>0</v>
      </c>
      <c r="Y17179" s="38">
        <v>0</v>
      </c>
      <c r="Z17179" s="38"/>
      <c r="AA17179" s="38">
        <v>0</v>
      </c>
      <c r="AB17179" s="38"/>
      <c r="AC17179" s="38">
        <v>0</v>
      </c>
      <c r="AD17179" s="38"/>
      <c r="AE17179" s="38">
        <v>0</v>
      </c>
      <c r="AF17179" s="38">
        <v>0</v>
      </c>
      <c r="AG17179" s="38">
        <v>0</v>
      </c>
      <c r="AH17179" s="38">
        <v>0</v>
      </c>
      <c r="AI17179" s="38">
        <v>0</v>
      </c>
      <c r="AJ17179" s="3">
        <v>0</v>
      </c>
      <c r="AK17179" s="3">
        <v>0</v>
      </c>
    </row>
    <row r="17180" spans="1:37" x14ac:dyDescent="0.3">
      <c r="A17180" s="1">
        <v>44740.895833333336</v>
      </c>
      <c r="B17180">
        <v>2022</v>
      </c>
      <c r="C17180">
        <v>6</v>
      </c>
      <c r="D17180">
        <v>28</v>
      </c>
      <c r="E17180">
        <v>23</v>
      </c>
      <c r="F17180">
        <v>30</v>
      </c>
      <c r="G17180" s="38"/>
      <c r="H17180" s="38"/>
      <c r="I17180" s="38">
        <v>0</v>
      </c>
      <c r="J17180" s="38">
        <v>0</v>
      </c>
      <c r="K17180" s="38">
        <v>0</v>
      </c>
      <c r="L17180" s="38">
        <v>0</v>
      </c>
      <c r="M17180" s="38">
        <v>0</v>
      </c>
      <c r="N17180" s="38">
        <v>0</v>
      </c>
      <c r="O17180" s="38"/>
      <c r="P17180" s="38">
        <v>0</v>
      </c>
      <c r="Q17180" s="38">
        <v>0</v>
      </c>
      <c r="R17180" s="38">
        <v>0</v>
      </c>
      <c r="S17180" s="38">
        <v>0</v>
      </c>
      <c r="T17180" s="38">
        <v>0</v>
      </c>
      <c r="U17180" s="38">
        <v>0</v>
      </c>
      <c r="V17180" s="38">
        <v>0</v>
      </c>
      <c r="W17180" s="38">
        <v>0</v>
      </c>
      <c r="X17180" s="38">
        <v>0</v>
      </c>
      <c r="Y17180" s="38">
        <v>0</v>
      </c>
      <c r="Z17180" s="38"/>
      <c r="AA17180" s="38">
        <v>0</v>
      </c>
      <c r="AB17180" s="38"/>
      <c r="AC17180" s="38">
        <v>0</v>
      </c>
      <c r="AD17180" s="38"/>
      <c r="AE17180" s="38">
        <v>0</v>
      </c>
      <c r="AF17180" s="38">
        <v>0</v>
      </c>
      <c r="AG17180" s="38">
        <v>0</v>
      </c>
      <c r="AH17180" s="38">
        <v>0</v>
      </c>
      <c r="AI17180" s="38">
        <v>0</v>
      </c>
      <c r="AJ17180" s="3">
        <v>0</v>
      </c>
      <c r="AK17180" s="3">
        <v>0</v>
      </c>
    </row>
    <row r="17181" spans="1:37" x14ac:dyDescent="0.3">
      <c r="A17181" s="1">
        <v>44740.90625</v>
      </c>
      <c r="B17181">
        <v>2022</v>
      </c>
      <c r="C17181">
        <v>6</v>
      </c>
      <c r="D17181">
        <v>28</v>
      </c>
      <c r="E17181">
        <v>23</v>
      </c>
      <c r="F17181">
        <v>45</v>
      </c>
      <c r="G17181" s="38"/>
      <c r="H17181" s="38"/>
      <c r="I17181" s="38">
        <v>0</v>
      </c>
      <c r="J17181" s="38">
        <v>0</v>
      </c>
      <c r="K17181" s="38">
        <v>0</v>
      </c>
      <c r="L17181" s="38">
        <v>0</v>
      </c>
      <c r="M17181" s="38">
        <v>0</v>
      </c>
      <c r="N17181" s="38">
        <v>0</v>
      </c>
      <c r="O17181" s="38"/>
      <c r="P17181" s="38">
        <v>0</v>
      </c>
      <c r="Q17181" s="38">
        <v>0</v>
      </c>
      <c r="R17181" s="38">
        <v>0</v>
      </c>
      <c r="S17181" s="38">
        <v>0</v>
      </c>
      <c r="T17181" s="38">
        <v>0</v>
      </c>
      <c r="U17181" s="38">
        <v>0</v>
      </c>
      <c r="V17181" s="38">
        <v>0</v>
      </c>
      <c r="W17181" s="38">
        <v>0</v>
      </c>
      <c r="X17181" s="38">
        <v>0</v>
      </c>
      <c r="Y17181" s="38">
        <v>0</v>
      </c>
      <c r="Z17181" s="38"/>
      <c r="AA17181" s="38">
        <v>0</v>
      </c>
      <c r="AB17181" s="38"/>
      <c r="AC17181" s="38">
        <v>0</v>
      </c>
      <c r="AD17181" s="38"/>
      <c r="AE17181" s="38">
        <v>0</v>
      </c>
      <c r="AF17181" s="38">
        <v>0</v>
      </c>
      <c r="AG17181" s="38">
        <v>0</v>
      </c>
      <c r="AH17181" s="38">
        <v>0</v>
      </c>
      <c r="AI17181" s="38">
        <v>0</v>
      </c>
      <c r="AJ17181" s="3">
        <v>0</v>
      </c>
      <c r="AK17181" s="3">
        <v>0</v>
      </c>
    </row>
    <row r="17182" spans="1:37" x14ac:dyDescent="0.3">
      <c r="A17182" s="1">
        <v>44740.916666666664</v>
      </c>
      <c r="B17182">
        <v>2022</v>
      </c>
      <c r="C17182">
        <v>6</v>
      </c>
      <c r="D17182">
        <v>29</v>
      </c>
      <c r="E17182">
        <v>0</v>
      </c>
      <c r="F17182">
        <v>0</v>
      </c>
      <c r="G17182" s="38"/>
      <c r="H17182" s="38"/>
      <c r="I17182" s="38">
        <v>0</v>
      </c>
      <c r="J17182" s="38">
        <v>0</v>
      </c>
      <c r="K17182" s="38">
        <v>0</v>
      </c>
      <c r="L17182" s="38">
        <v>0</v>
      </c>
      <c r="M17182" s="38">
        <v>0</v>
      </c>
      <c r="N17182" s="38">
        <v>0</v>
      </c>
      <c r="O17182" s="38"/>
      <c r="P17182" s="38">
        <v>0</v>
      </c>
      <c r="Q17182" s="38">
        <v>0</v>
      </c>
      <c r="R17182" s="38">
        <v>0</v>
      </c>
      <c r="S17182" s="38">
        <v>0</v>
      </c>
      <c r="T17182" s="38">
        <v>0</v>
      </c>
      <c r="U17182" s="38">
        <v>0</v>
      </c>
      <c r="V17182" s="38">
        <v>0</v>
      </c>
      <c r="W17182" s="38">
        <v>0</v>
      </c>
      <c r="X17182" s="38">
        <v>0</v>
      </c>
      <c r="Y17182" s="38">
        <v>0</v>
      </c>
      <c r="Z17182" s="38"/>
      <c r="AA17182" s="38">
        <v>0</v>
      </c>
      <c r="AB17182" s="38"/>
      <c r="AC17182" s="38">
        <v>0</v>
      </c>
      <c r="AD17182" s="38"/>
      <c r="AE17182" s="38">
        <v>0</v>
      </c>
      <c r="AF17182" s="38">
        <v>0</v>
      </c>
      <c r="AG17182" s="38">
        <v>0</v>
      </c>
      <c r="AH17182" s="38">
        <v>0</v>
      </c>
      <c r="AI17182" s="38">
        <v>0</v>
      </c>
      <c r="AJ17182" s="3">
        <v>0</v>
      </c>
      <c r="AK17182" s="3">
        <v>0</v>
      </c>
    </row>
    <row r="17183" spans="1:37" x14ac:dyDescent="0.3">
      <c r="A17183" s="1">
        <v>44740.927083333336</v>
      </c>
      <c r="B17183">
        <v>2022</v>
      </c>
      <c r="C17183">
        <v>6</v>
      </c>
      <c r="D17183">
        <v>29</v>
      </c>
      <c r="E17183">
        <v>0</v>
      </c>
      <c r="F17183">
        <v>15</v>
      </c>
      <c r="G17183" s="38"/>
      <c r="H17183" s="38"/>
      <c r="I17183" s="38">
        <v>0</v>
      </c>
      <c r="J17183" s="38">
        <v>0</v>
      </c>
      <c r="K17183" s="38">
        <v>0</v>
      </c>
      <c r="L17183" s="38">
        <v>0</v>
      </c>
      <c r="M17183" s="38">
        <v>0</v>
      </c>
      <c r="N17183" s="38">
        <v>0</v>
      </c>
      <c r="O17183" s="38"/>
      <c r="P17183" s="38">
        <v>0</v>
      </c>
      <c r="Q17183" s="38">
        <v>0</v>
      </c>
      <c r="R17183" s="38">
        <v>0</v>
      </c>
      <c r="S17183" s="38">
        <v>0</v>
      </c>
      <c r="T17183" s="38">
        <v>0</v>
      </c>
      <c r="U17183" s="38">
        <v>0</v>
      </c>
      <c r="V17183" s="38">
        <v>0</v>
      </c>
      <c r="W17183" s="38">
        <v>0</v>
      </c>
      <c r="X17183" s="38">
        <v>0</v>
      </c>
      <c r="Y17183" s="38">
        <v>0</v>
      </c>
      <c r="Z17183" s="38"/>
      <c r="AA17183" s="38">
        <v>0</v>
      </c>
      <c r="AB17183" s="38"/>
      <c r="AC17183" s="38">
        <v>0</v>
      </c>
      <c r="AD17183" s="38"/>
      <c r="AE17183" s="38">
        <v>0</v>
      </c>
      <c r="AF17183" s="38">
        <v>0</v>
      </c>
      <c r="AG17183" s="38">
        <v>0</v>
      </c>
      <c r="AH17183" s="38">
        <v>0</v>
      </c>
      <c r="AI17183" s="38">
        <v>0</v>
      </c>
      <c r="AJ17183" s="3">
        <v>0</v>
      </c>
      <c r="AK17183" s="3">
        <v>0</v>
      </c>
    </row>
    <row r="17184" spans="1:37" x14ac:dyDescent="0.3">
      <c r="A17184" s="1">
        <v>44740.9375</v>
      </c>
      <c r="B17184">
        <v>2022</v>
      </c>
      <c r="C17184">
        <v>6</v>
      </c>
      <c r="D17184">
        <v>29</v>
      </c>
      <c r="E17184">
        <v>0</v>
      </c>
      <c r="F17184">
        <v>30</v>
      </c>
      <c r="G17184" s="38"/>
      <c r="H17184" s="38"/>
      <c r="I17184" s="38">
        <v>0</v>
      </c>
      <c r="J17184" s="38">
        <v>0</v>
      </c>
      <c r="K17184" s="38">
        <v>0</v>
      </c>
      <c r="L17184" s="38">
        <v>0</v>
      </c>
      <c r="M17184" s="38">
        <v>0</v>
      </c>
      <c r="N17184" s="38">
        <v>0</v>
      </c>
      <c r="O17184" s="38"/>
      <c r="P17184" s="38">
        <v>0</v>
      </c>
      <c r="Q17184" s="38">
        <v>0</v>
      </c>
      <c r="R17184" s="38">
        <v>0</v>
      </c>
      <c r="S17184" s="38">
        <v>0</v>
      </c>
      <c r="T17184" s="38">
        <v>0</v>
      </c>
      <c r="U17184" s="38">
        <v>0</v>
      </c>
      <c r="V17184" s="38">
        <v>0</v>
      </c>
      <c r="W17184" s="38">
        <v>0</v>
      </c>
      <c r="X17184" s="38">
        <v>0</v>
      </c>
      <c r="Y17184" s="38">
        <v>0</v>
      </c>
      <c r="Z17184" s="38"/>
      <c r="AA17184" s="38">
        <v>0</v>
      </c>
      <c r="AB17184" s="38"/>
      <c r="AC17184" s="38">
        <v>0</v>
      </c>
      <c r="AD17184" s="38"/>
      <c r="AE17184" s="38">
        <v>0</v>
      </c>
      <c r="AF17184" s="38">
        <v>0</v>
      </c>
      <c r="AG17184" s="38">
        <v>0</v>
      </c>
      <c r="AH17184" s="38">
        <v>0</v>
      </c>
      <c r="AI17184" s="38">
        <v>0</v>
      </c>
      <c r="AJ17184" s="3">
        <v>0</v>
      </c>
      <c r="AK17184" s="3">
        <v>0</v>
      </c>
    </row>
    <row r="17185" spans="1:37" x14ac:dyDescent="0.3">
      <c r="A17185" s="1">
        <v>44740.947916666664</v>
      </c>
      <c r="B17185">
        <v>2022</v>
      </c>
      <c r="C17185">
        <v>6</v>
      </c>
      <c r="D17185">
        <v>29</v>
      </c>
      <c r="E17185">
        <v>0</v>
      </c>
      <c r="F17185">
        <v>45</v>
      </c>
      <c r="G17185" s="38"/>
      <c r="H17185" s="38"/>
      <c r="I17185" s="38">
        <v>0</v>
      </c>
      <c r="J17185" s="38">
        <v>0</v>
      </c>
      <c r="K17185" s="38">
        <v>0</v>
      </c>
      <c r="L17185" s="38">
        <v>0</v>
      </c>
      <c r="M17185" s="38">
        <v>0</v>
      </c>
      <c r="N17185" s="38">
        <v>0</v>
      </c>
      <c r="O17185" s="38"/>
      <c r="P17185" s="38">
        <v>0</v>
      </c>
      <c r="Q17185" s="38">
        <v>0</v>
      </c>
      <c r="R17185" s="38">
        <v>0</v>
      </c>
      <c r="S17185" s="38">
        <v>0</v>
      </c>
      <c r="T17185" s="38">
        <v>0</v>
      </c>
      <c r="U17185" s="38">
        <v>0</v>
      </c>
      <c r="V17185" s="38">
        <v>0</v>
      </c>
      <c r="W17185" s="38">
        <v>0</v>
      </c>
      <c r="X17185" s="38">
        <v>0</v>
      </c>
      <c r="Y17185" s="38">
        <v>0</v>
      </c>
      <c r="Z17185" s="38"/>
      <c r="AA17185" s="38">
        <v>0</v>
      </c>
      <c r="AB17185" s="38"/>
      <c r="AC17185" s="38">
        <v>0</v>
      </c>
      <c r="AD17185" s="38"/>
      <c r="AE17185" s="38">
        <v>0</v>
      </c>
      <c r="AF17185" s="38">
        <v>0</v>
      </c>
      <c r="AG17185" s="38">
        <v>0</v>
      </c>
      <c r="AH17185" s="38">
        <v>0</v>
      </c>
      <c r="AI17185" s="38">
        <v>0</v>
      </c>
      <c r="AJ17185" s="3">
        <v>0</v>
      </c>
      <c r="AK17185" s="3">
        <v>0</v>
      </c>
    </row>
    <row r="17186" spans="1:37" x14ac:dyDescent="0.3">
      <c r="A17186" s="1">
        <v>44740.958333333336</v>
      </c>
      <c r="B17186">
        <v>2022</v>
      </c>
      <c r="C17186">
        <v>6</v>
      </c>
      <c r="D17186">
        <v>29</v>
      </c>
      <c r="E17186">
        <v>1</v>
      </c>
      <c r="F17186">
        <v>0</v>
      </c>
      <c r="G17186" s="38"/>
      <c r="H17186" s="38"/>
      <c r="I17186" s="38">
        <v>0</v>
      </c>
      <c r="J17186" s="38">
        <v>0</v>
      </c>
      <c r="K17186" s="38">
        <v>0</v>
      </c>
      <c r="L17186" s="38">
        <v>0</v>
      </c>
      <c r="M17186" s="38">
        <v>0</v>
      </c>
      <c r="N17186" s="38">
        <v>0</v>
      </c>
      <c r="O17186" s="38"/>
      <c r="P17186" s="38">
        <v>0</v>
      </c>
      <c r="Q17186" s="38">
        <v>0</v>
      </c>
      <c r="R17186" s="38">
        <v>0</v>
      </c>
      <c r="S17186" s="38">
        <v>0</v>
      </c>
      <c r="T17186" s="38">
        <v>0</v>
      </c>
      <c r="U17186" s="38">
        <v>0</v>
      </c>
      <c r="V17186" s="38">
        <v>0</v>
      </c>
      <c r="W17186" s="38">
        <v>0</v>
      </c>
      <c r="X17186" s="38">
        <v>0</v>
      </c>
      <c r="Y17186" s="38">
        <v>0</v>
      </c>
      <c r="Z17186" s="38"/>
      <c r="AA17186" s="38">
        <v>0</v>
      </c>
      <c r="AB17186" s="38"/>
      <c r="AC17186" s="38">
        <v>0</v>
      </c>
      <c r="AD17186" s="38"/>
      <c r="AE17186" s="38">
        <v>0</v>
      </c>
      <c r="AF17186" s="38">
        <v>0</v>
      </c>
      <c r="AG17186" s="38">
        <v>0</v>
      </c>
      <c r="AH17186" s="38">
        <v>0</v>
      </c>
      <c r="AI17186" s="38">
        <v>0</v>
      </c>
      <c r="AJ17186" s="3">
        <v>0</v>
      </c>
      <c r="AK17186" s="3">
        <v>0</v>
      </c>
    </row>
    <row r="17187" spans="1:37" x14ac:dyDescent="0.3">
      <c r="A17187" s="1">
        <v>44740.96875</v>
      </c>
      <c r="B17187">
        <v>2022</v>
      </c>
      <c r="C17187">
        <v>6</v>
      </c>
      <c r="D17187">
        <v>29</v>
      </c>
      <c r="E17187">
        <v>1</v>
      </c>
      <c r="F17187">
        <v>15</v>
      </c>
      <c r="G17187" s="38"/>
      <c r="H17187" s="38"/>
      <c r="I17187" s="38">
        <v>0</v>
      </c>
      <c r="J17187" s="38">
        <v>0</v>
      </c>
      <c r="K17187" s="38">
        <v>0</v>
      </c>
      <c r="L17187" s="38">
        <v>0</v>
      </c>
      <c r="M17187" s="38">
        <v>0</v>
      </c>
      <c r="N17187" s="38">
        <v>0</v>
      </c>
      <c r="O17187" s="38"/>
      <c r="P17187" s="38">
        <v>0</v>
      </c>
      <c r="Q17187" s="38">
        <v>0</v>
      </c>
      <c r="R17187" s="38">
        <v>0</v>
      </c>
      <c r="S17187" s="38">
        <v>0</v>
      </c>
      <c r="T17187" s="38">
        <v>0</v>
      </c>
      <c r="U17187" s="38">
        <v>0</v>
      </c>
      <c r="V17187" s="38">
        <v>0</v>
      </c>
      <c r="W17187" s="38">
        <v>0</v>
      </c>
      <c r="X17187" s="38">
        <v>0</v>
      </c>
      <c r="Y17187" s="38">
        <v>0</v>
      </c>
      <c r="Z17187" s="38"/>
      <c r="AA17187" s="38">
        <v>0</v>
      </c>
      <c r="AB17187" s="38"/>
      <c r="AC17187" s="38">
        <v>0</v>
      </c>
      <c r="AD17187" s="38"/>
      <c r="AE17187" s="38">
        <v>0</v>
      </c>
      <c r="AF17187" s="38">
        <v>0</v>
      </c>
      <c r="AG17187" s="38">
        <v>0</v>
      </c>
      <c r="AH17187" s="38">
        <v>0</v>
      </c>
      <c r="AI17187" s="38">
        <v>0</v>
      </c>
      <c r="AJ17187" s="3">
        <v>0</v>
      </c>
      <c r="AK17187" s="3">
        <v>0</v>
      </c>
    </row>
    <row r="17188" spans="1:37" x14ac:dyDescent="0.3">
      <c r="A17188" s="1">
        <v>44740.979166666664</v>
      </c>
      <c r="B17188">
        <v>2022</v>
      </c>
      <c r="C17188">
        <v>6</v>
      </c>
      <c r="D17188">
        <v>29</v>
      </c>
      <c r="E17188">
        <v>1</v>
      </c>
      <c r="F17188">
        <v>30</v>
      </c>
      <c r="G17188" s="38"/>
      <c r="H17188" s="38"/>
      <c r="I17188" s="38">
        <v>0</v>
      </c>
      <c r="J17188" s="38">
        <v>0</v>
      </c>
      <c r="K17188" s="38">
        <v>0</v>
      </c>
      <c r="L17188" s="38">
        <v>0</v>
      </c>
      <c r="M17188" s="38">
        <v>0</v>
      </c>
      <c r="N17188" s="38">
        <v>0</v>
      </c>
      <c r="O17188" s="38"/>
      <c r="P17188" s="38">
        <v>0</v>
      </c>
      <c r="Q17188" s="38">
        <v>0</v>
      </c>
      <c r="R17188" s="38">
        <v>0</v>
      </c>
      <c r="S17188" s="38">
        <v>0</v>
      </c>
      <c r="T17188" s="38">
        <v>0</v>
      </c>
      <c r="U17188" s="38">
        <v>0</v>
      </c>
      <c r="V17188" s="38">
        <v>0</v>
      </c>
      <c r="W17188" s="38">
        <v>0</v>
      </c>
      <c r="X17188" s="38">
        <v>0</v>
      </c>
      <c r="Y17188" s="38">
        <v>0</v>
      </c>
      <c r="Z17188" s="38"/>
      <c r="AA17188" s="38">
        <v>0</v>
      </c>
      <c r="AB17188" s="38"/>
      <c r="AC17188" s="38">
        <v>0</v>
      </c>
      <c r="AD17188" s="38"/>
      <c r="AE17188" s="38">
        <v>0</v>
      </c>
      <c r="AF17188" s="38">
        <v>0</v>
      </c>
      <c r="AG17188" s="38">
        <v>0</v>
      </c>
      <c r="AH17188" s="38">
        <v>0</v>
      </c>
      <c r="AI17188" s="38">
        <v>0</v>
      </c>
      <c r="AJ17188" s="3">
        <v>0</v>
      </c>
      <c r="AK17188" s="3">
        <v>0</v>
      </c>
    </row>
    <row r="17189" spans="1:37" x14ac:dyDescent="0.3">
      <c r="A17189" s="1">
        <v>44740.989583333336</v>
      </c>
      <c r="B17189">
        <v>2022</v>
      </c>
      <c r="C17189">
        <v>6</v>
      </c>
      <c r="D17189">
        <v>29</v>
      </c>
      <c r="E17189">
        <v>1</v>
      </c>
      <c r="F17189">
        <v>45</v>
      </c>
      <c r="G17189" s="38"/>
      <c r="H17189" s="38"/>
      <c r="I17189" s="38">
        <v>0</v>
      </c>
      <c r="J17189" s="38">
        <v>0</v>
      </c>
      <c r="K17189" s="38">
        <v>0</v>
      </c>
      <c r="L17189" s="38">
        <v>0</v>
      </c>
      <c r="M17189" s="38">
        <v>0</v>
      </c>
      <c r="N17189" s="38">
        <v>0</v>
      </c>
      <c r="O17189" s="38"/>
      <c r="P17189" s="38">
        <v>0</v>
      </c>
      <c r="Q17189" s="38">
        <v>0</v>
      </c>
      <c r="R17189" s="38">
        <v>0</v>
      </c>
      <c r="S17189" s="38">
        <v>0</v>
      </c>
      <c r="T17189" s="38">
        <v>0</v>
      </c>
      <c r="U17189" s="38">
        <v>0</v>
      </c>
      <c r="V17189" s="38">
        <v>0</v>
      </c>
      <c r="W17189" s="38">
        <v>0</v>
      </c>
      <c r="X17189" s="38">
        <v>0</v>
      </c>
      <c r="Y17189" s="38">
        <v>0</v>
      </c>
      <c r="Z17189" s="38"/>
      <c r="AA17189" s="38">
        <v>0</v>
      </c>
      <c r="AB17189" s="38"/>
      <c r="AC17189" s="38">
        <v>0</v>
      </c>
      <c r="AD17189" s="38"/>
      <c r="AE17189" s="38">
        <v>0</v>
      </c>
      <c r="AF17189" s="38">
        <v>0</v>
      </c>
      <c r="AG17189" s="38">
        <v>0</v>
      </c>
      <c r="AH17189" s="38">
        <v>0</v>
      </c>
      <c r="AI17189" s="38">
        <v>0</v>
      </c>
      <c r="AJ17189" s="3">
        <v>0</v>
      </c>
      <c r="AK17189" s="3">
        <v>0</v>
      </c>
    </row>
    <row r="17190" spans="1:37" x14ac:dyDescent="0.3">
      <c r="A17190" s="1">
        <v>44741</v>
      </c>
      <c r="B17190">
        <v>2022</v>
      </c>
      <c r="C17190">
        <v>6</v>
      </c>
      <c r="D17190">
        <v>29</v>
      </c>
      <c r="E17190">
        <v>2</v>
      </c>
      <c r="F17190">
        <v>0</v>
      </c>
      <c r="G17190" s="38"/>
      <c r="H17190" s="38"/>
      <c r="I17190" s="38">
        <v>0</v>
      </c>
      <c r="J17190" s="38">
        <v>0</v>
      </c>
      <c r="K17190" s="38">
        <v>0</v>
      </c>
      <c r="L17190" s="38">
        <v>0</v>
      </c>
      <c r="M17190" s="38">
        <v>0</v>
      </c>
      <c r="N17190" s="38">
        <v>0</v>
      </c>
      <c r="O17190" s="38"/>
      <c r="P17190" s="38">
        <v>0</v>
      </c>
      <c r="Q17190" s="38">
        <v>0</v>
      </c>
      <c r="R17190" s="38">
        <v>0</v>
      </c>
      <c r="S17190" s="38">
        <v>0</v>
      </c>
      <c r="T17190" s="38">
        <v>0</v>
      </c>
      <c r="U17190" s="38">
        <v>0</v>
      </c>
      <c r="V17190" s="38">
        <v>0</v>
      </c>
      <c r="W17190" s="38">
        <v>0</v>
      </c>
      <c r="X17190" s="38">
        <v>0</v>
      </c>
      <c r="Y17190" s="38">
        <v>0</v>
      </c>
      <c r="Z17190" s="38"/>
      <c r="AA17190" s="38">
        <v>0</v>
      </c>
      <c r="AB17190" s="38"/>
      <c r="AC17190" s="38">
        <v>0</v>
      </c>
      <c r="AD17190" s="38"/>
      <c r="AE17190" s="38">
        <v>0</v>
      </c>
      <c r="AF17190" s="38">
        <v>0</v>
      </c>
      <c r="AG17190" s="38">
        <v>0</v>
      </c>
      <c r="AH17190" s="38">
        <v>0</v>
      </c>
      <c r="AI17190" s="38">
        <v>0</v>
      </c>
      <c r="AJ17190" s="3">
        <v>0</v>
      </c>
      <c r="AK17190" s="3">
        <v>0</v>
      </c>
    </row>
    <row r="17191" spans="1:37" x14ac:dyDescent="0.3">
      <c r="A17191" s="1">
        <v>44741.010416666664</v>
      </c>
      <c r="B17191">
        <v>2022</v>
      </c>
      <c r="C17191">
        <v>6</v>
      </c>
      <c r="D17191">
        <v>29</v>
      </c>
      <c r="E17191">
        <v>2</v>
      </c>
      <c r="F17191">
        <v>15</v>
      </c>
      <c r="G17191" s="38"/>
      <c r="H17191" s="38"/>
      <c r="I17191" s="38">
        <v>0</v>
      </c>
      <c r="J17191" s="38">
        <v>0</v>
      </c>
      <c r="K17191" s="38">
        <v>0</v>
      </c>
      <c r="L17191" s="38">
        <v>0</v>
      </c>
      <c r="M17191" s="38">
        <v>0</v>
      </c>
      <c r="N17191" s="38">
        <v>0</v>
      </c>
      <c r="O17191" s="38"/>
      <c r="P17191" s="38">
        <v>0</v>
      </c>
      <c r="Q17191" s="38">
        <v>0</v>
      </c>
      <c r="R17191" s="38">
        <v>0</v>
      </c>
      <c r="S17191" s="38">
        <v>0</v>
      </c>
      <c r="T17191" s="38">
        <v>0</v>
      </c>
      <c r="U17191" s="38">
        <v>0</v>
      </c>
      <c r="V17191" s="38">
        <v>0</v>
      </c>
      <c r="W17191" s="38">
        <v>0</v>
      </c>
      <c r="X17191" s="38">
        <v>0</v>
      </c>
      <c r="Y17191" s="38">
        <v>0</v>
      </c>
      <c r="Z17191" s="38"/>
      <c r="AA17191" s="38">
        <v>0</v>
      </c>
      <c r="AB17191" s="38"/>
      <c r="AC17191" s="38">
        <v>0</v>
      </c>
      <c r="AD17191" s="38"/>
      <c r="AE17191" s="38">
        <v>0</v>
      </c>
      <c r="AF17191" s="38">
        <v>0</v>
      </c>
      <c r="AG17191" s="38">
        <v>0</v>
      </c>
      <c r="AH17191" s="38">
        <v>0</v>
      </c>
      <c r="AI17191" s="38">
        <v>0</v>
      </c>
      <c r="AJ17191" s="3">
        <v>0</v>
      </c>
      <c r="AK17191" s="3">
        <v>0</v>
      </c>
    </row>
    <row r="17192" spans="1:37" x14ac:dyDescent="0.3">
      <c r="A17192" s="1">
        <v>44741.020833333336</v>
      </c>
      <c r="B17192">
        <v>2022</v>
      </c>
      <c r="C17192">
        <v>6</v>
      </c>
      <c r="D17192">
        <v>29</v>
      </c>
      <c r="E17192">
        <v>2</v>
      </c>
      <c r="F17192">
        <v>30</v>
      </c>
      <c r="G17192" s="38"/>
      <c r="H17192" s="38"/>
      <c r="I17192" s="38">
        <v>0</v>
      </c>
      <c r="J17192" s="38">
        <v>0</v>
      </c>
      <c r="K17192" s="38">
        <v>0</v>
      </c>
      <c r="L17192" s="38">
        <v>0</v>
      </c>
      <c r="M17192" s="38">
        <v>0</v>
      </c>
      <c r="N17192" s="38">
        <v>0</v>
      </c>
      <c r="O17192" s="38"/>
      <c r="P17192" s="38">
        <v>0</v>
      </c>
      <c r="Q17192" s="38">
        <v>0</v>
      </c>
      <c r="R17192" s="38">
        <v>0</v>
      </c>
      <c r="S17192" s="38">
        <v>0</v>
      </c>
      <c r="T17192" s="38">
        <v>0</v>
      </c>
      <c r="U17192" s="38">
        <v>0</v>
      </c>
      <c r="V17192" s="38">
        <v>0</v>
      </c>
      <c r="W17192" s="38">
        <v>0</v>
      </c>
      <c r="X17192" s="38">
        <v>0</v>
      </c>
      <c r="Y17192" s="38">
        <v>0</v>
      </c>
      <c r="Z17192" s="38"/>
      <c r="AA17192" s="38">
        <v>0</v>
      </c>
      <c r="AB17192" s="38"/>
      <c r="AC17192" s="38">
        <v>0</v>
      </c>
      <c r="AD17192" s="38"/>
      <c r="AE17192" s="38">
        <v>0</v>
      </c>
      <c r="AF17192" s="38">
        <v>0</v>
      </c>
      <c r="AG17192" s="38">
        <v>0</v>
      </c>
      <c r="AH17192" s="38">
        <v>0</v>
      </c>
      <c r="AI17192" s="38">
        <v>0</v>
      </c>
      <c r="AJ17192" s="3">
        <v>0</v>
      </c>
      <c r="AK17192" s="3">
        <v>0</v>
      </c>
    </row>
    <row r="17193" spans="1:37" x14ac:dyDescent="0.3">
      <c r="A17193" s="1">
        <v>44741.03125</v>
      </c>
      <c r="B17193">
        <v>2022</v>
      </c>
      <c r="C17193">
        <v>6</v>
      </c>
      <c r="D17193">
        <v>29</v>
      </c>
      <c r="E17193">
        <v>2</v>
      </c>
      <c r="F17193">
        <v>45</v>
      </c>
      <c r="G17193" s="38"/>
      <c r="H17193" s="38"/>
      <c r="I17193" s="38">
        <v>0</v>
      </c>
      <c r="J17193" s="38">
        <v>0</v>
      </c>
      <c r="K17193" s="38">
        <v>0</v>
      </c>
      <c r="L17193" s="38">
        <v>0</v>
      </c>
      <c r="M17193" s="38">
        <v>0</v>
      </c>
      <c r="N17193" s="38">
        <v>0</v>
      </c>
      <c r="O17193" s="38"/>
      <c r="P17193" s="38">
        <v>0</v>
      </c>
      <c r="Q17193" s="38">
        <v>0</v>
      </c>
      <c r="R17193" s="38">
        <v>0</v>
      </c>
      <c r="S17193" s="38">
        <v>0</v>
      </c>
      <c r="T17193" s="38">
        <v>0</v>
      </c>
      <c r="U17193" s="38">
        <v>0</v>
      </c>
      <c r="V17193" s="38">
        <v>0</v>
      </c>
      <c r="W17193" s="38">
        <v>0</v>
      </c>
      <c r="X17193" s="38">
        <v>0</v>
      </c>
      <c r="Y17193" s="38">
        <v>0</v>
      </c>
      <c r="Z17193" s="38"/>
      <c r="AA17193" s="38">
        <v>0</v>
      </c>
      <c r="AB17193" s="38"/>
      <c r="AC17193" s="38">
        <v>0</v>
      </c>
      <c r="AD17193" s="38"/>
      <c r="AE17193" s="38">
        <v>0</v>
      </c>
      <c r="AF17193" s="38">
        <v>0</v>
      </c>
      <c r="AG17193" s="38">
        <v>0</v>
      </c>
      <c r="AH17193" s="38">
        <v>0</v>
      </c>
      <c r="AI17193" s="38">
        <v>0</v>
      </c>
      <c r="AJ17193" s="3">
        <v>0</v>
      </c>
      <c r="AK17193" s="3">
        <v>0</v>
      </c>
    </row>
    <row r="17194" spans="1:37" x14ac:dyDescent="0.3">
      <c r="A17194" s="1">
        <v>44741.041666666664</v>
      </c>
      <c r="B17194">
        <v>2022</v>
      </c>
      <c r="C17194">
        <v>6</v>
      </c>
      <c r="D17194">
        <v>29</v>
      </c>
      <c r="E17194">
        <v>3</v>
      </c>
      <c r="F17194">
        <v>0</v>
      </c>
      <c r="G17194" s="38"/>
      <c r="H17194" s="38"/>
      <c r="I17194" s="38">
        <v>0</v>
      </c>
      <c r="J17194" s="38">
        <v>0</v>
      </c>
      <c r="K17194" s="38">
        <v>0</v>
      </c>
      <c r="L17194" s="38">
        <v>0</v>
      </c>
      <c r="M17194" s="38">
        <v>0</v>
      </c>
      <c r="N17194" s="38">
        <v>0</v>
      </c>
      <c r="O17194" s="38"/>
      <c r="P17194" s="38">
        <v>0</v>
      </c>
      <c r="Q17194" s="38">
        <v>0</v>
      </c>
      <c r="R17194" s="38">
        <v>0</v>
      </c>
      <c r="S17194" s="38">
        <v>0</v>
      </c>
      <c r="T17194" s="38">
        <v>0</v>
      </c>
      <c r="U17194" s="38">
        <v>0</v>
      </c>
      <c r="V17194" s="38">
        <v>0</v>
      </c>
      <c r="W17194" s="38">
        <v>0</v>
      </c>
      <c r="X17194" s="38">
        <v>0</v>
      </c>
      <c r="Y17194" s="38">
        <v>0</v>
      </c>
      <c r="Z17194" s="38"/>
      <c r="AA17194" s="38">
        <v>0</v>
      </c>
      <c r="AB17194" s="38"/>
      <c r="AC17194" s="38">
        <v>0</v>
      </c>
      <c r="AD17194" s="38"/>
      <c r="AE17194" s="38">
        <v>0</v>
      </c>
      <c r="AF17194" s="38">
        <v>0</v>
      </c>
      <c r="AG17194" s="38">
        <v>0</v>
      </c>
      <c r="AH17194" s="38">
        <v>0</v>
      </c>
      <c r="AI17194" s="38">
        <v>0</v>
      </c>
      <c r="AJ17194" s="3">
        <v>0</v>
      </c>
      <c r="AK17194" s="3">
        <v>0</v>
      </c>
    </row>
    <row r="17195" spans="1:37" x14ac:dyDescent="0.3">
      <c r="A17195" s="1">
        <v>44741.052083333336</v>
      </c>
      <c r="B17195">
        <v>2022</v>
      </c>
      <c r="C17195">
        <v>6</v>
      </c>
      <c r="D17195">
        <v>29</v>
      </c>
      <c r="E17195">
        <v>3</v>
      </c>
      <c r="F17195">
        <v>15</v>
      </c>
      <c r="G17195" s="38"/>
      <c r="H17195" s="38"/>
      <c r="I17195" s="38">
        <v>0</v>
      </c>
      <c r="J17195" s="38">
        <v>0</v>
      </c>
      <c r="K17195" s="38">
        <v>0</v>
      </c>
      <c r="L17195" s="38">
        <v>0</v>
      </c>
      <c r="M17195" s="38">
        <v>0</v>
      </c>
      <c r="N17195" s="38">
        <v>0</v>
      </c>
      <c r="O17195" s="38"/>
      <c r="P17195" s="38">
        <v>0</v>
      </c>
      <c r="Q17195" s="38">
        <v>0</v>
      </c>
      <c r="R17195" s="38">
        <v>0</v>
      </c>
      <c r="S17195" s="38">
        <v>0</v>
      </c>
      <c r="T17195" s="38">
        <v>0</v>
      </c>
      <c r="U17195" s="38">
        <v>0</v>
      </c>
      <c r="V17195" s="38">
        <v>0</v>
      </c>
      <c r="W17195" s="38">
        <v>0</v>
      </c>
      <c r="X17195" s="38">
        <v>0</v>
      </c>
      <c r="Y17195" s="38">
        <v>0</v>
      </c>
      <c r="Z17195" s="38"/>
      <c r="AA17195" s="38">
        <v>0</v>
      </c>
      <c r="AB17195" s="38"/>
      <c r="AC17195" s="38">
        <v>0</v>
      </c>
      <c r="AD17195" s="38"/>
      <c r="AE17195" s="38">
        <v>0</v>
      </c>
      <c r="AF17195" s="38">
        <v>0</v>
      </c>
      <c r="AG17195" s="38">
        <v>0</v>
      </c>
      <c r="AH17195" s="38">
        <v>0</v>
      </c>
      <c r="AI17195" s="38">
        <v>0</v>
      </c>
      <c r="AJ17195" s="3">
        <v>0</v>
      </c>
      <c r="AK17195" s="3">
        <v>0</v>
      </c>
    </row>
    <row r="17196" spans="1:37" x14ac:dyDescent="0.3">
      <c r="A17196" s="1">
        <v>44741.0625</v>
      </c>
      <c r="B17196">
        <v>2022</v>
      </c>
      <c r="C17196">
        <v>6</v>
      </c>
      <c r="D17196">
        <v>29</v>
      </c>
      <c r="E17196">
        <v>3</v>
      </c>
      <c r="F17196">
        <v>30</v>
      </c>
      <c r="G17196" s="38"/>
      <c r="H17196" s="38"/>
      <c r="I17196" s="38">
        <v>0</v>
      </c>
      <c r="J17196" s="38">
        <v>0</v>
      </c>
      <c r="K17196" s="38">
        <v>0</v>
      </c>
      <c r="L17196" s="38">
        <v>0</v>
      </c>
      <c r="M17196" s="38">
        <v>0</v>
      </c>
      <c r="N17196" s="38">
        <v>0</v>
      </c>
      <c r="O17196" s="38"/>
      <c r="P17196" s="38">
        <v>0</v>
      </c>
      <c r="Q17196" s="38">
        <v>0</v>
      </c>
      <c r="R17196" s="38">
        <v>0</v>
      </c>
      <c r="S17196" s="38">
        <v>0</v>
      </c>
      <c r="T17196" s="38">
        <v>0</v>
      </c>
      <c r="U17196" s="38">
        <v>0</v>
      </c>
      <c r="V17196" s="38">
        <v>0</v>
      </c>
      <c r="W17196" s="38">
        <v>0</v>
      </c>
      <c r="X17196" s="38">
        <v>0</v>
      </c>
      <c r="Y17196" s="38">
        <v>0</v>
      </c>
      <c r="Z17196" s="38"/>
      <c r="AA17196" s="38">
        <v>0</v>
      </c>
      <c r="AB17196" s="38"/>
      <c r="AC17196" s="38">
        <v>0</v>
      </c>
      <c r="AD17196" s="38"/>
      <c r="AE17196" s="38">
        <v>0</v>
      </c>
      <c r="AF17196" s="38">
        <v>0</v>
      </c>
      <c r="AG17196" s="38">
        <v>0</v>
      </c>
      <c r="AH17196" s="38">
        <v>0</v>
      </c>
      <c r="AI17196" s="38">
        <v>0</v>
      </c>
      <c r="AJ17196" s="3">
        <v>0</v>
      </c>
      <c r="AK17196" s="3">
        <v>0</v>
      </c>
    </row>
    <row r="17197" spans="1:37" x14ac:dyDescent="0.3">
      <c r="A17197" s="1">
        <v>44741.072916666664</v>
      </c>
      <c r="B17197">
        <v>2022</v>
      </c>
      <c r="C17197">
        <v>6</v>
      </c>
      <c r="D17197">
        <v>29</v>
      </c>
      <c r="E17197">
        <v>3</v>
      </c>
      <c r="F17197">
        <v>45</v>
      </c>
      <c r="G17197" s="38"/>
      <c r="H17197" s="38"/>
      <c r="I17197" s="38">
        <v>0</v>
      </c>
      <c r="J17197" s="38">
        <v>0</v>
      </c>
      <c r="K17197" s="38">
        <v>0</v>
      </c>
      <c r="L17197" s="38">
        <v>0</v>
      </c>
      <c r="M17197" s="38">
        <v>0</v>
      </c>
      <c r="N17197" s="38">
        <v>0</v>
      </c>
      <c r="O17197" s="38"/>
      <c r="P17197" s="38">
        <v>0</v>
      </c>
      <c r="Q17197" s="38">
        <v>0</v>
      </c>
      <c r="R17197" s="38">
        <v>0</v>
      </c>
      <c r="S17197" s="38">
        <v>0</v>
      </c>
      <c r="T17197" s="38">
        <v>0</v>
      </c>
      <c r="U17197" s="38">
        <v>0</v>
      </c>
      <c r="V17197" s="38">
        <v>0</v>
      </c>
      <c r="W17197" s="38">
        <v>0</v>
      </c>
      <c r="X17197" s="38">
        <v>0</v>
      </c>
      <c r="Y17197" s="38">
        <v>0</v>
      </c>
      <c r="Z17197" s="38"/>
      <c r="AA17197" s="38">
        <v>0</v>
      </c>
      <c r="AB17197" s="38"/>
      <c r="AC17197" s="38">
        <v>0</v>
      </c>
      <c r="AD17197" s="38"/>
      <c r="AE17197" s="38">
        <v>0</v>
      </c>
      <c r="AF17197" s="38">
        <v>0</v>
      </c>
      <c r="AG17197" s="38">
        <v>0</v>
      </c>
      <c r="AH17197" s="38">
        <v>0</v>
      </c>
      <c r="AI17197" s="38">
        <v>0</v>
      </c>
      <c r="AJ17197" s="3">
        <v>0</v>
      </c>
      <c r="AK17197" s="3">
        <v>0</v>
      </c>
    </row>
    <row r="17198" spans="1:37" x14ac:dyDescent="0.3">
      <c r="A17198" s="1">
        <v>44741.083333333336</v>
      </c>
      <c r="B17198">
        <v>2022</v>
      </c>
      <c r="C17198">
        <v>6</v>
      </c>
      <c r="D17198">
        <v>29</v>
      </c>
      <c r="E17198">
        <v>4</v>
      </c>
      <c r="F17198">
        <v>0</v>
      </c>
      <c r="G17198" s="38"/>
      <c r="H17198" s="38"/>
      <c r="I17198" s="38">
        <v>0</v>
      </c>
      <c r="J17198" s="38">
        <v>0</v>
      </c>
      <c r="K17198" s="38">
        <v>0</v>
      </c>
      <c r="L17198" s="38">
        <v>0</v>
      </c>
      <c r="M17198" s="38">
        <v>0</v>
      </c>
      <c r="N17198" s="38">
        <v>0</v>
      </c>
      <c r="O17198" s="38"/>
      <c r="P17198" s="38">
        <v>0</v>
      </c>
      <c r="Q17198" s="38">
        <v>0</v>
      </c>
      <c r="R17198" s="38">
        <v>0</v>
      </c>
      <c r="S17198" s="38">
        <v>0</v>
      </c>
      <c r="T17198" s="38">
        <v>0</v>
      </c>
      <c r="U17198" s="38">
        <v>0</v>
      </c>
      <c r="V17198" s="38">
        <v>0</v>
      </c>
      <c r="W17198" s="38">
        <v>0</v>
      </c>
      <c r="X17198" s="38">
        <v>0</v>
      </c>
      <c r="Y17198" s="38">
        <v>0</v>
      </c>
      <c r="Z17198" s="38"/>
      <c r="AA17198" s="38">
        <v>0</v>
      </c>
      <c r="AB17198" s="38"/>
      <c r="AC17198" s="38">
        <v>0</v>
      </c>
      <c r="AD17198" s="38"/>
      <c r="AE17198" s="38">
        <v>0</v>
      </c>
      <c r="AF17198" s="38">
        <v>0</v>
      </c>
      <c r="AG17198" s="38">
        <v>0</v>
      </c>
      <c r="AH17198" s="38">
        <v>0</v>
      </c>
      <c r="AI17198" s="38">
        <v>0</v>
      </c>
      <c r="AJ17198" s="3">
        <v>0</v>
      </c>
      <c r="AK17198" s="3">
        <v>0</v>
      </c>
    </row>
    <row r="17199" spans="1:37" x14ac:dyDescent="0.3">
      <c r="A17199" s="1">
        <v>44741.09375</v>
      </c>
      <c r="B17199">
        <v>2022</v>
      </c>
      <c r="C17199">
        <v>6</v>
      </c>
      <c r="D17199">
        <v>29</v>
      </c>
      <c r="E17199">
        <v>4</v>
      </c>
      <c r="F17199">
        <v>15</v>
      </c>
      <c r="G17199" s="38"/>
      <c r="H17199" s="38"/>
      <c r="I17199" s="38">
        <v>0</v>
      </c>
      <c r="J17199" s="38">
        <v>0</v>
      </c>
      <c r="K17199" s="38">
        <v>0</v>
      </c>
      <c r="L17199" s="38">
        <v>0</v>
      </c>
      <c r="M17199" s="38">
        <v>0</v>
      </c>
      <c r="N17199" s="38">
        <v>0</v>
      </c>
      <c r="O17199" s="38"/>
      <c r="P17199" s="38">
        <v>0</v>
      </c>
      <c r="Q17199" s="38">
        <v>0</v>
      </c>
      <c r="R17199" s="38">
        <v>0</v>
      </c>
      <c r="S17199" s="38">
        <v>0</v>
      </c>
      <c r="T17199" s="38">
        <v>0</v>
      </c>
      <c r="U17199" s="38">
        <v>0</v>
      </c>
      <c r="V17199" s="38">
        <v>0</v>
      </c>
      <c r="W17199" s="38">
        <v>0</v>
      </c>
      <c r="X17199" s="38">
        <v>0</v>
      </c>
      <c r="Y17199" s="38">
        <v>0</v>
      </c>
      <c r="Z17199" s="38"/>
      <c r="AA17199" s="38">
        <v>0</v>
      </c>
      <c r="AB17199" s="38"/>
      <c r="AC17199" s="38">
        <v>0</v>
      </c>
      <c r="AD17199" s="38"/>
      <c r="AE17199" s="38">
        <v>0</v>
      </c>
      <c r="AF17199" s="38">
        <v>0</v>
      </c>
      <c r="AG17199" s="38">
        <v>0</v>
      </c>
      <c r="AH17199" s="38">
        <v>0</v>
      </c>
      <c r="AI17199" s="38">
        <v>0</v>
      </c>
      <c r="AJ17199" s="3">
        <v>0</v>
      </c>
      <c r="AK17199" s="3">
        <v>0</v>
      </c>
    </row>
    <row r="17200" spans="1:37" x14ac:dyDescent="0.3">
      <c r="A17200" s="1">
        <v>44741.104166666664</v>
      </c>
      <c r="B17200">
        <v>2022</v>
      </c>
      <c r="C17200">
        <v>6</v>
      </c>
      <c r="D17200">
        <v>29</v>
      </c>
      <c r="E17200">
        <v>4</v>
      </c>
      <c r="F17200">
        <v>30</v>
      </c>
      <c r="G17200" s="38"/>
      <c r="H17200" s="38"/>
      <c r="I17200" s="38">
        <v>0</v>
      </c>
      <c r="J17200" s="38">
        <v>0</v>
      </c>
      <c r="K17200" s="38">
        <v>0</v>
      </c>
      <c r="L17200" s="38">
        <v>0</v>
      </c>
      <c r="M17200" s="38">
        <v>0</v>
      </c>
      <c r="N17200" s="38">
        <v>0</v>
      </c>
      <c r="O17200" s="38"/>
      <c r="P17200" s="38">
        <v>0</v>
      </c>
      <c r="Q17200" s="38">
        <v>0</v>
      </c>
      <c r="R17200" s="38">
        <v>0</v>
      </c>
      <c r="S17200" s="38">
        <v>0</v>
      </c>
      <c r="T17200" s="38">
        <v>0</v>
      </c>
      <c r="U17200" s="38">
        <v>0</v>
      </c>
      <c r="V17200" s="38">
        <v>0</v>
      </c>
      <c r="W17200" s="38">
        <v>0</v>
      </c>
      <c r="X17200" s="38">
        <v>0</v>
      </c>
      <c r="Y17200" s="38">
        <v>0</v>
      </c>
      <c r="Z17200" s="38"/>
      <c r="AA17200" s="38">
        <v>0</v>
      </c>
      <c r="AB17200" s="38"/>
      <c r="AC17200" s="38">
        <v>0</v>
      </c>
      <c r="AD17200" s="38"/>
      <c r="AE17200" s="38">
        <v>0</v>
      </c>
      <c r="AF17200" s="38">
        <v>0</v>
      </c>
      <c r="AG17200" s="38">
        <v>0</v>
      </c>
      <c r="AH17200" s="38">
        <v>0</v>
      </c>
      <c r="AI17200" s="38">
        <v>0</v>
      </c>
      <c r="AJ17200" s="3">
        <v>0</v>
      </c>
      <c r="AK17200" s="3">
        <v>0</v>
      </c>
    </row>
    <row r="17201" spans="1:37" x14ac:dyDescent="0.3">
      <c r="A17201" s="1">
        <v>44741.114583333336</v>
      </c>
      <c r="B17201">
        <v>2022</v>
      </c>
      <c r="C17201">
        <v>6</v>
      </c>
      <c r="D17201">
        <v>29</v>
      </c>
      <c r="E17201">
        <v>4</v>
      </c>
      <c r="F17201">
        <v>45</v>
      </c>
      <c r="G17201" s="38"/>
      <c r="H17201" s="38"/>
      <c r="I17201" s="38">
        <v>0</v>
      </c>
      <c r="J17201" s="38">
        <v>0</v>
      </c>
      <c r="K17201" s="38">
        <v>0</v>
      </c>
      <c r="L17201" s="38">
        <v>0</v>
      </c>
      <c r="M17201" s="38">
        <v>0</v>
      </c>
      <c r="N17201" s="38">
        <v>0</v>
      </c>
      <c r="O17201" s="38"/>
      <c r="P17201" s="38">
        <v>0</v>
      </c>
      <c r="Q17201" s="38">
        <v>0</v>
      </c>
      <c r="R17201" s="38">
        <v>0</v>
      </c>
      <c r="S17201" s="38">
        <v>0</v>
      </c>
      <c r="T17201" s="38">
        <v>0</v>
      </c>
      <c r="U17201" s="38">
        <v>0</v>
      </c>
      <c r="V17201" s="38">
        <v>0</v>
      </c>
      <c r="W17201" s="38">
        <v>0</v>
      </c>
      <c r="X17201" s="38">
        <v>0</v>
      </c>
      <c r="Y17201" s="38">
        <v>0</v>
      </c>
      <c r="Z17201" s="38"/>
      <c r="AA17201" s="38">
        <v>0</v>
      </c>
      <c r="AB17201" s="38"/>
      <c r="AC17201" s="38">
        <v>0</v>
      </c>
      <c r="AD17201" s="38"/>
      <c r="AE17201" s="38">
        <v>0</v>
      </c>
      <c r="AF17201" s="38">
        <v>0</v>
      </c>
      <c r="AG17201" s="38">
        <v>0</v>
      </c>
      <c r="AH17201" s="38">
        <v>0</v>
      </c>
      <c r="AI17201" s="38">
        <v>0</v>
      </c>
      <c r="AJ17201" s="3">
        <v>0</v>
      </c>
      <c r="AK17201" s="3">
        <v>0</v>
      </c>
    </row>
    <row r="17202" spans="1:37" x14ac:dyDescent="0.3">
      <c r="A17202" s="1">
        <v>44741.125</v>
      </c>
      <c r="B17202">
        <v>2022</v>
      </c>
      <c r="C17202">
        <v>6</v>
      </c>
      <c r="D17202">
        <v>29</v>
      </c>
      <c r="E17202">
        <v>5</v>
      </c>
      <c r="F17202">
        <v>0</v>
      </c>
      <c r="G17202" s="38"/>
      <c r="H17202" s="38"/>
      <c r="I17202" s="38">
        <v>0</v>
      </c>
      <c r="J17202" s="38">
        <v>0</v>
      </c>
      <c r="K17202" s="38">
        <v>0</v>
      </c>
      <c r="L17202" s="38">
        <v>0</v>
      </c>
      <c r="M17202" s="38">
        <v>0</v>
      </c>
      <c r="N17202" s="38">
        <v>0</v>
      </c>
      <c r="O17202" s="38"/>
      <c r="P17202" s="38">
        <v>0</v>
      </c>
      <c r="Q17202" s="38">
        <v>0</v>
      </c>
      <c r="R17202" s="38">
        <v>0</v>
      </c>
      <c r="S17202" s="38">
        <v>0</v>
      </c>
      <c r="T17202" s="38">
        <v>0</v>
      </c>
      <c r="U17202" s="38">
        <v>0</v>
      </c>
      <c r="V17202" s="38">
        <v>0</v>
      </c>
      <c r="W17202" s="38">
        <v>0</v>
      </c>
      <c r="X17202" s="38">
        <v>0</v>
      </c>
      <c r="Y17202" s="38">
        <v>0</v>
      </c>
      <c r="Z17202" s="38"/>
      <c r="AA17202" s="38">
        <v>0</v>
      </c>
      <c r="AB17202" s="38"/>
      <c r="AC17202" s="38">
        <v>0</v>
      </c>
      <c r="AD17202" s="38"/>
      <c r="AE17202" s="38">
        <v>0</v>
      </c>
      <c r="AF17202" s="38">
        <v>0</v>
      </c>
      <c r="AG17202" s="38">
        <v>0</v>
      </c>
      <c r="AH17202" s="38">
        <v>0</v>
      </c>
      <c r="AI17202" s="38">
        <v>0</v>
      </c>
      <c r="AJ17202" s="3">
        <v>0</v>
      </c>
      <c r="AK17202" s="3">
        <v>0</v>
      </c>
    </row>
    <row r="17203" spans="1:37" x14ac:dyDescent="0.3">
      <c r="A17203" s="1">
        <v>44741.135416666664</v>
      </c>
      <c r="B17203">
        <v>2022</v>
      </c>
      <c r="C17203">
        <v>6</v>
      </c>
      <c r="D17203">
        <v>29</v>
      </c>
      <c r="E17203">
        <v>5</v>
      </c>
      <c r="F17203">
        <v>15</v>
      </c>
      <c r="G17203" s="38"/>
      <c r="H17203" s="38"/>
      <c r="I17203" s="38">
        <v>0</v>
      </c>
      <c r="J17203" s="38">
        <v>0</v>
      </c>
      <c r="K17203" s="38">
        <v>0</v>
      </c>
      <c r="L17203" s="38">
        <v>0</v>
      </c>
      <c r="M17203" s="38">
        <v>0</v>
      </c>
      <c r="N17203" s="38">
        <v>0</v>
      </c>
      <c r="O17203" s="38"/>
      <c r="P17203" s="38">
        <v>0</v>
      </c>
      <c r="Q17203" s="38">
        <v>0</v>
      </c>
      <c r="R17203" s="38">
        <v>0</v>
      </c>
      <c r="S17203" s="38">
        <v>0</v>
      </c>
      <c r="T17203" s="38">
        <v>0</v>
      </c>
      <c r="U17203" s="38">
        <v>0</v>
      </c>
      <c r="V17203" s="38">
        <v>0</v>
      </c>
      <c r="W17203" s="38">
        <v>0</v>
      </c>
      <c r="X17203" s="38">
        <v>0</v>
      </c>
      <c r="Y17203" s="38">
        <v>0</v>
      </c>
      <c r="Z17203" s="38"/>
      <c r="AA17203" s="38">
        <v>0</v>
      </c>
      <c r="AB17203" s="38"/>
      <c r="AC17203" s="38">
        <v>0</v>
      </c>
      <c r="AD17203" s="38"/>
      <c r="AE17203" s="38">
        <v>0</v>
      </c>
      <c r="AF17203" s="38">
        <v>0</v>
      </c>
      <c r="AG17203" s="38">
        <v>0</v>
      </c>
      <c r="AH17203" s="38">
        <v>0</v>
      </c>
      <c r="AI17203" s="38">
        <v>0</v>
      </c>
      <c r="AJ17203" s="3">
        <v>0</v>
      </c>
      <c r="AK17203" s="3">
        <v>0</v>
      </c>
    </row>
    <row r="17204" spans="1:37" x14ac:dyDescent="0.3">
      <c r="A17204" s="1">
        <v>44741.145833333336</v>
      </c>
      <c r="B17204">
        <v>2022</v>
      </c>
      <c r="C17204">
        <v>6</v>
      </c>
      <c r="D17204">
        <v>29</v>
      </c>
      <c r="E17204">
        <v>5</v>
      </c>
      <c r="F17204">
        <v>30</v>
      </c>
      <c r="G17204" s="38"/>
      <c r="H17204" s="38"/>
      <c r="I17204" s="38">
        <v>9.2539099999999996E-5</v>
      </c>
      <c r="J17204" s="38">
        <v>2.49252E-5</v>
      </c>
      <c r="K17204" s="38">
        <v>5.8832699999999997E-5</v>
      </c>
      <c r="L17204" s="38">
        <v>5.0421000000000004E-6</v>
      </c>
      <c r="M17204" s="38">
        <v>9.2730000000000002E-5</v>
      </c>
      <c r="N17204" s="38">
        <v>9.2539099999999996E-5</v>
      </c>
      <c r="O17204" s="38"/>
      <c r="P17204" s="38">
        <v>5.1041300000000002E-5</v>
      </c>
      <c r="Q17204" s="38">
        <v>5.1041300000000002E-5</v>
      </c>
      <c r="R17204" s="38">
        <v>3.3932260000000002E-4</v>
      </c>
      <c r="S17204" s="38">
        <v>8.9579999999999996E-6</v>
      </c>
      <c r="T17204" s="38">
        <v>2.4304899999999998E-5</v>
      </c>
      <c r="U17204" s="38">
        <v>8.9579999999999996E-6</v>
      </c>
      <c r="V17204" s="38">
        <v>0</v>
      </c>
      <c r="W17204" s="38">
        <v>8.2142299999999994E-5</v>
      </c>
      <c r="X17204" s="38">
        <v>9.0816599999999994E-5</v>
      </c>
      <c r="Y17204" s="38">
        <v>4.6933970000000001E-4</v>
      </c>
      <c r="Z17204" s="38"/>
      <c r="AA17204" s="38">
        <v>2.7983169999999999E-4</v>
      </c>
      <c r="AB17204" s="38"/>
      <c r="AC17204" s="38">
        <v>1.30825E-4</v>
      </c>
      <c r="AD17204" s="38"/>
      <c r="AE17204" s="38">
        <v>0</v>
      </c>
      <c r="AF17204" s="38">
        <v>0</v>
      </c>
      <c r="AG17204" s="38">
        <v>2.7031819999999998E-4</v>
      </c>
      <c r="AH17204" s="38">
        <v>1.490757E-4</v>
      </c>
      <c r="AI17204" s="38">
        <v>0</v>
      </c>
      <c r="AJ17204" s="3">
        <v>1.029451E-4</v>
      </c>
      <c r="AK17204" s="3">
        <v>1.4520660000000001E-4</v>
      </c>
    </row>
    <row r="17205" spans="1:37" x14ac:dyDescent="0.3">
      <c r="A17205" s="1">
        <v>44741.15625</v>
      </c>
      <c r="B17205">
        <v>2022</v>
      </c>
      <c r="C17205">
        <v>6</v>
      </c>
      <c r="D17205">
        <v>29</v>
      </c>
      <c r="E17205">
        <v>5</v>
      </c>
      <c r="F17205">
        <v>45</v>
      </c>
      <c r="G17205" s="38"/>
      <c r="H17205" s="38"/>
      <c r="I17205" s="38">
        <v>3.6347496999999999E-3</v>
      </c>
      <c r="J17205" s="38">
        <v>2.9777944999999999E-3</v>
      </c>
      <c r="K17205" s="38">
        <v>3.3795779999999998E-3</v>
      </c>
      <c r="L17205" s="38">
        <v>2.5360127000000001E-3</v>
      </c>
      <c r="M17205" s="38">
        <v>3.4487011999999998E-3</v>
      </c>
      <c r="N17205" s="38">
        <v>3.6347496999999999E-3</v>
      </c>
      <c r="O17205" s="38"/>
      <c r="P17205" s="38">
        <v>3.5218456999999998E-3</v>
      </c>
      <c r="Q17205" s="38">
        <v>3.5218456999999998E-3</v>
      </c>
      <c r="R17205" s="38">
        <v>6.0729852000000004E-3</v>
      </c>
      <c r="S17205" s="38">
        <v>3.3646379000000001E-3</v>
      </c>
      <c r="T17205" s="38">
        <v>3.6824734E-3</v>
      </c>
      <c r="U17205" s="38">
        <v>3.3646379000000001E-3</v>
      </c>
      <c r="V17205" s="38">
        <v>2.5255220000000001E-3</v>
      </c>
      <c r="W17205" s="38">
        <v>3.9412470999999998E-3</v>
      </c>
      <c r="X17205" s="38">
        <v>3.2366222999999999E-3</v>
      </c>
      <c r="Y17205" s="38">
        <v>6.4522073000000003E-3</v>
      </c>
      <c r="Z17205" s="38"/>
      <c r="AA17205" s="38">
        <v>4.8054804000000001E-3</v>
      </c>
      <c r="AB17205" s="38"/>
      <c r="AC17205" s="38">
        <v>4.0503476000000004E-3</v>
      </c>
      <c r="AD17205" s="38"/>
      <c r="AE17205" s="38">
        <v>2.6575424999999999E-3</v>
      </c>
      <c r="AF17205" s="38">
        <v>3.6963336999999998E-3</v>
      </c>
      <c r="AG17205" s="38">
        <v>5.3041590999999997E-3</v>
      </c>
      <c r="AH17205" s="38">
        <v>4.3033094999999997E-3</v>
      </c>
      <c r="AI17205" s="38">
        <v>4.3853132000000001E-3</v>
      </c>
      <c r="AJ17205" s="3">
        <v>3.4483045999999999E-3</v>
      </c>
      <c r="AK17205" s="3">
        <v>3.8786990999999998E-3</v>
      </c>
    </row>
    <row r="17206" spans="1:37" x14ac:dyDescent="0.3">
      <c r="A17206" s="1">
        <v>44741.166666666664</v>
      </c>
      <c r="B17206">
        <v>2022</v>
      </c>
      <c r="C17206">
        <v>6</v>
      </c>
      <c r="D17206">
        <v>29</v>
      </c>
      <c r="E17206">
        <v>6</v>
      </c>
      <c r="F17206">
        <v>0</v>
      </c>
      <c r="G17206" s="38"/>
      <c r="H17206" s="38"/>
      <c r="I17206" s="38">
        <v>9.4615832999999996E-3</v>
      </c>
      <c r="J17206" s="38">
        <v>7.9993336000000002E-3</v>
      </c>
      <c r="K17206" s="38">
        <v>8.9937426999999997E-3</v>
      </c>
      <c r="L17206" s="38">
        <v>6.8813258999999996E-3</v>
      </c>
      <c r="M17206" s="38">
        <v>9.1080020000000005E-3</v>
      </c>
      <c r="N17206" s="38">
        <v>9.4615832999999996E-3</v>
      </c>
      <c r="O17206" s="38"/>
      <c r="P17206" s="38">
        <v>9.3405472000000003E-3</v>
      </c>
      <c r="Q17206" s="38">
        <v>9.3405472000000003E-3</v>
      </c>
      <c r="R17206" s="38">
        <v>1.3818089400000001E-2</v>
      </c>
      <c r="S17206" s="38">
        <v>8.3168189999999996E-3</v>
      </c>
      <c r="T17206" s="38">
        <v>9.2147318000000006E-3</v>
      </c>
      <c r="U17206" s="38">
        <v>8.3168189999999996E-3</v>
      </c>
      <c r="V17206" s="38">
        <v>6.6484129999999997E-3</v>
      </c>
      <c r="W17206" s="38">
        <v>9.0756624999999997E-3</v>
      </c>
      <c r="X17206" s="38">
        <v>9.8845711999999992E-3</v>
      </c>
      <c r="Y17206" s="38">
        <v>1.4278862999999999E-2</v>
      </c>
      <c r="Z17206" s="38"/>
      <c r="AA17206" s="38">
        <v>1.1261348500000001E-2</v>
      </c>
      <c r="AB17206" s="38"/>
      <c r="AC17206" s="38">
        <v>1.0147843E-2</v>
      </c>
      <c r="AD17206" s="38"/>
      <c r="AE17206" s="38">
        <v>7.0113346999999999E-3</v>
      </c>
      <c r="AF17206" s="38">
        <v>8.8224070000000009E-3</v>
      </c>
      <c r="AG17206" s="38">
        <v>1.2458157399999999E-2</v>
      </c>
      <c r="AH17206" s="38">
        <v>1.12632172E-2</v>
      </c>
      <c r="AI17206" s="38">
        <v>8.2188291E-3</v>
      </c>
      <c r="AJ17206" s="3">
        <v>9.2423777999999998E-3</v>
      </c>
      <c r="AK17206" s="3">
        <v>1.0098491100000001E-2</v>
      </c>
    </row>
    <row r="17207" spans="1:37" x14ac:dyDescent="0.3">
      <c r="A17207" s="1">
        <v>44741.177083333336</v>
      </c>
      <c r="B17207">
        <v>2022</v>
      </c>
      <c r="C17207">
        <v>6</v>
      </c>
      <c r="D17207">
        <v>29</v>
      </c>
      <c r="E17207">
        <v>6</v>
      </c>
      <c r="F17207">
        <v>15</v>
      </c>
      <c r="G17207" s="38"/>
      <c r="H17207" s="38"/>
      <c r="I17207" s="38">
        <v>1.6469128E-2</v>
      </c>
      <c r="J17207" s="38">
        <v>1.4611244900000001E-2</v>
      </c>
      <c r="K17207" s="38">
        <v>1.5638283900000001E-2</v>
      </c>
      <c r="L17207" s="38">
        <v>1.34377969E-2</v>
      </c>
      <c r="M17207" s="38">
        <v>1.5754130299999999E-2</v>
      </c>
      <c r="N17207" s="38">
        <v>1.6469128E-2</v>
      </c>
      <c r="O17207" s="38"/>
      <c r="P17207" s="38">
        <v>1.5924867299999999E-2</v>
      </c>
      <c r="Q17207" s="38">
        <v>1.5924867299999999E-2</v>
      </c>
      <c r="R17207" s="38">
        <v>2.3306449100000001E-2</v>
      </c>
      <c r="S17207" s="38">
        <v>1.70362113E-2</v>
      </c>
      <c r="T17207" s="38">
        <v>1.6943486000000001E-2</v>
      </c>
      <c r="U17207" s="38">
        <v>1.70362113E-2</v>
      </c>
      <c r="V17207" s="38">
        <v>1.32569638E-2</v>
      </c>
      <c r="W17207" s="38">
        <v>1.8172967700000001E-2</v>
      </c>
      <c r="X17207" s="38">
        <v>1.9834493000000002E-2</v>
      </c>
      <c r="Y17207" s="38">
        <v>2.42558223E-2</v>
      </c>
      <c r="Z17207" s="38"/>
      <c r="AA17207" s="38">
        <v>1.9479054700000002E-2</v>
      </c>
      <c r="AB17207" s="38"/>
      <c r="AC17207" s="38">
        <v>1.7993438399999999E-2</v>
      </c>
      <c r="AD17207" s="38"/>
      <c r="AE17207" s="38">
        <v>1.35788825E-2</v>
      </c>
      <c r="AF17207" s="38">
        <v>1.62150743E-2</v>
      </c>
      <c r="AG17207" s="38">
        <v>2.1560033900000001E-2</v>
      </c>
      <c r="AH17207" s="38">
        <v>2.0981399800000002E-2</v>
      </c>
      <c r="AI17207" s="38">
        <v>1.9230954200000001E-2</v>
      </c>
      <c r="AJ17207" s="3">
        <v>1.6000273499999999E-2</v>
      </c>
      <c r="AK17207" s="3">
        <v>1.7393260099999999E-2</v>
      </c>
    </row>
    <row r="17208" spans="1:37" x14ac:dyDescent="0.3">
      <c r="A17208" s="1">
        <v>44741.1875</v>
      </c>
      <c r="B17208">
        <v>2022</v>
      </c>
      <c r="C17208">
        <v>6</v>
      </c>
      <c r="D17208">
        <v>29</v>
      </c>
      <c r="E17208">
        <v>6</v>
      </c>
      <c r="F17208">
        <v>30</v>
      </c>
      <c r="G17208" s="38"/>
      <c r="H17208" s="38"/>
      <c r="I17208" s="38">
        <v>2.6242911099999999E-2</v>
      </c>
      <c r="J17208" s="38">
        <v>2.4771669600000001E-2</v>
      </c>
      <c r="K17208" s="38">
        <v>2.4756135499999998E-2</v>
      </c>
      <c r="L17208" s="38">
        <v>2.4042324399999999E-2</v>
      </c>
      <c r="M17208" s="38">
        <v>2.5128037799999999E-2</v>
      </c>
      <c r="N17208" s="38">
        <v>2.6242911099999999E-2</v>
      </c>
      <c r="O17208" s="38"/>
      <c r="P17208" s="38">
        <v>2.50612495E-2</v>
      </c>
      <c r="Q17208" s="38">
        <v>2.50612495E-2</v>
      </c>
      <c r="R17208" s="38">
        <v>3.5141231500000002E-2</v>
      </c>
      <c r="S17208" s="38">
        <v>2.8521491699999998E-2</v>
      </c>
      <c r="T17208" s="38">
        <v>2.7812798E-2</v>
      </c>
      <c r="U17208" s="38">
        <v>2.8521491699999998E-2</v>
      </c>
      <c r="V17208" s="38">
        <v>2.3948543100000001E-2</v>
      </c>
      <c r="W17208" s="38">
        <v>3.2404470099999999E-2</v>
      </c>
      <c r="X17208" s="38">
        <v>3.5327585000000002E-2</v>
      </c>
      <c r="Y17208" s="38">
        <v>3.6441956400000003E-2</v>
      </c>
      <c r="Z17208" s="38"/>
      <c r="AA17208" s="38">
        <v>3.0143519099999998E-2</v>
      </c>
      <c r="AB17208" s="38"/>
      <c r="AC17208" s="38">
        <v>2.90459221E-2</v>
      </c>
      <c r="AD17208" s="38"/>
      <c r="AE17208" s="38">
        <v>2.4447599E-2</v>
      </c>
      <c r="AF17208" s="38">
        <v>2.6959247700000001E-2</v>
      </c>
      <c r="AG17208" s="38">
        <v>3.2975496299999997E-2</v>
      </c>
      <c r="AH17208" s="38">
        <v>3.5307921399999997E-2</v>
      </c>
      <c r="AI17208" s="38">
        <v>3.1682341400000001E-2</v>
      </c>
      <c r="AJ17208" s="3">
        <v>2.5249779600000001E-2</v>
      </c>
      <c r="AK17208" s="3">
        <v>2.72373427E-2</v>
      </c>
    </row>
    <row r="17209" spans="1:37" x14ac:dyDescent="0.3">
      <c r="A17209" s="1">
        <v>44741.197916666664</v>
      </c>
      <c r="B17209">
        <v>2022</v>
      </c>
      <c r="C17209">
        <v>6</v>
      </c>
      <c r="D17209">
        <v>29</v>
      </c>
      <c r="E17209">
        <v>6</v>
      </c>
      <c r="F17209">
        <v>45</v>
      </c>
      <c r="G17209" s="38"/>
      <c r="H17209" s="38"/>
      <c r="I17209" s="38">
        <v>3.7728826700000002E-2</v>
      </c>
      <c r="J17209" s="38">
        <v>3.7908233899999998E-2</v>
      </c>
      <c r="K17209" s="38">
        <v>3.5935551400000001E-2</v>
      </c>
      <c r="L17209" s="38">
        <v>3.7495995300000001E-2</v>
      </c>
      <c r="M17209" s="38">
        <v>3.6056508299999998E-2</v>
      </c>
      <c r="N17209" s="38">
        <v>3.7728826700000002E-2</v>
      </c>
      <c r="O17209" s="38"/>
      <c r="P17209" s="38">
        <v>3.5881992600000003E-2</v>
      </c>
      <c r="Q17209" s="38">
        <v>3.5881992600000003E-2</v>
      </c>
      <c r="R17209" s="38">
        <v>4.9740679900000001E-2</v>
      </c>
      <c r="S17209" s="38">
        <v>4.0737570700000003E-2</v>
      </c>
      <c r="T17209" s="38">
        <v>4.0153288000000002E-2</v>
      </c>
      <c r="U17209" s="38">
        <v>4.0737570700000003E-2</v>
      </c>
      <c r="V17209" s="38">
        <v>3.7094027000000002E-2</v>
      </c>
      <c r="W17209" s="38">
        <v>4.6576018400000002E-2</v>
      </c>
      <c r="X17209" s="38">
        <v>5.4248103999999998E-2</v>
      </c>
      <c r="Y17209" s="38">
        <v>5.1024741800000002E-2</v>
      </c>
      <c r="Z17209" s="38"/>
      <c r="AA17209" s="38">
        <v>4.3568559600000001E-2</v>
      </c>
      <c r="AB17209" s="38"/>
      <c r="AC17209" s="38">
        <v>4.1857822099999997E-2</v>
      </c>
      <c r="AD17209" s="38"/>
      <c r="AE17209" s="38">
        <v>3.8209342700000003E-2</v>
      </c>
      <c r="AF17209" s="38">
        <v>3.8346735799999997E-2</v>
      </c>
      <c r="AG17209" s="38">
        <v>4.6762207399999998E-2</v>
      </c>
      <c r="AH17209" s="38">
        <v>4.9064904899999998E-2</v>
      </c>
      <c r="AI17209" s="38">
        <v>3.7976108199999997E-2</v>
      </c>
      <c r="AJ17209" s="3">
        <v>3.6473982000000002E-2</v>
      </c>
      <c r="AK17209" s="3">
        <v>3.9389237799999997E-2</v>
      </c>
    </row>
    <row r="17210" spans="1:37" x14ac:dyDescent="0.3">
      <c r="A17210" s="1">
        <v>44741.208333333336</v>
      </c>
      <c r="B17210">
        <v>2022</v>
      </c>
      <c r="C17210">
        <v>6</v>
      </c>
      <c r="D17210">
        <v>29</v>
      </c>
      <c r="E17210">
        <v>7</v>
      </c>
      <c r="F17210">
        <v>0</v>
      </c>
      <c r="G17210" s="38"/>
      <c r="H17210" s="38"/>
      <c r="I17210" s="38">
        <v>5.2795109999999999E-2</v>
      </c>
      <c r="J17210" s="38">
        <v>5.4169404099999999E-2</v>
      </c>
      <c r="K17210" s="38">
        <v>5.0625218600000001E-2</v>
      </c>
      <c r="L17210" s="38">
        <v>5.4170291699999998E-2</v>
      </c>
      <c r="M17210" s="38">
        <v>5.0264846199999998E-2</v>
      </c>
      <c r="N17210" s="38">
        <v>5.2795109999999999E-2</v>
      </c>
      <c r="O17210" s="38"/>
      <c r="P17210" s="38">
        <v>5.0377705199999998E-2</v>
      </c>
      <c r="Q17210" s="38">
        <v>5.0377705199999998E-2</v>
      </c>
      <c r="R17210" s="38">
        <v>6.9875994900000002E-2</v>
      </c>
      <c r="S17210" s="38">
        <v>5.9341444600000001E-2</v>
      </c>
      <c r="T17210" s="38">
        <v>5.8016531000000003E-2</v>
      </c>
      <c r="U17210" s="38">
        <v>5.9341444600000001E-2</v>
      </c>
      <c r="V17210" s="38">
        <v>5.3418371300000003E-2</v>
      </c>
      <c r="W17210" s="38">
        <v>6.6776885600000002E-2</v>
      </c>
      <c r="X17210" s="38">
        <v>7.4412907799999997E-2</v>
      </c>
      <c r="Y17210" s="38">
        <v>6.9326080999999998E-2</v>
      </c>
      <c r="Z17210" s="38"/>
      <c r="AA17210" s="38">
        <v>6.2102840999999999E-2</v>
      </c>
      <c r="AB17210" s="38"/>
      <c r="AC17210" s="38">
        <v>5.8974478900000002E-2</v>
      </c>
      <c r="AD17210" s="38"/>
      <c r="AE17210" s="38">
        <v>5.4834895000000002E-2</v>
      </c>
      <c r="AF17210" s="38">
        <v>5.5747580800000002E-2</v>
      </c>
      <c r="AG17210" s="38">
        <v>6.7180468600000001E-2</v>
      </c>
      <c r="AH17210" s="38">
        <v>7.1326830800000005E-2</v>
      </c>
      <c r="AI17210" s="38">
        <v>5.5982400199999997E-2</v>
      </c>
      <c r="AJ17210" s="3">
        <v>5.09039898E-2</v>
      </c>
      <c r="AK17210" s="3">
        <v>5.4437065499999999E-2</v>
      </c>
    </row>
    <row r="17211" spans="1:37" x14ac:dyDescent="0.3">
      <c r="A17211" s="1">
        <v>44741.21875</v>
      </c>
      <c r="B17211">
        <v>2022</v>
      </c>
      <c r="C17211">
        <v>6</v>
      </c>
      <c r="D17211">
        <v>29</v>
      </c>
      <c r="E17211">
        <v>7</v>
      </c>
      <c r="F17211">
        <v>15</v>
      </c>
      <c r="G17211" s="38"/>
      <c r="H17211" s="38"/>
      <c r="I17211" s="38">
        <v>7.4935411199999996E-2</v>
      </c>
      <c r="J17211" s="38">
        <v>7.8196545300000003E-2</v>
      </c>
      <c r="K17211" s="38">
        <v>7.2942433599999995E-2</v>
      </c>
      <c r="L17211" s="38">
        <v>7.7137900600000003E-2</v>
      </c>
      <c r="M17211" s="38">
        <v>7.1363522499999998E-2</v>
      </c>
      <c r="N17211" s="38">
        <v>7.4935411199999996E-2</v>
      </c>
      <c r="O17211" s="38"/>
      <c r="P17211" s="38">
        <v>7.2172315200000003E-2</v>
      </c>
      <c r="Q17211" s="38">
        <v>7.2172315200000003E-2</v>
      </c>
      <c r="R17211" s="38">
        <v>9.7382620000000003E-2</v>
      </c>
      <c r="S17211" s="38">
        <v>8.4432191500000003E-2</v>
      </c>
      <c r="T17211" s="38">
        <v>8.2664017699999995E-2</v>
      </c>
      <c r="U17211" s="38">
        <v>8.4432191500000003E-2</v>
      </c>
      <c r="V17211" s="38">
        <v>7.5901124799999997E-2</v>
      </c>
      <c r="W17211" s="38">
        <v>9.5573706499999994E-2</v>
      </c>
      <c r="X17211" s="38">
        <v>9.9616621599999997E-2</v>
      </c>
      <c r="Y17211" s="38">
        <v>9.1090217200000004E-2</v>
      </c>
      <c r="Z17211" s="38"/>
      <c r="AA17211" s="38">
        <v>8.7018409800000002E-2</v>
      </c>
      <c r="AB17211" s="38"/>
      <c r="AC17211" s="38">
        <v>8.3189659799999996E-2</v>
      </c>
      <c r="AD17211" s="38"/>
      <c r="AE17211" s="38">
        <v>7.7726937800000007E-2</v>
      </c>
      <c r="AF17211" s="38">
        <v>7.94480033E-2</v>
      </c>
      <c r="AG17211" s="38">
        <v>9.6274198599999999E-2</v>
      </c>
      <c r="AH17211" s="38">
        <v>0.1005287778</v>
      </c>
      <c r="AI17211" s="38">
        <v>7.9617898399999998E-2</v>
      </c>
      <c r="AJ17211" s="3">
        <v>7.1612847899999998E-2</v>
      </c>
      <c r="AK17211" s="3">
        <v>7.5423988900000002E-2</v>
      </c>
    </row>
    <row r="17212" spans="1:37" x14ac:dyDescent="0.3">
      <c r="A17212" s="1">
        <v>44741.229166666664</v>
      </c>
      <c r="B17212">
        <v>2022</v>
      </c>
      <c r="C17212">
        <v>6</v>
      </c>
      <c r="D17212">
        <v>29</v>
      </c>
      <c r="E17212">
        <v>7</v>
      </c>
      <c r="F17212">
        <v>30</v>
      </c>
      <c r="G17212" s="38"/>
      <c r="H17212" s="38"/>
      <c r="I17212" s="38">
        <v>0.10533344880000001</v>
      </c>
      <c r="J17212" s="38">
        <v>0.1074325349</v>
      </c>
      <c r="K17212" s="38">
        <v>0.1038014996</v>
      </c>
      <c r="L17212" s="38">
        <v>0.103160374</v>
      </c>
      <c r="M17212" s="38">
        <v>0.1016410979</v>
      </c>
      <c r="N17212" s="38">
        <v>0.10533344880000001</v>
      </c>
      <c r="O17212" s="38"/>
      <c r="P17212" s="38">
        <v>0.1036137199</v>
      </c>
      <c r="Q17212" s="38">
        <v>0.1036137199</v>
      </c>
      <c r="R17212" s="38">
        <v>0.12729518179999999</v>
      </c>
      <c r="S17212" s="38">
        <v>0.1130076171</v>
      </c>
      <c r="T17212" s="38">
        <v>0.1146582718</v>
      </c>
      <c r="U17212" s="38">
        <v>0.1130076171</v>
      </c>
      <c r="V17212" s="38">
        <v>0.10096514030000001</v>
      </c>
      <c r="W17212" s="38">
        <v>0.1312996149</v>
      </c>
      <c r="X17212" s="38">
        <v>0.1287889099</v>
      </c>
      <c r="Y17212" s="38">
        <v>0.1137834662</v>
      </c>
      <c r="Z17212" s="38"/>
      <c r="AA17212" s="38">
        <v>0.1164038196</v>
      </c>
      <c r="AB17212" s="38"/>
      <c r="AC17212" s="38">
        <v>0.1141601818</v>
      </c>
      <c r="AD17212" s="38"/>
      <c r="AE17212" s="38">
        <v>0.1037748746</v>
      </c>
      <c r="AF17212" s="38">
        <v>0.112025351</v>
      </c>
      <c r="AG17212" s="38">
        <v>0.1293881378</v>
      </c>
      <c r="AH17212" s="38">
        <v>0.1313911921</v>
      </c>
      <c r="AI17212" s="38">
        <v>0.10300295719999999</v>
      </c>
      <c r="AJ17212" s="3">
        <v>0.101511719</v>
      </c>
      <c r="AK17212" s="3">
        <v>0.10461307709999999</v>
      </c>
    </row>
    <row r="17213" spans="1:37" x14ac:dyDescent="0.3">
      <c r="A17213" s="1">
        <v>44741.239583333336</v>
      </c>
      <c r="B17213">
        <v>2022</v>
      </c>
      <c r="C17213">
        <v>6</v>
      </c>
      <c r="D17213">
        <v>29</v>
      </c>
      <c r="E17213">
        <v>7</v>
      </c>
      <c r="F17213">
        <v>45</v>
      </c>
      <c r="G17213" s="38"/>
      <c r="H17213" s="38"/>
      <c r="I17213" s="38">
        <v>0.13984127029999999</v>
      </c>
      <c r="J17213" s="38">
        <v>0.13896983030000001</v>
      </c>
      <c r="K17213" s="38">
        <v>0.1380852786</v>
      </c>
      <c r="L17213" s="38">
        <v>0.13153091619999999</v>
      </c>
      <c r="M17213" s="38">
        <v>0.13642378159999999</v>
      </c>
      <c r="N17213" s="38">
        <v>0.13984127029999999</v>
      </c>
      <c r="O17213" s="38"/>
      <c r="P17213" s="38">
        <v>0.1393425888</v>
      </c>
      <c r="Q17213" s="38">
        <v>0.1393425888</v>
      </c>
      <c r="R17213" s="38">
        <v>0.15414585820000001</v>
      </c>
      <c r="S17213" s="38">
        <v>0.14493119800000001</v>
      </c>
      <c r="T17213" s="38">
        <v>0.14915324869999999</v>
      </c>
      <c r="U17213" s="38">
        <v>0.14493119800000001</v>
      </c>
      <c r="V17213" s="38">
        <v>0.12963417290000001</v>
      </c>
      <c r="W17213" s="38">
        <v>0.1650323789</v>
      </c>
      <c r="X17213" s="38">
        <v>0.16008574649999999</v>
      </c>
      <c r="Y17213" s="38">
        <v>0.13941860819999999</v>
      </c>
      <c r="Z17213" s="38"/>
      <c r="AA17213" s="38">
        <v>0.1458918414</v>
      </c>
      <c r="AB17213" s="38"/>
      <c r="AC17213" s="38">
        <v>0.1476276812</v>
      </c>
      <c r="AD17213" s="38"/>
      <c r="AE17213" s="38">
        <v>0.1315712936</v>
      </c>
      <c r="AF17213" s="38">
        <v>0.14549815999999999</v>
      </c>
      <c r="AG17213" s="38">
        <v>0.15848258109999999</v>
      </c>
      <c r="AH17213" s="38">
        <v>0.16490257890000001</v>
      </c>
      <c r="AI17213" s="38">
        <v>0.13272439680000001</v>
      </c>
      <c r="AJ17213" s="3">
        <v>0.13641048619999999</v>
      </c>
      <c r="AK17213" s="3">
        <v>0.13786296270000001</v>
      </c>
    </row>
    <row r="17214" spans="1:37" x14ac:dyDescent="0.3">
      <c r="A17214" s="1">
        <v>44741.25</v>
      </c>
      <c r="B17214">
        <v>2022</v>
      </c>
      <c r="C17214">
        <v>6</v>
      </c>
      <c r="D17214">
        <v>29</v>
      </c>
      <c r="E17214">
        <v>8</v>
      </c>
      <c r="F17214">
        <v>0</v>
      </c>
      <c r="G17214" s="38"/>
      <c r="H17214" s="38"/>
      <c r="I17214" s="38">
        <v>0.1772175071</v>
      </c>
      <c r="J17214" s="38">
        <v>0.1733284447</v>
      </c>
      <c r="K17214" s="38">
        <v>0.17564085239999999</v>
      </c>
      <c r="L17214" s="38">
        <v>0.1638908218</v>
      </c>
      <c r="M17214" s="38">
        <v>0.1748120544</v>
      </c>
      <c r="N17214" s="38">
        <v>0.1772175071</v>
      </c>
      <c r="O17214" s="38"/>
      <c r="P17214" s="38">
        <v>0.17762351979999999</v>
      </c>
      <c r="Q17214" s="38">
        <v>0.17762351979999999</v>
      </c>
      <c r="R17214" s="38">
        <v>0.1918764583</v>
      </c>
      <c r="S17214" s="38">
        <v>0.17642676809999999</v>
      </c>
      <c r="T17214" s="38">
        <v>0.18531951960000001</v>
      </c>
      <c r="U17214" s="38">
        <v>0.17642676809999999</v>
      </c>
      <c r="V17214" s="38">
        <v>0.16184859770000001</v>
      </c>
      <c r="W17214" s="38">
        <v>0.20025381610000001</v>
      </c>
      <c r="X17214" s="38">
        <v>0.19614904329999999</v>
      </c>
      <c r="Y17214" s="38">
        <v>0.17418981529999999</v>
      </c>
      <c r="Z17214" s="38"/>
      <c r="AA17214" s="38">
        <v>0.18198523059999999</v>
      </c>
      <c r="AB17214" s="38"/>
      <c r="AC17214" s="38">
        <v>0.18335867249999999</v>
      </c>
      <c r="AD17214" s="38"/>
      <c r="AE17214" s="38">
        <v>0.1634889558</v>
      </c>
      <c r="AF17214" s="38">
        <v>0.1817800191</v>
      </c>
      <c r="AG17214" s="38">
        <v>0.19459338330000001</v>
      </c>
      <c r="AH17214" s="38">
        <v>0.20281895180000001</v>
      </c>
      <c r="AI17214" s="38">
        <v>0.16374895210000001</v>
      </c>
      <c r="AJ17214" s="3">
        <v>0.17462885359999999</v>
      </c>
      <c r="AK17214" s="3">
        <v>0.17509110550000001</v>
      </c>
    </row>
    <row r="17215" spans="1:37" x14ac:dyDescent="0.3">
      <c r="A17215" s="1">
        <v>44741.260416666664</v>
      </c>
      <c r="B17215">
        <v>2022</v>
      </c>
      <c r="C17215">
        <v>6</v>
      </c>
      <c r="D17215">
        <v>29</v>
      </c>
      <c r="E17215">
        <v>8</v>
      </c>
      <c r="F17215">
        <v>15</v>
      </c>
      <c r="G17215" s="38"/>
      <c r="H17215" s="38"/>
      <c r="I17215" s="38">
        <v>0.21396351769999999</v>
      </c>
      <c r="J17215" s="38">
        <v>0.2095002762</v>
      </c>
      <c r="K17215" s="38">
        <v>0.2111940423</v>
      </c>
      <c r="L17215" s="38">
        <v>0.19960288970000001</v>
      </c>
      <c r="M17215" s="38">
        <v>0.2114639552</v>
      </c>
      <c r="N17215" s="38">
        <v>0.21396351769999999</v>
      </c>
      <c r="O17215" s="38"/>
      <c r="P17215" s="38">
        <v>0.21427113110000001</v>
      </c>
      <c r="Q17215" s="38">
        <v>0.21427113110000001</v>
      </c>
      <c r="R17215" s="38">
        <v>0.2233419133</v>
      </c>
      <c r="S17215" s="38">
        <v>0.21488398519999999</v>
      </c>
      <c r="T17215" s="38">
        <v>0.2233758283</v>
      </c>
      <c r="U17215" s="38">
        <v>0.21488398519999999</v>
      </c>
      <c r="V17215" s="38">
        <v>0.1962421124</v>
      </c>
      <c r="W17215" s="38">
        <v>0.23465393970000001</v>
      </c>
      <c r="X17215" s="38">
        <v>0.2298129199</v>
      </c>
      <c r="Y17215" s="38">
        <v>0.21174333240000001</v>
      </c>
      <c r="Z17215" s="38"/>
      <c r="AA17215" s="38">
        <v>0.21671218859999999</v>
      </c>
      <c r="AB17215" s="38"/>
      <c r="AC17215" s="38">
        <v>0.21898899329999999</v>
      </c>
      <c r="AD17215" s="38"/>
      <c r="AE17215" s="38">
        <v>0.19956325580000001</v>
      </c>
      <c r="AF17215" s="38">
        <v>0.2169728772</v>
      </c>
      <c r="AG17215" s="38">
        <v>0.22241580480000001</v>
      </c>
      <c r="AH17215" s="38">
        <v>0.23165471369999999</v>
      </c>
      <c r="AI17215" s="38">
        <v>0.20650526359999999</v>
      </c>
      <c r="AJ17215" s="3">
        <v>0.21093315300000001</v>
      </c>
      <c r="AK17215" s="3">
        <v>0.2118534238</v>
      </c>
    </row>
    <row r="17216" spans="1:37" x14ac:dyDescent="0.3">
      <c r="A17216" s="1">
        <v>44741.270833333336</v>
      </c>
      <c r="B17216">
        <v>2022</v>
      </c>
      <c r="C17216">
        <v>6</v>
      </c>
      <c r="D17216">
        <v>29</v>
      </c>
      <c r="E17216">
        <v>8</v>
      </c>
      <c r="F17216">
        <v>30</v>
      </c>
      <c r="G17216" s="38"/>
      <c r="H17216" s="38"/>
      <c r="I17216" s="38">
        <v>0.25005344860000001</v>
      </c>
      <c r="J17216" s="38">
        <v>0.240595642</v>
      </c>
      <c r="K17216" s="38">
        <v>0.2441148035</v>
      </c>
      <c r="L17216" s="38">
        <v>0.2288478883</v>
      </c>
      <c r="M17216" s="38">
        <v>0.24477147830000001</v>
      </c>
      <c r="N17216" s="38">
        <v>0.25005344860000001</v>
      </c>
      <c r="O17216" s="38"/>
      <c r="P17216" s="38">
        <v>0.24826459779999999</v>
      </c>
      <c r="Q17216" s="38">
        <v>0.24826459779999999</v>
      </c>
      <c r="R17216" s="38">
        <v>0.26553453869999999</v>
      </c>
      <c r="S17216" s="38">
        <v>0.2476566093</v>
      </c>
      <c r="T17216" s="38">
        <v>0.25983943469999998</v>
      </c>
      <c r="U17216" s="38">
        <v>0.2476566093</v>
      </c>
      <c r="V17216" s="38">
        <v>0.2271223269</v>
      </c>
      <c r="W17216" s="38">
        <v>0.27561665229999999</v>
      </c>
      <c r="X17216" s="38">
        <v>0.26840428240000003</v>
      </c>
      <c r="Y17216" s="38">
        <v>0.25465776800000001</v>
      </c>
      <c r="Z17216" s="38"/>
      <c r="AA17216" s="38">
        <v>0.2602995105</v>
      </c>
      <c r="AB17216" s="38"/>
      <c r="AC17216" s="38">
        <v>0.25867075169999998</v>
      </c>
      <c r="AD17216" s="38"/>
      <c r="AE17216" s="38">
        <v>0.2288863337</v>
      </c>
      <c r="AF17216" s="38">
        <v>0.26039934580000001</v>
      </c>
      <c r="AG17216" s="38">
        <v>0.26823222330000002</v>
      </c>
      <c r="AH17216" s="38">
        <v>0.2778390329</v>
      </c>
      <c r="AI17216" s="38">
        <v>0.2301132266</v>
      </c>
      <c r="AJ17216" s="3">
        <v>0.244163039</v>
      </c>
      <c r="AK17216" s="3">
        <v>0.24813273759999999</v>
      </c>
    </row>
    <row r="17217" spans="1:37" x14ac:dyDescent="0.3">
      <c r="A17217" s="1">
        <v>44741.28125</v>
      </c>
      <c r="B17217">
        <v>2022</v>
      </c>
      <c r="C17217">
        <v>6</v>
      </c>
      <c r="D17217">
        <v>29</v>
      </c>
      <c r="E17217">
        <v>8</v>
      </c>
      <c r="F17217">
        <v>45</v>
      </c>
      <c r="G17217" s="38"/>
      <c r="H17217" s="38"/>
      <c r="I17217" s="38">
        <v>0.28876799180000001</v>
      </c>
      <c r="J17217" s="38">
        <v>0.27356655520000001</v>
      </c>
      <c r="K17217" s="38">
        <v>0.28072975449999998</v>
      </c>
      <c r="L17217" s="38">
        <v>0.26157503859999998</v>
      </c>
      <c r="M17217" s="38">
        <v>0.2827025889</v>
      </c>
      <c r="N17217" s="38">
        <v>0.28876799180000001</v>
      </c>
      <c r="O17217" s="38"/>
      <c r="P17217" s="38">
        <v>0.28659656999999999</v>
      </c>
      <c r="Q17217" s="38">
        <v>0.28659656999999999</v>
      </c>
      <c r="R17217" s="38">
        <v>0.31098680039999999</v>
      </c>
      <c r="S17217" s="38">
        <v>0.28510049230000001</v>
      </c>
      <c r="T17217" s="38">
        <v>0.29897051810000003</v>
      </c>
      <c r="U17217" s="38">
        <v>0.28510049230000001</v>
      </c>
      <c r="V17217" s="38">
        <v>0.26093445739999999</v>
      </c>
      <c r="W17217" s="38">
        <v>0.31569702830000002</v>
      </c>
      <c r="X17217" s="38">
        <v>0.3015369155</v>
      </c>
      <c r="Y17217" s="38">
        <v>0.3042632944</v>
      </c>
      <c r="Z17217" s="38"/>
      <c r="AA17217" s="38">
        <v>0.30287432250000001</v>
      </c>
      <c r="AB17217" s="38"/>
      <c r="AC17217" s="38">
        <v>0.30071710810000002</v>
      </c>
      <c r="AD17217" s="38"/>
      <c r="AE17217" s="38">
        <v>0.260576804</v>
      </c>
      <c r="AF17217" s="38">
        <v>0.30004497749999998</v>
      </c>
      <c r="AG17217" s="38">
        <v>0.31069517629999999</v>
      </c>
      <c r="AH17217" s="38">
        <v>0.31204765159999998</v>
      </c>
      <c r="AI17217" s="38">
        <v>0.26959197159999998</v>
      </c>
      <c r="AJ17217" s="3">
        <v>0.28292729639999997</v>
      </c>
      <c r="AK17217" s="3">
        <v>0.28986166460000001</v>
      </c>
    </row>
    <row r="17218" spans="1:37" x14ac:dyDescent="0.3">
      <c r="A17218" s="1">
        <v>44741.291666666664</v>
      </c>
      <c r="B17218">
        <v>2022</v>
      </c>
      <c r="C17218">
        <v>6</v>
      </c>
      <c r="D17218">
        <v>29</v>
      </c>
      <c r="E17218">
        <v>9</v>
      </c>
      <c r="F17218">
        <v>0</v>
      </c>
      <c r="G17218" s="38"/>
      <c r="H17218" s="38"/>
      <c r="I17218" s="38">
        <v>0.3277354717</v>
      </c>
      <c r="J17218" s="38">
        <v>0.3086014721</v>
      </c>
      <c r="K17218" s="38">
        <v>0.31735480960000001</v>
      </c>
      <c r="L17218" s="38">
        <v>0.2948744733</v>
      </c>
      <c r="M17218" s="38">
        <v>0.31972745479999998</v>
      </c>
      <c r="N17218" s="38">
        <v>0.3277354717</v>
      </c>
      <c r="O17218" s="38"/>
      <c r="P17218" s="38">
        <v>0.32390771740000002</v>
      </c>
      <c r="Q17218" s="38">
        <v>0.32390771740000002</v>
      </c>
      <c r="R17218" s="38">
        <v>0.34629819630000003</v>
      </c>
      <c r="S17218" s="38">
        <v>0.31650002849999997</v>
      </c>
      <c r="T17218" s="38">
        <v>0.3399216558</v>
      </c>
      <c r="U17218" s="38">
        <v>0.31650002849999997</v>
      </c>
      <c r="V17218" s="38">
        <v>0.2928102205</v>
      </c>
      <c r="W17218" s="38">
        <v>0.35101544359999998</v>
      </c>
      <c r="X17218" s="38">
        <v>0.33668493760000001</v>
      </c>
      <c r="Y17218" s="38">
        <v>0.34082768829999999</v>
      </c>
      <c r="Z17218" s="38"/>
      <c r="AA17218" s="38">
        <v>0.34739996499999998</v>
      </c>
      <c r="AB17218" s="38"/>
      <c r="AC17218" s="38">
        <v>0.34328587319999998</v>
      </c>
      <c r="AD17218" s="38"/>
      <c r="AE17218" s="38">
        <v>0.2938197964</v>
      </c>
      <c r="AF17218" s="38">
        <v>0.34455226929999999</v>
      </c>
      <c r="AG17218" s="38">
        <v>0.35491921240000002</v>
      </c>
      <c r="AH17218" s="38">
        <v>0.35386750589999999</v>
      </c>
      <c r="AI17218" s="38">
        <v>0.31286161839999999</v>
      </c>
      <c r="AJ17218" s="3">
        <v>0.31933375460000002</v>
      </c>
      <c r="AK17218" s="3">
        <v>0.32987154289999998</v>
      </c>
    </row>
    <row r="17219" spans="1:37" x14ac:dyDescent="0.3">
      <c r="A17219" s="1">
        <v>44741.302083333336</v>
      </c>
      <c r="B17219">
        <v>2022</v>
      </c>
      <c r="C17219">
        <v>6</v>
      </c>
      <c r="D17219">
        <v>29</v>
      </c>
      <c r="E17219">
        <v>9</v>
      </c>
      <c r="F17219">
        <v>15</v>
      </c>
      <c r="G17219" s="38"/>
      <c r="H17219" s="38"/>
      <c r="I17219" s="38">
        <v>0.36699148440000001</v>
      </c>
      <c r="J17219" s="38">
        <v>0.34602982760000001</v>
      </c>
      <c r="K17219" s="38">
        <v>0.35584959170000002</v>
      </c>
      <c r="L17219" s="38">
        <v>0.33114929510000002</v>
      </c>
      <c r="M17219" s="38">
        <v>0.35922410890000001</v>
      </c>
      <c r="N17219" s="38">
        <v>0.36699148440000001</v>
      </c>
      <c r="O17219" s="38"/>
      <c r="P17219" s="38">
        <v>0.36377092690000001</v>
      </c>
      <c r="Q17219" s="38">
        <v>0.36377092690000001</v>
      </c>
      <c r="R17219" s="38">
        <v>0.3903226246</v>
      </c>
      <c r="S17219" s="38">
        <v>0.350446337</v>
      </c>
      <c r="T17219" s="38">
        <v>0.37976465720000002</v>
      </c>
      <c r="U17219" s="38">
        <v>0.350446337</v>
      </c>
      <c r="V17219" s="38">
        <v>0.32721572760000001</v>
      </c>
      <c r="W17219" s="38">
        <v>0.38919988220000001</v>
      </c>
      <c r="X17219" s="38">
        <v>0.37720665060000003</v>
      </c>
      <c r="Y17219" s="38">
        <v>0.39326920990000003</v>
      </c>
      <c r="Z17219" s="38"/>
      <c r="AA17219" s="38">
        <v>0.38032092810000001</v>
      </c>
      <c r="AB17219" s="38"/>
      <c r="AC17219" s="38">
        <v>0.38186259430000002</v>
      </c>
      <c r="AD17219" s="38"/>
      <c r="AE17219" s="38">
        <v>0.33149477040000003</v>
      </c>
      <c r="AF17219" s="38">
        <v>0.38472400159999998</v>
      </c>
      <c r="AG17219" s="38">
        <v>0.39145451790000002</v>
      </c>
      <c r="AH17219" s="38">
        <v>0.38748744740000002</v>
      </c>
      <c r="AI17219" s="38">
        <v>0.32969001450000002</v>
      </c>
      <c r="AJ17219" s="3">
        <v>0.36132464240000001</v>
      </c>
      <c r="AK17219" s="3">
        <v>0.36945168859999999</v>
      </c>
    </row>
    <row r="17220" spans="1:37" x14ac:dyDescent="0.3">
      <c r="A17220" s="1">
        <v>44741.3125</v>
      </c>
      <c r="B17220">
        <v>2022</v>
      </c>
      <c r="C17220">
        <v>6</v>
      </c>
      <c r="D17220">
        <v>29</v>
      </c>
      <c r="E17220">
        <v>9</v>
      </c>
      <c r="F17220">
        <v>30</v>
      </c>
      <c r="G17220" s="38"/>
      <c r="H17220" s="38"/>
      <c r="I17220" s="38">
        <v>0.40185864440000002</v>
      </c>
      <c r="J17220" s="38">
        <v>0.37798938589999997</v>
      </c>
      <c r="K17220" s="38">
        <v>0.39236631290000001</v>
      </c>
      <c r="L17220" s="38">
        <v>0.36257935050000001</v>
      </c>
      <c r="M17220" s="38">
        <v>0.39625806139999997</v>
      </c>
      <c r="N17220" s="38">
        <v>0.40185864440000002</v>
      </c>
      <c r="O17220" s="38"/>
      <c r="P17220" s="38">
        <v>0.40077582690000002</v>
      </c>
      <c r="Q17220" s="38">
        <v>0.40077582690000002</v>
      </c>
      <c r="R17220" s="38">
        <v>0.42487121449999998</v>
      </c>
      <c r="S17220" s="38">
        <v>0.39046456829999998</v>
      </c>
      <c r="T17220" s="38">
        <v>0.40974243789999998</v>
      </c>
      <c r="U17220" s="38">
        <v>0.39046456829999998</v>
      </c>
      <c r="V17220" s="38">
        <v>0.36597231759999999</v>
      </c>
      <c r="W17220" s="38">
        <v>0.42169299609999999</v>
      </c>
      <c r="X17220" s="38">
        <v>0.4088995225</v>
      </c>
      <c r="Y17220" s="38">
        <v>0.4423298282</v>
      </c>
      <c r="Z17220" s="38"/>
      <c r="AA17220" s="38">
        <v>0.4151327018</v>
      </c>
      <c r="AB17220" s="38"/>
      <c r="AC17220" s="38">
        <v>0.4144018538</v>
      </c>
      <c r="AD17220" s="38"/>
      <c r="AE17220" s="38">
        <v>0.36192022410000002</v>
      </c>
      <c r="AF17220" s="38">
        <v>0.4124737631</v>
      </c>
      <c r="AG17220" s="38">
        <v>0.42208948509999999</v>
      </c>
      <c r="AH17220" s="38">
        <v>0.41609234389999999</v>
      </c>
      <c r="AI17220" s="38">
        <v>0.38013674079999998</v>
      </c>
      <c r="AJ17220" s="3">
        <v>0.39721542380000002</v>
      </c>
      <c r="AK17220" s="3">
        <v>0.40535061049999999</v>
      </c>
    </row>
    <row r="17221" spans="1:37" x14ac:dyDescent="0.3">
      <c r="A17221" s="1">
        <v>44741.322916666664</v>
      </c>
      <c r="B17221">
        <v>2022</v>
      </c>
      <c r="C17221">
        <v>6</v>
      </c>
      <c r="D17221">
        <v>29</v>
      </c>
      <c r="E17221">
        <v>9</v>
      </c>
      <c r="F17221">
        <v>45</v>
      </c>
      <c r="G17221" s="38"/>
      <c r="H17221" s="38"/>
      <c r="I17221" s="38">
        <v>0.43641169899999999</v>
      </c>
      <c r="J17221" s="38">
        <v>0.404973105</v>
      </c>
      <c r="K17221" s="38">
        <v>0.42365086530000001</v>
      </c>
      <c r="L17221" s="38">
        <v>0.38804215209999998</v>
      </c>
      <c r="M17221" s="38">
        <v>0.43091837719999998</v>
      </c>
      <c r="N17221" s="38">
        <v>0.43641169899999999</v>
      </c>
      <c r="O17221" s="38"/>
      <c r="P17221" s="38">
        <v>0.43415679870000001</v>
      </c>
      <c r="Q17221" s="38">
        <v>0.43415679870000001</v>
      </c>
      <c r="R17221" s="38">
        <v>0.44759539500000001</v>
      </c>
      <c r="S17221" s="38">
        <v>0.4244748069</v>
      </c>
      <c r="T17221" s="38">
        <v>0.44184003729999999</v>
      </c>
      <c r="U17221" s="38">
        <v>0.4244748069</v>
      </c>
      <c r="V17221" s="38">
        <v>0.38898172549999999</v>
      </c>
      <c r="W17221" s="38">
        <v>0.44896728349999998</v>
      </c>
      <c r="X17221" s="38">
        <v>0.43680787500000001</v>
      </c>
      <c r="Y17221" s="38">
        <v>0.47152961789999998</v>
      </c>
      <c r="Z17221" s="38"/>
      <c r="AA17221" s="38">
        <v>0.44510962580000002</v>
      </c>
      <c r="AB17221" s="38"/>
      <c r="AC17221" s="38">
        <v>0.44677273099999998</v>
      </c>
      <c r="AD17221" s="38"/>
      <c r="AE17221" s="38">
        <v>0.38758549320000002</v>
      </c>
      <c r="AF17221" s="38">
        <v>0.44387351780000001</v>
      </c>
      <c r="AG17221" s="38">
        <v>0.44433862419999998</v>
      </c>
      <c r="AH17221" s="38">
        <v>0.44233879339999999</v>
      </c>
      <c r="AI17221" s="38">
        <v>0.40894471020000001</v>
      </c>
      <c r="AJ17221" s="3">
        <v>0.43336789479999999</v>
      </c>
      <c r="AK17221" s="3">
        <v>0.4415780131</v>
      </c>
    </row>
    <row r="17222" spans="1:37" x14ac:dyDescent="0.3">
      <c r="A17222" s="1">
        <v>44741.333333333336</v>
      </c>
      <c r="B17222">
        <v>2022</v>
      </c>
      <c r="C17222">
        <v>6</v>
      </c>
      <c r="D17222">
        <v>29</v>
      </c>
      <c r="E17222">
        <v>10</v>
      </c>
      <c r="F17222">
        <v>0</v>
      </c>
      <c r="G17222" s="38"/>
      <c r="H17222" s="38"/>
      <c r="I17222" s="38">
        <v>0.45936076100000001</v>
      </c>
      <c r="J17222" s="38">
        <v>0.41724052389999999</v>
      </c>
      <c r="K17222" s="38">
        <v>0.44508982149999998</v>
      </c>
      <c r="L17222" s="38">
        <v>0.39716098389999999</v>
      </c>
      <c r="M17222" s="38">
        <v>0.45405787679999998</v>
      </c>
      <c r="N17222" s="38">
        <v>0.45936076100000001</v>
      </c>
      <c r="O17222" s="38"/>
      <c r="P17222" s="38">
        <v>0.45472641899999999</v>
      </c>
      <c r="Q17222" s="38">
        <v>0.45472641899999999</v>
      </c>
      <c r="R17222" s="38">
        <v>0.48073277110000001</v>
      </c>
      <c r="S17222" s="38">
        <v>0.44102279950000001</v>
      </c>
      <c r="T17222" s="38">
        <v>0.46221956809999998</v>
      </c>
      <c r="U17222" s="38">
        <v>0.44102279950000001</v>
      </c>
      <c r="V17222" s="38">
        <v>0.40249796290000001</v>
      </c>
      <c r="W17222" s="38">
        <v>0.48312390379999998</v>
      </c>
      <c r="X17222" s="38">
        <v>0.47396060490000003</v>
      </c>
      <c r="Y17222" s="38">
        <v>0.49817382170000002</v>
      </c>
      <c r="Z17222" s="38"/>
      <c r="AA17222" s="38">
        <v>0.47228201759999999</v>
      </c>
      <c r="AB17222" s="38"/>
      <c r="AC17222" s="38">
        <v>0.46875683470000001</v>
      </c>
      <c r="AD17222" s="38"/>
      <c r="AE17222" s="38">
        <v>0.39390155500000001</v>
      </c>
      <c r="AF17222" s="38">
        <v>0.47088319480000002</v>
      </c>
      <c r="AG17222" s="38">
        <v>0.47502180560000001</v>
      </c>
      <c r="AH17222" s="38">
        <v>0.48396905089999998</v>
      </c>
      <c r="AI17222" s="38">
        <v>0.44871650860000001</v>
      </c>
      <c r="AJ17222" s="3">
        <v>0.45778281160000001</v>
      </c>
      <c r="AK17222" s="3">
        <v>0.46840622570000001</v>
      </c>
    </row>
    <row r="17223" spans="1:37" x14ac:dyDescent="0.3">
      <c r="A17223" s="1">
        <v>44741.34375</v>
      </c>
      <c r="B17223">
        <v>2022</v>
      </c>
      <c r="C17223">
        <v>6</v>
      </c>
      <c r="D17223">
        <v>29</v>
      </c>
      <c r="E17223">
        <v>10</v>
      </c>
      <c r="F17223">
        <v>15</v>
      </c>
      <c r="G17223" s="38"/>
      <c r="H17223" s="38"/>
      <c r="I17223" s="38">
        <v>0.4695120948</v>
      </c>
      <c r="J17223" s="38">
        <v>0.42714397320000003</v>
      </c>
      <c r="K17223" s="38">
        <v>0.4521853119</v>
      </c>
      <c r="L17223" s="38">
        <v>0.4083332315</v>
      </c>
      <c r="M17223" s="38">
        <v>0.46007803209999998</v>
      </c>
      <c r="N17223" s="38">
        <v>0.4695120948</v>
      </c>
      <c r="O17223" s="38"/>
      <c r="P17223" s="38">
        <v>0.46074928539999999</v>
      </c>
      <c r="Q17223" s="38">
        <v>0.46074928539999999</v>
      </c>
      <c r="R17223" s="38">
        <v>0.51400244269999995</v>
      </c>
      <c r="S17223" s="38">
        <v>0.45533253849999999</v>
      </c>
      <c r="T17223" s="38">
        <v>0.4774048118</v>
      </c>
      <c r="U17223" s="38">
        <v>0.45533253849999999</v>
      </c>
      <c r="V17223" s="38">
        <v>0.41218689670000003</v>
      </c>
      <c r="W17223" s="38">
        <v>0.50253020559999995</v>
      </c>
      <c r="X17223" s="38">
        <v>0.50730464269999997</v>
      </c>
      <c r="Y17223" s="38">
        <v>0.52537672290000004</v>
      </c>
      <c r="Z17223" s="38"/>
      <c r="AA17223" s="38">
        <v>0.50556502150000004</v>
      </c>
      <c r="AB17223" s="38"/>
      <c r="AC17223" s="38">
        <v>0.48668193869999998</v>
      </c>
      <c r="AD17223" s="38"/>
      <c r="AE17223" s="38">
        <v>0.40330489429999999</v>
      </c>
      <c r="AF17223" s="38">
        <v>0.4849829631</v>
      </c>
      <c r="AG17223" s="38">
        <v>0.51411374620000005</v>
      </c>
      <c r="AH17223" s="38">
        <v>0.51073076120000005</v>
      </c>
      <c r="AI17223" s="38">
        <v>0.46511155269999999</v>
      </c>
      <c r="AJ17223" s="3">
        <v>0.4640029759</v>
      </c>
      <c r="AK17223" s="3">
        <v>0.47944930460000001</v>
      </c>
    </row>
    <row r="17224" spans="1:37" x14ac:dyDescent="0.3">
      <c r="A17224" s="1">
        <v>44741.354166666664</v>
      </c>
      <c r="B17224">
        <v>2022</v>
      </c>
      <c r="C17224">
        <v>6</v>
      </c>
      <c r="D17224">
        <v>29</v>
      </c>
      <c r="E17224">
        <v>10</v>
      </c>
      <c r="F17224">
        <v>30</v>
      </c>
      <c r="G17224" s="38"/>
      <c r="H17224" s="38"/>
      <c r="I17224" s="38">
        <v>0.49792955519999998</v>
      </c>
      <c r="J17224" s="38">
        <v>0.46159893099999999</v>
      </c>
      <c r="K17224" s="38">
        <v>0.48073032259999998</v>
      </c>
      <c r="L17224" s="38">
        <v>0.44171099920000001</v>
      </c>
      <c r="M17224" s="38">
        <v>0.4885874295</v>
      </c>
      <c r="N17224" s="38">
        <v>0.49792955519999998</v>
      </c>
      <c r="O17224" s="38"/>
      <c r="P17224" s="38">
        <v>0.48780114330000002</v>
      </c>
      <c r="Q17224" s="38">
        <v>0.48780114330000002</v>
      </c>
      <c r="R17224" s="38">
        <v>0.54253990740000002</v>
      </c>
      <c r="S17224" s="38">
        <v>0.484157844</v>
      </c>
      <c r="T17224" s="38">
        <v>0.50691487189999995</v>
      </c>
      <c r="U17224" s="38">
        <v>0.484157844</v>
      </c>
      <c r="V17224" s="38">
        <v>0.4473644745</v>
      </c>
      <c r="W17224" s="38">
        <v>0.53513169709999997</v>
      </c>
      <c r="X17224" s="38">
        <v>0.51953639389999995</v>
      </c>
      <c r="Y17224" s="38">
        <v>0.54772291250000005</v>
      </c>
      <c r="Z17224" s="38"/>
      <c r="AA17224" s="38">
        <v>0.54227127610000003</v>
      </c>
      <c r="AB17224" s="38"/>
      <c r="AC17224" s="38">
        <v>0.51934568469999998</v>
      </c>
      <c r="AD17224" s="38"/>
      <c r="AE17224" s="38">
        <v>0.43865834580000002</v>
      </c>
      <c r="AF17224" s="38">
        <v>0.51485620830000001</v>
      </c>
      <c r="AG17224" s="38">
        <v>0.54573050670000001</v>
      </c>
      <c r="AH17224" s="38">
        <v>0.5347135623</v>
      </c>
      <c r="AI17224" s="38">
        <v>0.49899693090000002</v>
      </c>
      <c r="AJ17224" s="3">
        <v>0.49143006369999997</v>
      </c>
      <c r="AK17224" s="3">
        <v>0.51020134890000002</v>
      </c>
    </row>
    <row r="17225" spans="1:37" x14ac:dyDescent="0.3">
      <c r="A17225" s="1">
        <v>44741.364583333336</v>
      </c>
      <c r="B17225">
        <v>2022</v>
      </c>
      <c r="C17225">
        <v>6</v>
      </c>
      <c r="D17225">
        <v>29</v>
      </c>
      <c r="E17225">
        <v>10</v>
      </c>
      <c r="F17225">
        <v>45</v>
      </c>
      <c r="G17225" s="38"/>
      <c r="H17225" s="38"/>
      <c r="I17225" s="38">
        <v>0.51209662960000002</v>
      </c>
      <c r="J17225" s="38">
        <v>0.46915210029999999</v>
      </c>
      <c r="K17225" s="38">
        <v>0.49389110670000003</v>
      </c>
      <c r="L17225" s="38">
        <v>0.4492919756</v>
      </c>
      <c r="M17225" s="38">
        <v>0.50160812119999998</v>
      </c>
      <c r="N17225" s="38">
        <v>0.51209662960000002</v>
      </c>
      <c r="O17225" s="38"/>
      <c r="P17225" s="38">
        <v>0.50163331970000002</v>
      </c>
      <c r="Q17225" s="38">
        <v>0.50163331970000002</v>
      </c>
      <c r="R17225" s="38">
        <v>0.56530614570000004</v>
      </c>
      <c r="S17225" s="38">
        <v>0.50858656550000003</v>
      </c>
      <c r="T17225" s="38">
        <v>0.52353027500000004</v>
      </c>
      <c r="U17225" s="38">
        <v>0.50858656550000003</v>
      </c>
      <c r="V17225" s="38">
        <v>0.458084934</v>
      </c>
      <c r="W17225" s="38">
        <v>0.55556929320000004</v>
      </c>
      <c r="X17225" s="38">
        <v>0.53774610649999999</v>
      </c>
      <c r="Y17225" s="38">
        <v>0.57588751540000005</v>
      </c>
      <c r="Z17225" s="38"/>
      <c r="AA17225" s="38">
        <v>0.55787369630000005</v>
      </c>
      <c r="AB17225" s="38"/>
      <c r="AC17225" s="38">
        <v>0.53789398619999995</v>
      </c>
      <c r="AD17225" s="38"/>
      <c r="AE17225" s="38">
        <v>0.44521957760000003</v>
      </c>
      <c r="AF17225" s="38">
        <v>0.53575575850000001</v>
      </c>
      <c r="AG17225" s="38">
        <v>0.56603139410000003</v>
      </c>
      <c r="AH17225" s="38">
        <v>0.54813187330000002</v>
      </c>
      <c r="AI17225" s="38">
        <v>0.50280291160000001</v>
      </c>
      <c r="AJ17225" s="3">
        <v>0.50490400790000001</v>
      </c>
      <c r="AK17225" s="3">
        <v>0.52538862060000002</v>
      </c>
    </row>
    <row r="17226" spans="1:37" x14ac:dyDescent="0.3">
      <c r="A17226" s="1">
        <v>44741.375</v>
      </c>
      <c r="B17226">
        <v>2022</v>
      </c>
      <c r="C17226">
        <v>6</v>
      </c>
      <c r="D17226">
        <v>29</v>
      </c>
      <c r="E17226">
        <v>11</v>
      </c>
      <c r="F17226">
        <v>0</v>
      </c>
      <c r="G17226" s="38"/>
      <c r="H17226" s="38"/>
      <c r="I17226" s="38">
        <v>0.52814677619999995</v>
      </c>
      <c r="J17226" s="38">
        <v>0.49315586719999999</v>
      </c>
      <c r="K17226" s="38">
        <v>0.5153070314</v>
      </c>
      <c r="L17226" s="38">
        <v>0.47114493349999997</v>
      </c>
      <c r="M17226" s="38">
        <v>0.52160106549999996</v>
      </c>
      <c r="N17226" s="38">
        <v>0.52814677619999995</v>
      </c>
      <c r="O17226" s="38"/>
      <c r="P17226" s="38">
        <v>0.52097795020000004</v>
      </c>
      <c r="Q17226" s="38">
        <v>0.52097795020000004</v>
      </c>
      <c r="R17226" s="38">
        <v>0.57396740290000003</v>
      </c>
      <c r="S17226" s="38">
        <v>0.53416298529999995</v>
      </c>
      <c r="T17226" s="38">
        <v>0.54199368059999997</v>
      </c>
      <c r="U17226" s="38">
        <v>0.53416298529999995</v>
      </c>
      <c r="V17226" s="38">
        <v>0.47682078210000001</v>
      </c>
      <c r="W17226" s="38">
        <v>0.56713343019999995</v>
      </c>
      <c r="X17226" s="38">
        <v>0.54876110180000004</v>
      </c>
      <c r="Y17226" s="38">
        <v>0.58659670200000003</v>
      </c>
      <c r="Z17226" s="38"/>
      <c r="AA17226" s="38">
        <v>0.57021517050000003</v>
      </c>
      <c r="AB17226" s="38"/>
      <c r="AC17226" s="38">
        <v>0.55015750080000003</v>
      </c>
      <c r="AD17226" s="38"/>
      <c r="AE17226" s="38">
        <v>0.46806078569999998</v>
      </c>
      <c r="AF17226" s="38">
        <v>0.54227340879999997</v>
      </c>
      <c r="AG17226" s="38">
        <v>0.57422611940000001</v>
      </c>
      <c r="AH17226" s="38">
        <v>0.55968561620000001</v>
      </c>
      <c r="AI17226" s="38">
        <v>0.53661398839999996</v>
      </c>
      <c r="AJ17226" s="3">
        <v>0.52327365319999997</v>
      </c>
      <c r="AK17226" s="3">
        <v>0.53996893540000002</v>
      </c>
    </row>
    <row r="17227" spans="1:37" x14ac:dyDescent="0.3">
      <c r="A17227" s="1">
        <v>44741.385416666664</v>
      </c>
      <c r="B17227">
        <v>2022</v>
      </c>
      <c r="C17227">
        <v>6</v>
      </c>
      <c r="D17227">
        <v>29</v>
      </c>
      <c r="E17227">
        <v>11</v>
      </c>
      <c r="F17227">
        <v>15</v>
      </c>
      <c r="G17227" s="38"/>
      <c r="H17227" s="38"/>
      <c r="I17227" s="38">
        <v>0.54179852520000005</v>
      </c>
      <c r="J17227" s="38">
        <v>0.50926530439999995</v>
      </c>
      <c r="K17227" s="38">
        <v>0.52976768890000003</v>
      </c>
      <c r="L17227" s="38">
        <v>0.49086817150000001</v>
      </c>
      <c r="M17227" s="38">
        <v>0.5355130682</v>
      </c>
      <c r="N17227" s="38">
        <v>0.54179852520000005</v>
      </c>
      <c r="O17227" s="38"/>
      <c r="P17227" s="38">
        <v>0.53481012660000005</v>
      </c>
      <c r="Q17227" s="38">
        <v>0.53481012660000005</v>
      </c>
      <c r="R17227" s="38">
        <v>0.58479978560000001</v>
      </c>
      <c r="S17227" s="38">
        <v>0.55938144180000005</v>
      </c>
      <c r="T17227" s="38">
        <v>0.56173529060000005</v>
      </c>
      <c r="U17227" s="38">
        <v>0.55938144180000005</v>
      </c>
      <c r="V17227" s="38">
        <v>0.49781831989999997</v>
      </c>
      <c r="W17227" s="38">
        <v>0.57421534829999998</v>
      </c>
      <c r="X17227" s="38">
        <v>0.55480218619999999</v>
      </c>
      <c r="Y17227" s="38">
        <v>0.60286903589999996</v>
      </c>
      <c r="Z17227" s="38"/>
      <c r="AA17227" s="38">
        <v>0.58022039879999998</v>
      </c>
      <c r="AB17227" s="38"/>
      <c r="AC17227" s="38">
        <v>0.56203280609999995</v>
      </c>
      <c r="AD17227" s="38"/>
      <c r="AE17227" s="38">
        <v>0.4872208006</v>
      </c>
      <c r="AF17227" s="38">
        <v>0.55469946849999996</v>
      </c>
      <c r="AG17227" s="38">
        <v>0.58541220910000002</v>
      </c>
      <c r="AH17227" s="38">
        <v>0.56553396030000003</v>
      </c>
      <c r="AI17227" s="38">
        <v>0.53608142209999998</v>
      </c>
      <c r="AJ17227" s="3">
        <v>0.53287453969999998</v>
      </c>
      <c r="AK17227" s="3">
        <v>0.54791355460000002</v>
      </c>
    </row>
    <row r="17228" spans="1:37" x14ac:dyDescent="0.3">
      <c r="A17228" s="1">
        <v>44741.395833333336</v>
      </c>
      <c r="B17228">
        <v>2022</v>
      </c>
      <c r="C17228">
        <v>6</v>
      </c>
      <c r="D17228">
        <v>29</v>
      </c>
      <c r="E17228">
        <v>11</v>
      </c>
      <c r="F17228">
        <v>30</v>
      </c>
      <c r="G17228" s="38"/>
      <c r="H17228" s="38"/>
      <c r="I17228" s="38">
        <v>0.57536517980000002</v>
      </c>
      <c r="J17228" s="38">
        <v>0.52370254439999997</v>
      </c>
      <c r="K17228" s="38">
        <v>0.55708487549999997</v>
      </c>
      <c r="L17228" s="38">
        <v>0.49787979049999997</v>
      </c>
      <c r="M17228" s="38">
        <v>0.57006810939999997</v>
      </c>
      <c r="N17228" s="38">
        <v>0.57536517980000002</v>
      </c>
      <c r="O17228" s="38"/>
      <c r="P17228" s="38">
        <v>0.56870151079999998</v>
      </c>
      <c r="Q17228" s="38">
        <v>0.56870151079999998</v>
      </c>
      <c r="R17228" s="38">
        <v>0.5955082505</v>
      </c>
      <c r="S17228" s="38">
        <v>0.56757377210000004</v>
      </c>
      <c r="T17228" s="38">
        <v>0.57929698679999997</v>
      </c>
      <c r="U17228" s="38">
        <v>0.56757377210000004</v>
      </c>
      <c r="V17228" s="38">
        <v>0.50034891859999997</v>
      </c>
      <c r="W17228" s="38">
        <v>0.59286146849999999</v>
      </c>
      <c r="X17228" s="38">
        <v>0.56105858470000003</v>
      </c>
      <c r="Y17228" s="38">
        <v>0.61068871820000004</v>
      </c>
      <c r="Z17228" s="38"/>
      <c r="AA17228" s="38">
        <v>0.59707978439999998</v>
      </c>
      <c r="AB17228" s="38"/>
      <c r="AC17228" s="38">
        <v>0.58780849509999999</v>
      </c>
      <c r="AD17228" s="38"/>
      <c r="AE17228" s="38">
        <v>0.49534238450000001</v>
      </c>
      <c r="AF17228" s="38">
        <v>0.58127163690000005</v>
      </c>
      <c r="AG17228" s="38">
        <v>0.59936486379999998</v>
      </c>
      <c r="AH17228" s="38">
        <v>0.58127019700000004</v>
      </c>
      <c r="AI17228" s="38">
        <v>0.55326209429999995</v>
      </c>
      <c r="AJ17228" s="3">
        <v>0.57079049479999999</v>
      </c>
      <c r="AK17228" s="3">
        <v>0.5825270495</v>
      </c>
    </row>
    <row r="17229" spans="1:37" x14ac:dyDescent="0.3">
      <c r="A17229" s="1">
        <v>44741.40625</v>
      </c>
      <c r="B17229">
        <v>2022</v>
      </c>
      <c r="C17229">
        <v>6</v>
      </c>
      <c r="D17229">
        <v>29</v>
      </c>
      <c r="E17229">
        <v>11</v>
      </c>
      <c r="F17229">
        <v>45</v>
      </c>
      <c r="G17229" s="38"/>
      <c r="H17229" s="38"/>
      <c r="I17229" s="38">
        <v>0.57219339840000005</v>
      </c>
      <c r="J17229" s="38">
        <v>0.51613784419999997</v>
      </c>
      <c r="K17229" s="38">
        <v>0.54810278980000005</v>
      </c>
      <c r="L17229" s="38">
        <v>0.49629095779999999</v>
      </c>
      <c r="M17229" s="38">
        <v>0.56365420379999998</v>
      </c>
      <c r="N17229" s="38">
        <v>0.57219339840000005</v>
      </c>
      <c r="O17229" s="38"/>
      <c r="P17229" s="38">
        <v>0.56283176810000002</v>
      </c>
      <c r="Q17229" s="38">
        <v>0.56283176810000002</v>
      </c>
      <c r="R17229" s="38">
        <v>0.62096317379999999</v>
      </c>
      <c r="S17229" s="38">
        <v>0.57538017360000004</v>
      </c>
      <c r="T17229" s="38">
        <v>0.58767093599999998</v>
      </c>
      <c r="U17229" s="38">
        <v>0.57538017360000004</v>
      </c>
      <c r="V17229" s="38">
        <v>0.49969591679999997</v>
      </c>
      <c r="W17229" s="38">
        <v>0.62142022939999997</v>
      </c>
      <c r="X17229" s="38">
        <v>0.57933887279999996</v>
      </c>
      <c r="Y17229" s="38">
        <v>0.61453750740000002</v>
      </c>
      <c r="Z17229" s="38"/>
      <c r="AA17229" s="38">
        <v>0.6121027939</v>
      </c>
      <c r="AB17229" s="38"/>
      <c r="AC17229" s="38">
        <v>0.59347571610000005</v>
      </c>
      <c r="AD17229" s="38"/>
      <c r="AE17229" s="38">
        <v>0.49346162640000002</v>
      </c>
      <c r="AF17229" s="38">
        <v>0.58998091860000001</v>
      </c>
      <c r="AG17229" s="38">
        <v>0.62319036319999999</v>
      </c>
      <c r="AH17229" s="38">
        <v>0.60989647540000003</v>
      </c>
      <c r="AI17229" s="38">
        <v>0.5558007988</v>
      </c>
      <c r="AJ17229" s="3">
        <v>0.56184526509999999</v>
      </c>
      <c r="AK17229" s="3">
        <v>0.58101901629999997</v>
      </c>
    </row>
    <row r="17230" spans="1:37" x14ac:dyDescent="0.3">
      <c r="A17230" s="1">
        <v>44741.416666666664</v>
      </c>
      <c r="B17230">
        <v>2022</v>
      </c>
      <c r="C17230">
        <v>6</v>
      </c>
      <c r="D17230">
        <v>29</v>
      </c>
      <c r="E17230">
        <v>12</v>
      </c>
      <c r="F17230">
        <v>0</v>
      </c>
      <c r="G17230" s="38"/>
      <c r="H17230" s="38"/>
      <c r="I17230" s="38">
        <v>0.57229315020000004</v>
      </c>
      <c r="J17230" s="38">
        <v>0.53473717809999999</v>
      </c>
      <c r="K17230" s="38">
        <v>0.55232457469999996</v>
      </c>
      <c r="L17230" s="38">
        <v>0.52408952419999999</v>
      </c>
      <c r="M17230" s="38">
        <v>0.56392139919999995</v>
      </c>
      <c r="N17230" s="38">
        <v>0.57229315020000004</v>
      </c>
      <c r="O17230" s="38"/>
      <c r="P17230" s="38">
        <v>0.56293385060000001</v>
      </c>
      <c r="Q17230" s="38">
        <v>0.56293385060000001</v>
      </c>
      <c r="R17230" s="38">
        <v>0.62195544349999998</v>
      </c>
      <c r="S17230" s="38">
        <v>0.59292967230000004</v>
      </c>
      <c r="T17230" s="38">
        <v>0.59316638710000003</v>
      </c>
      <c r="U17230" s="38">
        <v>0.59292967230000004</v>
      </c>
      <c r="V17230" s="38">
        <v>0.53083219319999997</v>
      </c>
      <c r="W17230" s="38">
        <v>0.62291254559999998</v>
      </c>
      <c r="X17230" s="38">
        <v>0.58269529129999997</v>
      </c>
      <c r="Y17230" s="38">
        <v>0.62693967880000001</v>
      </c>
      <c r="Z17230" s="38"/>
      <c r="AA17230" s="38">
        <v>0.61616366229999997</v>
      </c>
      <c r="AB17230" s="38"/>
      <c r="AC17230" s="38">
        <v>0.59562081730000005</v>
      </c>
      <c r="AD17230" s="38"/>
      <c r="AE17230" s="38">
        <v>0.52173363780000004</v>
      </c>
      <c r="AF17230" s="38">
        <v>0.58550224890000002</v>
      </c>
      <c r="AG17230" s="38">
        <v>0.61828029959999997</v>
      </c>
      <c r="AH17230" s="38">
        <v>0.61760938750000005</v>
      </c>
      <c r="AI17230" s="38">
        <v>0.56111203870000004</v>
      </c>
      <c r="AJ17230" s="3">
        <v>0.56314865920000001</v>
      </c>
      <c r="AK17230" s="3">
        <v>0.58233784</v>
      </c>
    </row>
    <row r="17231" spans="1:37" x14ac:dyDescent="0.3">
      <c r="A17231" s="1">
        <v>44741.427083333336</v>
      </c>
      <c r="B17231">
        <v>2022</v>
      </c>
      <c r="C17231">
        <v>6</v>
      </c>
      <c r="D17231">
        <v>29</v>
      </c>
      <c r="E17231">
        <v>12</v>
      </c>
      <c r="F17231">
        <v>15</v>
      </c>
      <c r="G17231" s="38"/>
      <c r="H17231" s="38"/>
      <c r="I17231" s="38">
        <v>0.58700451980000001</v>
      </c>
      <c r="J17231" s="38">
        <v>0.54617171460000002</v>
      </c>
      <c r="K17231" s="38">
        <v>0.56612828260000003</v>
      </c>
      <c r="L17231" s="38">
        <v>0.53325305199999995</v>
      </c>
      <c r="M17231" s="38">
        <v>0.57548762389999997</v>
      </c>
      <c r="N17231" s="38">
        <v>0.58700451980000001</v>
      </c>
      <c r="O17231" s="38"/>
      <c r="P17231" s="38">
        <v>0.57640873829999995</v>
      </c>
      <c r="Q17231" s="38">
        <v>0.57640873829999995</v>
      </c>
      <c r="R17231" s="38">
        <v>0.65857882739999996</v>
      </c>
      <c r="S17231" s="38">
        <v>0.60326271760000005</v>
      </c>
      <c r="T17231" s="38">
        <v>0.61681865400000002</v>
      </c>
      <c r="U17231" s="38">
        <v>0.60326271760000005</v>
      </c>
      <c r="V17231" s="38">
        <v>0.54185111529999996</v>
      </c>
      <c r="W17231" s="38">
        <v>0.6329163069</v>
      </c>
      <c r="X17231" s="38">
        <v>0.58064636390000002</v>
      </c>
      <c r="Y17231" s="38">
        <v>0.6525128657</v>
      </c>
      <c r="Z17231" s="38"/>
      <c r="AA17231" s="38">
        <v>0.64207824000000002</v>
      </c>
      <c r="AB17231" s="38"/>
      <c r="AC17231" s="38">
        <v>0.61559769750000004</v>
      </c>
      <c r="AD17231" s="38"/>
      <c r="AE17231" s="38">
        <v>0.52912821070000005</v>
      </c>
      <c r="AF17231" s="38">
        <v>0.61186861110000001</v>
      </c>
      <c r="AG17231" s="38">
        <v>0.65193064730000005</v>
      </c>
      <c r="AH17231" s="38">
        <v>0.63377909519999998</v>
      </c>
      <c r="AI17231" s="38">
        <v>0.54381445100000003</v>
      </c>
      <c r="AJ17231" s="3">
        <v>0.57521478869999998</v>
      </c>
      <c r="AK17231" s="3">
        <v>0.59169841140000001</v>
      </c>
    </row>
    <row r="17232" spans="1:37" x14ac:dyDescent="0.3">
      <c r="A17232" s="1">
        <v>44741.4375</v>
      </c>
      <c r="B17232">
        <v>2022</v>
      </c>
      <c r="C17232">
        <v>6</v>
      </c>
      <c r="D17232">
        <v>29</v>
      </c>
      <c r="E17232">
        <v>12</v>
      </c>
      <c r="F17232">
        <v>30</v>
      </c>
      <c r="G17232" s="38"/>
      <c r="H17232" s="38"/>
      <c r="I17232" s="38">
        <v>0.59895494069999999</v>
      </c>
      <c r="J17232" s="38">
        <v>0.54647715259999996</v>
      </c>
      <c r="K17232" s="38">
        <v>0.57471142119999996</v>
      </c>
      <c r="L17232" s="38">
        <v>0.52988194450000003</v>
      </c>
      <c r="M17232" s="38">
        <v>0.58414875330000005</v>
      </c>
      <c r="N17232" s="38">
        <v>0.59895494069999999</v>
      </c>
      <c r="O17232" s="38"/>
      <c r="P17232" s="38">
        <v>0.58753572890000005</v>
      </c>
      <c r="Q17232" s="38">
        <v>0.58753572890000005</v>
      </c>
      <c r="R17232" s="38">
        <v>0.65637612460000005</v>
      </c>
      <c r="S17232" s="38">
        <v>0.60912291659999995</v>
      </c>
      <c r="T17232" s="38">
        <v>0.63087305390000004</v>
      </c>
      <c r="U17232" s="38">
        <v>0.60912291659999995</v>
      </c>
      <c r="V17232" s="38">
        <v>0.53493431130000002</v>
      </c>
      <c r="W17232" s="38">
        <v>0.63651074500000004</v>
      </c>
      <c r="X17232" s="38">
        <v>0.56540472580000001</v>
      </c>
      <c r="Y17232" s="38">
        <v>0.64643317590000005</v>
      </c>
      <c r="Z17232" s="38"/>
      <c r="AA17232" s="38">
        <v>0.65227114639999995</v>
      </c>
      <c r="AB17232" s="38"/>
      <c r="AC17232" s="38">
        <v>0.63005624839999996</v>
      </c>
      <c r="AD17232" s="38"/>
      <c r="AE17232" s="38">
        <v>0.52517777720000003</v>
      </c>
      <c r="AF17232" s="38">
        <v>0.64235109720000005</v>
      </c>
      <c r="AG17232" s="38">
        <v>0.66032134249999996</v>
      </c>
      <c r="AH17232" s="38">
        <v>0.6367147058</v>
      </c>
      <c r="AI17232" s="38">
        <v>0.55797892289999995</v>
      </c>
      <c r="AJ17232" s="3">
        <v>0.58262112909999997</v>
      </c>
      <c r="AK17232" s="3">
        <v>0.60390148229999996</v>
      </c>
    </row>
    <row r="17233" spans="1:37" x14ac:dyDescent="0.3">
      <c r="A17233" s="1">
        <v>44741.447916666664</v>
      </c>
      <c r="B17233">
        <v>2022</v>
      </c>
      <c r="C17233">
        <v>6</v>
      </c>
      <c r="D17233">
        <v>29</v>
      </c>
      <c r="E17233">
        <v>12</v>
      </c>
      <c r="F17233">
        <v>45</v>
      </c>
      <c r="G17233" s="38"/>
      <c r="H17233" s="38"/>
      <c r="I17233" s="38">
        <v>0.61589713099999999</v>
      </c>
      <c r="J17233" s="38">
        <v>0.56118421389999995</v>
      </c>
      <c r="K17233" s="38">
        <v>0.59323655559999999</v>
      </c>
      <c r="L17233" s="38">
        <v>0.53575013650000003</v>
      </c>
      <c r="M17233" s="38">
        <v>0.60420483120000001</v>
      </c>
      <c r="N17233" s="38">
        <v>0.61589713099999999</v>
      </c>
      <c r="O17233" s="38"/>
      <c r="P17233" s="38">
        <v>0.60698244180000005</v>
      </c>
      <c r="Q17233" s="38">
        <v>0.60698244180000005</v>
      </c>
      <c r="R17233" s="38">
        <v>0.66033570070000003</v>
      </c>
      <c r="S17233" s="38">
        <v>0.60051501139999997</v>
      </c>
      <c r="T17233" s="38">
        <v>0.6303456207</v>
      </c>
      <c r="U17233" s="38">
        <v>0.60051501139999997</v>
      </c>
      <c r="V17233" s="38">
        <v>0.5335624404</v>
      </c>
      <c r="W17233" s="38">
        <v>0.63201081069999998</v>
      </c>
      <c r="X17233" s="38">
        <v>0.5658608423</v>
      </c>
      <c r="Y17233" s="38">
        <v>0.65763490069999997</v>
      </c>
      <c r="Z17233" s="38"/>
      <c r="AA17233" s="38">
        <v>0.66200916980000002</v>
      </c>
      <c r="AB17233" s="38"/>
      <c r="AC17233" s="38">
        <v>0.63895458810000005</v>
      </c>
      <c r="AD17233" s="38"/>
      <c r="AE17233" s="38">
        <v>0.53337951660000005</v>
      </c>
      <c r="AF17233" s="38">
        <v>0.64356548999999996</v>
      </c>
      <c r="AG17233" s="38">
        <v>0.66017854590000002</v>
      </c>
      <c r="AH17233" s="38">
        <v>0.62955757550000002</v>
      </c>
      <c r="AI17233" s="38">
        <v>0.58024946050000004</v>
      </c>
      <c r="AJ17233" s="3">
        <v>0.60396493060000001</v>
      </c>
      <c r="AK17233" s="3">
        <v>0.6234606399</v>
      </c>
    </row>
    <row r="17234" spans="1:37" x14ac:dyDescent="0.3">
      <c r="A17234" s="1">
        <v>44741.458333333336</v>
      </c>
      <c r="B17234">
        <v>2022</v>
      </c>
      <c r="C17234">
        <v>6</v>
      </c>
      <c r="D17234">
        <v>29</v>
      </c>
      <c r="E17234">
        <v>13</v>
      </c>
      <c r="F17234">
        <v>0</v>
      </c>
      <c r="G17234" s="38"/>
      <c r="H17234" s="38"/>
      <c r="I17234" s="38">
        <v>0.62420258220000002</v>
      </c>
      <c r="J17234" s="38">
        <v>0.56102454700000004</v>
      </c>
      <c r="K17234" s="38">
        <v>0.59703414749999995</v>
      </c>
      <c r="L17234" s="38">
        <v>0.54183349979999995</v>
      </c>
      <c r="M17234" s="38">
        <v>0.61140275960000001</v>
      </c>
      <c r="N17234" s="38">
        <v>0.62420258220000002</v>
      </c>
      <c r="O17234" s="38"/>
      <c r="P17234" s="38">
        <v>0.61412821559999997</v>
      </c>
      <c r="Q17234" s="38">
        <v>0.61412821559999997</v>
      </c>
      <c r="R17234" s="38">
        <v>0.64787843489999997</v>
      </c>
      <c r="S17234" s="38">
        <v>0.60509684949999998</v>
      </c>
      <c r="T17234" s="38">
        <v>0.6400779633</v>
      </c>
      <c r="U17234" s="38">
        <v>0.60509684949999998</v>
      </c>
      <c r="V17234" s="38">
        <v>0.54408612649999999</v>
      </c>
      <c r="W17234" s="38">
        <v>0.62389779450000005</v>
      </c>
      <c r="X17234" s="38">
        <v>0.55047873400000003</v>
      </c>
      <c r="Y17234" s="38">
        <v>0.64263649850000004</v>
      </c>
      <c r="Z17234" s="38"/>
      <c r="AA17234" s="38">
        <v>0.66041896860000004</v>
      </c>
      <c r="AB17234" s="38"/>
      <c r="AC17234" s="38">
        <v>0.64538723730000003</v>
      </c>
      <c r="AD17234" s="38"/>
      <c r="AE17234" s="38">
        <v>0.53985329900000001</v>
      </c>
      <c r="AF17234" s="38">
        <v>0.65943982560000003</v>
      </c>
      <c r="AG17234" s="38">
        <v>0.65327206429999995</v>
      </c>
      <c r="AH17234" s="38">
        <v>0.62264656220000003</v>
      </c>
      <c r="AI17234" s="38">
        <v>0.57653701219999998</v>
      </c>
      <c r="AJ17234" s="3">
        <v>0.6118499221</v>
      </c>
      <c r="AK17234" s="3">
        <v>0.63375520220000003</v>
      </c>
    </row>
    <row r="17235" spans="1:37" x14ac:dyDescent="0.3">
      <c r="A17235" s="1">
        <v>44741.46875</v>
      </c>
      <c r="B17235">
        <v>2022</v>
      </c>
      <c r="C17235">
        <v>6</v>
      </c>
      <c r="D17235">
        <v>29</v>
      </c>
      <c r="E17235">
        <v>13</v>
      </c>
      <c r="F17235">
        <v>15</v>
      </c>
      <c r="G17235" s="38"/>
      <c r="H17235" s="38"/>
      <c r="I17235" s="38">
        <v>0.62536829660000004</v>
      </c>
      <c r="J17235" s="38">
        <v>0.56243085900000001</v>
      </c>
      <c r="K17235" s="38">
        <v>0.60027458720000004</v>
      </c>
      <c r="L17235" s="38">
        <v>0.54118260880000002</v>
      </c>
      <c r="M17235" s="38">
        <v>0.61740034040000003</v>
      </c>
      <c r="N17235" s="38">
        <v>0.62536829660000004</v>
      </c>
      <c r="O17235" s="38"/>
      <c r="P17235" s="38">
        <v>0.61535320540000005</v>
      </c>
      <c r="Q17235" s="38">
        <v>0.61535320540000005</v>
      </c>
      <c r="R17235" s="38">
        <v>0.66826682579999996</v>
      </c>
      <c r="S17235" s="38">
        <v>0.59550320690000003</v>
      </c>
      <c r="T17235" s="38">
        <v>0.63608857060000001</v>
      </c>
      <c r="U17235" s="38">
        <v>0.59550320690000003</v>
      </c>
      <c r="V17235" s="38">
        <v>0.54304582020000003</v>
      </c>
      <c r="W17235" s="38">
        <v>0.62994149079999995</v>
      </c>
      <c r="X17235" s="38">
        <v>0.54593116070000003</v>
      </c>
      <c r="Y17235" s="38">
        <v>0.64886426009999998</v>
      </c>
      <c r="Z17235" s="38"/>
      <c r="AA17235" s="38">
        <v>0.66738455740000002</v>
      </c>
      <c r="AB17235" s="38"/>
      <c r="AC17235" s="38">
        <v>0.64597871770000004</v>
      </c>
      <c r="AD17235" s="38"/>
      <c r="AE17235" s="38">
        <v>0.53915427059999999</v>
      </c>
      <c r="AF17235" s="38">
        <v>0.64524056149999998</v>
      </c>
      <c r="AG17235" s="38">
        <v>0.66772296340000004</v>
      </c>
      <c r="AH17235" s="38">
        <v>0.62137904470000005</v>
      </c>
      <c r="AI17235" s="38">
        <v>0.57032432129999999</v>
      </c>
      <c r="AJ17235" s="3">
        <v>0.61928817739999997</v>
      </c>
      <c r="AK17235" s="3">
        <v>0.63796997519999998</v>
      </c>
    </row>
    <row r="17236" spans="1:37" x14ac:dyDescent="0.3">
      <c r="A17236" s="1">
        <v>44741.479166666664</v>
      </c>
      <c r="B17236">
        <v>2022</v>
      </c>
      <c r="C17236">
        <v>6</v>
      </c>
      <c r="D17236">
        <v>29</v>
      </c>
      <c r="E17236">
        <v>13</v>
      </c>
      <c r="F17236">
        <v>30</v>
      </c>
      <c r="G17236" s="38"/>
      <c r="H17236" s="38"/>
      <c r="I17236" s="38">
        <v>0.62820611599999998</v>
      </c>
      <c r="J17236" s="38">
        <v>0.5680061448</v>
      </c>
      <c r="K17236" s="38">
        <v>0.60281780350000003</v>
      </c>
      <c r="L17236" s="38">
        <v>0.54196739589999998</v>
      </c>
      <c r="M17236" s="38">
        <v>0.62015517259999997</v>
      </c>
      <c r="N17236" s="38">
        <v>0.62820611599999998</v>
      </c>
      <c r="O17236" s="38"/>
      <c r="P17236" s="38">
        <v>0.62122294820000001</v>
      </c>
      <c r="Q17236" s="38">
        <v>0.62122294820000001</v>
      </c>
      <c r="R17236" s="38">
        <v>0.65369770540000005</v>
      </c>
      <c r="S17236" s="38">
        <v>0.60496467119999997</v>
      </c>
      <c r="T17236" s="38">
        <v>0.64245613229999998</v>
      </c>
      <c r="U17236" s="38">
        <v>0.60496467119999997</v>
      </c>
      <c r="V17236" s="38">
        <v>0.54115996070000005</v>
      </c>
      <c r="W17236" s="38">
        <v>0.6322722475</v>
      </c>
      <c r="X17236" s="38">
        <v>0.53755093909999996</v>
      </c>
      <c r="Y17236" s="38">
        <v>0.63598304409999995</v>
      </c>
      <c r="Z17236" s="38"/>
      <c r="AA17236" s="38">
        <v>0.65740778529999999</v>
      </c>
      <c r="AB17236" s="38"/>
      <c r="AC17236" s="38">
        <v>0.64308773689999998</v>
      </c>
      <c r="AD17236" s="38"/>
      <c r="AE17236" s="38">
        <v>0.54069063610000001</v>
      </c>
      <c r="AF17236" s="38">
        <v>0.66034073869999999</v>
      </c>
      <c r="AG17236" s="38">
        <v>0.65874532379999995</v>
      </c>
      <c r="AH17236" s="38">
        <v>0.62972115510000004</v>
      </c>
      <c r="AI17236" s="38">
        <v>0.57202494950000005</v>
      </c>
      <c r="AJ17236" s="3">
        <v>0.62005983840000001</v>
      </c>
      <c r="AK17236" s="3">
        <v>0.63439459200000003</v>
      </c>
    </row>
    <row r="17237" spans="1:37" x14ac:dyDescent="0.3">
      <c r="A17237" s="1">
        <v>44741.489583333336</v>
      </c>
      <c r="B17237">
        <v>2022</v>
      </c>
      <c r="C17237">
        <v>6</v>
      </c>
      <c r="D17237">
        <v>29</v>
      </c>
      <c r="E17237">
        <v>13</v>
      </c>
      <c r="F17237">
        <v>45</v>
      </c>
      <c r="G17237" s="38"/>
      <c r="H17237" s="38"/>
      <c r="I17237" s="38">
        <v>0.62166422440000002</v>
      </c>
      <c r="J17237" s="38">
        <v>0.57185360110000005</v>
      </c>
      <c r="K17237" s="38">
        <v>0.59955299910000004</v>
      </c>
      <c r="L17237" s="38">
        <v>0.55591332010000005</v>
      </c>
      <c r="M17237" s="38">
        <v>0.61010686759999999</v>
      </c>
      <c r="N17237" s="38">
        <v>0.62166422440000002</v>
      </c>
      <c r="O17237" s="38"/>
      <c r="P17237" s="38">
        <v>0.61565945290000001</v>
      </c>
      <c r="Q17237" s="38">
        <v>0.61565945290000001</v>
      </c>
      <c r="R17237" s="38">
        <v>0.64230131879999997</v>
      </c>
      <c r="S17237" s="38">
        <v>0.60043712989999998</v>
      </c>
      <c r="T17237" s="38">
        <v>0.63770003279999998</v>
      </c>
      <c r="U17237" s="38">
        <v>0.60043712989999998</v>
      </c>
      <c r="V17237" s="38">
        <v>0.55395833910000003</v>
      </c>
      <c r="W17237" s="38">
        <v>0.61750785679999998</v>
      </c>
      <c r="X17237" s="38">
        <v>0.53260246460000005</v>
      </c>
      <c r="Y17237" s="38">
        <v>0.63163800339999998</v>
      </c>
      <c r="Z17237" s="38"/>
      <c r="AA17237" s="38">
        <v>0.64491128109999996</v>
      </c>
      <c r="AB17237" s="38"/>
      <c r="AC17237" s="38">
        <v>0.63928604590000004</v>
      </c>
      <c r="AD17237" s="38"/>
      <c r="AE17237" s="38">
        <v>0.55434502779999995</v>
      </c>
      <c r="AF17237" s="38">
        <v>0.65324246969999999</v>
      </c>
      <c r="AG17237" s="38">
        <v>0.64405877420000002</v>
      </c>
      <c r="AH17237" s="38">
        <v>0.6215816502</v>
      </c>
      <c r="AI17237" s="38">
        <v>0.56442806710000004</v>
      </c>
      <c r="AJ17237" s="3">
        <v>0.6102237546</v>
      </c>
      <c r="AK17237" s="3">
        <v>0.62889535890000003</v>
      </c>
    </row>
    <row r="17238" spans="1:37" x14ac:dyDescent="0.3">
      <c r="A17238" s="1">
        <v>44741.5</v>
      </c>
      <c r="B17238">
        <v>2022</v>
      </c>
      <c r="C17238">
        <v>6</v>
      </c>
      <c r="D17238">
        <v>29</v>
      </c>
      <c r="E17238">
        <v>14</v>
      </c>
      <c r="F17238">
        <v>0</v>
      </c>
      <c r="G17238" s="38"/>
      <c r="H17238" s="38"/>
      <c r="I17238" s="38">
        <v>0.63352181210000003</v>
      </c>
      <c r="J17238" s="38">
        <v>0.59027666400000001</v>
      </c>
      <c r="K17238" s="38">
        <v>0.61875885360000005</v>
      </c>
      <c r="L17238" s="38">
        <v>0.57340586599999999</v>
      </c>
      <c r="M17238" s="38">
        <v>0.6269990728</v>
      </c>
      <c r="N17238" s="38">
        <v>0.63352181210000003</v>
      </c>
      <c r="O17238" s="38"/>
      <c r="P17238" s="38">
        <v>0.63138015520000002</v>
      </c>
      <c r="Q17238" s="38">
        <v>0.63138015520000002</v>
      </c>
      <c r="R17238" s="38">
        <v>0.62933541950000005</v>
      </c>
      <c r="S17238" s="38">
        <v>0.61371883969999996</v>
      </c>
      <c r="T17238" s="38">
        <v>0.65257460710000004</v>
      </c>
      <c r="U17238" s="38">
        <v>0.61371883969999996</v>
      </c>
      <c r="V17238" s="38">
        <v>0.58010065830000002</v>
      </c>
      <c r="W17238" s="38">
        <v>0.60736265389999999</v>
      </c>
      <c r="X17238" s="38">
        <v>0.51973948189999997</v>
      </c>
      <c r="Y17238" s="38">
        <v>0.61840811679999996</v>
      </c>
      <c r="Z17238" s="38"/>
      <c r="AA17238" s="38">
        <v>0.64503512519999995</v>
      </c>
      <c r="AB17238" s="38"/>
      <c r="AC17238" s="38">
        <v>0.64228241720000001</v>
      </c>
      <c r="AD17238" s="38"/>
      <c r="AE17238" s="38">
        <v>0.56922768130000001</v>
      </c>
      <c r="AF17238" s="38">
        <v>0.65144745810000004</v>
      </c>
      <c r="AG17238" s="38">
        <v>0.63512098699999997</v>
      </c>
      <c r="AH17238" s="38">
        <v>0.60989946579999998</v>
      </c>
      <c r="AI17238" s="38">
        <v>0.56247284720000001</v>
      </c>
      <c r="AJ17238" s="3">
        <v>0.62626616130000001</v>
      </c>
      <c r="AK17238" s="3">
        <v>0.63101405850000003</v>
      </c>
    </row>
    <row r="17239" spans="1:37" x14ac:dyDescent="0.3">
      <c r="A17239" s="1">
        <v>44741.510416666664</v>
      </c>
      <c r="B17239">
        <v>2022</v>
      </c>
      <c r="C17239">
        <v>6</v>
      </c>
      <c r="D17239">
        <v>29</v>
      </c>
      <c r="E17239">
        <v>14</v>
      </c>
      <c r="F17239">
        <v>15</v>
      </c>
      <c r="G17239" s="38"/>
      <c r="H17239" s="38"/>
      <c r="I17239" s="38">
        <v>0.62749784919999996</v>
      </c>
      <c r="J17239" s="38">
        <v>0.58846583539999997</v>
      </c>
      <c r="K17239" s="38">
        <v>0.61455672130000005</v>
      </c>
      <c r="L17239" s="38">
        <v>0.57734953180000004</v>
      </c>
      <c r="M17239" s="38">
        <v>0.62098750950000003</v>
      </c>
      <c r="N17239" s="38">
        <v>0.62749784919999996</v>
      </c>
      <c r="O17239" s="38"/>
      <c r="P17239" s="38">
        <v>0.62693956719999999</v>
      </c>
      <c r="Q17239" s="38">
        <v>0.62693956719999999</v>
      </c>
      <c r="R17239" s="38">
        <v>0.59633077970000004</v>
      </c>
      <c r="S17239" s="38">
        <v>0.61435900239999996</v>
      </c>
      <c r="T17239" s="38">
        <v>0.64649455840000003</v>
      </c>
      <c r="U17239" s="38">
        <v>0.61435900239999996</v>
      </c>
      <c r="V17239" s="38">
        <v>0.5856405147</v>
      </c>
      <c r="W17239" s="38">
        <v>0.61291303809999997</v>
      </c>
      <c r="X17239" s="38">
        <v>0.51969846880000004</v>
      </c>
      <c r="Y17239" s="38">
        <v>0.59677779090000005</v>
      </c>
      <c r="Z17239" s="38"/>
      <c r="AA17239" s="38">
        <v>0.62003039439999996</v>
      </c>
      <c r="AB17239" s="38"/>
      <c r="AC17239" s="38">
        <v>0.63341659699999997</v>
      </c>
      <c r="AD17239" s="38"/>
      <c r="AE17239" s="38">
        <v>0.57241910220000003</v>
      </c>
      <c r="AF17239" s="38">
        <v>0.65154013899999996</v>
      </c>
      <c r="AG17239" s="38">
        <v>0.60524882989999995</v>
      </c>
      <c r="AH17239" s="38">
        <v>0.5965239188</v>
      </c>
      <c r="AI17239" s="38">
        <v>0.56085744709999996</v>
      </c>
      <c r="AJ17239" s="3">
        <v>0.61988347229999996</v>
      </c>
      <c r="AK17239" s="3">
        <v>0.6225875045</v>
      </c>
    </row>
    <row r="17240" spans="1:37" x14ac:dyDescent="0.3">
      <c r="A17240" s="1">
        <v>44741.520833333336</v>
      </c>
      <c r="B17240">
        <v>2022</v>
      </c>
      <c r="C17240">
        <v>6</v>
      </c>
      <c r="D17240">
        <v>29</v>
      </c>
      <c r="E17240">
        <v>14</v>
      </c>
      <c r="F17240">
        <v>30</v>
      </c>
      <c r="G17240" s="38"/>
      <c r="H17240" s="38"/>
      <c r="I17240" s="38">
        <v>0.6344916102</v>
      </c>
      <c r="J17240" s="38">
        <v>0.60414185279999999</v>
      </c>
      <c r="K17240" s="38">
        <v>0.62627029450000005</v>
      </c>
      <c r="L17240" s="38">
        <v>0.59483819999999998</v>
      </c>
      <c r="M17240" s="38">
        <v>0.63003138120000002</v>
      </c>
      <c r="N17240" s="38">
        <v>0.6344916102</v>
      </c>
      <c r="O17240" s="38"/>
      <c r="P17240" s="38">
        <v>0.63638219679999997</v>
      </c>
      <c r="Q17240" s="38">
        <v>0.63638219679999997</v>
      </c>
      <c r="R17240" s="38">
        <v>0.59386951769999996</v>
      </c>
      <c r="S17240" s="38">
        <v>0.63252353279999995</v>
      </c>
      <c r="T17240" s="38">
        <v>0.64872281860000003</v>
      </c>
      <c r="U17240" s="38">
        <v>0.63252353279999995</v>
      </c>
      <c r="V17240" s="38">
        <v>0.59527438200000005</v>
      </c>
      <c r="W17240" s="38">
        <v>0.61073962780000002</v>
      </c>
      <c r="X17240" s="38">
        <v>0.50885293060000003</v>
      </c>
      <c r="Y17240" s="38">
        <v>0.58392073639999997</v>
      </c>
      <c r="Z17240" s="38"/>
      <c r="AA17240" s="38">
        <v>0.61048606029999997</v>
      </c>
      <c r="AB17240" s="38"/>
      <c r="AC17240" s="38">
        <v>0.63410661700000004</v>
      </c>
      <c r="AD17240" s="38"/>
      <c r="AE17240" s="38">
        <v>0.59079584249999995</v>
      </c>
      <c r="AF17240" s="38">
        <v>0.65661578300000001</v>
      </c>
      <c r="AG17240" s="38">
        <v>0.60231765599999998</v>
      </c>
      <c r="AH17240" s="38">
        <v>0.59907121480000003</v>
      </c>
      <c r="AI17240" s="38">
        <v>0.57539342599999999</v>
      </c>
      <c r="AJ17240" s="3">
        <v>0.6295228732</v>
      </c>
      <c r="AK17240" s="3">
        <v>0.62805739709999997</v>
      </c>
    </row>
    <row r="17241" spans="1:37" x14ac:dyDescent="0.3">
      <c r="A17241" s="1">
        <v>44741.53125</v>
      </c>
      <c r="B17241">
        <v>2022</v>
      </c>
      <c r="C17241">
        <v>6</v>
      </c>
      <c r="D17241">
        <v>29</v>
      </c>
      <c r="E17241">
        <v>14</v>
      </c>
      <c r="F17241">
        <v>45</v>
      </c>
      <c r="G17241" s="38"/>
      <c r="H17241" s="38"/>
      <c r="I17241" s="38">
        <v>0.62966099659999997</v>
      </c>
      <c r="J17241" s="38">
        <v>0.60843353489999996</v>
      </c>
      <c r="K17241" s="38">
        <v>0.6266871356</v>
      </c>
      <c r="L17241" s="38">
        <v>0.59646110789999995</v>
      </c>
      <c r="M17241" s="38">
        <v>0.62930232909999995</v>
      </c>
      <c r="N17241" s="38">
        <v>0.62966099659999997</v>
      </c>
      <c r="O17241" s="38"/>
      <c r="P17241" s="38">
        <v>0.63173744389999997</v>
      </c>
      <c r="Q17241" s="38">
        <v>0.63173744389999997</v>
      </c>
      <c r="R17241" s="38">
        <v>0.59369402260000004</v>
      </c>
      <c r="S17241" s="38">
        <v>0.62435112449999997</v>
      </c>
      <c r="T17241" s="38">
        <v>0.63804053959999996</v>
      </c>
      <c r="U17241" s="38">
        <v>0.62435112449999997</v>
      </c>
      <c r="V17241" s="38">
        <v>0.60535095699999997</v>
      </c>
      <c r="W17241" s="38">
        <v>0.60509935560000006</v>
      </c>
      <c r="X17241" s="38">
        <v>0.50311016549999998</v>
      </c>
      <c r="Y17241" s="38">
        <v>0.57593286779999997</v>
      </c>
      <c r="Z17241" s="38"/>
      <c r="AA17241" s="38">
        <v>0.59811183280000002</v>
      </c>
      <c r="AB17241" s="38"/>
      <c r="AC17241" s="38">
        <v>0.62415599190000004</v>
      </c>
      <c r="AD17241" s="38"/>
      <c r="AE17241" s="38">
        <v>0.59367242480000004</v>
      </c>
      <c r="AF17241" s="38">
        <v>0.64352596429999998</v>
      </c>
      <c r="AG17241" s="38">
        <v>0.5971205369</v>
      </c>
      <c r="AH17241" s="38">
        <v>0.59399576190000003</v>
      </c>
      <c r="AI17241" s="38">
        <v>0.56367937109999999</v>
      </c>
      <c r="AJ17241" s="3">
        <v>0.63101799520000001</v>
      </c>
      <c r="AK17241" s="3">
        <v>0.62277378090000002</v>
      </c>
    </row>
    <row r="17242" spans="1:37" x14ac:dyDescent="0.3">
      <c r="A17242" s="1">
        <v>44741.541666666664</v>
      </c>
      <c r="B17242">
        <v>2022</v>
      </c>
      <c r="C17242">
        <v>6</v>
      </c>
      <c r="D17242">
        <v>29</v>
      </c>
      <c r="E17242">
        <v>15</v>
      </c>
      <c r="F17242">
        <v>0</v>
      </c>
      <c r="G17242" s="38"/>
      <c r="H17242" s="38"/>
      <c r="I17242" s="38">
        <v>0.61421741679999997</v>
      </c>
      <c r="J17242" s="38">
        <v>0.59485275179999997</v>
      </c>
      <c r="K17242" s="38">
        <v>0.60712468740000003</v>
      </c>
      <c r="L17242" s="38">
        <v>0.59399202610000001</v>
      </c>
      <c r="M17242" s="38">
        <v>0.61030493289999999</v>
      </c>
      <c r="N17242" s="38">
        <v>0.61421741679999997</v>
      </c>
      <c r="O17242" s="38"/>
      <c r="P17242" s="38">
        <v>0.61392405059999999</v>
      </c>
      <c r="Q17242" s="38">
        <v>0.61392405059999999</v>
      </c>
      <c r="R17242" s="38">
        <v>0.59384802530000003</v>
      </c>
      <c r="S17242" s="38">
        <v>0.62541224809999996</v>
      </c>
      <c r="T17242" s="38">
        <v>0.62427321660000001</v>
      </c>
      <c r="U17242" s="38">
        <v>0.62541224809999996</v>
      </c>
      <c r="V17242" s="38">
        <v>0.60333266330000002</v>
      </c>
      <c r="W17242" s="38">
        <v>0.60047772470000005</v>
      </c>
      <c r="X17242" s="38">
        <v>0.48752476189999999</v>
      </c>
      <c r="Y17242" s="38">
        <v>0.56360207939999996</v>
      </c>
      <c r="Z17242" s="38"/>
      <c r="AA17242" s="38">
        <v>0.5964000505</v>
      </c>
      <c r="AB17242" s="38"/>
      <c r="AC17242" s="38">
        <v>0.61443551070000002</v>
      </c>
      <c r="AD17242" s="38"/>
      <c r="AE17242" s="38">
        <v>0.59113905389999999</v>
      </c>
      <c r="AF17242" s="38">
        <v>0.62995093359999998</v>
      </c>
      <c r="AG17242" s="38">
        <v>0.59708929990000004</v>
      </c>
      <c r="AH17242" s="38">
        <v>0.60015302319999997</v>
      </c>
      <c r="AI17242" s="38">
        <v>0.59243379959999998</v>
      </c>
      <c r="AJ17242" s="3">
        <v>0.60917685749999995</v>
      </c>
      <c r="AK17242" s="3">
        <v>0.60875226280000005</v>
      </c>
    </row>
    <row r="17243" spans="1:37" x14ac:dyDescent="0.3">
      <c r="A17243" s="1">
        <v>44741.552083333336</v>
      </c>
      <c r="B17243">
        <v>2022</v>
      </c>
      <c r="C17243">
        <v>6</v>
      </c>
      <c r="D17243">
        <v>29</v>
      </c>
      <c r="E17243">
        <v>15</v>
      </c>
      <c r="F17243">
        <v>15</v>
      </c>
      <c r="G17243" s="38"/>
      <c r="H17243" s="38"/>
      <c r="I17243" s="38">
        <v>0.59428169939999997</v>
      </c>
      <c r="J17243" s="38">
        <v>0.58863166950000001</v>
      </c>
      <c r="K17243" s="38">
        <v>0.58775141220000005</v>
      </c>
      <c r="L17243" s="38">
        <v>0.58984797739999995</v>
      </c>
      <c r="M17243" s="38">
        <v>0.59033280600000004</v>
      </c>
      <c r="N17243" s="38">
        <v>0.59428169939999997</v>
      </c>
      <c r="O17243" s="38"/>
      <c r="P17243" s="38">
        <v>0.5917211107</v>
      </c>
      <c r="Q17243" s="38">
        <v>0.5917211107</v>
      </c>
      <c r="R17243" s="38">
        <v>0.59990280809999996</v>
      </c>
      <c r="S17243" s="38">
        <v>0.6003962598</v>
      </c>
      <c r="T17243" s="38">
        <v>0.60458659299999995</v>
      </c>
      <c r="U17243" s="38">
        <v>0.6003962598</v>
      </c>
      <c r="V17243" s="38">
        <v>0.59058158110000003</v>
      </c>
      <c r="W17243" s="38">
        <v>0.60586884269999997</v>
      </c>
      <c r="X17243" s="38">
        <v>0.48411700060000001</v>
      </c>
      <c r="Y17243" s="38">
        <v>0.54977228410000001</v>
      </c>
      <c r="Z17243" s="38"/>
      <c r="AA17243" s="38">
        <v>0.59776451350000004</v>
      </c>
      <c r="AB17243" s="38"/>
      <c r="AC17243" s="38">
        <v>0.60334505679999995</v>
      </c>
      <c r="AD17243" s="38"/>
      <c r="AE17243" s="38">
        <v>0.58687534050000001</v>
      </c>
      <c r="AF17243" s="38">
        <v>0.61786152380000003</v>
      </c>
      <c r="AG17243" s="38">
        <v>0.61288732450000005</v>
      </c>
      <c r="AH17243" s="38">
        <v>0.61319139290000002</v>
      </c>
      <c r="AI17243" s="38">
        <v>0.5754703498</v>
      </c>
      <c r="AJ17243" s="3">
        <v>0.58565343830000005</v>
      </c>
      <c r="AK17243" s="3">
        <v>0.58941179639999997</v>
      </c>
    </row>
    <row r="17244" spans="1:37" x14ac:dyDescent="0.3">
      <c r="A17244" s="1">
        <v>44741.5625</v>
      </c>
      <c r="B17244">
        <v>2022</v>
      </c>
      <c r="C17244">
        <v>6</v>
      </c>
      <c r="D17244">
        <v>29</v>
      </c>
      <c r="E17244">
        <v>15</v>
      </c>
      <c r="F17244">
        <v>30</v>
      </c>
      <c r="G17244" s="38"/>
      <c r="H17244" s="38"/>
      <c r="I17244" s="38">
        <v>0.58275131160000004</v>
      </c>
      <c r="J17244" s="38">
        <v>0.56997512510000004</v>
      </c>
      <c r="K17244" s="38">
        <v>0.57361349930000005</v>
      </c>
      <c r="L17244" s="38">
        <v>0.56702523760000001</v>
      </c>
      <c r="M17244" s="38">
        <v>0.57789086690000002</v>
      </c>
      <c r="N17244" s="38">
        <v>0.58275131160000004</v>
      </c>
      <c r="O17244" s="38"/>
      <c r="P17244" s="38">
        <v>0.58187015109999995</v>
      </c>
      <c r="Q17244" s="38">
        <v>0.58187015109999995</v>
      </c>
      <c r="R17244" s="38">
        <v>0.59616881209999995</v>
      </c>
      <c r="S17244" s="38">
        <v>0.58777633900000004</v>
      </c>
      <c r="T17244" s="38">
        <v>0.5948310282</v>
      </c>
      <c r="U17244" s="38">
        <v>0.58777633900000004</v>
      </c>
      <c r="V17244" s="38">
        <v>0.56652122140000005</v>
      </c>
      <c r="W17244" s="38">
        <v>0.58233528999999995</v>
      </c>
      <c r="X17244" s="38">
        <v>0.47534787439999998</v>
      </c>
      <c r="Y17244" s="38">
        <v>0.54325861259999997</v>
      </c>
      <c r="Z17244" s="38"/>
      <c r="AA17244" s="38">
        <v>0.59531085080000001</v>
      </c>
      <c r="AB17244" s="38"/>
      <c r="AC17244" s="38">
        <v>0.59403448020000005</v>
      </c>
      <c r="AD17244" s="38"/>
      <c r="AE17244" s="38">
        <v>0.56522784159999995</v>
      </c>
      <c r="AF17244" s="38">
        <v>0.60232383810000001</v>
      </c>
      <c r="AG17244" s="38">
        <v>0.60994505939999999</v>
      </c>
      <c r="AH17244" s="38">
        <v>0.59010454140000002</v>
      </c>
      <c r="AI17244" s="38">
        <v>0.53987866149999997</v>
      </c>
      <c r="AJ17244" s="3">
        <v>0.571319664</v>
      </c>
      <c r="AK17244" s="3">
        <v>0.57775867199999997</v>
      </c>
    </row>
    <row r="17245" spans="1:37" x14ac:dyDescent="0.3">
      <c r="A17245" s="1">
        <v>44741.572916666664</v>
      </c>
      <c r="B17245">
        <v>2022</v>
      </c>
      <c r="C17245">
        <v>6</v>
      </c>
      <c r="D17245">
        <v>29</v>
      </c>
      <c r="E17245">
        <v>15</v>
      </c>
      <c r="F17245">
        <v>45</v>
      </c>
      <c r="G17245" s="38"/>
      <c r="H17245" s="38"/>
      <c r="I17245" s="38">
        <v>0.56830276199999996</v>
      </c>
      <c r="J17245" s="38">
        <v>0.55608208589999997</v>
      </c>
      <c r="K17245" s="38">
        <v>0.55898710129999996</v>
      </c>
      <c r="L17245" s="38">
        <v>0.5552338765</v>
      </c>
      <c r="M17245" s="38">
        <v>0.56000409839999998</v>
      </c>
      <c r="N17245" s="38">
        <v>0.56830276199999996</v>
      </c>
      <c r="O17245" s="38"/>
      <c r="P17245" s="38">
        <v>0.56461821150000002</v>
      </c>
      <c r="Q17245" s="38">
        <v>0.56461821150000002</v>
      </c>
      <c r="R17245" s="38">
        <v>0.58708108670000003</v>
      </c>
      <c r="S17245" s="38">
        <v>0.58291335440000003</v>
      </c>
      <c r="T17245" s="38">
        <v>0.57668691250000004</v>
      </c>
      <c r="U17245" s="38">
        <v>0.58291335440000003</v>
      </c>
      <c r="V17245" s="38">
        <v>0.56436223090000004</v>
      </c>
      <c r="W17245" s="38">
        <v>0.58702822079999994</v>
      </c>
      <c r="X17245" s="38">
        <v>0.4724082262</v>
      </c>
      <c r="Y17245" s="38">
        <v>0.53036392180000003</v>
      </c>
      <c r="Z17245" s="38"/>
      <c r="AA17245" s="38">
        <v>0.58887920429999996</v>
      </c>
      <c r="AB17245" s="38"/>
      <c r="AC17245" s="38">
        <v>0.58240844550000004</v>
      </c>
      <c r="AD17245" s="38"/>
      <c r="AE17245" s="38">
        <v>0.55352556900000005</v>
      </c>
      <c r="AF17245" s="38">
        <v>0.59051110809999996</v>
      </c>
      <c r="AG17245" s="38">
        <v>0.60531393570000003</v>
      </c>
      <c r="AH17245" s="38">
        <v>0.59810035350000001</v>
      </c>
      <c r="AI17245" s="38">
        <v>0.54736015819999995</v>
      </c>
      <c r="AJ17245" s="3">
        <v>0.55499278929999996</v>
      </c>
      <c r="AK17245" s="3">
        <v>0.56610258120000001</v>
      </c>
    </row>
    <row r="17246" spans="1:37" x14ac:dyDescent="0.3">
      <c r="A17246" s="1">
        <v>44741.583333333336</v>
      </c>
      <c r="B17246">
        <v>2022</v>
      </c>
      <c r="C17246">
        <v>6</v>
      </c>
      <c r="D17246">
        <v>29</v>
      </c>
      <c r="E17246">
        <v>16</v>
      </c>
      <c r="F17246">
        <v>0</v>
      </c>
      <c r="G17246" s="38"/>
      <c r="H17246" s="38"/>
      <c r="I17246" s="38">
        <v>0.54153993609999995</v>
      </c>
      <c r="J17246" s="38">
        <v>0.52269373939999997</v>
      </c>
      <c r="K17246" s="38">
        <v>0.53109321980000002</v>
      </c>
      <c r="L17246" s="38">
        <v>0.51732402340000005</v>
      </c>
      <c r="M17246" s="38">
        <v>0.53753010580000005</v>
      </c>
      <c r="N17246" s="38">
        <v>0.54153993609999995</v>
      </c>
      <c r="O17246" s="38"/>
      <c r="P17246" s="38">
        <v>0.53746427109999995</v>
      </c>
      <c r="Q17246" s="38">
        <v>0.53746427109999995</v>
      </c>
      <c r="R17246" s="38">
        <v>0.55903245329999995</v>
      </c>
      <c r="S17246" s="38">
        <v>0.54256675649999997</v>
      </c>
      <c r="T17246" s="38">
        <v>0.54117151340000003</v>
      </c>
      <c r="U17246" s="38">
        <v>0.54256675649999997</v>
      </c>
      <c r="V17246" s="38">
        <v>0.5276634603</v>
      </c>
      <c r="W17246" s="38">
        <v>0.55868859309999996</v>
      </c>
      <c r="X17246" s="38">
        <v>0.46089140000000001</v>
      </c>
      <c r="Y17246" s="38">
        <v>0.49936964880000001</v>
      </c>
      <c r="Z17246" s="38"/>
      <c r="AA17246" s="38">
        <v>0.56806226260000003</v>
      </c>
      <c r="AB17246" s="38"/>
      <c r="AC17246" s="38">
        <v>0.55668117910000003</v>
      </c>
      <c r="AD17246" s="38"/>
      <c r="AE17246" s="38">
        <v>0.51733498249999998</v>
      </c>
      <c r="AF17246" s="38">
        <v>0.54949025490000003</v>
      </c>
      <c r="AG17246" s="38">
        <v>0.5773113326</v>
      </c>
      <c r="AH17246" s="38">
        <v>0.55954640909999998</v>
      </c>
      <c r="AI17246" s="38">
        <v>0.51695754940000005</v>
      </c>
      <c r="AJ17246" s="3">
        <v>0.532404145</v>
      </c>
      <c r="AK17246" s="3">
        <v>0.54419262440000005</v>
      </c>
    </row>
    <row r="17247" spans="1:37" x14ac:dyDescent="0.3">
      <c r="A17247" s="1">
        <v>44741.59375</v>
      </c>
      <c r="B17247">
        <v>2022</v>
      </c>
      <c r="C17247">
        <v>6</v>
      </c>
      <c r="D17247">
        <v>29</v>
      </c>
      <c r="E17247">
        <v>16</v>
      </c>
      <c r="F17247">
        <v>15</v>
      </c>
      <c r="G17247" s="38"/>
      <c r="H17247" s="38"/>
      <c r="I17247" s="38">
        <v>0.51333484350000003</v>
      </c>
      <c r="J17247" s="38">
        <v>0.48977424749999998</v>
      </c>
      <c r="K17247" s="38">
        <v>0.4999837352</v>
      </c>
      <c r="L17247" s="38">
        <v>0.48517901070000002</v>
      </c>
      <c r="M17247" s="38">
        <v>0.50663172700000003</v>
      </c>
      <c r="N17247" s="38">
        <v>0.51333484350000003</v>
      </c>
      <c r="O17247" s="38"/>
      <c r="P17247" s="38">
        <v>0.50780930989999995</v>
      </c>
      <c r="Q17247" s="38">
        <v>0.50780930989999995</v>
      </c>
      <c r="R17247" s="38">
        <v>0.53165472629999999</v>
      </c>
      <c r="S17247" s="38">
        <v>0.50937544830000003</v>
      </c>
      <c r="T17247" s="38">
        <v>0.51616289930000003</v>
      </c>
      <c r="U17247" s="38">
        <v>0.50937544830000003</v>
      </c>
      <c r="V17247" s="38">
        <v>0.48964669370000002</v>
      </c>
      <c r="W17247" s="38">
        <v>0.52322915029999995</v>
      </c>
      <c r="X17247" s="38">
        <v>0.4372815739</v>
      </c>
      <c r="Y17247" s="38">
        <v>0.47182343910000002</v>
      </c>
      <c r="Z17247" s="38"/>
      <c r="AA17247" s="38">
        <v>0.54482675039999995</v>
      </c>
      <c r="AB17247" s="38"/>
      <c r="AC17247" s="38">
        <v>0.52930328559999995</v>
      </c>
      <c r="AD17247" s="38"/>
      <c r="AE17247" s="38">
        <v>0.4856601834</v>
      </c>
      <c r="AF17247" s="38">
        <v>0.52555404110000004</v>
      </c>
      <c r="AG17247" s="38">
        <v>0.55094281850000004</v>
      </c>
      <c r="AH17247" s="38">
        <v>0.53243989570000005</v>
      </c>
      <c r="AI17247" s="38">
        <v>0.49583059800000001</v>
      </c>
      <c r="AJ17247" s="3">
        <v>0.50378186709999995</v>
      </c>
      <c r="AK17247" s="3">
        <v>0.51894707429999998</v>
      </c>
    </row>
    <row r="17248" spans="1:37" x14ac:dyDescent="0.3">
      <c r="A17248" s="1">
        <v>44741.604166666664</v>
      </c>
      <c r="B17248">
        <v>2022</v>
      </c>
      <c r="C17248">
        <v>6</v>
      </c>
      <c r="D17248">
        <v>29</v>
      </c>
      <c r="E17248">
        <v>16</v>
      </c>
      <c r="F17248">
        <v>30</v>
      </c>
      <c r="G17248" s="38"/>
      <c r="H17248" s="38"/>
      <c r="I17248" s="38">
        <v>0.49298015960000002</v>
      </c>
      <c r="J17248" s="38">
        <v>0.47072320810000001</v>
      </c>
      <c r="K17248" s="38">
        <v>0.48126456560000003</v>
      </c>
      <c r="L17248" s="38">
        <v>0.47243821489999999</v>
      </c>
      <c r="M17248" s="38">
        <v>0.48587802000000002</v>
      </c>
      <c r="N17248" s="38">
        <v>0.49298015960000002</v>
      </c>
      <c r="O17248" s="38"/>
      <c r="P17248" s="38">
        <v>0.4880053083</v>
      </c>
      <c r="Q17248" s="38">
        <v>0.4880053083</v>
      </c>
      <c r="R17248" s="38">
        <v>0.48010553360000002</v>
      </c>
      <c r="S17248" s="38">
        <v>0.49900541129999998</v>
      </c>
      <c r="T17248" s="38">
        <v>0.50559163510000005</v>
      </c>
      <c r="U17248" s="38">
        <v>0.49900541129999998</v>
      </c>
      <c r="V17248" s="38">
        <v>0.48076800939999997</v>
      </c>
      <c r="W17248" s="38">
        <v>0.48356615089999999</v>
      </c>
      <c r="X17248" s="38">
        <v>0.417419761</v>
      </c>
      <c r="Y17248" s="38">
        <v>0.4386696296</v>
      </c>
      <c r="Z17248" s="38"/>
      <c r="AA17248" s="38">
        <v>0.5086041053</v>
      </c>
      <c r="AB17248" s="38"/>
      <c r="AC17248" s="38">
        <v>0.50528728570000003</v>
      </c>
      <c r="AD17248" s="38"/>
      <c r="AE17248" s="38">
        <v>0.469452761</v>
      </c>
      <c r="AF17248" s="38">
        <v>0.51123074830000004</v>
      </c>
      <c r="AG17248" s="38">
        <v>0.50089292019999998</v>
      </c>
      <c r="AH17248" s="38">
        <v>0.488451939</v>
      </c>
      <c r="AI17248" s="38">
        <v>0.45001656490000003</v>
      </c>
      <c r="AJ17248" s="3">
        <v>0.4835035667</v>
      </c>
      <c r="AK17248" s="3">
        <v>0.49504642599999998</v>
      </c>
    </row>
    <row r="17249" spans="1:37" x14ac:dyDescent="0.3">
      <c r="A17249" s="1">
        <v>44741.614583333336</v>
      </c>
      <c r="B17249">
        <v>2022</v>
      </c>
      <c r="C17249">
        <v>6</v>
      </c>
      <c r="D17249">
        <v>29</v>
      </c>
      <c r="E17249">
        <v>16</v>
      </c>
      <c r="F17249">
        <v>45</v>
      </c>
      <c r="G17249" s="38"/>
      <c r="H17249" s="38"/>
      <c r="I17249" s="38">
        <v>0.47309615119999998</v>
      </c>
      <c r="J17249" s="38">
        <v>0.45120837450000001</v>
      </c>
      <c r="K17249" s="38">
        <v>0.46284396049999998</v>
      </c>
      <c r="L17249" s="38">
        <v>0.44948324369999998</v>
      </c>
      <c r="M17249" s="38">
        <v>0.46909853889999997</v>
      </c>
      <c r="N17249" s="38">
        <v>0.47309615119999998</v>
      </c>
      <c r="O17249" s="38"/>
      <c r="P17249" s="38">
        <v>0.47356063700000001</v>
      </c>
      <c r="Q17249" s="38">
        <v>0.47356063700000001</v>
      </c>
      <c r="R17249" s="38">
        <v>0.44604257539999997</v>
      </c>
      <c r="S17249" s="38">
        <v>0.4794491099</v>
      </c>
      <c r="T17249" s="38">
        <v>0.48546026199999998</v>
      </c>
      <c r="U17249" s="38">
        <v>0.4794491099</v>
      </c>
      <c r="V17249" s="38">
        <v>0.45643604700000001</v>
      </c>
      <c r="W17249" s="38">
        <v>0.46637315260000001</v>
      </c>
      <c r="X17249" s="38">
        <v>0.40992581970000003</v>
      </c>
      <c r="Y17249" s="38">
        <v>0.40825886389999999</v>
      </c>
      <c r="Z17249" s="38"/>
      <c r="AA17249" s="38">
        <v>0.475542085</v>
      </c>
      <c r="AB17249" s="38"/>
      <c r="AC17249" s="38">
        <v>0.47756837730000001</v>
      </c>
      <c r="AD17249" s="38"/>
      <c r="AE17249" s="38">
        <v>0.44657818719999998</v>
      </c>
      <c r="AF17249" s="38">
        <v>0.48575166959999999</v>
      </c>
      <c r="AG17249" s="38">
        <v>0.46203805260000003</v>
      </c>
      <c r="AH17249" s="38">
        <v>0.45317227780000002</v>
      </c>
      <c r="AI17249" s="38">
        <v>0.4581117039</v>
      </c>
      <c r="AJ17249" s="3">
        <v>0.46943217469999998</v>
      </c>
      <c r="AK17249" s="3">
        <v>0.47413740630000001</v>
      </c>
    </row>
    <row r="17250" spans="1:37" x14ac:dyDescent="0.3">
      <c r="A17250" s="1">
        <v>44741.625</v>
      </c>
      <c r="B17250">
        <v>2022</v>
      </c>
      <c r="C17250">
        <v>6</v>
      </c>
      <c r="D17250">
        <v>29</v>
      </c>
      <c r="E17250">
        <v>17</v>
      </c>
      <c r="F17250">
        <v>0</v>
      </c>
      <c r="G17250" s="38"/>
      <c r="H17250" s="38"/>
      <c r="I17250" s="38">
        <v>0.44525069309999998</v>
      </c>
      <c r="J17250" s="38">
        <v>0.4173022381</v>
      </c>
      <c r="K17250" s="38">
        <v>0.43526260550000001</v>
      </c>
      <c r="L17250" s="38">
        <v>0.4122689068</v>
      </c>
      <c r="M17250" s="38">
        <v>0.44306044030000002</v>
      </c>
      <c r="N17250" s="38">
        <v>0.44525069309999998</v>
      </c>
      <c r="O17250" s="38"/>
      <c r="P17250" s="38">
        <v>0.44564107800000002</v>
      </c>
      <c r="Q17250" s="38">
        <v>0.44564107800000002</v>
      </c>
      <c r="R17250" s="38">
        <v>0.4071272856</v>
      </c>
      <c r="S17250" s="38">
        <v>0.4533656647</v>
      </c>
      <c r="T17250" s="38">
        <v>0.4565645176</v>
      </c>
      <c r="U17250" s="38">
        <v>0.4533656647</v>
      </c>
      <c r="V17250" s="38">
        <v>0.41891249609999998</v>
      </c>
      <c r="W17250" s="38">
        <v>0.4292817404</v>
      </c>
      <c r="X17250" s="38">
        <v>0.3834357088</v>
      </c>
      <c r="Y17250" s="38">
        <v>0.38617361719999999</v>
      </c>
      <c r="Z17250" s="38"/>
      <c r="AA17250" s="38">
        <v>0.4325435017</v>
      </c>
      <c r="AB17250" s="38"/>
      <c r="AC17250" s="38">
        <v>0.44504999830000003</v>
      </c>
      <c r="AD17250" s="38"/>
      <c r="AE17250" s="38">
        <v>0.41116864040000001</v>
      </c>
      <c r="AF17250" s="38">
        <v>0.45442824040000002</v>
      </c>
      <c r="AG17250" s="38">
        <v>0.41404810939999998</v>
      </c>
      <c r="AH17250" s="38">
        <v>0.4158131819</v>
      </c>
      <c r="AI17250" s="38">
        <v>0.4406379782</v>
      </c>
      <c r="AJ17250" s="3">
        <v>0.44321212560000001</v>
      </c>
      <c r="AK17250" s="3">
        <v>0.44467669329999998</v>
      </c>
    </row>
    <row r="17251" spans="1:37" x14ac:dyDescent="0.3">
      <c r="A17251" s="1">
        <v>44741.635416666664</v>
      </c>
      <c r="B17251">
        <v>2022</v>
      </c>
      <c r="C17251">
        <v>6</v>
      </c>
      <c r="D17251">
        <v>29</v>
      </c>
      <c r="E17251">
        <v>17</v>
      </c>
      <c r="F17251">
        <v>15</v>
      </c>
      <c r="G17251" s="38"/>
      <c r="H17251" s="38"/>
      <c r="I17251" s="38">
        <v>0.41953307150000002</v>
      </c>
      <c r="J17251" s="38">
        <v>0.39259845809999999</v>
      </c>
      <c r="K17251" s="38">
        <v>0.41309321230000001</v>
      </c>
      <c r="L17251" s="38">
        <v>0.38535702430000002</v>
      </c>
      <c r="M17251" s="38">
        <v>0.41618998200000001</v>
      </c>
      <c r="N17251" s="38">
        <v>0.41953307150000002</v>
      </c>
      <c r="O17251" s="38"/>
      <c r="P17251" s="38">
        <v>0.42063086979999997</v>
      </c>
      <c r="Q17251" s="38">
        <v>0.42063086979999997</v>
      </c>
      <c r="R17251" s="38">
        <v>0.36481852640000001</v>
      </c>
      <c r="S17251" s="38">
        <v>0.4276449994</v>
      </c>
      <c r="T17251" s="38">
        <v>0.43260808969999998</v>
      </c>
      <c r="U17251" s="38">
        <v>0.4276449994</v>
      </c>
      <c r="V17251" s="38">
        <v>0.38907901140000001</v>
      </c>
      <c r="W17251" s="38">
        <v>0.39323292430000001</v>
      </c>
      <c r="X17251" s="38">
        <v>0.36260354859999999</v>
      </c>
      <c r="Y17251" s="38">
        <v>0.35441240709999999</v>
      </c>
      <c r="Z17251" s="38"/>
      <c r="AA17251" s="38">
        <v>0.39142913029999998</v>
      </c>
      <c r="AB17251" s="38"/>
      <c r="AC17251" s="38">
        <v>0.41434990739999999</v>
      </c>
      <c r="AD17251" s="38"/>
      <c r="AE17251" s="38">
        <v>0.38507440570000001</v>
      </c>
      <c r="AF17251" s="38">
        <v>0.43235109719999998</v>
      </c>
      <c r="AG17251" s="38">
        <v>0.37639357280000002</v>
      </c>
      <c r="AH17251" s="38">
        <v>0.38266723250000001</v>
      </c>
      <c r="AI17251" s="38">
        <v>0.41701755880000002</v>
      </c>
      <c r="AJ17251" s="3">
        <v>0.4171596836</v>
      </c>
      <c r="AK17251" s="3">
        <v>0.41731700020000001</v>
      </c>
    </row>
    <row r="17252" spans="1:37" x14ac:dyDescent="0.3">
      <c r="A17252" s="1">
        <v>44741.645833333336</v>
      </c>
      <c r="B17252">
        <v>2022</v>
      </c>
      <c r="C17252">
        <v>6</v>
      </c>
      <c r="D17252">
        <v>29</v>
      </c>
      <c r="E17252">
        <v>17</v>
      </c>
      <c r="F17252">
        <v>30</v>
      </c>
      <c r="G17252" s="38"/>
      <c r="H17252" s="38"/>
      <c r="I17252" s="38">
        <v>0.39380124859999999</v>
      </c>
      <c r="J17252" s="38">
        <v>0.36690545530000002</v>
      </c>
      <c r="K17252" s="38">
        <v>0.38905273340000002</v>
      </c>
      <c r="L17252" s="38">
        <v>0.3570705046</v>
      </c>
      <c r="M17252" s="38">
        <v>0.39293960709999998</v>
      </c>
      <c r="N17252" s="38">
        <v>0.39380124859999999</v>
      </c>
      <c r="O17252" s="38"/>
      <c r="P17252" s="38">
        <v>0.39618211510000001</v>
      </c>
      <c r="Q17252" s="38">
        <v>0.39618211510000001</v>
      </c>
      <c r="R17252" s="38">
        <v>0.34267356739999999</v>
      </c>
      <c r="S17252" s="38">
        <v>0.39279574950000001</v>
      </c>
      <c r="T17252" s="38">
        <v>0.3973002001</v>
      </c>
      <c r="U17252" s="38">
        <v>0.39279574950000001</v>
      </c>
      <c r="V17252" s="38">
        <v>0.35753245579999998</v>
      </c>
      <c r="W17252" s="38">
        <v>0.36790840860000001</v>
      </c>
      <c r="X17252" s="38">
        <v>0.33407747830000001</v>
      </c>
      <c r="Y17252" s="38">
        <v>0.33183721519999998</v>
      </c>
      <c r="Z17252" s="38"/>
      <c r="AA17252" s="38">
        <v>0.36219914749999998</v>
      </c>
      <c r="AB17252" s="38"/>
      <c r="AC17252" s="38">
        <v>0.3844890997</v>
      </c>
      <c r="AD17252" s="38"/>
      <c r="AE17252" s="38">
        <v>0.35687807999999999</v>
      </c>
      <c r="AF17252" s="38">
        <v>0.39797464910000002</v>
      </c>
      <c r="AG17252" s="38">
        <v>0.3503139046</v>
      </c>
      <c r="AH17252" s="38">
        <v>0.35816917059999998</v>
      </c>
      <c r="AI17252" s="38">
        <v>0.382204724</v>
      </c>
      <c r="AJ17252" s="3">
        <v>0.39503482049999999</v>
      </c>
      <c r="AK17252" s="3">
        <v>0.3923272431</v>
      </c>
    </row>
    <row r="17253" spans="1:37" x14ac:dyDescent="0.3">
      <c r="A17253" s="1">
        <v>44741.65625</v>
      </c>
      <c r="B17253">
        <v>2022</v>
      </c>
      <c r="C17253">
        <v>6</v>
      </c>
      <c r="D17253">
        <v>29</v>
      </c>
      <c r="E17253">
        <v>17</v>
      </c>
      <c r="F17253">
        <v>45</v>
      </c>
      <c r="G17253" s="38"/>
      <c r="H17253" s="38"/>
      <c r="I17253" s="38">
        <v>0.35696713879999997</v>
      </c>
      <c r="J17253" s="38">
        <v>0.32891322000000001</v>
      </c>
      <c r="K17253" s="38">
        <v>0.35224818340000003</v>
      </c>
      <c r="L17253" s="38">
        <v>0.31733954139999998</v>
      </c>
      <c r="M17253" s="38">
        <v>0.35789507149999999</v>
      </c>
      <c r="N17253" s="38">
        <v>0.35696713879999997</v>
      </c>
      <c r="O17253" s="38"/>
      <c r="P17253" s="38">
        <v>0.36121886479999998</v>
      </c>
      <c r="Q17253" s="38">
        <v>0.36121886479999998</v>
      </c>
      <c r="R17253" s="38">
        <v>0.30900266809999999</v>
      </c>
      <c r="S17253" s="38">
        <v>0.33722533319999998</v>
      </c>
      <c r="T17253" s="38">
        <v>0.35569907550000002</v>
      </c>
      <c r="U17253" s="38">
        <v>0.33722533319999998</v>
      </c>
      <c r="V17253" s="38">
        <v>0.31457780880000002</v>
      </c>
      <c r="W17253" s="38">
        <v>0.32965424160000001</v>
      </c>
      <c r="X17253" s="38">
        <v>0.30607626100000002</v>
      </c>
      <c r="Y17253" s="38">
        <v>0.29470534409999999</v>
      </c>
      <c r="Z17253" s="38"/>
      <c r="AA17253" s="38">
        <v>0.32724699210000002</v>
      </c>
      <c r="AB17253" s="38"/>
      <c r="AC17253" s="38">
        <v>0.34812054799999997</v>
      </c>
      <c r="AD17253" s="38"/>
      <c r="AE17253" s="38">
        <v>0.31602589590000002</v>
      </c>
      <c r="AF17253" s="38">
        <v>0.35768161380000002</v>
      </c>
      <c r="AG17253" s="38">
        <v>0.3168092844</v>
      </c>
      <c r="AH17253" s="38">
        <v>0.32337725760000002</v>
      </c>
      <c r="AI17253" s="38">
        <v>0.34348822410000002</v>
      </c>
      <c r="AJ17253" s="3">
        <v>0.3589344237</v>
      </c>
      <c r="AK17253" s="3">
        <v>0.35422310880000002</v>
      </c>
    </row>
    <row r="17254" spans="1:37" x14ac:dyDescent="0.3">
      <c r="A17254" s="1">
        <v>44741.666666666664</v>
      </c>
      <c r="B17254">
        <v>2022</v>
      </c>
      <c r="C17254">
        <v>6</v>
      </c>
      <c r="D17254">
        <v>29</v>
      </c>
      <c r="E17254">
        <v>18</v>
      </c>
      <c r="F17254">
        <v>0</v>
      </c>
      <c r="G17254" s="38"/>
      <c r="H17254" s="38"/>
      <c r="I17254" s="38">
        <v>0.32007866260000001</v>
      </c>
      <c r="J17254" s="38">
        <v>0.29737946339999999</v>
      </c>
      <c r="K17254" s="38">
        <v>0.31581436759999998</v>
      </c>
      <c r="L17254" s="38">
        <v>0.28515216529999998</v>
      </c>
      <c r="M17254" s="38">
        <v>0.32257554360000001</v>
      </c>
      <c r="N17254" s="38">
        <v>0.32007866260000001</v>
      </c>
      <c r="O17254" s="38"/>
      <c r="P17254" s="38">
        <v>0.32375459369999998</v>
      </c>
      <c r="Q17254" s="38">
        <v>0.32375459369999998</v>
      </c>
      <c r="R17254" s="38">
        <v>0.27960397990000002</v>
      </c>
      <c r="S17254" s="38">
        <v>0.29928162790000001</v>
      </c>
      <c r="T17254" s="38">
        <v>0.31560861620000003</v>
      </c>
      <c r="U17254" s="38">
        <v>0.29928162790000001</v>
      </c>
      <c r="V17254" s="38">
        <v>0.27753040439999999</v>
      </c>
      <c r="W17254" s="38">
        <v>0.29471363709999998</v>
      </c>
      <c r="X17254" s="38">
        <v>0.28079148479999999</v>
      </c>
      <c r="Y17254" s="38">
        <v>0.2674015549</v>
      </c>
      <c r="Z17254" s="38"/>
      <c r="AA17254" s="38">
        <v>0.2933047399</v>
      </c>
      <c r="AB17254" s="38"/>
      <c r="AC17254" s="38">
        <v>0.30959980199999998</v>
      </c>
      <c r="AD17254" s="38"/>
      <c r="AE17254" s="38">
        <v>0.28551485310000002</v>
      </c>
      <c r="AF17254" s="38">
        <v>0.31675344150000001</v>
      </c>
      <c r="AG17254" s="38">
        <v>0.28017211380000001</v>
      </c>
      <c r="AH17254" s="38">
        <v>0.28090682309999998</v>
      </c>
      <c r="AI17254" s="38">
        <v>0.3051598398</v>
      </c>
      <c r="AJ17254" s="3">
        <v>0.32509235460000002</v>
      </c>
      <c r="AK17254" s="3">
        <v>0.32037488469999997</v>
      </c>
    </row>
    <row r="17255" spans="1:37" x14ac:dyDescent="0.3">
      <c r="A17255" s="1">
        <v>44741.677083333336</v>
      </c>
      <c r="B17255">
        <v>2022</v>
      </c>
      <c r="C17255">
        <v>6</v>
      </c>
      <c r="D17255">
        <v>29</v>
      </c>
      <c r="E17255">
        <v>18</v>
      </c>
      <c r="F17255">
        <v>15</v>
      </c>
      <c r="G17255" s="38"/>
      <c r="H17255" s="38"/>
      <c r="I17255" s="38">
        <v>0.28901246159999999</v>
      </c>
      <c r="J17255" s="38">
        <v>0.264346364</v>
      </c>
      <c r="K17255" s="38">
        <v>0.28182681859999997</v>
      </c>
      <c r="L17255" s="38">
        <v>0.25384787640000001</v>
      </c>
      <c r="M17255" s="38">
        <v>0.28858603300000002</v>
      </c>
      <c r="N17255" s="38">
        <v>0.28901246159999999</v>
      </c>
      <c r="O17255" s="38"/>
      <c r="P17255" s="38">
        <v>0.28919967340000002</v>
      </c>
      <c r="Q17255" s="38">
        <v>0.28919967340000002</v>
      </c>
      <c r="R17255" s="38">
        <v>0.25194635380000002</v>
      </c>
      <c r="S17255" s="38">
        <v>0.26147318349999998</v>
      </c>
      <c r="T17255" s="38">
        <v>0.28233972239999999</v>
      </c>
      <c r="U17255" s="38">
        <v>0.26147318349999998</v>
      </c>
      <c r="V17255" s="38">
        <v>0.2487968512</v>
      </c>
      <c r="W17255" s="38">
        <v>0.26368722620000001</v>
      </c>
      <c r="X17255" s="38">
        <v>0.2603851385</v>
      </c>
      <c r="Y17255" s="38">
        <v>0.23827684269999999</v>
      </c>
      <c r="Z17255" s="38"/>
      <c r="AA17255" s="38">
        <v>0.27305986380000002</v>
      </c>
      <c r="AB17255" s="38"/>
      <c r="AC17255" s="38">
        <v>0.283881728</v>
      </c>
      <c r="AD17255" s="38"/>
      <c r="AE17255" s="38">
        <v>0.2551069554</v>
      </c>
      <c r="AF17255" s="38">
        <v>0.2881041298</v>
      </c>
      <c r="AG17255" s="38">
        <v>0.25689682530000002</v>
      </c>
      <c r="AH17255" s="38">
        <v>0.25139371599999999</v>
      </c>
      <c r="AI17255" s="38">
        <v>0.2776591383</v>
      </c>
      <c r="AJ17255" s="3">
        <v>0.29216475349999999</v>
      </c>
      <c r="AK17255" s="3">
        <v>0.29320744840000001</v>
      </c>
    </row>
    <row r="17256" spans="1:37" x14ac:dyDescent="0.3">
      <c r="A17256" s="1">
        <v>44741.6875</v>
      </c>
      <c r="B17256">
        <v>2022</v>
      </c>
      <c r="C17256">
        <v>6</v>
      </c>
      <c r="D17256">
        <v>29</v>
      </c>
      <c r="E17256">
        <v>18</v>
      </c>
      <c r="F17256">
        <v>30</v>
      </c>
      <c r="G17256" s="38"/>
      <c r="H17256" s="38"/>
      <c r="I17256" s="38">
        <v>0.25542300330000001</v>
      </c>
      <c r="J17256" s="38">
        <v>0.226995326</v>
      </c>
      <c r="K17256" s="38">
        <v>0.24578168610000001</v>
      </c>
      <c r="L17256" s="38">
        <v>0.2194952121</v>
      </c>
      <c r="M17256" s="38">
        <v>0.2533389076</v>
      </c>
      <c r="N17256" s="38">
        <v>0.25542300330000001</v>
      </c>
      <c r="O17256" s="38"/>
      <c r="P17256" s="38">
        <v>0.25474683549999999</v>
      </c>
      <c r="Q17256" s="38">
        <v>0.25474683549999999</v>
      </c>
      <c r="R17256" s="38">
        <v>0.22928368269999999</v>
      </c>
      <c r="S17256" s="38">
        <v>0.2372151831</v>
      </c>
      <c r="T17256" s="38">
        <v>0.25213637230000002</v>
      </c>
      <c r="U17256" s="38">
        <v>0.2372151831</v>
      </c>
      <c r="V17256" s="38">
        <v>0.21792018520000001</v>
      </c>
      <c r="W17256" s="38">
        <v>0.24335606600000001</v>
      </c>
      <c r="X17256" s="38">
        <v>0.2460071325</v>
      </c>
      <c r="Y17256" s="38">
        <v>0.2129036064</v>
      </c>
      <c r="Z17256" s="38"/>
      <c r="AA17256" s="38">
        <v>0.24574439510000001</v>
      </c>
      <c r="AB17256" s="38"/>
      <c r="AC17256" s="38">
        <v>0.25243256450000001</v>
      </c>
      <c r="AD17256" s="38"/>
      <c r="AE17256" s="38">
        <v>0.22037356250000001</v>
      </c>
      <c r="AF17256" s="38">
        <v>0.25577075100000002</v>
      </c>
      <c r="AG17256" s="38">
        <v>0.23373478859999999</v>
      </c>
      <c r="AH17256" s="38">
        <v>0.2270439823</v>
      </c>
      <c r="AI17256" s="38">
        <v>0.26205125229999998</v>
      </c>
      <c r="AJ17256" s="3">
        <v>0.25665527300000002</v>
      </c>
      <c r="AK17256" s="3">
        <v>0.25995931259999999</v>
      </c>
    </row>
    <row r="17257" spans="1:37" x14ac:dyDescent="0.3">
      <c r="A17257" s="1">
        <v>44741.697916666664</v>
      </c>
      <c r="B17257">
        <v>2022</v>
      </c>
      <c r="C17257">
        <v>6</v>
      </c>
      <c r="D17257">
        <v>29</v>
      </c>
      <c r="E17257">
        <v>18</v>
      </c>
      <c r="F17257">
        <v>45</v>
      </c>
      <c r="G17257" s="38"/>
      <c r="H17257" s="38"/>
      <c r="I17257" s="38">
        <v>0.22872613259999999</v>
      </c>
      <c r="J17257" s="38">
        <v>0.2004553949</v>
      </c>
      <c r="K17257" s="38">
        <v>0.2196423243</v>
      </c>
      <c r="L17257" s="38">
        <v>0.1932978045</v>
      </c>
      <c r="M17257" s="38">
        <v>0.22797997340000001</v>
      </c>
      <c r="N17257" s="38">
        <v>0.22872613259999999</v>
      </c>
      <c r="O17257" s="38"/>
      <c r="P17257" s="38">
        <v>0.22907309109999999</v>
      </c>
      <c r="Q17257" s="38">
        <v>0.22907309109999999</v>
      </c>
      <c r="R17257" s="38">
        <v>0.19537108680000001</v>
      </c>
      <c r="S17257" s="38">
        <v>0.20250976540000001</v>
      </c>
      <c r="T17257" s="38">
        <v>0.22769652679999999</v>
      </c>
      <c r="U17257" s="38">
        <v>0.20250976540000001</v>
      </c>
      <c r="V17257" s="38">
        <v>0.18943424989999999</v>
      </c>
      <c r="W17257" s="38">
        <v>0.20796511919999999</v>
      </c>
      <c r="X17257" s="38">
        <v>0.21665416009999999</v>
      </c>
      <c r="Y17257" s="38">
        <v>0.18378441370000001</v>
      </c>
      <c r="Z17257" s="38"/>
      <c r="AA17257" s="38">
        <v>0.21309541630000001</v>
      </c>
      <c r="AB17257" s="38"/>
      <c r="AC17257" s="38">
        <v>0.22443730989999999</v>
      </c>
      <c r="AD17257" s="38"/>
      <c r="AE17257" s="38">
        <v>0.19521010229999999</v>
      </c>
      <c r="AF17257" s="38">
        <v>0.2330462042</v>
      </c>
      <c r="AG17257" s="38">
        <v>0.20097859300000001</v>
      </c>
      <c r="AH17257" s="38">
        <v>0.19658139599999999</v>
      </c>
      <c r="AI17257" s="38">
        <v>0.2297043503</v>
      </c>
      <c r="AJ17257" s="3">
        <v>0.2313706784</v>
      </c>
      <c r="AK17257" s="3">
        <v>0.23231308510000001</v>
      </c>
    </row>
    <row r="17258" spans="1:37" x14ac:dyDescent="0.3">
      <c r="A17258" s="1">
        <v>44741.708333333336</v>
      </c>
      <c r="B17258">
        <v>2022</v>
      </c>
      <c r="C17258">
        <v>6</v>
      </c>
      <c r="D17258">
        <v>29</v>
      </c>
      <c r="E17258">
        <v>19</v>
      </c>
      <c r="F17258">
        <v>0</v>
      </c>
      <c r="G17258" s="38"/>
      <c r="H17258" s="38"/>
      <c r="I17258" s="38">
        <v>0.19405597660000001</v>
      </c>
      <c r="J17258" s="38">
        <v>0.17219667659999999</v>
      </c>
      <c r="K17258" s="38">
        <v>0.18615799150000001</v>
      </c>
      <c r="L17258" s="38">
        <v>0.16673722860000001</v>
      </c>
      <c r="M17258" s="38">
        <v>0.1936087413</v>
      </c>
      <c r="N17258" s="38">
        <v>0.19405597660000001</v>
      </c>
      <c r="O17258" s="38"/>
      <c r="P17258" s="38">
        <v>0.19206819110000001</v>
      </c>
      <c r="Q17258" s="38">
        <v>0.19206819110000001</v>
      </c>
      <c r="R17258" s="38">
        <v>0.17193742989999999</v>
      </c>
      <c r="S17258" s="38">
        <v>0.1743567996</v>
      </c>
      <c r="T17258" s="38">
        <v>0.19001199960000001</v>
      </c>
      <c r="U17258" s="38">
        <v>0.1743567996</v>
      </c>
      <c r="V17258" s="38">
        <v>0.16598736629999999</v>
      </c>
      <c r="W17258" s="38">
        <v>0.178469511</v>
      </c>
      <c r="X17258" s="38">
        <v>0.19140233949999999</v>
      </c>
      <c r="Y17258" s="38">
        <v>0.15904302670000001</v>
      </c>
      <c r="Z17258" s="38"/>
      <c r="AA17258" s="38">
        <v>0.18787413180000001</v>
      </c>
      <c r="AB17258" s="38"/>
      <c r="AC17258" s="38">
        <v>0.19276089399999999</v>
      </c>
      <c r="AD17258" s="38"/>
      <c r="AE17258" s="38">
        <v>0.16900197989999999</v>
      </c>
      <c r="AF17258" s="38">
        <v>0.19281995369999999</v>
      </c>
      <c r="AG17258" s="38">
        <v>0.1774804572</v>
      </c>
      <c r="AH17258" s="38">
        <v>0.1784393132</v>
      </c>
      <c r="AI17258" s="38">
        <v>0.1977372597</v>
      </c>
      <c r="AJ17258" s="3">
        <v>0.1968898006</v>
      </c>
      <c r="AK17258" s="3">
        <v>0.19897153540000001</v>
      </c>
    </row>
    <row r="17259" spans="1:37" x14ac:dyDescent="0.3">
      <c r="A17259" s="1">
        <v>44741.71875</v>
      </c>
      <c r="B17259">
        <v>2022</v>
      </c>
      <c r="C17259">
        <v>6</v>
      </c>
      <c r="D17259">
        <v>29</v>
      </c>
      <c r="E17259">
        <v>19</v>
      </c>
      <c r="F17259">
        <v>15</v>
      </c>
      <c r="G17259" s="38"/>
      <c r="H17259" s="38"/>
      <c r="I17259" s="38">
        <v>0.15615115360000001</v>
      </c>
      <c r="J17259" s="38">
        <v>0.14219915729999999</v>
      </c>
      <c r="K17259" s="38">
        <v>0.15001110370000001</v>
      </c>
      <c r="L17259" s="38">
        <v>0.14224910330000001</v>
      </c>
      <c r="M17259" s="38">
        <v>0.1542357365</v>
      </c>
      <c r="N17259" s="38">
        <v>0.15615115360000001</v>
      </c>
      <c r="O17259" s="38"/>
      <c r="P17259" s="38">
        <v>0.1536851776</v>
      </c>
      <c r="Q17259" s="38">
        <v>0.1536851776</v>
      </c>
      <c r="R17259" s="38">
        <v>0.14094010509999999</v>
      </c>
      <c r="S17259" s="38">
        <v>0.14616423810000001</v>
      </c>
      <c r="T17259" s="38">
        <v>0.15341321799999999</v>
      </c>
      <c r="U17259" s="38">
        <v>0.14616423810000001</v>
      </c>
      <c r="V17259" s="38">
        <v>0.1431260889</v>
      </c>
      <c r="W17259" s="38">
        <v>0.14893217710000001</v>
      </c>
      <c r="X17259" s="38">
        <v>0.15993755549999999</v>
      </c>
      <c r="Y17259" s="38">
        <v>0.13107723530000001</v>
      </c>
      <c r="Z17259" s="38"/>
      <c r="AA17259" s="38">
        <v>0.1538135514</v>
      </c>
      <c r="AB17259" s="38"/>
      <c r="AC17259" s="38">
        <v>0.1573123655</v>
      </c>
      <c r="AD17259" s="38"/>
      <c r="AE17259" s="38">
        <v>0.14370088980000001</v>
      </c>
      <c r="AF17259" s="38">
        <v>0.15841352049999999</v>
      </c>
      <c r="AG17259" s="38">
        <v>0.14701373949999999</v>
      </c>
      <c r="AH17259" s="38">
        <v>0.15168373339999999</v>
      </c>
      <c r="AI17259" s="38">
        <v>0.16125963630000001</v>
      </c>
      <c r="AJ17259" s="3">
        <v>0.15719126</v>
      </c>
      <c r="AK17259" s="3">
        <v>0.16040099369999999</v>
      </c>
    </row>
    <row r="17260" spans="1:37" x14ac:dyDescent="0.3">
      <c r="A17260" s="1">
        <v>44741.729166666664</v>
      </c>
      <c r="B17260">
        <v>2022</v>
      </c>
      <c r="C17260">
        <v>6</v>
      </c>
      <c r="D17260">
        <v>29</v>
      </c>
      <c r="E17260">
        <v>19</v>
      </c>
      <c r="F17260">
        <v>30</v>
      </c>
      <c r="G17260" s="38"/>
      <c r="H17260" s="38"/>
      <c r="I17260" s="38">
        <v>0.1222137271</v>
      </c>
      <c r="J17260" s="38">
        <v>0.110991928</v>
      </c>
      <c r="K17260" s="38">
        <v>0.1170297552</v>
      </c>
      <c r="L17260" s="38">
        <v>0.1132469584</v>
      </c>
      <c r="M17260" s="38">
        <v>0.1204328665</v>
      </c>
      <c r="N17260" s="38">
        <v>0.1222137271</v>
      </c>
      <c r="O17260" s="38"/>
      <c r="P17260" s="38">
        <v>0.11948754590000001</v>
      </c>
      <c r="Q17260" s="38">
        <v>0.11948754590000001</v>
      </c>
      <c r="R17260" s="38">
        <v>0.11778660740000001</v>
      </c>
      <c r="S17260" s="38">
        <v>0.1150339729</v>
      </c>
      <c r="T17260" s="38">
        <v>0.1214725507</v>
      </c>
      <c r="U17260" s="38">
        <v>0.1150339729</v>
      </c>
      <c r="V17260" s="38">
        <v>0.1142937215</v>
      </c>
      <c r="W17260" s="38">
        <v>0.12279973299999999</v>
      </c>
      <c r="X17260" s="38">
        <v>0.13895560370000001</v>
      </c>
      <c r="Y17260" s="38">
        <v>0.1074772474</v>
      </c>
      <c r="Z17260" s="38"/>
      <c r="AA17260" s="38">
        <v>0.1239744555</v>
      </c>
      <c r="AB17260" s="38"/>
      <c r="AC17260" s="38">
        <v>0.1249571276</v>
      </c>
      <c r="AD17260" s="38"/>
      <c r="AE17260" s="38">
        <v>0.1144394245</v>
      </c>
      <c r="AF17260" s="38">
        <v>0.12367043749999999</v>
      </c>
      <c r="AG17260" s="38">
        <v>0.120941444</v>
      </c>
      <c r="AH17260" s="38">
        <v>0.1247721997</v>
      </c>
      <c r="AI17260" s="38">
        <v>0.1340218306</v>
      </c>
      <c r="AJ17260" s="3">
        <v>0.12197205329999999</v>
      </c>
      <c r="AK17260" s="3">
        <v>0.1260475516</v>
      </c>
    </row>
    <row r="17261" spans="1:37" x14ac:dyDescent="0.3">
      <c r="A17261" s="1">
        <v>44741.739583333336</v>
      </c>
      <c r="B17261">
        <v>2022</v>
      </c>
      <c r="C17261">
        <v>6</v>
      </c>
      <c r="D17261">
        <v>29</v>
      </c>
      <c r="E17261">
        <v>19</v>
      </c>
      <c r="F17261">
        <v>45</v>
      </c>
      <c r="G17261" s="38"/>
      <c r="H17261" s="38"/>
      <c r="I17261" s="38">
        <v>9.5980825300000003E-2</v>
      </c>
      <c r="J17261" s="38">
        <v>8.8427189399999995E-2</v>
      </c>
      <c r="K17261" s="38">
        <v>9.2627623800000003E-2</v>
      </c>
      <c r="L17261" s="38">
        <v>8.9996728999999998E-2</v>
      </c>
      <c r="M17261" s="38">
        <v>9.4980035899999996E-2</v>
      </c>
      <c r="N17261" s="38">
        <v>9.5980825300000003E-2</v>
      </c>
      <c r="O17261" s="38"/>
      <c r="P17261" s="38">
        <v>9.45794202E-2</v>
      </c>
      <c r="Q17261" s="38">
        <v>9.45794202E-2</v>
      </c>
      <c r="R17261" s="38">
        <v>9.1812722700000002E-2</v>
      </c>
      <c r="S17261" s="38">
        <v>9.0902983199999995E-2</v>
      </c>
      <c r="T17261" s="38">
        <v>9.5090360799999996E-2</v>
      </c>
      <c r="U17261" s="38">
        <v>9.0902983199999995E-2</v>
      </c>
      <c r="V17261" s="38">
        <v>8.9313316000000004E-2</v>
      </c>
      <c r="W17261" s="38">
        <v>9.4308333100000002E-2</v>
      </c>
      <c r="X17261" s="38">
        <v>0.1145553964</v>
      </c>
      <c r="Y17261" s="38">
        <v>8.5468865599999999E-2</v>
      </c>
      <c r="Z17261" s="38"/>
      <c r="AA17261" s="38">
        <v>9.5143777499999999E-2</v>
      </c>
      <c r="AB17261" s="38"/>
      <c r="AC17261" s="38">
        <v>9.6663168600000002E-2</v>
      </c>
      <c r="AD17261" s="38"/>
      <c r="AE17261" s="38">
        <v>9.0903431600000001E-2</v>
      </c>
      <c r="AF17261" s="38">
        <v>9.67657081E-2</v>
      </c>
      <c r="AG17261" s="38">
        <v>9.4822452799999998E-2</v>
      </c>
      <c r="AH17261" s="38">
        <v>9.7860666099999993E-2</v>
      </c>
      <c r="AI17261" s="38">
        <v>0.1043897713</v>
      </c>
      <c r="AJ17261" s="3">
        <v>9.5660575499999997E-2</v>
      </c>
      <c r="AK17261" s="3">
        <v>9.7958769400000006E-2</v>
      </c>
    </row>
    <row r="17262" spans="1:37" x14ac:dyDescent="0.3">
      <c r="A17262" s="1">
        <v>44741.75</v>
      </c>
      <c r="B17262">
        <v>2022</v>
      </c>
      <c r="C17262">
        <v>6</v>
      </c>
      <c r="D17262">
        <v>29</v>
      </c>
      <c r="E17262">
        <v>20</v>
      </c>
      <c r="F17262">
        <v>0</v>
      </c>
      <c r="G17262" s="38"/>
      <c r="H17262" s="38"/>
      <c r="I17262" s="38">
        <v>7.5204028500000006E-2</v>
      </c>
      <c r="J17262" s="38">
        <v>6.9517000199999998E-2</v>
      </c>
      <c r="K17262" s="38">
        <v>7.2902267300000004E-2</v>
      </c>
      <c r="L17262" s="38">
        <v>7.0498246400000006E-2</v>
      </c>
      <c r="M17262" s="38">
        <v>7.4994709500000006E-2</v>
      </c>
      <c r="N17262" s="38">
        <v>7.5204028500000006E-2</v>
      </c>
      <c r="O17262" s="38"/>
      <c r="P17262" s="38">
        <v>7.4469171099999995E-2</v>
      </c>
      <c r="Q17262" s="38">
        <v>7.4469171099999995E-2</v>
      </c>
      <c r="R17262" s="38">
        <v>7.2150625499999996E-2</v>
      </c>
      <c r="S17262" s="38">
        <v>6.9388456599999995E-2</v>
      </c>
      <c r="T17262" s="38">
        <v>7.4715490100000004E-2</v>
      </c>
      <c r="U17262" s="38">
        <v>6.9388456599999995E-2</v>
      </c>
      <c r="V17262" s="38">
        <v>7.0475441999999999E-2</v>
      </c>
      <c r="W17262" s="38">
        <v>7.0452811500000004E-2</v>
      </c>
      <c r="X17262" s="38">
        <v>9.2789237499999996E-2</v>
      </c>
      <c r="Y17262" s="38">
        <v>6.7344297400000003E-2</v>
      </c>
      <c r="Z17262" s="38"/>
      <c r="AA17262" s="38">
        <v>7.4229235300000002E-2</v>
      </c>
      <c r="AB17262" s="38"/>
      <c r="AC17262" s="38">
        <v>7.4818826899999996E-2</v>
      </c>
      <c r="AD17262" s="38"/>
      <c r="AE17262" s="38">
        <v>7.1303306699999999E-2</v>
      </c>
      <c r="AF17262" s="38">
        <v>7.7598473500000001E-2</v>
      </c>
      <c r="AG17262" s="38">
        <v>7.30006822E-2</v>
      </c>
      <c r="AH17262" s="38">
        <v>7.3002549700000002E-2</v>
      </c>
      <c r="AI17262" s="38">
        <v>7.2993708899999996E-2</v>
      </c>
      <c r="AJ17262" s="3">
        <v>7.5128257899999995E-2</v>
      </c>
      <c r="AK17262" s="3">
        <v>7.6325168400000004E-2</v>
      </c>
    </row>
    <row r="17263" spans="1:37" x14ac:dyDescent="0.3">
      <c r="A17263" s="1">
        <v>44741.760416666664</v>
      </c>
      <c r="B17263">
        <v>2022</v>
      </c>
      <c r="C17263">
        <v>6</v>
      </c>
      <c r="D17263">
        <v>29</v>
      </c>
      <c r="E17263">
        <v>20</v>
      </c>
      <c r="F17263">
        <v>15</v>
      </c>
      <c r="G17263" s="38"/>
      <c r="H17263" s="38"/>
      <c r="I17263" s="38">
        <v>5.5284548400000001E-2</v>
      </c>
      <c r="J17263" s="38">
        <v>5.1211508599999997E-2</v>
      </c>
      <c r="K17263" s="38">
        <v>5.3541337000000001E-2</v>
      </c>
      <c r="L17263" s="38">
        <v>5.2350251299999997E-2</v>
      </c>
      <c r="M17263" s="38">
        <v>5.4569423700000001E-2</v>
      </c>
      <c r="N17263" s="38">
        <v>5.5284548400000001E-2</v>
      </c>
      <c r="O17263" s="38"/>
      <c r="P17263" s="38">
        <v>5.44610045E-2</v>
      </c>
      <c r="Q17263" s="38">
        <v>5.44610045E-2</v>
      </c>
      <c r="R17263" s="38">
        <v>5.4949439900000001E-2</v>
      </c>
      <c r="S17263" s="38">
        <v>5.1544216699999999E-2</v>
      </c>
      <c r="T17263" s="38">
        <v>5.5077739899999999E-2</v>
      </c>
      <c r="U17263" s="38">
        <v>5.1544216699999999E-2</v>
      </c>
      <c r="V17263" s="38">
        <v>5.2482111200000001E-2</v>
      </c>
      <c r="W17263" s="38">
        <v>5.0949193800000001E-2</v>
      </c>
      <c r="X17263" s="38">
        <v>7.7318995299999999E-2</v>
      </c>
      <c r="Y17263" s="38">
        <v>5.0065318499999997E-2</v>
      </c>
      <c r="Z17263" s="38"/>
      <c r="AA17263" s="38">
        <v>5.5409718599999998E-2</v>
      </c>
      <c r="AB17263" s="38"/>
      <c r="AC17263" s="38">
        <v>5.4912819199999997E-2</v>
      </c>
      <c r="AD17263" s="38"/>
      <c r="AE17263" s="38">
        <v>5.2971901000000002E-2</v>
      </c>
      <c r="AF17263" s="38">
        <v>5.6559901900000001E-2</v>
      </c>
      <c r="AG17263" s="38">
        <v>5.4134921000000003E-2</v>
      </c>
      <c r="AH17263" s="38">
        <v>5.2447742800000002E-2</v>
      </c>
      <c r="AI17263" s="38">
        <v>5.3450470200000003E-2</v>
      </c>
      <c r="AJ17263" s="3">
        <v>5.5096737899999998E-2</v>
      </c>
      <c r="AK17263" s="3">
        <v>5.6311688700000001E-2</v>
      </c>
    </row>
    <row r="17264" spans="1:37" x14ac:dyDescent="0.3">
      <c r="A17264" s="1">
        <v>44741.770833333336</v>
      </c>
      <c r="B17264">
        <v>2022</v>
      </c>
      <c r="C17264">
        <v>6</v>
      </c>
      <c r="D17264">
        <v>29</v>
      </c>
      <c r="E17264">
        <v>20</v>
      </c>
      <c r="F17264">
        <v>30</v>
      </c>
      <c r="G17264" s="38"/>
      <c r="H17264" s="38"/>
      <c r="I17264" s="38">
        <v>3.8726608500000002E-2</v>
      </c>
      <c r="J17264" s="38">
        <v>3.7074172599999997E-2</v>
      </c>
      <c r="K17264" s="38">
        <v>3.78049097E-2</v>
      </c>
      <c r="L17264" s="38">
        <v>3.8635440899999998E-2</v>
      </c>
      <c r="M17264" s="38">
        <v>3.8310448599999998E-2</v>
      </c>
      <c r="N17264" s="38">
        <v>3.8726608500000002E-2</v>
      </c>
      <c r="O17264" s="38"/>
      <c r="P17264" s="38">
        <v>3.7974683600000003E-2</v>
      </c>
      <c r="Q17264" s="38">
        <v>3.7974683600000003E-2</v>
      </c>
      <c r="R17264" s="38">
        <v>3.8480975399999999E-2</v>
      </c>
      <c r="S17264" s="38">
        <v>3.8544664700000002E-2</v>
      </c>
      <c r="T17264" s="38">
        <v>3.8853960700000002E-2</v>
      </c>
      <c r="U17264" s="38">
        <v>3.8544664700000002E-2</v>
      </c>
      <c r="V17264" s="38">
        <v>3.9157415100000002E-2</v>
      </c>
      <c r="W17264" s="38">
        <v>3.7693231799999997E-2</v>
      </c>
      <c r="X17264" s="38">
        <v>5.9865773999999997E-2</v>
      </c>
      <c r="Y17264" s="38">
        <v>3.5251428600000002E-2</v>
      </c>
      <c r="Z17264" s="38"/>
      <c r="AA17264" s="38">
        <v>3.8811234799999997E-2</v>
      </c>
      <c r="AB17264" s="38"/>
      <c r="AC17264" s="38">
        <v>3.8683868000000003E-2</v>
      </c>
      <c r="AD17264" s="38"/>
      <c r="AE17264" s="38">
        <v>3.8864201899999999E-2</v>
      </c>
      <c r="AF17264" s="38">
        <v>3.9364863E-2</v>
      </c>
      <c r="AG17264" s="38">
        <v>3.8047017699999998E-2</v>
      </c>
      <c r="AH17264" s="38">
        <v>3.82091414E-2</v>
      </c>
      <c r="AI17264" s="38">
        <v>3.85622152E-2</v>
      </c>
      <c r="AJ17264" s="3">
        <v>3.8391505200000002E-2</v>
      </c>
      <c r="AK17264" s="3">
        <v>3.9332808099999998E-2</v>
      </c>
    </row>
    <row r="17265" spans="1:37" x14ac:dyDescent="0.3">
      <c r="A17265" s="1">
        <v>44741.78125</v>
      </c>
      <c r="B17265">
        <v>2022</v>
      </c>
      <c r="C17265">
        <v>6</v>
      </c>
      <c r="D17265">
        <v>29</v>
      </c>
      <c r="E17265">
        <v>20</v>
      </c>
      <c r="F17265">
        <v>45</v>
      </c>
      <c r="G17265" s="38"/>
      <c r="H17265" s="38"/>
      <c r="I17265" s="38">
        <v>2.6031810799999999E-2</v>
      </c>
      <c r="J17265" s="38">
        <v>2.6074494600000001E-2</v>
      </c>
      <c r="K17265" s="38">
        <v>2.5429000300000001E-2</v>
      </c>
      <c r="L17265" s="38">
        <v>2.7781895500000001E-2</v>
      </c>
      <c r="M17265" s="38">
        <v>2.5722199500000001E-2</v>
      </c>
      <c r="N17265" s="38">
        <v>2.6031810799999999E-2</v>
      </c>
      <c r="O17265" s="38"/>
      <c r="P17265" s="38">
        <v>2.5571661900000001E-2</v>
      </c>
      <c r="Q17265" s="38">
        <v>2.5571661900000001E-2</v>
      </c>
      <c r="R17265" s="38">
        <v>2.58258232E-2</v>
      </c>
      <c r="S17265" s="38">
        <v>2.5817436700000002E-2</v>
      </c>
      <c r="T17265" s="38">
        <v>2.6117833100000001E-2</v>
      </c>
      <c r="U17265" s="38">
        <v>2.5817436700000002E-2</v>
      </c>
      <c r="V17265" s="38">
        <v>2.8155044099999998E-2</v>
      </c>
      <c r="W17265" s="38">
        <v>2.54827675E-2</v>
      </c>
      <c r="X17265" s="38">
        <v>3.6740744200000001E-2</v>
      </c>
      <c r="Y17265" s="38">
        <v>2.2955822000000001E-2</v>
      </c>
      <c r="Z17265" s="38"/>
      <c r="AA17265" s="38">
        <v>2.6688474199999999E-2</v>
      </c>
      <c r="AB17265" s="38"/>
      <c r="AC17265" s="38">
        <v>2.6434287599999998E-2</v>
      </c>
      <c r="AD17265" s="38"/>
      <c r="AE17265" s="38">
        <v>2.8027285900000001E-2</v>
      </c>
      <c r="AF17265" s="38">
        <v>2.67030121E-2</v>
      </c>
      <c r="AG17265" s="38">
        <v>2.6253190199999998E-2</v>
      </c>
      <c r="AH17265" s="38">
        <v>2.69252899E-2</v>
      </c>
      <c r="AI17265" s="38">
        <v>2.5989760399999999E-2</v>
      </c>
      <c r="AJ17265" s="3">
        <v>2.57679507E-2</v>
      </c>
      <c r="AK17265" s="3">
        <v>2.6529005800000002E-2</v>
      </c>
    </row>
    <row r="17266" spans="1:37" x14ac:dyDescent="0.3">
      <c r="A17266" s="1">
        <v>44741.791666666664</v>
      </c>
      <c r="B17266">
        <v>2022</v>
      </c>
      <c r="C17266">
        <v>6</v>
      </c>
      <c r="D17266">
        <v>29</v>
      </c>
      <c r="E17266">
        <v>21</v>
      </c>
      <c r="F17266">
        <v>0</v>
      </c>
      <c r="G17266" s="38"/>
      <c r="H17266" s="38"/>
      <c r="I17266" s="38">
        <v>1.66143991E-2</v>
      </c>
      <c r="J17266" s="38">
        <v>1.72084905E-2</v>
      </c>
      <c r="K17266" s="38">
        <v>1.6491017399999999E-2</v>
      </c>
      <c r="L17266" s="38">
        <v>1.8326574700000001E-2</v>
      </c>
      <c r="M17266" s="38">
        <v>1.6413817899999999E-2</v>
      </c>
      <c r="N17266" s="38">
        <v>1.66143991E-2</v>
      </c>
      <c r="O17266" s="38"/>
      <c r="P17266" s="38">
        <v>1.6486321000000002E-2</v>
      </c>
      <c r="Q17266" s="38">
        <v>1.6486321000000002E-2</v>
      </c>
      <c r="R17266" s="38">
        <v>1.5826834599999999E-2</v>
      </c>
      <c r="S17266" s="38">
        <v>1.6838253300000001E-2</v>
      </c>
      <c r="T17266" s="38">
        <v>1.7045933700000002E-2</v>
      </c>
      <c r="U17266" s="38">
        <v>1.6838253300000001E-2</v>
      </c>
      <c r="V17266" s="38">
        <v>1.8407495199999999E-2</v>
      </c>
      <c r="W17266" s="38">
        <v>1.59567953E-2</v>
      </c>
      <c r="X17266" s="38">
        <v>1.9785608999999999E-2</v>
      </c>
      <c r="Y17266" s="38">
        <v>1.37941227E-2</v>
      </c>
      <c r="Z17266" s="38"/>
      <c r="AA17266" s="38">
        <v>1.5954414199999999E-2</v>
      </c>
      <c r="AB17266" s="38"/>
      <c r="AC17266" s="38">
        <v>1.64968448E-2</v>
      </c>
      <c r="AD17266" s="38"/>
      <c r="AE17266" s="38">
        <v>1.8510577399999999E-2</v>
      </c>
      <c r="AF17266" s="38">
        <v>1.7144609500000001E-2</v>
      </c>
      <c r="AG17266" s="38">
        <v>1.6144916799999999E-2</v>
      </c>
      <c r="AH17266" s="38">
        <v>1.7349304900000001E-2</v>
      </c>
      <c r="AI17266" s="38">
        <v>1.4712117E-2</v>
      </c>
      <c r="AJ17266" s="3">
        <v>1.63959095E-2</v>
      </c>
      <c r="AK17266" s="3">
        <v>1.6409408899999998E-2</v>
      </c>
    </row>
    <row r="17267" spans="1:37" x14ac:dyDescent="0.3">
      <c r="A17267" s="1">
        <v>44741.802083333336</v>
      </c>
      <c r="B17267">
        <v>2022</v>
      </c>
      <c r="C17267">
        <v>6</v>
      </c>
      <c r="D17267">
        <v>29</v>
      </c>
      <c r="E17267">
        <v>21</v>
      </c>
      <c r="F17267">
        <v>15</v>
      </c>
      <c r="G17267" s="38"/>
      <c r="H17267" s="38"/>
      <c r="I17267" s="38">
        <v>9.1032842000000006E-3</v>
      </c>
      <c r="J17267" s="38">
        <v>1.0370092500000001E-2</v>
      </c>
      <c r="K17267" s="38">
        <v>9.2665222000000002E-3</v>
      </c>
      <c r="L17267" s="38">
        <v>1.1230459599999999E-2</v>
      </c>
      <c r="M17267" s="38">
        <v>9.0059110999999997E-3</v>
      </c>
      <c r="N17267" s="38">
        <v>9.1032842000000006E-3</v>
      </c>
      <c r="O17267" s="38"/>
      <c r="P17267" s="38">
        <v>9.1874234999999999E-3</v>
      </c>
      <c r="Q17267" s="38">
        <v>9.1874234999999999E-3</v>
      </c>
      <c r="R17267" s="38">
        <v>8.0926066999999994E-3</v>
      </c>
      <c r="S17267" s="38">
        <v>1.00801272E-2</v>
      </c>
      <c r="T17267" s="38">
        <v>9.4748112000000006E-3</v>
      </c>
      <c r="U17267" s="38">
        <v>1.00801272E-2</v>
      </c>
      <c r="V17267" s="38">
        <v>1.13209331E-2</v>
      </c>
      <c r="W17267" s="38">
        <v>8.7076366000000006E-3</v>
      </c>
      <c r="X17267" s="38">
        <v>8.1850819999999998E-3</v>
      </c>
      <c r="Y17267" s="38">
        <v>6.3476061E-3</v>
      </c>
      <c r="Z17267" s="38"/>
      <c r="AA17267" s="38">
        <v>8.5458271999999998E-3</v>
      </c>
      <c r="AB17267" s="38"/>
      <c r="AC17267" s="38">
        <v>9.1471161999999995E-3</v>
      </c>
      <c r="AD17267" s="38"/>
      <c r="AE17267" s="38">
        <v>1.12948654E-2</v>
      </c>
      <c r="AF17267" s="38">
        <v>9.5079733E-3</v>
      </c>
      <c r="AG17267" s="38">
        <v>8.6526636000000007E-3</v>
      </c>
      <c r="AH17267" s="38">
        <v>9.2778335000000007E-3</v>
      </c>
      <c r="AI17267" s="38">
        <v>8.2146769000000005E-3</v>
      </c>
      <c r="AJ17267" s="3">
        <v>8.9216942E-3</v>
      </c>
      <c r="AK17267" s="3">
        <v>8.8758385999999998E-3</v>
      </c>
    </row>
    <row r="17268" spans="1:37" x14ac:dyDescent="0.3">
      <c r="A17268" s="1">
        <v>44741.8125</v>
      </c>
      <c r="B17268">
        <v>2022</v>
      </c>
      <c r="C17268">
        <v>6</v>
      </c>
      <c r="D17268">
        <v>29</v>
      </c>
      <c r="E17268">
        <v>21</v>
      </c>
      <c r="F17268">
        <v>30</v>
      </c>
      <c r="G17268" s="38"/>
      <c r="H17268" s="38"/>
      <c r="I17268" s="38">
        <v>3.9160083999999996E-3</v>
      </c>
      <c r="J17268" s="38">
        <v>4.8555847000000003E-3</v>
      </c>
      <c r="K17268" s="38">
        <v>4.1529642000000004E-3</v>
      </c>
      <c r="L17268" s="38">
        <v>5.3224472000000002E-3</v>
      </c>
      <c r="M17268" s="38">
        <v>3.9259530999999999E-3</v>
      </c>
      <c r="N17268" s="38">
        <v>3.9160083999999996E-3</v>
      </c>
      <c r="O17268" s="38"/>
      <c r="P17268" s="38">
        <v>4.0322581E-3</v>
      </c>
      <c r="Q17268" s="38">
        <v>4.0322581E-3</v>
      </c>
      <c r="R17268" s="38">
        <v>2.6871925999999999E-3</v>
      </c>
      <c r="S17268" s="38">
        <v>4.6717987999999998E-3</v>
      </c>
      <c r="T17268" s="38">
        <v>4.0671400999999999E-3</v>
      </c>
      <c r="U17268" s="38">
        <v>4.6717987999999998E-3</v>
      </c>
      <c r="V17268" s="38">
        <v>5.4493307999999999E-3</v>
      </c>
      <c r="W17268" s="38">
        <v>3.1606773999999999E-3</v>
      </c>
      <c r="X17268" s="38">
        <v>2.0118162000000001E-3</v>
      </c>
      <c r="Y17268" s="38">
        <v>1.9216348E-3</v>
      </c>
      <c r="Z17268" s="38"/>
      <c r="AA17268" s="38">
        <v>3.2387304000000001E-3</v>
      </c>
      <c r="AB17268" s="38"/>
      <c r="AC17268" s="38">
        <v>3.7510192E-3</v>
      </c>
      <c r="AD17268" s="38"/>
      <c r="AE17268" s="38">
        <v>5.3568542000000004E-3</v>
      </c>
      <c r="AF17268" s="38">
        <v>4.1379310000000001E-3</v>
      </c>
      <c r="AG17268" s="38">
        <v>3.0145414000000001E-3</v>
      </c>
      <c r="AH17268" s="38">
        <v>3.2597793000000001E-3</v>
      </c>
      <c r="AI17268" s="38">
        <v>2.7382257000000002E-3</v>
      </c>
      <c r="AJ17268" s="3">
        <v>3.9040943E-3</v>
      </c>
      <c r="AK17268" s="3">
        <v>3.740199E-3</v>
      </c>
    </row>
    <row r="17269" spans="1:37" x14ac:dyDescent="0.3">
      <c r="A17269" s="1">
        <v>44741.822916666664</v>
      </c>
      <c r="B17269">
        <v>2022</v>
      </c>
      <c r="C17269">
        <v>6</v>
      </c>
      <c r="D17269">
        <v>29</v>
      </c>
      <c r="E17269">
        <v>21</v>
      </c>
      <c r="F17269">
        <v>45</v>
      </c>
      <c r="G17269" s="38"/>
      <c r="H17269" s="38"/>
      <c r="I17269" s="38">
        <v>9.1105210000000001E-4</v>
      </c>
      <c r="J17269" s="38">
        <v>1.2708863E-3</v>
      </c>
      <c r="K17269" s="38">
        <v>1.0200359E-3</v>
      </c>
      <c r="L17269" s="38">
        <v>1.5000462E-3</v>
      </c>
      <c r="M17269" s="38">
        <v>9.4426449999999995E-4</v>
      </c>
      <c r="N17269" s="38">
        <v>9.1105210000000001E-4</v>
      </c>
      <c r="O17269" s="38"/>
      <c r="P17269" s="38">
        <v>9.6978359999999998E-4</v>
      </c>
      <c r="Q17269" s="38">
        <v>9.6978359999999998E-4</v>
      </c>
      <c r="R17269" s="38">
        <v>2.7327379999999999E-4</v>
      </c>
      <c r="S17269" s="38">
        <v>1.4347202000000001E-3</v>
      </c>
      <c r="T17269" s="38">
        <v>1.0329244999999999E-3</v>
      </c>
      <c r="U17269" s="38">
        <v>1.4347202000000001E-3</v>
      </c>
      <c r="V17269" s="38">
        <v>1.5296367E-3</v>
      </c>
      <c r="W17269" s="38">
        <v>5.5280770000000002E-4</v>
      </c>
      <c r="X17269" s="38">
        <v>1.1272469999999999E-4</v>
      </c>
      <c r="Y17269" s="38">
        <v>1.4060750000000001E-4</v>
      </c>
      <c r="Z17269" s="38"/>
      <c r="AA17269" s="38">
        <v>4.7662079999999998E-4</v>
      </c>
      <c r="AB17269" s="38"/>
      <c r="AC17269" s="38">
        <v>7.5768220000000004E-4</v>
      </c>
      <c r="AD17269" s="38"/>
      <c r="AE17269" s="38">
        <v>1.5259764E-3</v>
      </c>
      <c r="AF17269" s="38">
        <v>1.0344827E-3</v>
      </c>
      <c r="AG17269" s="38">
        <v>3.5196529999999998E-4</v>
      </c>
      <c r="AH17269" s="38">
        <v>7.5225680000000003E-4</v>
      </c>
      <c r="AI17269" s="38">
        <v>2.738226E-4</v>
      </c>
      <c r="AJ17269" s="3">
        <v>9.4857329999999997E-4</v>
      </c>
      <c r="AK17269" s="3">
        <v>8.0827199999999996E-4</v>
      </c>
    </row>
    <row r="17270" spans="1:37" x14ac:dyDescent="0.3">
      <c r="A17270" s="1">
        <v>44741.833333333336</v>
      </c>
      <c r="B17270">
        <v>2022</v>
      </c>
      <c r="C17270">
        <v>6</v>
      </c>
      <c r="D17270">
        <v>29</v>
      </c>
      <c r="E17270">
        <v>22</v>
      </c>
      <c r="F17270">
        <v>0</v>
      </c>
      <c r="G17270" s="38"/>
      <c r="H17270" s="38"/>
      <c r="I17270" s="38">
        <v>1.4101600000000001E-5</v>
      </c>
      <c r="J17270" s="38">
        <v>1.24626E-5</v>
      </c>
      <c r="K17270" s="38">
        <v>1.71591E-5</v>
      </c>
      <c r="L17270" s="38">
        <v>2.0168200000000001E-5</v>
      </c>
      <c r="M17270" s="38">
        <v>0</v>
      </c>
      <c r="N17270" s="38">
        <v>1.4101600000000001E-5</v>
      </c>
      <c r="O17270" s="38"/>
      <c r="P17270" s="38">
        <v>0</v>
      </c>
      <c r="Q17270" s="38">
        <v>0</v>
      </c>
      <c r="R17270" s="38">
        <v>0</v>
      </c>
      <c r="S17270" s="38">
        <v>9.6567699999999994E-5</v>
      </c>
      <c r="T17270" s="38">
        <v>6.45578E-5</v>
      </c>
      <c r="U17270" s="38">
        <v>9.6567699999999994E-5</v>
      </c>
      <c r="V17270" s="38">
        <v>0</v>
      </c>
      <c r="W17270" s="38">
        <v>1.91556E-5</v>
      </c>
      <c r="X17270" s="38">
        <v>0</v>
      </c>
      <c r="Y17270" s="38">
        <v>0</v>
      </c>
      <c r="Z17270" s="38"/>
      <c r="AA17270" s="38">
        <v>4.2899000000000002E-6</v>
      </c>
      <c r="AB17270" s="38"/>
      <c r="AC17270" s="38">
        <v>0</v>
      </c>
      <c r="AD17270" s="38"/>
      <c r="AE17270" s="38">
        <v>1.9012899999999999E-5</v>
      </c>
      <c r="AF17270" s="38">
        <v>0</v>
      </c>
      <c r="AG17270" s="38">
        <v>0</v>
      </c>
      <c r="AH17270" s="38">
        <v>0</v>
      </c>
      <c r="AI17270" s="38">
        <v>0</v>
      </c>
      <c r="AJ17270" s="3">
        <v>2.3719200000000002E-5</v>
      </c>
      <c r="AK17270" s="3">
        <v>6.4085999999999999E-6</v>
      </c>
    </row>
    <row r="17271" spans="1:37" x14ac:dyDescent="0.3">
      <c r="A17271" s="1">
        <v>44741.84375</v>
      </c>
      <c r="B17271">
        <v>2022</v>
      </c>
      <c r="C17271">
        <v>6</v>
      </c>
      <c r="D17271">
        <v>29</v>
      </c>
      <c r="E17271">
        <v>22</v>
      </c>
      <c r="F17271">
        <v>15</v>
      </c>
      <c r="G17271" s="38"/>
      <c r="H17271" s="38"/>
      <c r="I17271" s="38">
        <v>0</v>
      </c>
      <c r="J17271" s="38">
        <v>0</v>
      </c>
      <c r="K17271" s="38">
        <v>0</v>
      </c>
      <c r="L17271" s="38">
        <v>0</v>
      </c>
      <c r="M17271" s="38">
        <v>0</v>
      </c>
      <c r="N17271" s="38">
        <v>0</v>
      </c>
      <c r="O17271" s="38"/>
      <c r="P17271" s="38">
        <v>0</v>
      </c>
      <c r="Q17271" s="38">
        <v>0</v>
      </c>
      <c r="R17271" s="38">
        <v>0</v>
      </c>
      <c r="S17271" s="38">
        <v>0</v>
      </c>
      <c r="T17271" s="38">
        <v>0</v>
      </c>
      <c r="U17271" s="38">
        <v>0</v>
      </c>
      <c r="V17271" s="38">
        <v>0</v>
      </c>
      <c r="W17271" s="38">
        <v>0</v>
      </c>
      <c r="X17271" s="38">
        <v>0</v>
      </c>
      <c r="Y17271" s="38">
        <v>0</v>
      </c>
      <c r="Z17271" s="38"/>
      <c r="AA17271" s="38">
        <v>0</v>
      </c>
      <c r="AB17271" s="38"/>
      <c r="AC17271" s="38">
        <v>0</v>
      </c>
      <c r="AD17271" s="38"/>
      <c r="AE17271" s="38">
        <v>0</v>
      </c>
      <c r="AF17271" s="38">
        <v>0</v>
      </c>
      <c r="AG17271" s="38">
        <v>0</v>
      </c>
      <c r="AH17271" s="38">
        <v>0</v>
      </c>
      <c r="AI17271" s="38">
        <v>0</v>
      </c>
      <c r="AJ17271" s="3">
        <v>0</v>
      </c>
      <c r="AK17271" s="3">
        <v>0</v>
      </c>
    </row>
    <row r="17272" spans="1:37" x14ac:dyDescent="0.3">
      <c r="A17272" s="1">
        <v>44741.854166666664</v>
      </c>
      <c r="B17272">
        <v>2022</v>
      </c>
      <c r="C17272">
        <v>6</v>
      </c>
      <c r="D17272">
        <v>29</v>
      </c>
      <c r="E17272">
        <v>22</v>
      </c>
      <c r="F17272">
        <v>30</v>
      </c>
      <c r="G17272" s="38"/>
      <c r="H17272" s="38"/>
      <c r="I17272" s="38">
        <v>0</v>
      </c>
      <c r="J17272" s="38">
        <v>0</v>
      </c>
      <c r="K17272" s="38">
        <v>0</v>
      </c>
      <c r="L17272" s="38">
        <v>0</v>
      </c>
      <c r="M17272" s="38">
        <v>0</v>
      </c>
      <c r="N17272" s="38">
        <v>0</v>
      </c>
      <c r="O17272" s="38"/>
      <c r="P17272" s="38">
        <v>0</v>
      </c>
      <c r="Q17272" s="38">
        <v>0</v>
      </c>
      <c r="R17272" s="38">
        <v>0</v>
      </c>
      <c r="S17272" s="38">
        <v>0</v>
      </c>
      <c r="T17272" s="38">
        <v>0</v>
      </c>
      <c r="U17272" s="38">
        <v>0</v>
      </c>
      <c r="V17272" s="38">
        <v>0</v>
      </c>
      <c r="W17272" s="38">
        <v>0</v>
      </c>
      <c r="X17272" s="38">
        <v>0</v>
      </c>
      <c r="Y17272" s="38">
        <v>0</v>
      </c>
      <c r="Z17272" s="38"/>
      <c r="AA17272" s="38">
        <v>0</v>
      </c>
      <c r="AB17272" s="38"/>
      <c r="AC17272" s="38">
        <v>0</v>
      </c>
      <c r="AD17272" s="38"/>
      <c r="AE17272" s="38">
        <v>0</v>
      </c>
      <c r="AF17272" s="38">
        <v>0</v>
      </c>
      <c r="AG17272" s="38">
        <v>0</v>
      </c>
      <c r="AH17272" s="38">
        <v>0</v>
      </c>
      <c r="AI17272" s="38">
        <v>0</v>
      </c>
      <c r="AJ17272" s="3">
        <v>0</v>
      </c>
      <c r="AK17272" s="3">
        <v>0</v>
      </c>
    </row>
    <row r="17273" spans="1:37" x14ac:dyDescent="0.3">
      <c r="A17273" s="1">
        <v>44741.864583333336</v>
      </c>
      <c r="B17273">
        <v>2022</v>
      </c>
      <c r="C17273">
        <v>6</v>
      </c>
      <c r="D17273">
        <v>29</v>
      </c>
      <c r="E17273">
        <v>22</v>
      </c>
      <c r="F17273">
        <v>45</v>
      </c>
      <c r="G17273" s="38"/>
      <c r="H17273" s="38"/>
      <c r="I17273" s="38">
        <v>0</v>
      </c>
      <c r="J17273" s="38">
        <v>0</v>
      </c>
      <c r="K17273" s="38">
        <v>0</v>
      </c>
      <c r="L17273" s="38">
        <v>0</v>
      </c>
      <c r="M17273" s="38">
        <v>0</v>
      </c>
      <c r="N17273" s="38">
        <v>0</v>
      </c>
      <c r="O17273" s="38"/>
      <c r="P17273" s="38">
        <v>0</v>
      </c>
      <c r="Q17273" s="38">
        <v>0</v>
      </c>
      <c r="R17273" s="38">
        <v>0</v>
      </c>
      <c r="S17273" s="38">
        <v>0</v>
      </c>
      <c r="T17273" s="38">
        <v>0</v>
      </c>
      <c r="U17273" s="38">
        <v>0</v>
      </c>
      <c r="V17273" s="38">
        <v>0</v>
      </c>
      <c r="W17273" s="38">
        <v>0</v>
      </c>
      <c r="X17273" s="38">
        <v>0</v>
      </c>
      <c r="Y17273" s="38">
        <v>0</v>
      </c>
      <c r="Z17273" s="38"/>
      <c r="AA17273" s="38">
        <v>0</v>
      </c>
      <c r="AB17273" s="38"/>
      <c r="AC17273" s="38">
        <v>0</v>
      </c>
      <c r="AD17273" s="38"/>
      <c r="AE17273" s="38">
        <v>0</v>
      </c>
      <c r="AF17273" s="38">
        <v>0</v>
      </c>
      <c r="AG17273" s="38">
        <v>0</v>
      </c>
      <c r="AH17273" s="38">
        <v>0</v>
      </c>
      <c r="AI17273" s="38">
        <v>0</v>
      </c>
      <c r="AJ17273" s="3">
        <v>0</v>
      </c>
      <c r="AK17273" s="3">
        <v>0</v>
      </c>
    </row>
    <row r="17274" spans="1:37" x14ac:dyDescent="0.3">
      <c r="A17274" s="1">
        <v>44741.875</v>
      </c>
      <c r="B17274">
        <v>2022</v>
      </c>
      <c r="C17274">
        <v>6</v>
      </c>
      <c r="D17274">
        <v>29</v>
      </c>
      <c r="E17274">
        <v>23</v>
      </c>
      <c r="F17274">
        <v>0</v>
      </c>
      <c r="G17274" s="38"/>
      <c r="H17274" s="38"/>
      <c r="I17274" s="38">
        <v>0</v>
      </c>
      <c r="J17274" s="38">
        <v>0</v>
      </c>
      <c r="K17274" s="38">
        <v>0</v>
      </c>
      <c r="L17274" s="38">
        <v>0</v>
      </c>
      <c r="M17274" s="38">
        <v>0</v>
      </c>
      <c r="N17274" s="38">
        <v>0</v>
      </c>
      <c r="O17274" s="38"/>
      <c r="P17274" s="38">
        <v>0</v>
      </c>
      <c r="Q17274" s="38">
        <v>0</v>
      </c>
      <c r="R17274" s="38">
        <v>0</v>
      </c>
      <c r="S17274" s="38">
        <v>0</v>
      </c>
      <c r="T17274" s="38">
        <v>0</v>
      </c>
      <c r="U17274" s="38">
        <v>0</v>
      </c>
      <c r="V17274" s="38">
        <v>0</v>
      </c>
      <c r="W17274" s="38">
        <v>0</v>
      </c>
      <c r="X17274" s="38">
        <v>0</v>
      </c>
      <c r="Y17274" s="38">
        <v>0</v>
      </c>
      <c r="Z17274" s="38"/>
      <c r="AA17274" s="38">
        <v>0</v>
      </c>
      <c r="AB17274" s="38"/>
      <c r="AC17274" s="38">
        <v>0</v>
      </c>
      <c r="AD17274" s="38"/>
      <c r="AE17274" s="38">
        <v>0</v>
      </c>
      <c r="AF17274" s="38">
        <v>0</v>
      </c>
      <c r="AG17274" s="38">
        <v>0</v>
      </c>
      <c r="AH17274" s="38">
        <v>0</v>
      </c>
      <c r="AI17274" s="38">
        <v>0</v>
      </c>
      <c r="AJ17274" s="3">
        <v>0</v>
      </c>
      <c r="AK17274" s="3">
        <v>0</v>
      </c>
    </row>
    <row r="17275" spans="1:37" x14ac:dyDescent="0.3">
      <c r="A17275" s="1">
        <v>44741.885416666664</v>
      </c>
      <c r="B17275">
        <v>2022</v>
      </c>
      <c r="C17275">
        <v>6</v>
      </c>
      <c r="D17275">
        <v>29</v>
      </c>
      <c r="E17275">
        <v>23</v>
      </c>
      <c r="F17275">
        <v>15</v>
      </c>
      <c r="G17275" s="38"/>
      <c r="H17275" s="38"/>
      <c r="I17275" s="38">
        <v>0</v>
      </c>
      <c r="J17275" s="38">
        <v>0</v>
      </c>
      <c r="K17275" s="38">
        <v>0</v>
      </c>
      <c r="L17275" s="38">
        <v>0</v>
      </c>
      <c r="M17275" s="38">
        <v>0</v>
      </c>
      <c r="N17275" s="38">
        <v>0</v>
      </c>
      <c r="O17275" s="38"/>
      <c r="P17275" s="38">
        <v>0</v>
      </c>
      <c r="Q17275" s="38">
        <v>0</v>
      </c>
      <c r="R17275" s="38">
        <v>0</v>
      </c>
      <c r="S17275" s="38">
        <v>0</v>
      </c>
      <c r="T17275" s="38">
        <v>0</v>
      </c>
      <c r="U17275" s="38">
        <v>0</v>
      </c>
      <c r="V17275" s="38">
        <v>0</v>
      </c>
      <c r="W17275" s="38">
        <v>0</v>
      </c>
      <c r="X17275" s="38">
        <v>0</v>
      </c>
      <c r="Y17275" s="38">
        <v>0</v>
      </c>
      <c r="Z17275" s="38"/>
      <c r="AA17275" s="38">
        <v>0</v>
      </c>
      <c r="AB17275" s="38"/>
      <c r="AC17275" s="38">
        <v>0</v>
      </c>
      <c r="AD17275" s="38"/>
      <c r="AE17275" s="38">
        <v>0</v>
      </c>
      <c r="AF17275" s="38">
        <v>0</v>
      </c>
      <c r="AG17275" s="38">
        <v>0</v>
      </c>
      <c r="AH17275" s="38">
        <v>0</v>
      </c>
      <c r="AI17275" s="38">
        <v>0</v>
      </c>
      <c r="AJ17275" s="3">
        <v>0</v>
      </c>
      <c r="AK17275" s="3">
        <v>0</v>
      </c>
    </row>
    <row r="17276" spans="1:37" x14ac:dyDescent="0.3">
      <c r="A17276" s="1">
        <v>44741.895833333336</v>
      </c>
      <c r="B17276">
        <v>2022</v>
      </c>
      <c r="C17276">
        <v>6</v>
      </c>
      <c r="D17276">
        <v>29</v>
      </c>
      <c r="E17276">
        <v>23</v>
      </c>
      <c r="F17276">
        <v>30</v>
      </c>
      <c r="G17276" s="38"/>
      <c r="H17276" s="38"/>
      <c r="I17276" s="38">
        <v>0</v>
      </c>
      <c r="J17276" s="38">
        <v>0</v>
      </c>
      <c r="K17276" s="38">
        <v>0</v>
      </c>
      <c r="L17276" s="38">
        <v>0</v>
      </c>
      <c r="M17276" s="38">
        <v>0</v>
      </c>
      <c r="N17276" s="38">
        <v>0</v>
      </c>
      <c r="O17276" s="38"/>
      <c r="P17276" s="38">
        <v>0</v>
      </c>
      <c r="Q17276" s="38">
        <v>0</v>
      </c>
      <c r="R17276" s="38">
        <v>0</v>
      </c>
      <c r="S17276" s="38">
        <v>0</v>
      </c>
      <c r="T17276" s="38">
        <v>0</v>
      </c>
      <c r="U17276" s="38">
        <v>0</v>
      </c>
      <c r="V17276" s="38">
        <v>0</v>
      </c>
      <c r="W17276" s="38">
        <v>0</v>
      </c>
      <c r="X17276" s="38">
        <v>0</v>
      </c>
      <c r="Y17276" s="38">
        <v>0</v>
      </c>
      <c r="Z17276" s="38"/>
      <c r="AA17276" s="38">
        <v>0</v>
      </c>
      <c r="AB17276" s="38"/>
      <c r="AC17276" s="38">
        <v>0</v>
      </c>
      <c r="AD17276" s="38"/>
      <c r="AE17276" s="38">
        <v>0</v>
      </c>
      <c r="AF17276" s="38">
        <v>0</v>
      </c>
      <c r="AG17276" s="38">
        <v>0</v>
      </c>
      <c r="AH17276" s="38">
        <v>0</v>
      </c>
      <c r="AI17276" s="38">
        <v>0</v>
      </c>
      <c r="AJ17276" s="3">
        <v>0</v>
      </c>
      <c r="AK17276" s="3">
        <v>0</v>
      </c>
    </row>
    <row r="17277" spans="1:37" x14ac:dyDescent="0.3">
      <c r="A17277" s="1">
        <v>44741.90625</v>
      </c>
      <c r="B17277">
        <v>2022</v>
      </c>
      <c r="C17277">
        <v>6</v>
      </c>
      <c r="D17277">
        <v>29</v>
      </c>
      <c r="E17277">
        <v>23</v>
      </c>
      <c r="F17277">
        <v>45</v>
      </c>
      <c r="G17277" s="38"/>
      <c r="H17277" s="38"/>
      <c r="I17277" s="38">
        <v>0</v>
      </c>
      <c r="J17277" s="38">
        <v>0</v>
      </c>
      <c r="K17277" s="38">
        <v>0</v>
      </c>
      <c r="L17277" s="38">
        <v>0</v>
      </c>
      <c r="M17277" s="38">
        <v>0</v>
      </c>
      <c r="N17277" s="38">
        <v>0</v>
      </c>
      <c r="O17277" s="38"/>
      <c r="P17277" s="38">
        <v>0</v>
      </c>
      <c r="Q17277" s="38">
        <v>0</v>
      </c>
      <c r="R17277" s="38">
        <v>0</v>
      </c>
      <c r="S17277" s="38">
        <v>0</v>
      </c>
      <c r="T17277" s="38">
        <v>0</v>
      </c>
      <c r="U17277" s="38">
        <v>0</v>
      </c>
      <c r="V17277" s="38">
        <v>0</v>
      </c>
      <c r="W17277" s="38">
        <v>0</v>
      </c>
      <c r="X17277" s="38">
        <v>0</v>
      </c>
      <c r="Y17277" s="38">
        <v>0</v>
      </c>
      <c r="Z17277" s="38"/>
      <c r="AA17277" s="38">
        <v>0</v>
      </c>
      <c r="AB17277" s="38"/>
      <c r="AC17277" s="38">
        <v>0</v>
      </c>
      <c r="AD17277" s="38"/>
      <c r="AE17277" s="38">
        <v>0</v>
      </c>
      <c r="AF17277" s="38">
        <v>0</v>
      </c>
      <c r="AG17277" s="38">
        <v>0</v>
      </c>
      <c r="AH17277" s="38">
        <v>0</v>
      </c>
      <c r="AI17277" s="38">
        <v>0</v>
      </c>
      <c r="AJ17277" s="3">
        <v>0</v>
      </c>
      <c r="AK17277" s="3">
        <v>0</v>
      </c>
    </row>
    <row r="17278" spans="1:37" x14ac:dyDescent="0.3">
      <c r="A17278" s="1">
        <v>44741.916666666664</v>
      </c>
      <c r="B17278">
        <v>2022</v>
      </c>
      <c r="C17278">
        <v>6</v>
      </c>
      <c r="D17278">
        <v>30</v>
      </c>
      <c r="E17278">
        <v>0</v>
      </c>
      <c r="F17278">
        <v>0</v>
      </c>
      <c r="G17278" s="38"/>
      <c r="H17278" s="38"/>
      <c r="I17278" s="38">
        <v>0</v>
      </c>
      <c r="J17278" s="38">
        <v>0</v>
      </c>
      <c r="K17278" s="38">
        <v>0</v>
      </c>
      <c r="L17278" s="38">
        <v>0</v>
      </c>
      <c r="M17278" s="38">
        <v>0</v>
      </c>
      <c r="N17278" s="38">
        <v>0</v>
      </c>
      <c r="O17278" s="38"/>
      <c r="P17278" s="38">
        <v>0</v>
      </c>
      <c r="Q17278" s="38">
        <v>0</v>
      </c>
      <c r="R17278" s="38">
        <v>0</v>
      </c>
      <c r="S17278" s="38">
        <v>0</v>
      </c>
      <c r="T17278" s="38">
        <v>0</v>
      </c>
      <c r="U17278" s="38">
        <v>0</v>
      </c>
      <c r="V17278" s="38">
        <v>0</v>
      </c>
      <c r="W17278" s="38">
        <v>0</v>
      </c>
      <c r="X17278" s="38">
        <v>0</v>
      </c>
      <c r="Y17278" s="38">
        <v>0</v>
      </c>
      <c r="Z17278" s="38"/>
      <c r="AA17278" s="38">
        <v>0</v>
      </c>
      <c r="AB17278" s="38"/>
      <c r="AC17278" s="38">
        <v>0</v>
      </c>
      <c r="AD17278" s="38"/>
      <c r="AE17278" s="38">
        <v>0</v>
      </c>
      <c r="AF17278" s="38">
        <v>0</v>
      </c>
      <c r="AG17278" s="38">
        <v>0</v>
      </c>
      <c r="AH17278" s="38">
        <v>0</v>
      </c>
      <c r="AI17278" s="38">
        <v>0</v>
      </c>
      <c r="AJ17278" s="3">
        <v>0</v>
      </c>
      <c r="AK17278" s="3">
        <v>0</v>
      </c>
    </row>
    <row r="17279" spans="1:37" x14ac:dyDescent="0.3">
      <c r="A17279" s="1">
        <v>44741.927083333336</v>
      </c>
      <c r="B17279">
        <v>2022</v>
      </c>
      <c r="C17279">
        <v>6</v>
      </c>
      <c r="D17279">
        <v>30</v>
      </c>
      <c r="E17279">
        <v>0</v>
      </c>
      <c r="F17279">
        <v>15</v>
      </c>
      <c r="G17279" s="38"/>
      <c r="H17279" s="38"/>
      <c r="I17279" s="38">
        <v>0</v>
      </c>
      <c r="J17279" s="38">
        <v>0</v>
      </c>
      <c r="K17279" s="38">
        <v>0</v>
      </c>
      <c r="L17279" s="38">
        <v>0</v>
      </c>
      <c r="M17279" s="38">
        <v>0</v>
      </c>
      <c r="N17279" s="38">
        <v>0</v>
      </c>
      <c r="O17279" s="38"/>
      <c r="P17279" s="38">
        <v>0</v>
      </c>
      <c r="Q17279" s="38">
        <v>0</v>
      </c>
      <c r="R17279" s="38">
        <v>0</v>
      </c>
      <c r="S17279" s="38">
        <v>0</v>
      </c>
      <c r="T17279" s="38">
        <v>0</v>
      </c>
      <c r="U17279" s="38">
        <v>0</v>
      </c>
      <c r="V17279" s="38">
        <v>0</v>
      </c>
      <c r="W17279" s="38">
        <v>0</v>
      </c>
      <c r="X17279" s="38">
        <v>0</v>
      </c>
      <c r="Y17279" s="38">
        <v>0</v>
      </c>
      <c r="Z17279" s="38"/>
      <c r="AA17279" s="38">
        <v>0</v>
      </c>
      <c r="AB17279" s="38"/>
      <c r="AC17279" s="38">
        <v>0</v>
      </c>
      <c r="AD17279" s="38"/>
      <c r="AE17279" s="38">
        <v>0</v>
      </c>
      <c r="AF17279" s="38">
        <v>0</v>
      </c>
      <c r="AG17279" s="38">
        <v>0</v>
      </c>
      <c r="AH17279" s="38">
        <v>0</v>
      </c>
      <c r="AI17279" s="38">
        <v>0</v>
      </c>
      <c r="AJ17279" s="3">
        <v>0</v>
      </c>
      <c r="AK17279" s="3">
        <v>0</v>
      </c>
    </row>
    <row r="17280" spans="1:37" x14ac:dyDescent="0.3">
      <c r="A17280" s="1">
        <v>44741.9375</v>
      </c>
      <c r="B17280">
        <v>2022</v>
      </c>
      <c r="C17280">
        <v>6</v>
      </c>
      <c r="D17280">
        <v>30</v>
      </c>
      <c r="E17280">
        <v>0</v>
      </c>
      <c r="F17280">
        <v>30</v>
      </c>
      <c r="G17280" s="38"/>
      <c r="H17280" s="38"/>
      <c r="I17280" s="38">
        <v>0</v>
      </c>
      <c r="J17280" s="38">
        <v>0</v>
      </c>
      <c r="K17280" s="38">
        <v>0</v>
      </c>
      <c r="L17280" s="38">
        <v>0</v>
      </c>
      <c r="M17280" s="38">
        <v>0</v>
      </c>
      <c r="N17280" s="38">
        <v>0</v>
      </c>
      <c r="O17280" s="38"/>
      <c r="P17280" s="38">
        <v>0</v>
      </c>
      <c r="Q17280" s="38">
        <v>0</v>
      </c>
      <c r="R17280" s="38">
        <v>0</v>
      </c>
      <c r="S17280" s="38">
        <v>0</v>
      </c>
      <c r="T17280" s="38">
        <v>0</v>
      </c>
      <c r="U17280" s="38">
        <v>0</v>
      </c>
      <c r="V17280" s="38">
        <v>0</v>
      </c>
      <c r="W17280" s="38">
        <v>0</v>
      </c>
      <c r="X17280" s="38">
        <v>0</v>
      </c>
      <c r="Y17280" s="38">
        <v>0</v>
      </c>
      <c r="Z17280" s="38"/>
      <c r="AA17280" s="38">
        <v>0</v>
      </c>
      <c r="AB17280" s="38"/>
      <c r="AC17280" s="38">
        <v>0</v>
      </c>
      <c r="AD17280" s="38"/>
      <c r="AE17280" s="38">
        <v>0</v>
      </c>
      <c r="AF17280" s="38">
        <v>0</v>
      </c>
      <c r="AG17280" s="38">
        <v>0</v>
      </c>
      <c r="AH17280" s="38">
        <v>0</v>
      </c>
      <c r="AI17280" s="38">
        <v>0</v>
      </c>
      <c r="AJ17280" s="3">
        <v>0</v>
      </c>
      <c r="AK17280" s="3">
        <v>0</v>
      </c>
    </row>
    <row r="17281" spans="1:37" x14ac:dyDescent="0.3">
      <c r="A17281" s="1">
        <v>44741.947916666664</v>
      </c>
      <c r="B17281">
        <v>2022</v>
      </c>
      <c r="C17281">
        <v>6</v>
      </c>
      <c r="D17281">
        <v>30</v>
      </c>
      <c r="E17281">
        <v>0</v>
      </c>
      <c r="F17281">
        <v>45</v>
      </c>
      <c r="G17281" s="38"/>
      <c r="H17281" s="38"/>
      <c r="I17281" s="38">
        <v>0</v>
      </c>
      <c r="J17281" s="38">
        <v>0</v>
      </c>
      <c r="K17281" s="38">
        <v>0</v>
      </c>
      <c r="L17281" s="38">
        <v>0</v>
      </c>
      <c r="M17281" s="38">
        <v>0</v>
      </c>
      <c r="N17281" s="38">
        <v>0</v>
      </c>
      <c r="O17281" s="38"/>
      <c r="P17281" s="38">
        <v>0</v>
      </c>
      <c r="Q17281" s="38">
        <v>0</v>
      </c>
      <c r="R17281" s="38">
        <v>0</v>
      </c>
      <c r="S17281" s="38">
        <v>0</v>
      </c>
      <c r="T17281" s="38">
        <v>0</v>
      </c>
      <c r="U17281" s="38">
        <v>0</v>
      </c>
      <c r="V17281" s="38">
        <v>0</v>
      </c>
      <c r="W17281" s="38">
        <v>0</v>
      </c>
      <c r="X17281" s="38">
        <v>0</v>
      </c>
      <c r="Y17281" s="38">
        <v>0</v>
      </c>
      <c r="Z17281" s="38"/>
      <c r="AA17281" s="38">
        <v>0</v>
      </c>
      <c r="AB17281" s="38"/>
      <c r="AC17281" s="38">
        <v>0</v>
      </c>
      <c r="AD17281" s="38"/>
      <c r="AE17281" s="38">
        <v>0</v>
      </c>
      <c r="AF17281" s="38">
        <v>0</v>
      </c>
      <c r="AG17281" s="38">
        <v>0</v>
      </c>
      <c r="AH17281" s="38">
        <v>0</v>
      </c>
      <c r="AI17281" s="38">
        <v>0</v>
      </c>
      <c r="AJ17281" s="3">
        <v>0</v>
      </c>
      <c r="AK17281" s="3">
        <v>0</v>
      </c>
    </row>
    <row r="17282" spans="1:37" x14ac:dyDescent="0.3">
      <c r="A17282" s="1">
        <v>44741.958333333336</v>
      </c>
      <c r="B17282">
        <v>2022</v>
      </c>
      <c r="C17282">
        <v>6</v>
      </c>
      <c r="D17282">
        <v>30</v>
      </c>
      <c r="E17282">
        <v>1</v>
      </c>
      <c r="F17282">
        <v>0</v>
      </c>
      <c r="G17282" s="38"/>
      <c r="H17282" s="38"/>
      <c r="I17282" s="38">
        <v>0</v>
      </c>
      <c r="J17282" s="38">
        <v>0</v>
      </c>
      <c r="K17282" s="38">
        <v>0</v>
      </c>
      <c r="L17282" s="38">
        <v>0</v>
      </c>
      <c r="M17282" s="38">
        <v>0</v>
      </c>
      <c r="N17282" s="38">
        <v>0</v>
      </c>
      <c r="O17282" s="38"/>
      <c r="P17282" s="38">
        <v>0</v>
      </c>
      <c r="Q17282" s="38">
        <v>0</v>
      </c>
      <c r="R17282" s="38">
        <v>0</v>
      </c>
      <c r="S17282" s="38">
        <v>0</v>
      </c>
      <c r="T17282" s="38">
        <v>0</v>
      </c>
      <c r="U17282" s="38">
        <v>0</v>
      </c>
      <c r="V17282" s="38">
        <v>0</v>
      </c>
      <c r="W17282" s="38">
        <v>0</v>
      </c>
      <c r="X17282" s="38">
        <v>0</v>
      </c>
      <c r="Y17282" s="38">
        <v>0</v>
      </c>
      <c r="Z17282" s="38"/>
      <c r="AA17282" s="38">
        <v>0</v>
      </c>
      <c r="AB17282" s="38"/>
      <c r="AC17282" s="38">
        <v>0</v>
      </c>
      <c r="AD17282" s="38"/>
      <c r="AE17282" s="38">
        <v>0</v>
      </c>
      <c r="AF17282" s="38">
        <v>0</v>
      </c>
      <c r="AG17282" s="38">
        <v>0</v>
      </c>
      <c r="AH17282" s="38">
        <v>0</v>
      </c>
      <c r="AI17282" s="38">
        <v>0</v>
      </c>
      <c r="AJ17282" s="3">
        <v>0</v>
      </c>
      <c r="AK17282" s="3">
        <v>0</v>
      </c>
    </row>
    <row r="17283" spans="1:37" x14ac:dyDescent="0.3">
      <c r="A17283" s="1">
        <v>44741.96875</v>
      </c>
      <c r="B17283">
        <v>2022</v>
      </c>
      <c r="C17283">
        <v>6</v>
      </c>
      <c r="D17283">
        <v>30</v>
      </c>
      <c r="E17283">
        <v>1</v>
      </c>
      <c r="F17283">
        <v>15</v>
      </c>
      <c r="G17283" s="38"/>
      <c r="H17283" s="38"/>
      <c r="I17283" s="38">
        <v>0</v>
      </c>
      <c r="J17283" s="38">
        <v>0</v>
      </c>
      <c r="K17283" s="38">
        <v>0</v>
      </c>
      <c r="L17283" s="38">
        <v>0</v>
      </c>
      <c r="M17283" s="38">
        <v>0</v>
      </c>
      <c r="N17283" s="38">
        <v>0</v>
      </c>
      <c r="O17283" s="38"/>
      <c r="P17283" s="38">
        <v>0</v>
      </c>
      <c r="Q17283" s="38">
        <v>0</v>
      </c>
      <c r="R17283" s="38">
        <v>0</v>
      </c>
      <c r="S17283" s="38">
        <v>0</v>
      </c>
      <c r="T17283" s="38">
        <v>0</v>
      </c>
      <c r="U17283" s="38">
        <v>0</v>
      </c>
      <c r="V17283" s="38">
        <v>0</v>
      </c>
      <c r="W17283" s="38">
        <v>0</v>
      </c>
      <c r="X17283" s="38">
        <v>0</v>
      </c>
      <c r="Y17283" s="38">
        <v>0</v>
      </c>
      <c r="Z17283" s="38"/>
      <c r="AA17283" s="38">
        <v>0</v>
      </c>
      <c r="AB17283" s="38"/>
      <c r="AC17283" s="38">
        <v>0</v>
      </c>
      <c r="AD17283" s="38"/>
      <c r="AE17283" s="38">
        <v>0</v>
      </c>
      <c r="AF17283" s="38">
        <v>0</v>
      </c>
      <c r="AG17283" s="38">
        <v>0</v>
      </c>
      <c r="AH17283" s="38">
        <v>0</v>
      </c>
      <c r="AI17283" s="38">
        <v>0</v>
      </c>
      <c r="AJ17283" s="3">
        <v>0</v>
      </c>
      <c r="AK17283" s="3">
        <v>0</v>
      </c>
    </row>
    <row r="17284" spans="1:37" x14ac:dyDescent="0.3">
      <c r="A17284" s="1">
        <v>44741.979166666664</v>
      </c>
      <c r="B17284">
        <v>2022</v>
      </c>
      <c r="C17284">
        <v>6</v>
      </c>
      <c r="D17284">
        <v>30</v>
      </c>
      <c r="E17284">
        <v>1</v>
      </c>
      <c r="F17284">
        <v>30</v>
      </c>
      <c r="G17284" s="38"/>
      <c r="H17284" s="38"/>
      <c r="I17284" s="38">
        <v>0</v>
      </c>
      <c r="J17284" s="38">
        <v>0</v>
      </c>
      <c r="K17284" s="38">
        <v>0</v>
      </c>
      <c r="L17284" s="38">
        <v>0</v>
      </c>
      <c r="M17284" s="38">
        <v>0</v>
      </c>
      <c r="N17284" s="38">
        <v>0</v>
      </c>
      <c r="O17284" s="38"/>
      <c r="P17284" s="38">
        <v>0</v>
      </c>
      <c r="Q17284" s="38">
        <v>0</v>
      </c>
      <c r="R17284" s="38">
        <v>0</v>
      </c>
      <c r="S17284" s="38">
        <v>0</v>
      </c>
      <c r="T17284" s="38">
        <v>0</v>
      </c>
      <c r="U17284" s="38">
        <v>0</v>
      </c>
      <c r="V17284" s="38">
        <v>0</v>
      </c>
      <c r="W17284" s="38">
        <v>0</v>
      </c>
      <c r="X17284" s="38">
        <v>0</v>
      </c>
      <c r="Y17284" s="38">
        <v>0</v>
      </c>
      <c r="Z17284" s="38"/>
      <c r="AA17284" s="38">
        <v>0</v>
      </c>
      <c r="AB17284" s="38"/>
      <c r="AC17284" s="38">
        <v>0</v>
      </c>
      <c r="AD17284" s="38"/>
      <c r="AE17284" s="38">
        <v>0</v>
      </c>
      <c r="AF17284" s="38">
        <v>0</v>
      </c>
      <c r="AG17284" s="38">
        <v>0</v>
      </c>
      <c r="AH17284" s="38">
        <v>0</v>
      </c>
      <c r="AI17284" s="38">
        <v>0</v>
      </c>
      <c r="AJ17284" s="3">
        <v>0</v>
      </c>
      <c r="AK17284" s="3">
        <v>0</v>
      </c>
    </row>
    <row r="17285" spans="1:37" x14ac:dyDescent="0.3">
      <c r="A17285" s="1">
        <v>44741.989583333336</v>
      </c>
      <c r="B17285">
        <v>2022</v>
      </c>
      <c r="C17285">
        <v>6</v>
      </c>
      <c r="D17285">
        <v>30</v>
      </c>
      <c r="E17285">
        <v>1</v>
      </c>
      <c r="F17285">
        <v>45</v>
      </c>
      <c r="G17285" s="38"/>
      <c r="H17285" s="38"/>
      <c r="I17285" s="38">
        <v>0</v>
      </c>
      <c r="J17285" s="38">
        <v>0</v>
      </c>
      <c r="K17285" s="38">
        <v>0</v>
      </c>
      <c r="L17285" s="38">
        <v>0</v>
      </c>
      <c r="M17285" s="38">
        <v>0</v>
      </c>
      <c r="N17285" s="38">
        <v>0</v>
      </c>
      <c r="O17285" s="38"/>
      <c r="P17285" s="38">
        <v>0</v>
      </c>
      <c r="Q17285" s="38">
        <v>0</v>
      </c>
      <c r="R17285" s="38">
        <v>0</v>
      </c>
      <c r="S17285" s="38">
        <v>0</v>
      </c>
      <c r="T17285" s="38">
        <v>0</v>
      </c>
      <c r="U17285" s="38">
        <v>0</v>
      </c>
      <c r="V17285" s="38">
        <v>0</v>
      </c>
      <c r="W17285" s="38">
        <v>0</v>
      </c>
      <c r="X17285" s="38">
        <v>0</v>
      </c>
      <c r="Y17285" s="38">
        <v>0</v>
      </c>
      <c r="Z17285" s="38"/>
      <c r="AA17285" s="38">
        <v>0</v>
      </c>
      <c r="AB17285" s="38"/>
      <c r="AC17285" s="38">
        <v>0</v>
      </c>
      <c r="AD17285" s="38"/>
      <c r="AE17285" s="38">
        <v>0</v>
      </c>
      <c r="AF17285" s="38">
        <v>0</v>
      </c>
      <c r="AG17285" s="38">
        <v>0</v>
      </c>
      <c r="AH17285" s="38">
        <v>0</v>
      </c>
      <c r="AI17285" s="38">
        <v>0</v>
      </c>
      <c r="AJ17285" s="3">
        <v>0</v>
      </c>
      <c r="AK17285" s="3">
        <v>0</v>
      </c>
    </row>
    <row r="17286" spans="1:37" x14ac:dyDescent="0.3">
      <c r="A17286" s="1">
        <v>44742</v>
      </c>
      <c r="B17286">
        <v>2022</v>
      </c>
      <c r="C17286">
        <v>6</v>
      </c>
      <c r="D17286">
        <v>30</v>
      </c>
      <c r="E17286">
        <v>2</v>
      </c>
      <c r="F17286">
        <v>0</v>
      </c>
      <c r="G17286" s="38"/>
      <c r="H17286" s="38"/>
      <c r="I17286" s="38">
        <v>0</v>
      </c>
      <c r="J17286" s="38">
        <v>0</v>
      </c>
      <c r="K17286" s="38">
        <v>0</v>
      </c>
      <c r="L17286" s="38">
        <v>0</v>
      </c>
      <c r="M17286" s="38">
        <v>0</v>
      </c>
      <c r="N17286" s="38">
        <v>0</v>
      </c>
      <c r="O17286" s="38"/>
      <c r="P17286" s="38">
        <v>0</v>
      </c>
      <c r="Q17286" s="38">
        <v>0</v>
      </c>
      <c r="R17286" s="38">
        <v>0</v>
      </c>
      <c r="S17286" s="38">
        <v>0</v>
      </c>
      <c r="T17286" s="38">
        <v>0</v>
      </c>
      <c r="U17286" s="38">
        <v>0</v>
      </c>
      <c r="V17286" s="38">
        <v>0</v>
      </c>
      <c r="W17286" s="38">
        <v>0</v>
      </c>
      <c r="X17286" s="38">
        <v>0</v>
      </c>
      <c r="Y17286" s="38">
        <v>0</v>
      </c>
      <c r="Z17286" s="38"/>
      <c r="AA17286" s="38">
        <v>0</v>
      </c>
      <c r="AB17286" s="38"/>
      <c r="AC17286" s="38">
        <v>0</v>
      </c>
      <c r="AD17286" s="38"/>
      <c r="AE17286" s="38">
        <v>0</v>
      </c>
      <c r="AF17286" s="38">
        <v>0</v>
      </c>
      <c r="AG17286" s="38">
        <v>0</v>
      </c>
      <c r="AH17286" s="38">
        <v>0</v>
      </c>
      <c r="AI17286" s="38">
        <v>0</v>
      </c>
      <c r="AJ17286" s="3">
        <v>0</v>
      </c>
      <c r="AK17286" s="3">
        <v>0</v>
      </c>
    </row>
    <row r="17287" spans="1:37" x14ac:dyDescent="0.3">
      <c r="A17287" s="1">
        <v>44742.010416666664</v>
      </c>
      <c r="B17287">
        <v>2022</v>
      </c>
      <c r="C17287">
        <v>6</v>
      </c>
      <c r="D17287">
        <v>30</v>
      </c>
      <c r="E17287">
        <v>2</v>
      </c>
      <c r="F17287">
        <v>15</v>
      </c>
      <c r="G17287" s="38"/>
      <c r="H17287" s="38"/>
      <c r="I17287" s="38">
        <v>0</v>
      </c>
      <c r="J17287" s="38">
        <v>0</v>
      </c>
      <c r="K17287" s="38">
        <v>0</v>
      </c>
      <c r="L17287" s="38">
        <v>0</v>
      </c>
      <c r="M17287" s="38">
        <v>0</v>
      </c>
      <c r="N17287" s="38">
        <v>0</v>
      </c>
      <c r="O17287" s="38"/>
      <c r="P17287" s="38">
        <v>0</v>
      </c>
      <c r="Q17287" s="38">
        <v>0</v>
      </c>
      <c r="R17287" s="38">
        <v>0</v>
      </c>
      <c r="S17287" s="38">
        <v>0</v>
      </c>
      <c r="T17287" s="38">
        <v>0</v>
      </c>
      <c r="U17287" s="38">
        <v>0</v>
      </c>
      <c r="V17287" s="38">
        <v>0</v>
      </c>
      <c r="W17287" s="38">
        <v>0</v>
      </c>
      <c r="X17287" s="38">
        <v>0</v>
      </c>
      <c r="Y17287" s="38">
        <v>0</v>
      </c>
      <c r="Z17287" s="38"/>
      <c r="AA17287" s="38">
        <v>0</v>
      </c>
      <c r="AB17287" s="38"/>
      <c r="AC17287" s="38">
        <v>0</v>
      </c>
      <c r="AD17287" s="38"/>
      <c r="AE17287" s="38">
        <v>0</v>
      </c>
      <c r="AF17287" s="38">
        <v>0</v>
      </c>
      <c r="AG17287" s="38">
        <v>0</v>
      </c>
      <c r="AH17287" s="38">
        <v>0</v>
      </c>
      <c r="AI17287" s="38">
        <v>0</v>
      </c>
      <c r="AJ17287" s="3">
        <v>0</v>
      </c>
      <c r="AK17287" s="3">
        <v>0</v>
      </c>
    </row>
    <row r="17288" spans="1:37" x14ac:dyDescent="0.3">
      <c r="A17288" s="1">
        <v>44742.020833333336</v>
      </c>
      <c r="B17288">
        <v>2022</v>
      </c>
      <c r="C17288">
        <v>6</v>
      </c>
      <c r="D17288">
        <v>30</v>
      </c>
      <c r="E17288">
        <v>2</v>
      </c>
      <c r="F17288">
        <v>30</v>
      </c>
      <c r="G17288" s="38"/>
      <c r="H17288" s="38"/>
      <c r="I17288" s="38">
        <v>0</v>
      </c>
      <c r="J17288" s="38">
        <v>0</v>
      </c>
      <c r="K17288" s="38">
        <v>0</v>
      </c>
      <c r="L17288" s="38">
        <v>0</v>
      </c>
      <c r="M17288" s="38">
        <v>0</v>
      </c>
      <c r="N17288" s="38">
        <v>0</v>
      </c>
      <c r="O17288" s="38"/>
      <c r="P17288" s="38">
        <v>0</v>
      </c>
      <c r="Q17288" s="38">
        <v>0</v>
      </c>
      <c r="R17288" s="38">
        <v>0</v>
      </c>
      <c r="S17288" s="38">
        <v>0</v>
      </c>
      <c r="T17288" s="38">
        <v>0</v>
      </c>
      <c r="U17288" s="38">
        <v>0</v>
      </c>
      <c r="V17288" s="38">
        <v>0</v>
      </c>
      <c r="W17288" s="38">
        <v>0</v>
      </c>
      <c r="X17288" s="38">
        <v>0</v>
      </c>
      <c r="Y17288" s="38">
        <v>0</v>
      </c>
      <c r="Z17288" s="38"/>
      <c r="AA17288" s="38">
        <v>0</v>
      </c>
      <c r="AB17288" s="38"/>
      <c r="AC17288" s="38">
        <v>0</v>
      </c>
      <c r="AD17288" s="38"/>
      <c r="AE17288" s="38">
        <v>0</v>
      </c>
      <c r="AF17288" s="38">
        <v>0</v>
      </c>
      <c r="AG17288" s="38">
        <v>0</v>
      </c>
      <c r="AH17288" s="38">
        <v>0</v>
      </c>
      <c r="AI17288" s="38">
        <v>0</v>
      </c>
      <c r="AJ17288" s="3">
        <v>0</v>
      </c>
      <c r="AK17288" s="3">
        <v>0</v>
      </c>
    </row>
    <row r="17289" spans="1:37" x14ac:dyDescent="0.3">
      <c r="A17289" s="1">
        <v>44742.03125</v>
      </c>
      <c r="B17289">
        <v>2022</v>
      </c>
      <c r="C17289">
        <v>6</v>
      </c>
      <c r="D17289">
        <v>30</v>
      </c>
      <c r="E17289">
        <v>2</v>
      </c>
      <c r="F17289">
        <v>45</v>
      </c>
      <c r="G17289" s="38"/>
      <c r="H17289" s="38"/>
      <c r="I17289" s="38">
        <v>0</v>
      </c>
      <c r="J17289" s="38">
        <v>0</v>
      </c>
      <c r="K17289" s="38">
        <v>0</v>
      </c>
      <c r="L17289" s="38">
        <v>0</v>
      </c>
      <c r="M17289" s="38">
        <v>0</v>
      </c>
      <c r="N17289" s="38">
        <v>0</v>
      </c>
      <c r="O17289" s="38"/>
      <c r="P17289" s="38">
        <v>0</v>
      </c>
      <c r="Q17289" s="38">
        <v>0</v>
      </c>
      <c r="R17289" s="38">
        <v>0</v>
      </c>
      <c r="S17289" s="38">
        <v>0</v>
      </c>
      <c r="T17289" s="38">
        <v>0</v>
      </c>
      <c r="U17289" s="38">
        <v>0</v>
      </c>
      <c r="V17289" s="38">
        <v>0</v>
      </c>
      <c r="W17289" s="38">
        <v>0</v>
      </c>
      <c r="X17289" s="38">
        <v>0</v>
      </c>
      <c r="Y17289" s="38">
        <v>0</v>
      </c>
      <c r="Z17289" s="38"/>
      <c r="AA17289" s="38">
        <v>0</v>
      </c>
      <c r="AB17289" s="38"/>
      <c r="AC17289" s="38">
        <v>0</v>
      </c>
      <c r="AD17289" s="38"/>
      <c r="AE17289" s="38">
        <v>0</v>
      </c>
      <c r="AF17289" s="38">
        <v>0</v>
      </c>
      <c r="AG17289" s="38">
        <v>0</v>
      </c>
      <c r="AH17289" s="38">
        <v>0</v>
      </c>
      <c r="AI17289" s="38">
        <v>0</v>
      </c>
      <c r="AJ17289" s="3">
        <v>0</v>
      </c>
      <c r="AK17289" s="3">
        <v>0</v>
      </c>
    </row>
    <row r="17290" spans="1:37" x14ac:dyDescent="0.3">
      <c r="A17290" s="1">
        <v>44742.041666666664</v>
      </c>
      <c r="B17290">
        <v>2022</v>
      </c>
      <c r="C17290">
        <v>6</v>
      </c>
      <c r="D17290">
        <v>30</v>
      </c>
      <c r="E17290">
        <v>3</v>
      </c>
      <c r="F17290">
        <v>0</v>
      </c>
      <c r="G17290" s="38"/>
      <c r="H17290" s="38"/>
      <c r="I17290" s="38">
        <v>0</v>
      </c>
      <c r="J17290" s="38">
        <v>0</v>
      </c>
      <c r="K17290" s="38">
        <v>0</v>
      </c>
      <c r="L17290" s="38">
        <v>0</v>
      </c>
      <c r="M17290" s="38">
        <v>0</v>
      </c>
      <c r="N17290" s="38">
        <v>0</v>
      </c>
      <c r="O17290" s="38"/>
      <c r="P17290" s="38">
        <v>0</v>
      </c>
      <c r="Q17290" s="38">
        <v>0</v>
      </c>
      <c r="R17290" s="38">
        <v>0</v>
      </c>
      <c r="S17290" s="38">
        <v>0</v>
      </c>
      <c r="T17290" s="38">
        <v>0</v>
      </c>
      <c r="U17290" s="38">
        <v>0</v>
      </c>
      <c r="V17290" s="38">
        <v>0</v>
      </c>
      <c r="W17290" s="38">
        <v>0</v>
      </c>
      <c r="X17290" s="38">
        <v>0</v>
      </c>
      <c r="Y17290" s="38">
        <v>0</v>
      </c>
      <c r="Z17290" s="38"/>
      <c r="AA17290" s="38">
        <v>0</v>
      </c>
      <c r="AB17290" s="38"/>
      <c r="AC17290" s="38">
        <v>0</v>
      </c>
      <c r="AD17290" s="38"/>
      <c r="AE17290" s="38">
        <v>0</v>
      </c>
      <c r="AF17290" s="38">
        <v>0</v>
      </c>
      <c r="AG17290" s="38">
        <v>0</v>
      </c>
      <c r="AH17290" s="38">
        <v>0</v>
      </c>
      <c r="AI17290" s="38">
        <v>0</v>
      </c>
      <c r="AJ17290" s="3">
        <v>0</v>
      </c>
      <c r="AK17290" s="3">
        <v>0</v>
      </c>
    </row>
    <row r="17291" spans="1:37" x14ac:dyDescent="0.3">
      <c r="A17291" s="1">
        <v>44742.052083333336</v>
      </c>
      <c r="B17291">
        <v>2022</v>
      </c>
      <c r="C17291">
        <v>6</v>
      </c>
      <c r="D17291">
        <v>30</v>
      </c>
      <c r="E17291">
        <v>3</v>
      </c>
      <c r="F17291">
        <v>15</v>
      </c>
      <c r="G17291" s="38"/>
      <c r="H17291" s="38"/>
      <c r="I17291" s="38">
        <v>0</v>
      </c>
      <c r="J17291" s="38">
        <v>0</v>
      </c>
      <c r="K17291" s="38">
        <v>0</v>
      </c>
      <c r="L17291" s="38">
        <v>0</v>
      </c>
      <c r="M17291" s="38">
        <v>0</v>
      </c>
      <c r="N17291" s="38">
        <v>0</v>
      </c>
      <c r="O17291" s="38"/>
      <c r="P17291" s="38">
        <v>0</v>
      </c>
      <c r="Q17291" s="38">
        <v>0</v>
      </c>
      <c r="R17291" s="38">
        <v>0</v>
      </c>
      <c r="S17291" s="38">
        <v>0</v>
      </c>
      <c r="T17291" s="38">
        <v>0</v>
      </c>
      <c r="U17291" s="38">
        <v>0</v>
      </c>
      <c r="V17291" s="38">
        <v>0</v>
      </c>
      <c r="W17291" s="38">
        <v>0</v>
      </c>
      <c r="X17291" s="38">
        <v>0</v>
      </c>
      <c r="Y17291" s="38">
        <v>0</v>
      </c>
      <c r="Z17291" s="38"/>
      <c r="AA17291" s="38">
        <v>0</v>
      </c>
      <c r="AB17291" s="38"/>
      <c r="AC17291" s="38">
        <v>0</v>
      </c>
      <c r="AD17291" s="38"/>
      <c r="AE17291" s="38">
        <v>0</v>
      </c>
      <c r="AF17291" s="38">
        <v>0</v>
      </c>
      <c r="AG17291" s="38">
        <v>0</v>
      </c>
      <c r="AH17291" s="38">
        <v>0</v>
      </c>
      <c r="AI17291" s="38">
        <v>0</v>
      </c>
      <c r="AJ17291" s="3">
        <v>0</v>
      </c>
      <c r="AK17291" s="3">
        <v>0</v>
      </c>
    </row>
    <row r="17292" spans="1:37" x14ac:dyDescent="0.3">
      <c r="A17292" s="1">
        <v>44742.0625</v>
      </c>
      <c r="B17292">
        <v>2022</v>
      </c>
      <c r="C17292">
        <v>6</v>
      </c>
      <c r="D17292">
        <v>30</v>
      </c>
      <c r="E17292">
        <v>3</v>
      </c>
      <c r="F17292">
        <v>30</v>
      </c>
      <c r="G17292" s="38"/>
      <c r="H17292" s="38"/>
      <c r="I17292" s="38">
        <v>0</v>
      </c>
      <c r="J17292" s="38">
        <v>0</v>
      </c>
      <c r="K17292" s="38">
        <v>0</v>
      </c>
      <c r="L17292" s="38">
        <v>0</v>
      </c>
      <c r="M17292" s="38">
        <v>0</v>
      </c>
      <c r="N17292" s="38">
        <v>0</v>
      </c>
      <c r="O17292" s="38"/>
      <c r="P17292" s="38">
        <v>0</v>
      </c>
      <c r="Q17292" s="38">
        <v>0</v>
      </c>
      <c r="R17292" s="38">
        <v>0</v>
      </c>
      <c r="S17292" s="38">
        <v>0</v>
      </c>
      <c r="T17292" s="38">
        <v>0</v>
      </c>
      <c r="U17292" s="38">
        <v>0</v>
      </c>
      <c r="V17292" s="38">
        <v>0</v>
      </c>
      <c r="W17292" s="38">
        <v>0</v>
      </c>
      <c r="X17292" s="38">
        <v>0</v>
      </c>
      <c r="Y17292" s="38">
        <v>0</v>
      </c>
      <c r="Z17292" s="38"/>
      <c r="AA17292" s="38">
        <v>0</v>
      </c>
      <c r="AB17292" s="38"/>
      <c r="AC17292" s="38">
        <v>0</v>
      </c>
      <c r="AD17292" s="38"/>
      <c r="AE17292" s="38">
        <v>0</v>
      </c>
      <c r="AF17292" s="38">
        <v>0</v>
      </c>
      <c r="AG17292" s="38">
        <v>0</v>
      </c>
      <c r="AH17292" s="38">
        <v>0</v>
      </c>
      <c r="AI17292" s="38">
        <v>0</v>
      </c>
      <c r="AJ17292" s="3">
        <v>0</v>
      </c>
      <c r="AK17292" s="3">
        <v>0</v>
      </c>
    </row>
    <row r="17293" spans="1:37" x14ac:dyDescent="0.3">
      <c r="A17293" s="1">
        <v>44742.072916666664</v>
      </c>
      <c r="B17293">
        <v>2022</v>
      </c>
      <c r="C17293">
        <v>6</v>
      </c>
      <c r="D17293">
        <v>30</v>
      </c>
      <c r="E17293">
        <v>3</v>
      </c>
      <c r="F17293">
        <v>45</v>
      </c>
      <c r="G17293" s="38"/>
      <c r="H17293" s="38"/>
      <c r="I17293" s="38">
        <v>0</v>
      </c>
      <c r="J17293" s="38">
        <v>0</v>
      </c>
      <c r="K17293" s="38">
        <v>0</v>
      </c>
      <c r="L17293" s="38">
        <v>0</v>
      </c>
      <c r="M17293" s="38">
        <v>0</v>
      </c>
      <c r="N17293" s="38">
        <v>0</v>
      </c>
      <c r="O17293" s="38"/>
      <c r="P17293" s="38">
        <v>0</v>
      </c>
      <c r="Q17293" s="38">
        <v>0</v>
      </c>
      <c r="R17293" s="38">
        <v>0</v>
      </c>
      <c r="S17293" s="38">
        <v>0</v>
      </c>
      <c r="T17293" s="38">
        <v>0</v>
      </c>
      <c r="U17293" s="38">
        <v>0</v>
      </c>
      <c r="V17293" s="38">
        <v>0</v>
      </c>
      <c r="W17293" s="38">
        <v>0</v>
      </c>
      <c r="X17293" s="38">
        <v>0</v>
      </c>
      <c r="Y17293" s="38">
        <v>0</v>
      </c>
      <c r="Z17293" s="38"/>
      <c r="AA17293" s="38">
        <v>0</v>
      </c>
      <c r="AB17293" s="38"/>
      <c r="AC17293" s="38">
        <v>0</v>
      </c>
      <c r="AD17293" s="38"/>
      <c r="AE17293" s="38">
        <v>0</v>
      </c>
      <c r="AF17293" s="38">
        <v>0</v>
      </c>
      <c r="AG17293" s="38">
        <v>0</v>
      </c>
      <c r="AH17293" s="38">
        <v>0</v>
      </c>
      <c r="AI17293" s="38">
        <v>0</v>
      </c>
      <c r="AJ17293" s="3">
        <v>0</v>
      </c>
      <c r="AK17293" s="3">
        <v>0</v>
      </c>
    </row>
    <row r="17294" spans="1:37" x14ac:dyDescent="0.3">
      <c r="A17294" s="1">
        <v>44742.083333333336</v>
      </c>
      <c r="B17294">
        <v>2022</v>
      </c>
      <c r="C17294">
        <v>6</v>
      </c>
      <c r="D17294">
        <v>30</v>
      </c>
      <c r="E17294">
        <v>4</v>
      </c>
      <c r="F17294">
        <v>0</v>
      </c>
      <c r="G17294" s="38"/>
      <c r="H17294" s="38"/>
      <c r="I17294" s="38">
        <v>0</v>
      </c>
      <c r="J17294" s="38">
        <v>0</v>
      </c>
      <c r="K17294" s="38">
        <v>0</v>
      </c>
      <c r="L17294" s="38">
        <v>0</v>
      </c>
      <c r="M17294" s="38">
        <v>0</v>
      </c>
      <c r="N17294" s="38">
        <v>0</v>
      </c>
      <c r="O17294" s="38"/>
      <c r="P17294" s="38">
        <v>0</v>
      </c>
      <c r="Q17294" s="38">
        <v>0</v>
      </c>
      <c r="R17294" s="38">
        <v>0</v>
      </c>
      <c r="S17294" s="38">
        <v>0</v>
      </c>
      <c r="T17294" s="38">
        <v>0</v>
      </c>
      <c r="U17294" s="38">
        <v>0</v>
      </c>
      <c r="V17294" s="38">
        <v>0</v>
      </c>
      <c r="W17294" s="38">
        <v>0</v>
      </c>
      <c r="X17294" s="38">
        <v>0</v>
      </c>
      <c r="Y17294" s="38">
        <v>0</v>
      </c>
      <c r="Z17294" s="38"/>
      <c r="AA17294" s="38">
        <v>0</v>
      </c>
      <c r="AB17294" s="38"/>
      <c r="AC17294" s="38">
        <v>0</v>
      </c>
      <c r="AD17294" s="38"/>
      <c r="AE17294" s="38">
        <v>0</v>
      </c>
      <c r="AF17294" s="38">
        <v>0</v>
      </c>
      <c r="AG17294" s="38">
        <v>0</v>
      </c>
      <c r="AH17294" s="38">
        <v>0</v>
      </c>
      <c r="AI17294" s="38">
        <v>0</v>
      </c>
      <c r="AJ17294" s="3">
        <v>0</v>
      </c>
      <c r="AK17294" s="3">
        <v>0</v>
      </c>
    </row>
    <row r="17295" spans="1:37" x14ac:dyDescent="0.3">
      <c r="A17295" s="1">
        <v>44742.09375</v>
      </c>
      <c r="B17295">
        <v>2022</v>
      </c>
      <c r="C17295">
        <v>6</v>
      </c>
      <c r="D17295">
        <v>30</v>
      </c>
      <c r="E17295">
        <v>4</v>
      </c>
      <c r="F17295">
        <v>15</v>
      </c>
      <c r="G17295" s="38"/>
      <c r="H17295" s="38"/>
      <c r="I17295" s="38">
        <v>0</v>
      </c>
      <c r="J17295" s="38">
        <v>0</v>
      </c>
      <c r="K17295" s="38">
        <v>0</v>
      </c>
      <c r="L17295" s="38">
        <v>0</v>
      </c>
      <c r="M17295" s="38">
        <v>0</v>
      </c>
      <c r="N17295" s="38">
        <v>0</v>
      </c>
      <c r="O17295" s="38"/>
      <c r="P17295" s="38">
        <v>0</v>
      </c>
      <c r="Q17295" s="38">
        <v>0</v>
      </c>
      <c r="R17295" s="38">
        <v>0</v>
      </c>
      <c r="S17295" s="38">
        <v>0</v>
      </c>
      <c r="T17295" s="38">
        <v>0</v>
      </c>
      <c r="U17295" s="38">
        <v>0</v>
      </c>
      <c r="V17295" s="38">
        <v>0</v>
      </c>
      <c r="W17295" s="38">
        <v>0</v>
      </c>
      <c r="X17295" s="38">
        <v>0</v>
      </c>
      <c r="Y17295" s="38">
        <v>0</v>
      </c>
      <c r="Z17295" s="38"/>
      <c r="AA17295" s="38">
        <v>0</v>
      </c>
      <c r="AB17295" s="38"/>
      <c r="AC17295" s="38">
        <v>0</v>
      </c>
      <c r="AD17295" s="38"/>
      <c r="AE17295" s="38">
        <v>0</v>
      </c>
      <c r="AF17295" s="38">
        <v>0</v>
      </c>
      <c r="AG17295" s="38">
        <v>0</v>
      </c>
      <c r="AH17295" s="38">
        <v>0</v>
      </c>
      <c r="AI17295" s="38">
        <v>0</v>
      </c>
      <c r="AJ17295" s="3">
        <v>0</v>
      </c>
      <c r="AK17295" s="3">
        <v>0</v>
      </c>
    </row>
    <row r="17296" spans="1:37" x14ac:dyDescent="0.3">
      <c r="A17296" s="1">
        <v>44742.104166666664</v>
      </c>
      <c r="B17296">
        <v>2022</v>
      </c>
      <c r="C17296">
        <v>6</v>
      </c>
      <c r="D17296">
        <v>30</v>
      </c>
      <c r="E17296">
        <v>4</v>
      </c>
      <c r="F17296">
        <v>30</v>
      </c>
      <c r="G17296" s="38"/>
      <c r="H17296" s="38"/>
      <c r="I17296" s="38">
        <v>0</v>
      </c>
      <c r="J17296" s="38">
        <v>0</v>
      </c>
      <c r="K17296" s="38">
        <v>0</v>
      </c>
      <c r="L17296" s="38">
        <v>0</v>
      </c>
      <c r="M17296" s="38">
        <v>0</v>
      </c>
      <c r="N17296" s="38">
        <v>0</v>
      </c>
      <c r="O17296" s="38"/>
      <c r="P17296" s="38">
        <v>0</v>
      </c>
      <c r="Q17296" s="38">
        <v>0</v>
      </c>
      <c r="R17296" s="38">
        <v>0</v>
      </c>
      <c r="S17296" s="38">
        <v>0</v>
      </c>
      <c r="T17296" s="38">
        <v>0</v>
      </c>
      <c r="U17296" s="38">
        <v>0</v>
      </c>
      <c r="V17296" s="38">
        <v>0</v>
      </c>
      <c r="W17296" s="38">
        <v>0</v>
      </c>
      <c r="X17296" s="38">
        <v>0</v>
      </c>
      <c r="Y17296" s="38">
        <v>0</v>
      </c>
      <c r="Z17296" s="38"/>
      <c r="AA17296" s="38">
        <v>0</v>
      </c>
      <c r="AB17296" s="38"/>
      <c r="AC17296" s="38">
        <v>0</v>
      </c>
      <c r="AD17296" s="38"/>
      <c r="AE17296" s="38">
        <v>0</v>
      </c>
      <c r="AF17296" s="38">
        <v>0</v>
      </c>
      <c r="AG17296" s="38">
        <v>0</v>
      </c>
      <c r="AH17296" s="38">
        <v>0</v>
      </c>
      <c r="AI17296" s="38">
        <v>0</v>
      </c>
      <c r="AJ17296" s="3">
        <v>0</v>
      </c>
      <c r="AK17296" s="3">
        <v>0</v>
      </c>
    </row>
    <row r="17297" spans="1:37" x14ac:dyDescent="0.3">
      <c r="A17297" s="1">
        <v>44742.114583333336</v>
      </c>
      <c r="B17297">
        <v>2022</v>
      </c>
      <c r="C17297">
        <v>6</v>
      </c>
      <c r="D17297">
        <v>30</v>
      </c>
      <c r="E17297">
        <v>4</v>
      </c>
      <c r="F17297">
        <v>45</v>
      </c>
      <c r="G17297" s="38"/>
      <c r="H17297" s="38"/>
      <c r="I17297" s="38">
        <v>0</v>
      </c>
      <c r="J17297" s="38">
        <v>0</v>
      </c>
      <c r="K17297" s="38">
        <v>0</v>
      </c>
      <c r="L17297" s="38">
        <v>0</v>
      </c>
      <c r="M17297" s="38">
        <v>0</v>
      </c>
      <c r="N17297" s="38">
        <v>0</v>
      </c>
      <c r="O17297" s="38"/>
      <c r="P17297" s="38">
        <v>0</v>
      </c>
      <c r="Q17297" s="38">
        <v>0</v>
      </c>
      <c r="R17297" s="38">
        <v>0</v>
      </c>
      <c r="S17297" s="38">
        <v>0</v>
      </c>
      <c r="T17297" s="38">
        <v>0</v>
      </c>
      <c r="U17297" s="38">
        <v>0</v>
      </c>
      <c r="V17297" s="38">
        <v>0</v>
      </c>
      <c r="W17297" s="38">
        <v>0</v>
      </c>
      <c r="X17297" s="38">
        <v>0</v>
      </c>
      <c r="Y17297" s="38">
        <v>0</v>
      </c>
      <c r="Z17297" s="38"/>
      <c r="AA17297" s="38">
        <v>0</v>
      </c>
      <c r="AB17297" s="38"/>
      <c r="AC17297" s="38">
        <v>0</v>
      </c>
      <c r="AD17297" s="38"/>
      <c r="AE17297" s="38">
        <v>0</v>
      </c>
      <c r="AF17297" s="38">
        <v>0</v>
      </c>
      <c r="AG17297" s="38">
        <v>0</v>
      </c>
      <c r="AH17297" s="38">
        <v>0</v>
      </c>
      <c r="AI17297" s="38">
        <v>0</v>
      </c>
      <c r="AJ17297" s="3">
        <v>0</v>
      </c>
      <c r="AK17297" s="3">
        <v>0</v>
      </c>
    </row>
    <row r="17298" spans="1:37" x14ac:dyDescent="0.3">
      <c r="A17298" s="1">
        <v>44742.125</v>
      </c>
      <c r="B17298">
        <v>2022</v>
      </c>
      <c r="C17298">
        <v>6</v>
      </c>
      <c r="D17298">
        <v>30</v>
      </c>
      <c r="E17298">
        <v>5</v>
      </c>
      <c r="F17298">
        <v>0</v>
      </c>
      <c r="G17298" s="38"/>
      <c r="H17298" s="38"/>
      <c r="I17298" s="38">
        <v>0</v>
      </c>
      <c r="J17298" s="38">
        <v>0</v>
      </c>
      <c r="K17298" s="38">
        <v>0</v>
      </c>
      <c r="L17298" s="38">
        <v>0</v>
      </c>
      <c r="M17298" s="38">
        <v>0</v>
      </c>
      <c r="N17298" s="38">
        <v>0</v>
      </c>
      <c r="O17298" s="38"/>
      <c r="P17298" s="38">
        <v>0</v>
      </c>
      <c r="Q17298" s="38">
        <v>0</v>
      </c>
      <c r="R17298" s="38">
        <v>0</v>
      </c>
      <c r="S17298" s="38">
        <v>0</v>
      </c>
      <c r="T17298" s="38">
        <v>0</v>
      </c>
      <c r="U17298" s="38">
        <v>0</v>
      </c>
      <c r="V17298" s="38">
        <v>0</v>
      </c>
      <c r="W17298" s="38">
        <v>0</v>
      </c>
      <c r="X17298" s="38">
        <v>0</v>
      </c>
      <c r="Y17298" s="38">
        <v>0</v>
      </c>
      <c r="Z17298" s="38"/>
      <c r="AA17298" s="38">
        <v>0</v>
      </c>
      <c r="AB17298" s="38"/>
      <c r="AC17298" s="38">
        <v>0</v>
      </c>
      <c r="AD17298" s="38"/>
      <c r="AE17298" s="38">
        <v>0</v>
      </c>
      <c r="AF17298" s="38">
        <v>0</v>
      </c>
      <c r="AG17298" s="38">
        <v>0</v>
      </c>
      <c r="AH17298" s="38">
        <v>0</v>
      </c>
      <c r="AI17298" s="38">
        <v>0</v>
      </c>
      <c r="AJ17298" s="3">
        <v>0</v>
      </c>
      <c r="AK17298" s="3">
        <v>0</v>
      </c>
    </row>
    <row r="17299" spans="1:37" x14ac:dyDescent="0.3">
      <c r="A17299" s="1">
        <v>44742.135416666664</v>
      </c>
      <c r="B17299">
        <v>2022</v>
      </c>
      <c r="C17299">
        <v>6</v>
      </c>
      <c r="D17299">
        <v>30</v>
      </c>
      <c r="E17299">
        <v>5</v>
      </c>
      <c r="F17299">
        <v>15</v>
      </c>
      <c r="G17299" s="38"/>
      <c r="H17299" s="38"/>
      <c r="I17299" s="38">
        <v>0</v>
      </c>
      <c r="J17299" s="38">
        <v>0</v>
      </c>
      <c r="K17299" s="38">
        <v>0</v>
      </c>
      <c r="L17299" s="38">
        <v>0</v>
      </c>
      <c r="M17299" s="38">
        <v>0</v>
      </c>
      <c r="N17299" s="38">
        <v>0</v>
      </c>
      <c r="O17299" s="38"/>
      <c r="P17299" s="38">
        <v>0</v>
      </c>
      <c r="Q17299" s="38">
        <v>0</v>
      </c>
      <c r="R17299" s="38">
        <v>0</v>
      </c>
      <c r="S17299" s="38">
        <v>0</v>
      </c>
      <c r="T17299" s="38">
        <v>0</v>
      </c>
      <c r="U17299" s="38">
        <v>0</v>
      </c>
      <c r="V17299" s="38">
        <v>0</v>
      </c>
      <c r="W17299" s="38">
        <v>0</v>
      </c>
      <c r="X17299" s="38">
        <v>0</v>
      </c>
      <c r="Y17299" s="38">
        <v>0</v>
      </c>
      <c r="Z17299" s="38"/>
      <c r="AA17299" s="38">
        <v>0</v>
      </c>
      <c r="AB17299" s="38"/>
      <c r="AC17299" s="38">
        <v>0</v>
      </c>
      <c r="AD17299" s="38"/>
      <c r="AE17299" s="38">
        <v>0</v>
      </c>
      <c r="AF17299" s="38">
        <v>0</v>
      </c>
      <c r="AG17299" s="38">
        <v>0</v>
      </c>
      <c r="AH17299" s="38">
        <v>0</v>
      </c>
      <c r="AI17299" s="38">
        <v>0</v>
      </c>
      <c r="AJ17299" s="3">
        <v>0</v>
      </c>
      <c r="AK17299" s="3">
        <v>0</v>
      </c>
    </row>
    <row r="17300" spans="1:37" x14ac:dyDescent="0.3">
      <c r="A17300" s="1">
        <v>44742.145833333336</v>
      </c>
      <c r="B17300">
        <v>2022</v>
      </c>
      <c r="C17300">
        <v>6</v>
      </c>
      <c r="D17300">
        <v>30</v>
      </c>
      <c r="E17300">
        <v>5</v>
      </c>
      <c r="F17300">
        <v>30</v>
      </c>
      <c r="G17300" s="38"/>
      <c r="H17300" s="38"/>
      <c r="I17300" s="38">
        <v>8.3375100000000001E-5</v>
      </c>
      <c r="J17300" s="38">
        <v>6.8544400000000001E-5</v>
      </c>
      <c r="K17300" s="38">
        <v>6.0056999999999998E-5</v>
      </c>
      <c r="L17300" s="38">
        <v>7.5630799999999994E-5</v>
      </c>
      <c r="M17300" s="38">
        <v>9.2730000000000002E-5</v>
      </c>
      <c r="N17300" s="38">
        <v>8.3375100000000001E-5</v>
      </c>
      <c r="O17300" s="38"/>
      <c r="P17300" s="38">
        <v>5.1041300000000002E-5</v>
      </c>
      <c r="Q17300" s="38">
        <v>5.1041300000000002E-5</v>
      </c>
      <c r="R17300" s="38">
        <v>5.9807969999999997E-4</v>
      </c>
      <c r="S17300" s="38">
        <v>1.055257E-4</v>
      </c>
      <c r="T17300" s="38">
        <v>1.291156E-4</v>
      </c>
      <c r="U17300" s="38">
        <v>1.055257E-4</v>
      </c>
      <c r="V17300" s="38">
        <v>9.5602300000000005E-5</v>
      </c>
      <c r="W17300" s="38">
        <v>3.0107920000000001E-4</v>
      </c>
      <c r="X17300" s="38">
        <v>1.7451740000000001E-4</v>
      </c>
      <c r="Y17300" s="38">
        <v>6.7011480000000003E-4</v>
      </c>
      <c r="Z17300" s="38"/>
      <c r="AA17300" s="38">
        <v>3.365911E-4</v>
      </c>
      <c r="AB17300" s="38"/>
      <c r="AC17300" s="38">
        <v>1.6257540000000001E-4</v>
      </c>
      <c r="AD17300" s="38"/>
      <c r="AE17300" s="38">
        <v>7.6051399999999995E-5</v>
      </c>
      <c r="AF17300" s="38">
        <v>0</v>
      </c>
      <c r="AG17300" s="38">
        <v>4.8910740000000005E-4</v>
      </c>
      <c r="AH17300" s="38">
        <v>3.9982800000000002E-4</v>
      </c>
      <c r="AI17300" s="38">
        <v>0</v>
      </c>
      <c r="AJ17300" s="3">
        <v>6.3575200000000001E-5</v>
      </c>
      <c r="AK17300" s="3">
        <v>1.03213E-4</v>
      </c>
    </row>
    <row r="17301" spans="1:37" x14ac:dyDescent="0.3">
      <c r="A17301" s="1">
        <v>44742.15625</v>
      </c>
      <c r="B17301">
        <v>2022</v>
      </c>
      <c r="C17301">
        <v>6</v>
      </c>
      <c r="D17301">
        <v>30</v>
      </c>
      <c r="E17301">
        <v>5</v>
      </c>
      <c r="F17301">
        <v>45</v>
      </c>
      <c r="G17301" s="38"/>
      <c r="H17301" s="38"/>
      <c r="I17301" s="38">
        <v>3.7904186E-3</v>
      </c>
      <c r="J17301" s="38">
        <v>3.2223088E-3</v>
      </c>
      <c r="K17301" s="38">
        <v>3.4183165E-3</v>
      </c>
      <c r="L17301" s="38">
        <v>3.0883104000000001E-3</v>
      </c>
      <c r="M17301" s="38">
        <v>3.5171505999999999E-3</v>
      </c>
      <c r="N17301" s="38">
        <v>3.7904186E-3</v>
      </c>
      <c r="O17301" s="38"/>
      <c r="P17301" s="38">
        <v>3.5728868999999998E-3</v>
      </c>
      <c r="Q17301" s="38">
        <v>3.5728868999999998E-3</v>
      </c>
      <c r="R17301" s="38">
        <v>6.2141614999999999E-3</v>
      </c>
      <c r="S17301" s="38">
        <v>3.9178898999999998E-3</v>
      </c>
      <c r="T17301" s="38">
        <v>4.1882815999999996E-3</v>
      </c>
      <c r="U17301" s="38">
        <v>3.9178898999999998E-3</v>
      </c>
      <c r="V17301" s="38">
        <v>3.1548756999999999E-3</v>
      </c>
      <c r="W17301" s="38">
        <v>3.9762529999999999E-3</v>
      </c>
      <c r="X17301" s="38">
        <v>4.0773750000000003E-3</v>
      </c>
      <c r="Y17301" s="38">
        <v>7.1267025000000001E-3</v>
      </c>
      <c r="Z17301" s="38"/>
      <c r="AA17301" s="38">
        <v>5.4360136000000002E-3</v>
      </c>
      <c r="AB17301" s="38"/>
      <c r="AC17301" s="38">
        <v>4.5092887E-3</v>
      </c>
      <c r="AD17301" s="38"/>
      <c r="AE17301" s="38">
        <v>3.222042E-3</v>
      </c>
      <c r="AF17301" s="38">
        <v>4.1379310999999997E-3</v>
      </c>
      <c r="AG17301" s="38">
        <v>5.6320021999999997E-3</v>
      </c>
      <c r="AH17301" s="38">
        <v>4.1611119000000002E-3</v>
      </c>
      <c r="AI17301" s="38">
        <v>3.0120481999999999E-3</v>
      </c>
      <c r="AJ17301" s="3">
        <v>3.5554556000000001E-3</v>
      </c>
      <c r="AK17301" s="3">
        <v>4.0628668000000003E-3</v>
      </c>
    </row>
    <row r="17302" spans="1:37" x14ac:dyDescent="0.3">
      <c r="A17302" s="1">
        <v>44742.166666666664</v>
      </c>
      <c r="B17302">
        <v>2022</v>
      </c>
      <c r="C17302">
        <v>6</v>
      </c>
      <c r="D17302">
        <v>30</v>
      </c>
      <c r="E17302">
        <v>6</v>
      </c>
      <c r="F17302">
        <v>0</v>
      </c>
      <c r="G17302" s="38"/>
      <c r="H17302" s="38"/>
      <c r="I17302" s="38">
        <v>9.4786916000000002E-3</v>
      </c>
      <c r="J17302" s="38">
        <v>9.8970631000000007E-3</v>
      </c>
      <c r="K17302" s="38">
        <v>8.8580861000000007E-3</v>
      </c>
      <c r="L17302" s="38">
        <v>1.0421260099999999E-2</v>
      </c>
      <c r="M17302" s="38">
        <v>8.8573547000000002E-3</v>
      </c>
      <c r="N17302" s="38">
        <v>9.4786916000000002E-3</v>
      </c>
      <c r="O17302" s="38"/>
      <c r="P17302" s="38">
        <v>8.8301348000000002E-3</v>
      </c>
      <c r="Q17302" s="38">
        <v>8.8301348000000002E-3</v>
      </c>
      <c r="R17302" s="38">
        <v>1.40224201E-2</v>
      </c>
      <c r="S17302" s="38">
        <v>9.9353655999999992E-3</v>
      </c>
      <c r="T17302" s="38">
        <v>9.9422808999999994E-3</v>
      </c>
      <c r="U17302" s="38">
        <v>9.9353655999999992E-3</v>
      </c>
      <c r="V17302" s="38">
        <v>1.04605124E-2</v>
      </c>
      <c r="W17302" s="38">
        <v>1.0565895400000001E-2</v>
      </c>
      <c r="X17302" s="38">
        <v>1.1421143700000001E-2</v>
      </c>
      <c r="Y17302" s="38">
        <v>1.5385886E-2</v>
      </c>
      <c r="Z17302" s="38"/>
      <c r="AA17302" s="38">
        <v>1.3116303899999999E-2</v>
      </c>
      <c r="AB17302" s="38"/>
      <c r="AC17302" s="38">
        <v>1.11373085E-2</v>
      </c>
      <c r="AD17302" s="38"/>
      <c r="AE17302" s="38">
        <v>1.08308156E-2</v>
      </c>
      <c r="AF17302" s="38">
        <v>9.6551724000000002E-3</v>
      </c>
      <c r="AG17302" s="38">
        <v>1.3494672500000001E-2</v>
      </c>
      <c r="AH17302" s="38">
        <v>1.1981831E-2</v>
      </c>
      <c r="AI17302" s="38">
        <v>7.7922514999999998E-3</v>
      </c>
      <c r="AJ17302" s="3">
        <v>8.8488795000000002E-3</v>
      </c>
      <c r="AK17302" s="3">
        <v>1.03752363E-2</v>
      </c>
    </row>
    <row r="17303" spans="1:37" x14ac:dyDescent="0.3">
      <c r="A17303" s="1">
        <v>44742.177083333336</v>
      </c>
      <c r="B17303">
        <v>2022</v>
      </c>
      <c r="C17303">
        <v>6</v>
      </c>
      <c r="D17303">
        <v>30</v>
      </c>
      <c r="E17303">
        <v>6</v>
      </c>
      <c r="F17303">
        <v>15</v>
      </c>
      <c r="G17303" s="38"/>
      <c r="H17303" s="38"/>
      <c r="I17303" s="38">
        <v>1.75812394E-2</v>
      </c>
      <c r="J17303" s="38">
        <v>1.7990110100000001E-2</v>
      </c>
      <c r="K17303" s="38">
        <v>1.7012978799999998E-2</v>
      </c>
      <c r="L17303" s="38">
        <v>1.8023596400000001E-2</v>
      </c>
      <c r="M17303" s="38">
        <v>1.6815643200000001E-2</v>
      </c>
      <c r="N17303" s="38">
        <v>1.75812394E-2</v>
      </c>
      <c r="O17303" s="38"/>
      <c r="P17303" s="38">
        <v>1.6792568399999999E-2</v>
      </c>
      <c r="Q17303" s="38">
        <v>1.6792568399999999E-2</v>
      </c>
      <c r="R17303" s="38">
        <v>2.77410859E-2</v>
      </c>
      <c r="S17303" s="38">
        <v>1.7228824699999999E-2</v>
      </c>
      <c r="T17303" s="38">
        <v>1.8239103999999999E-2</v>
      </c>
      <c r="U17303" s="38">
        <v>1.7228824699999999E-2</v>
      </c>
      <c r="V17303" s="38">
        <v>1.7328E-2</v>
      </c>
      <c r="W17303" s="38">
        <v>1.95746659E-2</v>
      </c>
      <c r="X17303" s="38">
        <v>2.2807081900000001E-2</v>
      </c>
      <c r="Y17303" s="38">
        <v>2.8533407100000002E-2</v>
      </c>
      <c r="Z17303" s="38"/>
      <c r="AA17303" s="38">
        <v>2.35478153E-2</v>
      </c>
      <c r="AB17303" s="38"/>
      <c r="AC17303" s="38">
        <v>2.0048141299999999E-2</v>
      </c>
      <c r="AD17303" s="38"/>
      <c r="AE17303" s="38">
        <v>1.8194031199999999E-2</v>
      </c>
      <c r="AF17303" s="38">
        <v>1.7636636300000001E-2</v>
      </c>
      <c r="AG17303" s="38">
        <v>2.61621384E-2</v>
      </c>
      <c r="AH17303" s="38">
        <v>2.3462157500000001E-2</v>
      </c>
      <c r="AI17303" s="38">
        <v>1.34682239E-2</v>
      </c>
      <c r="AJ17303" s="3">
        <v>1.64871264E-2</v>
      </c>
      <c r="AK17303" s="3">
        <v>1.8266605200000001E-2</v>
      </c>
    </row>
    <row r="17304" spans="1:37" x14ac:dyDescent="0.3">
      <c r="A17304" s="1">
        <v>44742.1875</v>
      </c>
      <c r="B17304">
        <v>2022</v>
      </c>
      <c r="C17304">
        <v>6</v>
      </c>
      <c r="D17304">
        <v>30</v>
      </c>
      <c r="E17304">
        <v>6</v>
      </c>
      <c r="F17304">
        <v>30</v>
      </c>
      <c r="G17304" s="38"/>
      <c r="H17304" s="38"/>
      <c r="I17304" s="38">
        <v>3.0102733400000001E-2</v>
      </c>
      <c r="J17304" s="38">
        <v>2.8094902299999999E-2</v>
      </c>
      <c r="K17304" s="38">
        <v>2.9509415399999999E-2</v>
      </c>
      <c r="L17304" s="38">
        <v>2.49699941E-2</v>
      </c>
      <c r="M17304" s="38">
        <v>2.95354335E-2</v>
      </c>
      <c r="N17304" s="38">
        <v>3.0102733400000001E-2</v>
      </c>
      <c r="O17304" s="38"/>
      <c r="P17304" s="38">
        <v>2.9859126199999999E-2</v>
      </c>
      <c r="Q17304" s="38">
        <v>2.9859126199999999E-2</v>
      </c>
      <c r="R17304" s="38">
        <v>4.2208984999999997E-2</v>
      </c>
      <c r="S17304" s="38">
        <v>2.6350082600000001E-2</v>
      </c>
      <c r="T17304" s="38">
        <v>2.96111615E-2</v>
      </c>
      <c r="U17304" s="38">
        <v>2.6350082600000001E-2</v>
      </c>
      <c r="V17304" s="38">
        <v>2.3689606200000001E-2</v>
      </c>
      <c r="W17304" s="38">
        <v>3.03760031E-2</v>
      </c>
      <c r="X17304" s="38">
        <v>3.8147370399999998E-2</v>
      </c>
      <c r="Y17304" s="38">
        <v>4.3862857599999999E-2</v>
      </c>
      <c r="Z17304" s="38"/>
      <c r="AA17304" s="38">
        <v>3.4767233600000003E-2</v>
      </c>
      <c r="AB17304" s="38"/>
      <c r="AC17304" s="38">
        <v>3.1548247000000001E-2</v>
      </c>
      <c r="AD17304" s="38"/>
      <c r="AE17304" s="38">
        <v>2.5147544500000001E-2</v>
      </c>
      <c r="AF17304" s="38">
        <v>2.8574349200000002E-2</v>
      </c>
      <c r="AG17304" s="38">
        <v>3.8470326399999998E-2</v>
      </c>
      <c r="AH17304" s="38">
        <v>3.5138958900000003E-2</v>
      </c>
      <c r="AI17304" s="38">
        <v>2.2081943100000001E-2</v>
      </c>
      <c r="AJ17304" s="3">
        <v>2.96476182E-2</v>
      </c>
      <c r="AK17304" s="3">
        <v>3.0647037799999999E-2</v>
      </c>
    </row>
    <row r="17305" spans="1:37" x14ac:dyDescent="0.3">
      <c r="A17305" s="1">
        <v>44742.197916666664</v>
      </c>
      <c r="B17305">
        <v>2022</v>
      </c>
      <c r="C17305">
        <v>6</v>
      </c>
      <c r="D17305">
        <v>30</v>
      </c>
      <c r="E17305">
        <v>6</v>
      </c>
      <c r="F17305">
        <v>45</v>
      </c>
      <c r="G17305" s="38"/>
      <c r="H17305" s="38"/>
      <c r="I17305" s="38">
        <v>4.1196042400000001E-2</v>
      </c>
      <c r="J17305" s="38">
        <v>3.7823937699999997E-2</v>
      </c>
      <c r="K17305" s="38">
        <v>3.9788448900000002E-2</v>
      </c>
      <c r="L17305" s="38">
        <v>3.43349789E-2</v>
      </c>
      <c r="M17305" s="38">
        <v>4.0027458199999998E-2</v>
      </c>
      <c r="N17305" s="38">
        <v>4.1196042400000001E-2</v>
      </c>
      <c r="O17305" s="38"/>
      <c r="P17305" s="38">
        <v>4.0067374500000003E-2</v>
      </c>
      <c r="Q17305" s="38">
        <v>4.0067374500000003E-2</v>
      </c>
      <c r="R17305" s="38">
        <v>5.60953166E-2</v>
      </c>
      <c r="S17305" s="38">
        <v>3.8035132100000001E-2</v>
      </c>
      <c r="T17305" s="38">
        <v>4.1645893199999999E-2</v>
      </c>
      <c r="U17305" s="38">
        <v>3.8035132100000001E-2</v>
      </c>
      <c r="V17305" s="38">
        <v>3.3381415099999999E-2</v>
      </c>
      <c r="W17305" s="38">
        <v>4.3768977899999999E-2</v>
      </c>
      <c r="X17305" s="38">
        <v>5.8234453200000001E-2</v>
      </c>
      <c r="Y17305" s="38">
        <v>5.9519743799999997E-2</v>
      </c>
      <c r="Z17305" s="38"/>
      <c r="AA17305" s="38">
        <v>4.8169417999999999E-2</v>
      </c>
      <c r="AB17305" s="38"/>
      <c r="AC17305" s="38">
        <v>4.4325168800000002E-2</v>
      </c>
      <c r="AD17305" s="38"/>
      <c r="AE17305" s="38">
        <v>3.41049779E-2</v>
      </c>
      <c r="AF17305" s="38">
        <v>4.14338286E-2</v>
      </c>
      <c r="AG17305" s="38">
        <v>5.24396206E-2</v>
      </c>
      <c r="AH17305" s="38">
        <v>4.8869177600000001E-2</v>
      </c>
      <c r="AI17305" s="38">
        <v>3.3433887900000001E-2</v>
      </c>
      <c r="AJ17305" s="3">
        <v>3.9947582199999998E-2</v>
      </c>
      <c r="AK17305" s="3">
        <v>4.22050562E-2</v>
      </c>
    </row>
    <row r="17306" spans="1:37" x14ac:dyDescent="0.3">
      <c r="A17306" s="1">
        <v>44742.208333333336</v>
      </c>
      <c r="B17306">
        <v>2022</v>
      </c>
      <c r="C17306">
        <v>6</v>
      </c>
      <c r="D17306">
        <v>30</v>
      </c>
      <c r="E17306">
        <v>7</v>
      </c>
      <c r="F17306">
        <v>0</v>
      </c>
      <c r="G17306" s="38"/>
      <c r="H17306" s="38"/>
      <c r="I17306" s="38">
        <v>5.4181817600000001E-2</v>
      </c>
      <c r="J17306" s="38">
        <v>5.1270016000000002E-2</v>
      </c>
      <c r="K17306" s="38">
        <v>5.2512265099999997E-2</v>
      </c>
      <c r="L17306" s="38">
        <v>4.7492839199999998E-2</v>
      </c>
      <c r="M17306" s="38">
        <v>5.2692538499999997E-2</v>
      </c>
      <c r="N17306" s="38">
        <v>5.4181817600000001E-2</v>
      </c>
      <c r="O17306" s="38"/>
      <c r="P17306" s="38">
        <v>5.2623519799999997E-2</v>
      </c>
      <c r="Q17306" s="38">
        <v>5.2623519799999997E-2</v>
      </c>
      <c r="R17306" s="38">
        <v>7.4289427599999999E-2</v>
      </c>
      <c r="S17306" s="38">
        <v>5.1393544100000001E-2</v>
      </c>
      <c r="T17306" s="38">
        <v>5.4246462699999998E-2</v>
      </c>
      <c r="U17306" s="38">
        <v>5.1393544100000001E-2</v>
      </c>
      <c r="V17306" s="38">
        <v>4.6829583399999999E-2</v>
      </c>
      <c r="W17306" s="38">
        <v>5.9126811000000001E-2</v>
      </c>
      <c r="X17306" s="38">
        <v>7.7794425900000005E-2</v>
      </c>
      <c r="Y17306" s="38">
        <v>7.9766073699999995E-2</v>
      </c>
      <c r="Z17306" s="38"/>
      <c r="AA17306" s="38">
        <v>6.5082328199999998E-2</v>
      </c>
      <c r="AB17306" s="38"/>
      <c r="AC17306" s="38">
        <v>5.8426750800000003E-2</v>
      </c>
      <c r="AD17306" s="38"/>
      <c r="AE17306" s="38">
        <v>4.7453854199999999E-2</v>
      </c>
      <c r="AF17306" s="38">
        <v>5.3258825099999997E-2</v>
      </c>
      <c r="AG17306" s="38">
        <v>6.9462761400000003E-2</v>
      </c>
      <c r="AH17306" s="38">
        <v>6.5405070300000007E-2</v>
      </c>
      <c r="AI17306" s="38">
        <v>4.5532998999999998E-2</v>
      </c>
      <c r="AJ17306" s="3">
        <v>5.2903837400000001E-2</v>
      </c>
      <c r="AK17306" s="3">
        <v>5.5868091699999997E-2</v>
      </c>
    </row>
    <row r="17307" spans="1:37" x14ac:dyDescent="0.3">
      <c r="A17307" s="1">
        <v>44742.21875</v>
      </c>
      <c r="B17307">
        <v>2022</v>
      </c>
      <c r="C17307">
        <v>6</v>
      </c>
      <c r="D17307">
        <v>30</v>
      </c>
      <c r="E17307">
        <v>7</v>
      </c>
      <c r="F17307">
        <v>15</v>
      </c>
      <c r="G17307" s="38"/>
      <c r="H17307" s="38"/>
      <c r="I17307" s="38">
        <v>7.1859868800000004E-2</v>
      </c>
      <c r="J17307" s="38">
        <v>6.9719004900000006E-2</v>
      </c>
      <c r="K17307" s="38">
        <v>6.9392022900000003E-2</v>
      </c>
      <c r="L17307" s="38">
        <v>6.4987852099999993E-2</v>
      </c>
      <c r="M17307" s="38">
        <v>6.9756193600000002E-2</v>
      </c>
      <c r="N17307" s="38">
        <v>7.1859868800000004E-2</v>
      </c>
      <c r="O17307" s="38"/>
      <c r="P17307" s="38">
        <v>6.9620253199999996E-2</v>
      </c>
      <c r="Q17307" s="38">
        <v>6.9620253199999996E-2</v>
      </c>
      <c r="R17307" s="38">
        <v>9.5181257000000005E-2</v>
      </c>
      <c r="S17307" s="38">
        <v>6.7763291000000003E-2</v>
      </c>
      <c r="T17307" s="38">
        <v>7.3239400900000001E-2</v>
      </c>
      <c r="U17307" s="38">
        <v>6.7763291000000003E-2</v>
      </c>
      <c r="V17307" s="38">
        <v>6.2584199199999996E-2</v>
      </c>
      <c r="W17307" s="38">
        <v>7.9654010900000002E-2</v>
      </c>
      <c r="X17307" s="38">
        <v>9.6800888099999996E-2</v>
      </c>
      <c r="Y17307" s="38">
        <v>0.10412991470000001</v>
      </c>
      <c r="Z17307" s="38"/>
      <c r="AA17307" s="38">
        <v>8.4970444000000006E-2</v>
      </c>
      <c r="AB17307" s="38"/>
      <c r="AC17307" s="38">
        <v>7.7323146199999998E-2</v>
      </c>
      <c r="AD17307" s="38"/>
      <c r="AE17307" s="38">
        <v>6.5880692399999996E-2</v>
      </c>
      <c r="AF17307" s="38">
        <v>7.3510971800000005E-2</v>
      </c>
      <c r="AG17307" s="38">
        <v>9.0294898400000004E-2</v>
      </c>
      <c r="AH17307" s="38">
        <v>8.7050806600000002E-2</v>
      </c>
      <c r="AI17307" s="38">
        <v>6.3456685400000004E-2</v>
      </c>
      <c r="AJ17307" s="3">
        <v>7.0279805599999995E-2</v>
      </c>
      <c r="AK17307" s="3">
        <v>7.3572021599999995E-2</v>
      </c>
    </row>
    <row r="17308" spans="1:37" x14ac:dyDescent="0.3">
      <c r="A17308" s="1">
        <v>44742.229166666664</v>
      </c>
      <c r="B17308">
        <v>2022</v>
      </c>
      <c r="C17308">
        <v>6</v>
      </c>
      <c r="D17308">
        <v>30</v>
      </c>
      <c r="E17308">
        <v>7</v>
      </c>
      <c r="F17308">
        <v>30</v>
      </c>
      <c r="G17308" s="38"/>
      <c r="H17308" s="38"/>
      <c r="I17308" s="38">
        <v>9.0334958199999996E-2</v>
      </c>
      <c r="J17308" s="38">
        <v>8.8219899000000004E-2</v>
      </c>
      <c r="K17308" s="38">
        <v>8.7536471899999996E-2</v>
      </c>
      <c r="L17308" s="38">
        <v>8.3903160500000004E-2</v>
      </c>
      <c r="M17308" s="38">
        <v>8.7840656200000006E-2</v>
      </c>
      <c r="N17308" s="38">
        <v>9.0334958199999996E-2</v>
      </c>
      <c r="O17308" s="38"/>
      <c r="P17308" s="38">
        <v>8.7841976299999999E-2</v>
      </c>
      <c r="Q17308" s="38">
        <v>8.7841976299999999E-2</v>
      </c>
      <c r="R17308" s="38">
        <v>0.11686532149999999</v>
      </c>
      <c r="S17308" s="38">
        <v>9.1978849400000007E-2</v>
      </c>
      <c r="T17308" s="38">
        <v>9.4551508000000006E-2</v>
      </c>
      <c r="U17308" s="38">
        <v>9.1978849400000007E-2</v>
      </c>
      <c r="V17308" s="38">
        <v>8.1828467099999996E-2</v>
      </c>
      <c r="W17308" s="38">
        <v>0.1015720004</v>
      </c>
      <c r="X17308" s="38">
        <v>0.11731134830000001</v>
      </c>
      <c r="Y17308" s="38">
        <v>0.12972889309999999</v>
      </c>
      <c r="Z17308" s="38"/>
      <c r="AA17308" s="38">
        <v>0.1036529736</v>
      </c>
      <c r="AB17308" s="38"/>
      <c r="AC17308" s="38">
        <v>9.63199369E-2</v>
      </c>
      <c r="AD17308" s="38"/>
      <c r="AE17308" s="38">
        <v>8.4869044300000002E-2</v>
      </c>
      <c r="AF17308" s="38">
        <v>9.4061605600000001E-2</v>
      </c>
      <c r="AG17308" s="38">
        <v>0.10986979500000001</v>
      </c>
      <c r="AH17308" s="38">
        <v>0.108940417</v>
      </c>
      <c r="AI17308" s="38">
        <v>8.2949005699999995E-2</v>
      </c>
      <c r="AJ17308" s="3">
        <v>8.8348650099999995E-2</v>
      </c>
      <c r="AK17308" s="3">
        <v>9.1319010000000006E-2</v>
      </c>
    </row>
    <row r="17309" spans="1:37" x14ac:dyDescent="0.3">
      <c r="A17309" s="1">
        <v>44742.239583333336</v>
      </c>
      <c r="B17309">
        <v>2022</v>
      </c>
      <c r="C17309">
        <v>6</v>
      </c>
      <c r="D17309">
        <v>30</v>
      </c>
      <c r="E17309">
        <v>7</v>
      </c>
      <c r="F17309">
        <v>45</v>
      </c>
      <c r="G17309" s="38"/>
      <c r="H17309" s="38"/>
      <c r="I17309" s="38">
        <v>0.11200308940000001</v>
      </c>
      <c r="J17309" s="38">
        <v>0.1100798513</v>
      </c>
      <c r="K17309" s="38">
        <v>0.1080908183</v>
      </c>
      <c r="L17309" s="38">
        <v>0.1055124526</v>
      </c>
      <c r="M17309" s="38">
        <v>0.1086302737</v>
      </c>
      <c r="N17309" s="38">
        <v>0.11200308940000001</v>
      </c>
      <c r="O17309" s="38"/>
      <c r="P17309" s="38">
        <v>0.1091772152</v>
      </c>
      <c r="Q17309" s="38">
        <v>0.1091772152</v>
      </c>
      <c r="R17309" s="38">
        <v>0.1449796532</v>
      </c>
      <c r="S17309" s="38">
        <v>0.1118481412</v>
      </c>
      <c r="T17309" s="38">
        <v>0.1176161805</v>
      </c>
      <c r="U17309" s="38">
        <v>0.1118481412</v>
      </c>
      <c r="V17309" s="38">
        <v>0.1037534844</v>
      </c>
      <c r="W17309" s="38">
        <v>0.1306796855</v>
      </c>
      <c r="X17309" s="38">
        <v>0.13964899419999999</v>
      </c>
      <c r="Y17309" s="38">
        <v>0.15730270060000001</v>
      </c>
      <c r="Z17309" s="38"/>
      <c r="AA17309" s="38">
        <v>0.13022299649999999</v>
      </c>
      <c r="AB17309" s="38"/>
      <c r="AC17309" s="38">
        <v>0.1204339499</v>
      </c>
      <c r="AD17309" s="38"/>
      <c r="AE17309" s="38">
        <v>0.1066010926</v>
      </c>
      <c r="AF17309" s="38">
        <v>0.1187965108</v>
      </c>
      <c r="AG17309" s="38">
        <v>0.1383971242</v>
      </c>
      <c r="AH17309" s="38">
        <v>0.13629229970000001</v>
      </c>
      <c r="AI17309" s="38">
        <v>0.1029422049</v>
      </c>
      <c r="AJ17309" s="3">
        <v>0.10912288890000001</v>
      </c>
      <c r="AK17309" s="3">
        <v>0.1134840276</v>
      </c>
    </row>
    <row r="17310" spans="1:37" x14ac:dyDescent="0.3">
      <c r="A17310" s="1">
        <v>44742.25</v>
      </c>
      <c r="B17310">
        <v>2022</v>
      </c>
      <c r="C17310">
        <v>6</v>
      </c>
      <c r="D17310">
        <v>30</v>
      </c>
      <c r="E17310">
        <v>8</v>
      </c>
      <c r="F17310">
        <v>0</v>
      </c>
      <c r="G17310" s="38"/>
      <c r="H17310" s="38"/>
      <c r="I17310" s="38">
        <v>0.14128557659999999</v>
      </c>
      <c r="J17310" s="38">
        <v>0.14177941669999999</v>
      </c>
      <c r="K17310" s="38">
        <v>0.137666865</v>
      </c>
      <c r="L17310" s="38">
        <v>0.1359134015</v>
      </c>
      <c r="M17310" s="38">
        <v>0.13880326009999999</v>
      </c>
      <c r="N17310" s="38">
        <v>0.14128557659999999</v>
      </c>
      <c r="O17310" s="38"/>
      <c r="P17310" s="38">
        <v>0.1382707228</v>
      </c>
      <c r="Q17310" s="38">
        <v>0.1382707228</v>
      </c>
      <c r="R17310" s="38">
        <v>0.17083540859999999</v>
      </c>
      <c r="S17310" s="38">
        <v>0.1359155282</v>
      </c>
      <c r="T17310" s="38">
        <v>0.1442778435</v>
      </c>
      <c r="U17310" s="38">
        <v>0.1359155282</v>
      </c>
      <c r="V17310" s="38">
        <v>0.13370520929999999</v>
      </c>
      <c r="W17310" s="38">
        <v>0.15874684729999999</v>
      </c>
      <c r="X17310" s="38">
        <v>0.16098690979999999</v>
      </c>
      <c r="Y17310" s="38">
        <v>0.18272993670000001</v>
      </c>
      <c r="Z17310" s="38"/>
      <c r="AA17310" s="38">
        <v>0.15781399839999999</v>
      </c>
      <c r="AB17310" s="38"/>
      <c r="AC17310" s="38">
        <v>0.1494887681</v>
      </c>
      <c r="AD17310" s="38"/>
      <c r="AE17310" s="38">
        <v>0.13812350649999999</v>
      </c>
      <c r="AF17310" s="38">
        <v>0.14549952299999999</v>
      </c>
      <c r="AG17310" s="38">
        <v>0.16731079870000001</v>
      </c>
      <c r="AH17310" s="38">
        <v>0.1695743163</v>
      </c>
      <c r="AI17310" s="38">
        <v>0.12636987769999999</v>
      </c>
      <c r="AJ17310" s="3">
        <v>0.13923428460000001</v>
      </c>
      <c r="AK17310" s="3">
        <v>0.14341546969999999</v>
      </c>
    </row>
    <row r="17311" spans="1:37" x14ac:dyDescent="0.3">
      <c r="A17311" s="1">
        <v>44742.260416666664</v>
      </c>
      <c r="B17311">
        <v>2022</v>
      </c>
      <c r="C17311">
        <v>6</v>
      </c>
      <c r="D17311">
        <v>30</v>
      </c>
      <c r="E17311">
        <v>8</v>
      </c>
      <c r="F17311">
        <v>15</v>
      </c>
      <c r="G17311" s="38"/>
      <c r="H17311" s="38"/>
      <c r="I17311" s="38">
        <v>0.17053432339999999</v>
      </c>
      <c r="J17311" s="38">
        <v>0.172603337</v>
      </c>
      <c r="K17311" s="38">
        <v>0.1676287699</v>
      </c>
      <c r="L17311" s="38">
        <v>0.16803086019999999</v>
      </c>
      <c r="M17311" s="38">
        <v>0.16818048829999999</v>
      </c>
      <c r="N17311" s="38">
        <v>0.17053432339999999</v>
      </c>
      <c r="O17311" s="38"/>
      <c r="P17311" s="38">
        <v>0.1674152716</v>
      </c>
      <c r="Q17311" s="38">
        <v>0.1674152716</v>
      </c>
      <c r="R17311" s="38">
        <v>0.1989100285</v>
      </c>
      <c r="S17311" s="38">
        <v>0.16387267150000001</v>
      </c>
      <c r="T17311" s="38">
        <v>0.17205714820000001</v>
      </c>
      <c r="U17311" s="38">
        <v>0.16387267150000001</v>
      </c>
      <c r="V17311" s="38">
        <v>0.16707496869999999</v>
      </c>
      <c r="W17311" s="38">
        <v>0.1867175764</v>
      </c>
      <c r="X17311" s="38">
        <v>0.1845804412</v>
      </c>
      <c r="Y17311" s="38">
        <v>0.20848525679999999</v>
      </c>
      <c r="Z17311" s="38"/>
      <c r="AA17311" s="38">
        <v>0.18561088510000001</v>
      </c>
      <c r="AB17311" s="38"/>
      <c r="AC17311" s="38">
        <v>0.17840362979999999</v>
      </c>
      <c r="AD17311" s="38"/>
      <c r="AE17311" s="38">
        <v>0.1692242877</v>
      </c>
      <c r="AF17311" s="38">
        <v>0.1745236473</v>
      </c>
      <c r="AG17311" s="38">
        <v>0.1954388034</v>
      </c>
      <c r="AH17311" s="38">
        <v>0.19816695170000001</v>
      </c>
      <c r="AI17311" s="38">
        <v>0.15077177310000001</v>
      </c>
      <c r="AJ17311" s="3">
        <v>0.1690759241</v>
      </c>
      <c r="AK17311" s="3">
        <v>0.17316398550000001</v>
      </c>
    </row>
    <row r="17312" spans="1:37" x14ac:dyDescent="0.3">
      <c r="A17312" s="1">
        <v>44742.270833333336</v>
      </c>
      <c r="B17312">
        <v>2022</v>
      </c>
      <c r="C17312">
        <v>6</v>
      </c>
      <c r="D17312">
        <v>30</v>
      </c>
      <c r="E17312">
        <v>8</v>
      </c>
      <c r="F17312">
        <v>30</v>
      </c>
      <c r="G17312" s="38"/>
      <c r="H17312" s="38"/>
      <c r="I17312" s="38">
        <v>0.203040849</v>
      </c>
      <c r="J17312" s="38">
        <v>0.202885014</v>
      </c>
      <c r="K17312" s="38">
        <v>0.20251626170000001</v>
      </c>
      <c r="L17312" s="38">
        <v>0.19289336709999999</v>
      </c>
      <c r="M17312" s="38">
        <v>0.20173992590000001</v>
      </c>
      <c r="N17312" s="38">
        <v>0.203040849</v>
      </c>
      <c r="O17312" s="38"/>
      <c r="P17312" s="38">
        <v>0.20120457329999999</v>
      </c>
      <c r="Q17312" s="38">
        <v>0.20120457329999999</v>
      </c>
      <c r="R17312" s="38">
        <v>0.22639345399999999</v>
      </c>
      <c r="S17312" s="38">
        <v>0.19352915449999999</v>
      </c>
      <c r="T17312" s="38">
        <v>0.19764486810000001</v>
      </c>
      <c r="U17312" s="38">
        <v>0.19352915449999999</v>
      </c>
      <c r="V17312" s="38">
        <v>0.19565295769999999</v>
      </c>
      <c r="W17312" s="38">
        <v>0.20880791200000001</v>
      </c>
      <c r="X17312" s="38">
        <v>0.20473980359999999</v>
      </c>
      <c r="Y17312" s="38">
        <v>0.2372118174</v>
      </c>
      <c r="Z17312" s="38"/>
      <c r="AA17312" s="38">
        <v>0.21209901549999999</v>
      </c>
      <c r="AB17312" s="38"/>
      <c r="AC17312" s="38">
        <v>0.20551456809999999</v>
      </c>
      <c r="AD17312" s="38"/>
      <c r="AE17312" s="38">
        <v>0.1933364753</v>
      </c>
      <c r="AF17312" s="38">
        <v>0.19763118439999999</v>
      </c>
      <c r="AG17312" s="38">
        <v>0.2191740583</v>
      </c>
      <c r="AH17312" s="38">
        <v>0.21887083430000001</v>
      </c>
      <c r="AI17312" s="38">
        <v>0.17512275029999999</v>
      </c>
      <c r="AJ17312" s="3">
        <v>0.20364030320000001</v>
      </c>
      <c r="AK17312" s="3">
        <v>0.20432398800000001</v>
      </c>
    </row>
    <row r="17313" spans="1:37" x14ac:dyDescent="0.3">
      <c r="A17313" s="1">
        <v>44742.28125</v>
      </c>
      <c r="B17313">
        <v>2022</v>
      </c>
      <c r="C17313">
        <v>6</v>
      </c>
      <c r="D17313">
        <v>30</v>
      </c>
      <c r="E17313">
        <v>8</v>
      </c>
      <c r="F17313">
        <v>45</v>
      </c>
      <c r="G17313" s="38"/>
      <c r="H17313" s="38"/>
      <c r="I17313" s="38">
        <v>0.22853681379999999</v>
      </c>
      <c r="J17313" s="38">
        <v>0.2303074873</v>
      </c>
      <c r="K17313" s="38">
        <v>0.2293188052</v>
      </c>
      <c r="L17313" s="38">
        <v>0.21999111139999999</v>
      </c>
      <c r="M17313" s="38">
        <v>0.22626696199999999</v>
      </c>
      <c r="N17313" s="38">
        <v>0.22853681379999999</v>
      </c>
      <c r="O17313" s="38"/>
      <c r="P17313" s="38">
        <v>0.22657207030000001</v>
      </c>
      <c r="Q17313" s="38">
        <v>0.22657207030000001</v>
      </c>
      <c r="R17313" s="38">
        <v>0.25658711899999997</v>
      </c>
      <c r="S17313" s="38">
        <v>0.22776750530000001</v>
      </c>
      <c r="T17313" s="38">
        <v>0.2238412927</v>
      </c>
      <c r="U17313" s="38">
        <v>0.22776750530000001</v>
      </c>
      <c r="V17313" s="38">
        <v>0.22287697379999999</v>
      </c>
      <c r="W17313" s="38">
        <v>0.23679774219999999</v>
      </c>
      <c r="X17313" s="38">
        <v>0.22476041469999999</v>
      </c>
      <c r="Y17313" s="38">
        <v>0.26050902190000003</v>
      </c>
      <c r="Z17313" s="38"/>
      <c r="AA17313" s="38">
        <v>0.24226122019999999</v>
      </c>
      <c r="AB17313" s="38"/>
      <c r="AC17313" s="38">
        <v>0.23320533960000001</v>
      </c>
      <c r="AD17313" s="38"/>
      <c r="AE17313" s="38">
        <v>0.22068898100000001</v>
      </c>
      <c r="AF17313" s="38">
        <v>0.22551587840000001</v>
      </c>
      <c r="AG17313" s="38">
        <v>0.2493585757</v>
      </c>
      <c r="AH17313" s="38">
        <v>0.24723260420000001</v>
      </c>
      <c r="AI17313" s="38">
        <v>0.1996181782</v>
      </c>
      <c r="AJ17313" s="3">
        <v>0.22779556279999999</v>
      </c>
      <c r="AK17313" s="3">
        <v>0.23060686050000001</v>
      </c>
    </row>
    <row r="17314" spans="1:37" x14ac:dyDescent="0.3">
      <c r="A17314" s="1">
        <v>44742.291666666664</v>
      </c>
      <c r="B17314">
        <v>2022</v>
      </c>
      <c r="C17314">
        <v>6</v>
      </c>
      <c r="D17314">
        <v>30</v>
      </c>
      <c r="E17314">
        <v>9</v>
      </c>
      <c r="F17314">
        <v>0</v>
      </c>
      <c r="G17314" s="38"/>
      <c r="H17314" s="38"/>
      <c r="I17314" s="38">
        <v>0.25692225390000001</v>
      </c>
      <c r="J17314" s="38">
        <v>0.24430259830000001</v>
      </c>
      <c r="K17314" s="38">
        <v>0.2550178783</v>
      </c>
      <c r="L17314" s="38">
        <v>0.23058324080000001</v>
      </c>
      <c r="M17314" s="38">
        <v>0.25365999369999997</v>
      </c>
      <c r="N17314" s="38">
        <v>0.25692225390000001</v>
      </c>
      <c r="O17314" s="38"/>
      <c r="P17314" s="38">
        <v>0.25367496940000001</v>
      </c>
      <c r="Q17314" s="38">
        <v>0.25367496940000001</v>
      </c>
      <c r="R17314" s="38">
        <v>0.28699489430000003</v>
      </c>
      <c r="S17314" s="38">
        <v>0.24902296060000001</v>
      </c>
      <c r="T17314" s="38">
        <v>0.25519290010000001</v>
      </c>
      <c r="U17314" s="38">
        <v>0.24902296060000001</v>
      </c>
      <c r="V17314" s="38">
        <v>0.232103437</v>
      </c>
      <c r="W17314" s="38">
        <v>0.2699114937</v>
      </c>
      <c r="X17314" s="38">
        <v>0.2452944648</v>
      </c>
      <c r="Y17314" s="38">
        <v>0.29213579239999998</v>
      </c>
      <c r="Z17314" s="38"/>
      <c r="AA17314" s="38">
        <v>0.27473563020000002</v>
      </c>
      <c r="AB17314" s="38"/>
      <c r="AC17314" s="38">
        <v>0.26390808189999998</v>
      </c>
      <c r="AD17314" s="38"/>
      <c r="AE17314" s="38">
        <v>0.231022538</v>
      </c>
      <c r="AF17314" s="38">
        <v>0.2588714734</v>
      </c>
      <c r="AG17314" s="38">
        <v>0.28364790829999997</v>
      </c>
      <c r="AH17314" s="38">
        <v>0.27583824820000002</v>
      </c>
      <c r="AI17314" s="38">
        <v>0.22135199729999999</v>
      </c>
      <c r="AJ17314" s="3">
        <v>0.25435766450000002</v>
      </c>
      <c r="AK17314" s="3">
        <v>0.25868073879999998</v>
      </c>
    </row>
    <row r="17315" spans="1:37" x14ac:dyDescent="0.3">
      <c r="A17315" s="1">
        <v>44742.302083333336</v>
      </c>
      <c r="B17315">
        <v>2022</v>
      </c>
      <c r="C17315">
        <v>6</v>
      </c>
      <c r="D17315">
        <v>30</v>
      </c>
      <c r="E17315">
        <v>9</v>
      </c>
      <c r="F17315">
        <v>15</v>
      </c>
      <c r="G17315" s="38"/>
      <c r="H17315" s="38"/>
      <c r="I17315" s="38">
        <v>0.28235174800000001</v>
      </c>
      <c r="J17315" s="38">
        <v>0.26278095089999998</v>
      </c>
      <c r="K17315" s="38">
        <v>0.27808489870000003</v>
      </c>
      <c r="L17315" s="38">
        <v>0.24900106320000001</v>
      </c>
      <c r="M17315" s="38">
        <v>0.27841944489999998</v>
      </c>
      <c r="N17315" s="38">
        <v>0.28235174800000001</v>
      </c>
      <c r="O17315" s="38"/>
      <c r="P17315" s="38">
        <v>0.27858309520000002</v>
      </c>
      <c r="Q17315" s="38">
        <v>0.27858309520000002</v>
      </c>
      <c r="R17315" s="38">
        <v>0.3236435185</v>
      </c>
      <c r="S17315" s="38">
        <v>0.2763039618</v>
      </c>
      <c r="T17315" s="38">
        <v>0.28170075979999998</v>
      </c>
      <c r="U17315" s="38">
        <v>0.2763039618</v>
      </c>
      <c r="V17315" s="38">
        <v>0.24878620570000001</v>
      </c>
      <c r="W17315" s="38">
        <v>0.30761549230000002</v>
      </c>
      <c r="X17315" s="38">
        <v>0.27042756610000002</v>
      </c>
      <c r="Y17315" s="38">
        <v>0.32466945899999999</v>
      </c>
      <c r="Z17315" s="38"/>
      <c r="AA17315" s="38">
        <v>0.30555378220000001</v>
      </c>
      <c r="AB17315" s="38"/>
      <c r="AC17315" s="38">
        <v>0.29137713139999999</v>
      </c>
      <c r="AD17315" s="38"/>
      <c r="AE17315" s="38">
        <v>0.2489815927</v>
      </c>
      <c r="AF17315" s="38">
        <v>0.28222706829999999</v>
      </c>
      <c r="AG17315" s="38">
        <v>0.31909269410000002</v>
      </c>
      <c r="AH17315" s="38">
        <v>0.30747355370000001</v>
      </c>
      <c r="AI17315" s="38">
        <v>0.26150622950000002</v>
      </c>
      <c r="AJ17315" s="3">
        <v>0.27972170810000002</v>
      </c>
      <c r="AK17315" s="3">
        <v>0.28348078570000002</v>
      </c>
    </row>
    <row r="17316" spans="1:37" x14ac:dyDescent="0.3">
      <c r="A17316" s="1">
        <v>44742.3125</v>
      </c>
      <c r="B17316">
        <v>2022</v>
      </c>
      <c r="C17316">
        <v>6</v>
      </c>
      <c r="D17316">
        <v>30</v>
      </c>
      <c r="E17316">
        <v>9</v>
      </c>
      <c r="F17316">
        <v>30</v>
      </c>
      <c r="G17316" s="38"/>
      <c r="H17316" s="38"/>
      <c r="I17316" s="38">
        <v>0.31044877770000001</v>
      </c>
      <c r="J17316" s="38">
        <v>0.29253408479999998</v>
      </c>
      <c r="K17316" s="38">
        <v>0.30440803970000002</v>
      </c>
      <c r="L17316" s="38">
        <v>0.28135635390000002</v>
      </c>
      <c r="M17316" s="38">
        <v>0.30577987839999998</v>
      </c>
      <c r="N17316" s="38">
        <v>0.31044877770000001</v>
      </c>
      <c r="O17316" s="38"/>
      <c r="P17316" s="38">
        <v>0.3083401388</v>
      </c>
      <c r="Q17316" s="38">
        <v>0.3083401388</v>
      </c>
      <c r="R17316" s="38">
        <v>0.35099883720000002</v>
      </c>
      <c r="S17316" s="38">
        <v>0.29021328660000001</v>
      </c>
      <c r="T17316" s="38">
        <v>0.31225420059999998</v>
      </c>
      <c r="U17316" s="38">
        <v>0.29021328660000001</v>
      </c>
      <c r="V17316" s="38">
        <v>0.27916408729999997</v>
      </c>
      <c r="W17316" s="38">
        <v>0.32974501179999999</v>
      </c>
      <c r="X17316" s="38">
        <v>0.29392279139999999</v>
      </c>
      <c r="Y17316" s="38">
        <v>0.34621791019999998</v>
      </c>
      <c r="Z17316" s="38"/>
      <c r="AA17316" s="38">
        <v>0.3319205657</v>
      </c>
      <c r="AB17316" s="38"/>
      <c r="AC17316" s="38">
        <v>0.31912853749999998</v>
      </c>
      <c r="AD17316" s="38"/>
      <c r="AE17316" s="38">
        <v>0.28201359129999998</v>
      </c>
      <c r="AF17316" s="38">
        <v>0.31401390210000002</v>
      </c>
      <c r="AG17316" s="38">
        <v>0.34607821280000001</v>
      </c>
      <c r="AH17316" s="38">
        <v>0.33431705369999998</v>
      </c>
      <c r="AI17316" s="38">
        <v>0.2716927348</v>
      </c>
      <c r="AJ17316" s="3">
        <v>0.3075312093</v>
      </c>
      <c r="AK17316" s="3">
        <v>0.31006562199999999</v>
      </c>
    </row>
    <row r="17317" spans="1:37" x14ac:dyDescent="0.3">
      <c r="A17317" s="1">
        <v>44742.322916666664</v>
      </c>
      <c r="B17317">
        <v>2022</v>
      </c>
      <c r="C17317">
        <v>6</v>
      </c>
      <c r="D17317">
        <v>30</v>
      </c>
      <c r="E17317">
        <v>9</v>
      </c>
      <c r="F17317">
        <v>45</v>
      </c>
      <c r="G17317" s="38"/>
      <c r="H17317" s="38"/>
      <c r="I17317" s="38">
        <v>0.33468885079999999</v>
      </c>
      <c r="J17317" s="38">
        <v>0.31951255509999998</v>
      </c>
      <c r="K17317" s="38">
        <v>0.32552636509999999</v>
      </c>
      <c r="L17317" s="38">
        <v>0.31120315589999997</v>
      </c>
      <c r="M17317" s="38">
        <v>0.32842625460000002</v>
      </c>
      <c r="N17317" s="38">
        <v>0.33468885079999999</v>
      </c>
      <c r="O17317" s="38"/>
      <c r="P17317" s="38">
        <v>0.33115557369999998</v>
      </c>
      <c r="Q17317" s="38">
        <v>0.33115557369999998</v>
      </c>
      <c r="R17317" s="38">
        <v>0.38386752410000002</v>
      </c>
      <c r="S17317" s="38">
        <v>0.31398004509999999</v>
      </c>
      <c r="T17317" s="38">
        <v>0.34314930939999999</v>
      </c>
      <c r="U17317" s="38">
        <v>0.31398004509999999</v>
      </c>
      <c r="V17317" s="38">
        <v>0.31231477219999998</v>
      </c>
      <c r="W17317" s="38">
        <v>0.35891123270000003</v>
      </c>
      <c r="X17317" s="38">
        <v>0.31913528800000002</v>
      </c>
      <c r="Y17317" s="38">
        <v>0.37900959309999999</v>
      </c>
      <c r="Z17317" s="38"/>
      <c r="AA17317" s="38">
        <v>0.36162818159999999</v>
      </c>
      <c r="AB17317" s="38"/>
      <c r="AC17317" s="38">
        <v>0.34922843040000001</v>
      </c>
      <c r="AD17317" s="38"/>
      <c r="AE17317" s="38">
        <v>0.31121723690000003</v>
      </c>
      <c r="AF17317" s="38">
        <v>0.34731497890000002</v>
      </c>
      <c r="AG17317" s="38">
        <v>0.3793815063</v>
      </c>
      <c r="AH17317" s="38">
        <v>0.36684681359999999</v>
      </c>
      <c r="AI17317" s="38">
        <v>0.2818475527</v>
      </c>
      <c r="AJ17317" s="3">
        <v>0.3280113006</v>
      </c>
      <c r="AK17317" s="3">
        <v>0.334649578</v>
      </c>
    </row>
    <row r="17318" spans="1:37" x14ac:dyDescent="0.3">
      <c r="A17318" s="1">
        <v>44742.333333333336</v>
      </c>
      <c r="B17318">
        <v>2022</v>
      </c>
      <c r="C17318">
        <v>6</v>
      </c>
      <c r="D17318">
        <v>30</v>
      </c>
      <c r="E17318">
        <v>10</v>
      </c>
      <c r="F17318">
        <v>0</v>
      </c>
      <c r="G17318" s="38"/>
      <c r="H17318" s="38"/>
      <c r="I17318" s="38">
        <v>0.35223693080000001</v>
      </c>
      <c r="J17318" s="38">
        <v>0.34370540669999999</v>
      </c>
      <c r="K17318" s="38">
        <v>0.3419108569</v>
      </c>
      <c r="L17318" s="38">
        <v>0.34166840970000001</v>
      </c>
      <c r="M17318" s="38">
        <v>0.3404917287</v>
      </c>
      <c r="N17318" s="38">
        <v>0.35223693080000001</v>
      </c>
      <c r="O17318" s="38"/>
      <c r="P17318" s="38">
        <v>0.34549816249999998</v>
      </c>
      <c r="Q17318" s="38">
        <v>0.34549816249999998</v>
      </c>
      <c r="R17318" s="38">
        <v>0.4093082811</v>
      </c>
      <c r="S17318" s="38">
        <v>0.34337997889999999</v>
      </c>
      <c r="T17318" s="38">
        <v>0.37051083680000002</v>
      </c>
      <c r="U17318" s="38">
        <v>0.34337997889999999</v>
      </c>
      <c r="V17318" s="38">
        <v>0.33933491780000002</v>
      </c>
      <c r="W17318" s="38">
        <v>0.38059465320000002</v>
      </c>
      <c r="X17318" s="38">
        <v>0.33974985479999997</v>
      </c>
      <c r="Y17318" s="38">
        <v>0.40611681119999998</v>
      </c>
      <c r="Z17318" s="38"/>
      <c r="AA17318" s="38">
        <v>0.38572657729999998</v>
      </c>
      <c r="AB17318" s="38"/>
      <c r="AC17318" s="38">
        <v>0.37571979859999999</v>
      </c>
      <c r="AD17318" s="38"/>
      <c r="AE17318" s="38">
        <v>0.34074425759999999</v>
      </c>
      <c r="AF17318" s="38">
        <v>0.37588932809999998</v>
      </c>
      <c r="AG17318" s="38">
        <v>0.40384182289999998</v>
      </c>
      <c r="AH17318" s="38">
        <v>0.3858359515</v>
      </c>
      <c r="AI17318" s="38">
        <v>0.30285758870000001</v>
      </c>
      <c r="AJ17318" s="3">
        <v>0.33994523700000001</v>
      </c>
      <c r="AK17318" s="3">
        <v>0.35405619170000002</v>
      </c>
    </row>
    <row r="17319" spans="1:37" x14ac:dyDescent="0.3">
      <c r="A17319" s="1">
        <v>44742.34375</v>
      </c>
      <c r="B17319">
        <v>2022</v>
      </c>
      <c r="C17319">
        <v>6</v>
      </c>
      <c r="D17319">
        <v>30</v>
      </c>
      <c r="E17319">
        <v>10</v>
      </c>
      <c r="F17319">
        <v>15</v>
      </c>
      <c r="G17319" s="38"/>
      <c r="H17319" s="38"/>
      <c r="I17319" s="38">
        <v>0.35187923970000001</v>
      </c>
      <c r="J17319" s="38">
        <v>0.35508799940000002</v>
      </c>
      <c r="K17319" s="38">
        <v>0.34650942039999999</v>
      </c>
      <c r="L17319" s="38">
        <v>0.3527286637</v>
      </c>
      <c r="M17319" s="38">
        <v>0.34087770550000002</v>
      </c>
      <c r="N17319" s="38">
        <v>0.35187923970000001</v>
      </c>
      <c r="O17319" s="38"/>
      <c r="P17319" s="38">
        <v>0.34891792570000002</v>
      </c>
      <c r="Q17319" s="38">
        <v>0.34891792570000002</v>
      </c>
      <c r="R17319" s="38">
        <v>0.4178390857</v>
      </c>
      <c r="S17319" s="38">
        <v>0.35488047919999999</v>
      </c>
      <c r="T17319" s="38">
        <v>0.3771511655</v>
      </c>
      <c r="U17319" s="38">
        <v>0.35488047919999999</v>
      </c>
      <c r="V17319" s="38">
        <v>0.35400327809999999</v>
      </c>
      <c r="W17319" s="38">
        <v>0.38584400229999999</v>
      </c>
      <c r="X17319" s="38">
        <v>0.35305061850000002</v>
      </c>
      <c r="Y17319" s="38">
        <v>0.42675479150000001</v>
      </c>
      <c r="Z17319" s="38"/>
      <c r="AA17319" s="38">
        <v>0.39425395219999998</v>
      </c>
      <c r="AB17319" s="38"/>
      <c r="AC17319" s="38">
        <v>0.38030449020000001</v>
      </c>
      <c r="AD17319" s="38"/>
      <c r="AE17319" s="38">
        <v>0.35073892680000002</v>
      </c>
      <c r="AF17319" s="38">
        <v>0.37056971519999998</v>
      </c>
      <c r="AG17319" s="38">
        <v>0.40664440629999998</v>
      </c>
      <c r="AH17319" s="38">
        <v>0.38756370480000002</v>
      </c>
      <c r="AI17319" s="38">
        <v>0.33295883970000001</v>
      </c>
      <c r="AJ17319" s="3">
        <v>0.33966944490000001</v>
      </c>
      <c r="AK17319" s="3">
        <v>0.35312613850000002</v>
      </c>
    </row>
    <row r="17320" spans="1:37" x14ac:dyDescent="0.3">
      <c r="A17320" s="1">
        <v>44742.354166666664</v>
      </c>
      <c r="B17320">
        <v>2022</v>
      </c>
      <c r="C17320">
        <v>6</v>
      </c>
      <c r="D17320">
        <v>30</v>
      </c>
      <c r="E17320">
        <v>10</v>
      </c>
      <c r="F17320">
        <v>30</v>
      </c>
      <c r="G17320" s="38"/>
      <c r="H17320" s="38"/>
      <c r="I17320" s="38">
        <v>0.35960019310000002</v>
      </c>
      <c r="J17320" s="38">
        <v>0.37703882840000003</v>
      </c>
      <c r="K17320" s="38">
        <v>0.3563274374</v>
      </c>
      <c r="L17320" s="38">
        <v>0.37995267529999999</v>
      </c>
      <c r="M17320" s="38">
        <v>0.35182551070000001</v>
      </c>
      <c r="N17320" s="38">
        <v>0.35960019310000002</v>
      </c>
      <c r="O17320" s="38"/>
      <c r="P17320" s="38">
        <v>0.35698244179999999</v>
      </c>
      <c r="Q17320" s="38">
        <v>0.35698244179999999</v>
      </c>
      <c r="R17320" s="38">
        <v>0.43056353149999999</v>
      </c>
      <c r="S17320" s="38">
        <v>0.37214315669999998</v>
      </c>
      <c r="T17320" s="38">
        <v>0.39009353470000002</v>
      </c>
      <c r="U17320" s="38">
        <v>0.37214315669999998</v>
      </c>
      <c r="V17320" s="38">
        <v>0.38269629550000001</v>
      </c>
      <c r="W17320" s="38">
        <v>0.4045086235</v>
      </c>
      <c r="X17320" s="38">
        <v>0.37220108660000001</v>
      </c>
      <c r="Y17320" s="38">
        <v>0.44323228100000001</v>
      </c>
      <c r="Z17320" s="38"/>
      <c r="AA17320" s="38">
        <v>0.4085676768</v>
      </c>
      <c r="AB17320" s="38"/>
      <c r="AC17320" s="38">
        <v>0.38949468949999999</v>
      </c>
      <c r="AD17320" s="38"/>
      <c r="AE17320" s="38">
        <v>0.38168944739999999</v>
      </c>
      <c r="AF17320" s="38">
        <v>0.38506065150000002</v>
      </c>
      <c r="AG17320" s="38">
        <v>0.42241896600000001</v>
      </c>
      <c r="AH17320" s="38">
        <v>0.40756886040000001</v>
      </c>
      <c r="AI17320" s="38">
        <v>0.3505853203</v>
      </c>
      <c r="AJ17320" s="3">
        <v>0.34867586039999998</v>
      </c>
      <c r="AK17320" s="3">
        <v>0.35861423539999998</v>
      </c>
    </row>
    <row r="17321" spans="1:37" x14ac:dyDescent="0.3">
      <c r="A17321" s="1">
        <v>44742.364583333336</v>
      </c>
      <c r="B17321">
        <v>2022</v>
      </c>
      <c r="C17321">
        <v>6</v>
      </c>
      <c r="D17321">
        <v>30</v>
      </c>
      <c r="E17321">
        <v>10</v>
      </c>
      <c r="F17321">
        <v>45</v>
      </c>
      <c r="G17321" s="38"/>
      <c r="H17321" s="38"/>
      <c r="I17321" s="38">
        <v>0.37937381320000002</v>
      </c>
      <c r="J17321" s="38">
        <v>0.38739257580000003</v>
      </c>
      <c r="K17321" s="38">
        <v>0.37176969180000002</v>
      </c>
      <c r="L17321" s="38">
        <v>0.39486517030000001</v>
      </c>
      <c r="M17321" s="38">
        <v>0.36549058140000001</v>
      </c>
      <c r="N17321" s="38">
        <v>0.37937381320000002</v>
      </c>
      <c r="O17321" s="38"/>
      <c r="P17321" s="38">
        <v>0.37158023690000003</v>
      </c>
      <c r="Q17321" s="38">
        <v>0.37158023690000003</v>
      </c>
      <c r="R17321" s="38">
        <v>0.44850776619999999</v>
      </c>
      <c r="S17321" s="38">
        <v>0.38060545099999998</v>
      </c>
      <c r="T17321" s="38">
        <v>0.41061085489999999</v>
      </c>
      <c r="U17321" s="38">
        <v>0.38060545099999998</v>
      </c>
      <c r="V17321" s="38">
        <v>0.39710082349999998</v>
      </c>
      <c r="W17321" s="38">
        <v>0.41005246319999999</v>
      </c>
      <c r="X17321" s="38">
        <v>0.38821848580000001</v>
      </c>
      <c r="Y17321" s="38">
        <v>0.45639439720000002</v>
      </c>
      <c r="Z17321" s="38"/>
      <c r="AA17321" s="38">
        <v>0.43932207290000003</v>
      </c>
      <c r="AB17321" s="38"/>
      <c r="AC17321" s="38">
        <v>0.41385353809999997</v>
      </c>
      <c r="AD17321" s="38"/>
      <c r="AE17321" s="38">
        <v>0.39656830790000003</v>
      </c>
      <c r="AF17321" s="38">
        <v>0.41508109580000002</v>
      </c>
      <c r="AG17321" s="38">
        <v>0.4440927173</v>
      </c>
      <c r="AH17321" s="38">
        <v>0.4225520928</v>
      </c>
      <c r="AI17321" s="38">
        <v>0.33871326559999998</v>
      </c>
      <c r="AJ17321" s="3">
        <v>0.36424208149999998</v>
      </c>
      <c r="AK17321" s="3">
        <v>0.3817807151</v>
      </c>
    </row>
    <row r="17322" spans="1:37" x14ac:dyDescent="0.3">
      <c r="A17322" s="1">
        <v>44742.375</v>
      </c>
      <c r="B17322">
        <v>2022</v>
      </c>
      <c r="C17322">
        <v>6</v>
      </c>
      <c r="D17322">
        <v>30</v>
      </c>
      <c r="E17322">
        <v>11</v>
      </c>
      <c r="F17322">
        <v>0</v>
      </c>
      <c r="G17322" s="38"/>
      <c r="H17322" s="38"/>
      <c r="I17322" s="38">
        <v>0.37442226379999999</v>
      </c>
      <c r="J17322" s="38">
        <v>0.39307841139999999</v>
      </c>
      <c r="K17322" s="38">
        <v>0.37022972009999999</v>
      </c>
      <c r="L17322" s="38">
        <v>0.40251191419999999</v>
      </c>
      <c r="M17322" s="38">
        <v>0.36182552400000001</v>
      </c>
      <c r="N17322" s="38">
        <v>0.37442226379999999</v>
      </c>
      <c r="O17322" s="38"/>
      <c r="P17322" s="38">
        <v>0.36759902</v>
      </c>
      <c r="Q17322" s="38">
        <v>0.36759902</v>
      </c>
      <c r="R17322" s="38">
        <v>0.46300230749999999</v>
      </c>
      <c r="S17322" s="38">
        <v>0.38403279800000001</v>
      </c>
      <c r="T17322" s="38">
        <v>0.40388587500000001</v>
      </c>
      <c r="U17322" s="38">
        <v>0.38403279800000001</v>
      </c>
      <c r="V17322" s="38">
        <v>0.40733837620000002</v>
      </c>
      <c r="W17322" s="38">
        <v>0.4108514794</v>
      </c>
      <c r="X17322" s="38">
        <v>0.40256035940000001</v>
      </c>
      <c r="Y17322" s="38">
        <v>0.47594821929999998</v>
      </c>
      <c r="Z17322" s="38"/>
      <c r="AA17322" s="38">
        <v>0.45300162150000001</v>
      </c>
      <c r="AB17322" s="38"/>
      <c r="AC17322" s="38">
        <v>0.41135187499999998</v>
      </c>
      <c r="AD17322" s="38"/>
      <c r="AE17322" s="38">
        <v>0.40389864920000002</v>
      </c>
      <c r="AF17322" s="38">
        <v>0.39990868200000002</v>
      </c>
      <c r="AG17322" s="38">
        <v>0.45623523939999999</v>
      </c>
      <c r="AH17322" s="38">
        <v>0.42747921760000002</v>
      </c>
      <c r="AI17322" s="38">
        <v>0.34441677320000003</v>
      </c>
      <c r="AJ17322" s="3">
        <v>0.35887264099999999</v>
      </c>
      <c r="AK17322" s="3">
        <v>0.37818077880000001</v>
      </c>
    </row>
    <row r="17323" spans="1:37" x14ac:dyDescent="0.3">
      <c r="A17323" s="1">
        <v>44742.385416666664</v>
      </c>
      <c r="B17323">
        <v>2022</v>
      </c>
      <c r="C17323">
        <v>6</v>
      </c>
      <c r="D17323">
        <v>30</v>
      </c>
      <c r="E17323">
        <v>11</v>
      </c>
      <c r="F17323">
        <v>15</v>
      </c>
      <c r="G17323" s="38"/>
      <c r="H17323" s="38"/>
      <c r="I17323" s="38">
        <v>0.38686002250000001</v>
      </c>
      <c r="J17323" s="38">
        <v>0.4094944761</v>
      </c>
      <c r="K17323" s="38">
        <v>0.38636332550000002</v>
      </c>
      <c r="L17323" s="38">
        <v>0.41601300629999999</v>
      </c>
      <c r="M17323" s="38">
        <v>0.37815410160000001</v>
      </c>
      <c r="N17323" s="38">
        <v>0.38686002250000001</v>
      </c>
      <c r="O17323" s="38"/>
      <c r="P17323" s="38">
        <v>0.38357492859999998</v>
      </c>
      <c r="Q17323" s="38">
        <v>0.38357492859999998</v>
      </c>
      <c r="R17323" s="38">
        <v>0.47140230910000003</v>
      </c>
      <c r="S17323" s="38">
        <v>0.38061780699999997</v>
      </c>
      <c r="T17323" s="38">
        <v>0.41059542160000001</v>
      </c>
      <c r="U17323" s="38">
        <v>0.38061780699999997</v>
      </c>
      <c r="V17323" s="38">
        <v>0.41858802849999999</v>
      </c>
      <c r="W17323" s="38">
        <v>0.42227901800000001</v>
      </c>
      <c r="X17323" s="38">
        <v>0.42466002079999998</v>
      </c>
      <c r="Y17323" s="38">
        <v>0.48917407800000001</v>
      </c>
      <c r="Z17323" s="38"/>
      <c r="AA17323" s="38">
        <v>0.4547097893</v>
      </c>
      <c r="AB17323" s="38"/>
      <c r="AC17323" s="38">
        <v>0.41632882339999999</v>
      </c>
      <c r="AD17323" s="38"/>
      <c r="AE17323" s="38">
        <v>0.41872617569999998</v>
      </c>
      <c r="AF17323" s="38">
        <v>0.40779337599999999</v>
      </c>
      <c r="AG17323" s="38">
        <v>0.46180049969999998</v>
      </c>
      <c r="AH17323" s="38">
        <v>0.43819353109999998</v>
      </c>
      <c r="AI17323" s="38">
        <v>0.34616569740000003</v>
      </c>
      <c r="AJ17323" s="3">
        <v>0.3748375873</v>
      </c>
      <c r="AK17323" s="3">
        <v>0.38600868370000002</v>
      </c>
    </row>
    <row r="17324" spans="1:37" x14ac:dyDescent="0.3">
      <c r="A17324" s="1">
        <v>44742.395833333336</v>
      </c>
      <c r="B17324">
        <v>2022</v>
      </c>
      <c r="C17324">
        <v>6</v>
      </c>
      <c r="D17324">
        <v>30</v>
      </c>
      <c r="E17324">
        <v>11</v>
      </c>
      <c r="F17324">
        <v>30</v>
      </c>
      <c r="G17324" s="38"/>
      <c r="H17324" s="38"/>
      <c r="I17324" s="38">
        <v>0.40555212060000001</v>
      </c>
      <c r="J17324" s="38">
        <v>0.42644494649999998</v>
      </c>
      <c r="K17324" s="38">
        <v>0.40564223160000001</v>
      </c>
      <c r="L17324" s="38">
        <v>0.43474381960000003</v>
      </c>
      <c r="M17324" s="38">
        <v>0.39991329370000001</v>
      </c>
      <c r="N17324" s="38">
        <v>0.40555212060000001</v>
      </c>
      <c r="O17324" s="38"/>
      <c r="P17324" s="38">
        <v>0.40332788899999999</v>
      </c>
      <c r="Q17324" s="38">
        <v>0.40332788899999999</v>
      </c>
      <c r="R17324" s="38">
        <v>0.48704312280000001</v>
      </c>
      <c r="S17324" s="38">
        <v>0.40094394220000001</v>
      </c>
      <c r="T17324" s="38">
        <v>0.41883917250000002</v>
      </c>
      <c r="U17324" s="38">
        <v>0.40094394220000001</v>
      </c>
      <c r="V17324" s="38">
        <v>0.43687373509999999</v>
      </c>
      <c r="W17324" s="38">
        <v>0.42143217820000001</v>
      </c>
      <c r="X17324" s="38">
        <v>0.44090943939999999</v>
      </c>
      <c r="Y17324" s="38">
        <v>0.51021506230000002</v>
      </c>
      <c r="Z17324" s="38"/>
      <c r="AA17324" s="38">
        <v>0.46122915149999999</v>
      </c>
      <c r="AB17324" s="38"/>
      <c r="AC17324" s="38">
        <v>0.4254338466</v>
      </c>
      <c r="AD17324" s="38"/>
      <c r="AE17324" s="38">
        <v>0.435553739</v>
      </c>
      <c r="AF17324" s="38">
        <v>0.42296987870000002</v>
      </c>
      <c r="AG17324" s="38">
        <v>0.47541164679999998</v>
      </c>
      <c r="AH17324" s="38">
        <v>0.45081906420000001</v>
      </c>
      <c r="AI17324" s="38">
        <v>0.34611893119999998</v>
      </c>
      <c r="AJ17324" s="3">
        <v>0.39489803849999999</v>
      </c>
      <c r="AK17324" s="3">
        <v>0.40286289730000002</v>
      </c>
    </row>
    <row r="17325" spans="1:37" x14ac:dyDescent="0.3">
      <c r="A17325" s="1">
        <v>44742.40625</v>
      </c>
      <c r="B17325">
        <v>2022</v>
      </c>
      <c r="C17325">
        <v>6</v>
      </c>
      <c r="D17325">
        <v>30</v>
      </c>
      <c r="E17325">
        <v>11</v>
      </c>
      <c r="F17325">
        <v>45</v>
      </c>
      <c r="G17325" s="38"/>
      <c r="H17325" s="38"/>
      <c r="I17325" s="38">
        <v>0.42123448400000002</v>
      </c>
      <c r="J17325" s="38">
        <v>0.45325741660000002</v>
      </c>
      <c r="K17325" s="38">
        <v>0.4303215668</v>
      </c>
      <c r="L17325" s="38">
        <v>0.45525561739999998</v>
      </c>
      <c r="M17325" s="38">
        <v>0.41965542569999997</v>
      </c>
      <c r="N17325" s="38">
        <v>0.42123448400000002</v>
      </c>
      <c r="O17325" s="38"/>
      <c r="P17325" s="38">
        <v>0.42109024090000002</v>
      </c>
      <c r="Q17325" s="38">
        <v>0.42109024090000002</v>
      </c>
      <c r="R17325" s="38">
        <v>0.50060065750000005</v>
      </c>
      <c r="S17325" s="38">
        <v>0.4220372745</v>
      </c>
      <c r="T17325" s="38">
        <v>0.4324444013</v>
      </c>
      <c r="U17325" s="38">
        <v>0.4220372745</v>
      </c>
      <c r="V17325" s="38">
        <v>0.45759578490000002</v>
      </c>
      <c r="W17325" s="38">
        <v>0.43298359520000002</v>
      </c>
      <c r="X17325" s="38">
        <v>0.4459522588</v>
      </c>
      <c r="Y17325" s="38">
        <v>0.52417460220000001</v>
      </c>
      <c r="Z17325" s="38"/>
      <c r="AA17325" s="38">
        <v>0.4595223444</v>
      </c>
      <c r="AB17325" s="38"/>
      <c r="AC17325" s="38">
        <v>0.43277443399999999</v>
      </c>
      <c r="AD17325" s="38"/>
      <c r="AE17325" s="38">
        <v>0.45014204740000002</v>
      </c>
      <c r="AF17325" s="38">
        <v>0.43532097590000002</v>
      </c>
      <c r="AG17325" s="38">
        <v>0.48633900870000002</v>
      </c>
      <c r="AH17325" s="38">
        <v>0.46133077230000002</v>
      </c>
      <c r="AI17325" s="38">
        <v>0.34970200759999998</v>
      </c>
      <c r="AJ17325" s="3">
        <v>0.41422838480000002</v>
      </c>
      <c r="AK17325" s="3">
        <v>0.4107157126</v>
      </c>
    </row>
    <row r="17326" spans="1:37" x14ac:dyDescent="0.3">
      <c r="A17326" s="1">
        <v>44742.416666666664</v>
      </c>
      <c r="B17326">
        <v>2022</v>
      </c>
      <c r="C17326">
        <v>6</v>
      </c>
      <c r="D17326">
        <v>30</v>
      </c>
      <c r="E17326">
        <v>12</v>
      </c>
      <c r="F17326">
        <v>0</v>
      </c>
      <c r="G17326" s="38"/>
      <c r="H17326" s="38"/>
      <c r="I17326" s="38">
        <v>0.44289890650000002</v>
      </c>
      <c r="J17326" s="38">
        <v>0.46299484880000003</v>
      </c>
      <c r="K17326" s="38">
        <v>0.45380390269999998</v>
      </c>
      <c r="L17326" s="38">
        <v>0.4587429026</v>
      </c>
      <c r="M17326" s="38">
        <v>0.44451019190000002</v>
      </c>
      <c r="N17326" s="38">
        <v>0.44289890650000002</v>
      </c>
      <c r="O17326" s="38"/>
      <c r="P17326" s="38">
        <v>0.44553899549999998</v>
      </c>
      <c r="Q17326" s="38">
        <v>0.44553899549999998</v>
      </c>
      <c r="R17326" s="38">
        <v>0.49908637950000001</v>
      </c>
      <c r="S17326" s="38">
        <v>0.4413683544</v>
      </c>
      <c r="T17326" s="38">
        <v>0.45047816130000001</v>
      </c>
      <c r="U17326" s="38">
        <v>0.4413683544</v>
      </c>
      <c r="V17326" s="38">
        <v>0.4551976204</v>
      </c>
      <c r="W17326" s="38">
        <v>0.44082020760000001</v>
      </c>
      <c r="X17326" s="38">
        <v>0.45431487030000001</v>
      </c>
      <c r="Y17326" s="38">
        <v>0.52242877539999999</v>
      </c>
      <c r="Z17326" s="38"/>
      <c r="AA17326" s="38">
        <v>0.45377977110000001</v>
      </c>
      <c r="AB17326" s="38"/>
      <c r="AC17326" s="38">
        <v>0.4409112597</v>
      </c>
      <c r="AD17326" s="38"/>
      <c r="AE17326" s="38">
        <v>0.45335867499999999</v>
      </c>
      <c r="AF17326" s="38">
        <v>0.45238108220000001</v>
      </c>
      <c r="AG17326" s="38">
        <v>0.47768251699999997</v>
      </c>
      <c r="AH17326" s="38">
        <v>0.44719384750000002</v>
      </c>
      <c r="AI17326" s="38">
        <v>0.3765173879</v>
      </c>
      <c r="AJ17326" s="3">
        <v>0.44033920679999999</v>
      </c>
      <c r="AK17326" s="3">
        <v>0.42948770279999998</v>
      </c>
    </row>
    <row r="17327" spans="1:37" x14ac:dyDescent="0.3">
      <c r="A17327" s="1">
        <v>44742.427083333336</v>
      </c>
      <c r="B17327">
        <v>2022</v>
      </c>
      <c r="C17327">
        <v>6</v>
      </c>
      <c r="D17327">
        <v>30</v>
      </c>
      <c r="E17327">
        <v>12</v>
      </c>
      <c r="F17327">
        <v>15</v>
      </c>
      <c r="G17327" s="38"/>
      <c r="H17327" s="38"/>
      <c r="I17327" s="38">
        <v>0.46783871859999998</v>
      </c>
      <c r="J17327" s="38">
        <v>0.48042352500000002</v>
      </c>
      <c r="K17327" s="38">
        <v>0.47635315880000001</v>
      </c>
      <c r="L17327" s="38">
        <v>0.47134588760000001</v>
      </c>
      <c r="M17327" s="38">
        <v>0.46875349300000002</v>
      </c>
      <c r="N17327" s="38">
        <v>0.46783871859999998</v>
      </c>
      <c r="O17327" s="38"/>
      <c r="P17327" s="38">
        <v>0.4717231523</v>
      </c>
      <c r="Q17327" s="38">
        <v>0.4717231523</v>
      </c>
      <c r="R17327" s="38">
        <v>0.50858092349999995</v>
      </c>
      <c r="S17327" s="38">
        <v>0.45531906830000002</v>
      </c>
      <c r="T17327" s="38">
        <v>0.47784887720000002</v>
      </c>
      <c r="U17327" s="38">
        <v>0.45531906830000002</v>
      </c>
      <c r="V17327" s="38">
        <v>0.4685935973</v>
      </c>
      <c r="W17327" s="38">
        <v>0.4575704994</v>
      </c>
      <c r="X17327" s="38">
        <v>0.4611731026</v>
      </c>
      <c r="Y17327" s="38">
        <v>0.5330132461</v>
      </c>
      <c r="Z17327" s="38"/>
      <c r="AA17327" s="38">
        <v>0.4626866463</v>
      </c>
      <c r="AB17327" s="38"/>
      <c r="AC17327" s="38">
        <v>0.46289286899999998</v>
      </c>
      <c r="AD17327" s="38"/>
      <c r="AE17327" s="38">
        <v>0.469005748</v>
      </c>
      <c r="AF17327" s="38">
        <v>0.48426059700000001</v>
      </c>
      <c r="AG17327" s="38">
        <v>0.48587451700000001</v>
      </c>
      <c r="AH17327" s="38">
        <v>0.45467589409999998</v>
      </c>
      <c r="AI17327" s="38">
        <v>0.38690756640000001</v>
      </c>
      <c r="AJ17327" s="3">
        <v>0.46561489010000001</v>
      </c>
      <c r="AK17327" s="3">
        <v>0.45396589529999998</v>
      </c>
    </row>
    <row r="17328" spans="1:37" x14ac:dyDescent="0.3">
      <c r="A17328" s="1">
        <v>44742.4375</v>
      </c>
      <c r="B17328">
        <v>2022</v>
      </c>
      <c r="C17328">
        <v>6</v>
      </c>
      <c r="D17328">
        <v>30</v>
      </c>
      <c r="E17328">
        <v>12</v>
      </c>
      <c r="F17328">
        <v>30</v>
      </c>
      <c r="G17328" s="38"/>
      <c r="H17328" s="38"/>
      <c r="I17328" s="38">
        <v>0.4901532415</v>
      </c>
      <c r="J17328" s="38">
        <v>0.48831855959999998</v>
      </c>
      <c r="K17328" s="38">
        <v>0.49474695749999997</v>
      </c>
      <c r="L17328" s="38">
        <v>0.46981350049999998</v>
      </c>
      <c r="M17328" s="38">
        <v>0.49279485890000002</v>
      </c>
      <c r="N17328" s="38">
        <v>0.4901532415</v>
      </c>
      <c r="O17328" s="38"/>
      <c r="P17328" s="38">
        <v>0.49316047369999999</v>
      </c>
      <c r="Q17328" s="38">
        <v>0.49316047369999999</v>
      </c>
      <c r="R17328" s="38">
        <v>0.51268312289999995</v>
      </c>
      <c r="S17328" s="38">
        <v>0.47295744519999999</v>
      </c>
      <c r="T17328" s="38">
        <v>0.48989471169999999</v>
      </c>
      <c r="U17328" s="38">
        <v>0.47295744519999999</v>
      </c>
      <c r="V17328" s="38">
        <v>0.47118685160000001</v>
      </c>
      <c r="W17328" s="38">
        <v>0.47832936669999998</v>
      </c>
      <c r="X17328" s="38">
        <v>0.45696989249999997</v>
      </c>
      <c r="Y17328" s="38">
        <v>0.5418640495</v>
      </c>
      <c r="Z17328" s="38"/>
      <c r="AA17328" s="38">
        <v>0.47759397009999999</v>
      </c>
      <c r="AB17328" s="38"/>
      <c r="AC17328" s="38">
        <v>0.48255361660000001</v>
      </c>
      <c r="AD17328" s="38"/>
      <c r="AE17328" s="38">
        <v>0.46801187049999998</v>
      </c>
      <c r="AF17328" s="38">
        <v>0.49589205400000003</v>
      </c>
      <c r="AG17328" s="38">
        <v>0.49314943750000001</v>
      </c>
      <c r="AH17328" s="38">
        <v>0.47609076480000001</v>
      </c>
      <c r="AI17328" s="38">
        <v>0.42770712830000002</v>
      </c>
      <c r="AJ17328" s="3">
        <v>0.49140088640000001</v>
      </c>
      <c r="AK17328" s="3">
        <v>0.48122079919999999</v>
      </c>
    </row>
    <row r="17329" spans="1:37" x14ac:dyDescent="0.3">
      <c r="A17329" s="1">
        <v>44742.447916666664</v>
      </c>
      <c r="B17329">
        <v>2022</v>
      </c>
      <c r="C17329">
        <v>6</v>
      </c>
      <c r="D17329">
        <v>30</v>
      </c>
      <c r="E17329">
        <v>12</v>
      </c>
      <c r="F17329">
        <v>45</v>
      </c>
      <c r="G17329" s="38"/>
      <c r="H17329" s="38"/>
      <c r="I17329" s="38">
        <v>0.49331633149999998</v>
      </c>
      <c r="J17329" s="38">
        <v>0.48351301229999999</v>
      </c>
      <c r="K17329" s="38">
        <v>0.49529220470000002</v>
      </c>
      <c r="L17329" s="38">
        <v>0.45985153810000001</v>
      </c>
      <c r="M17329" s="38">
        <v>0.4922443628</v>
      </c>
      <c r="N17329" s="38">
        <v>0.49331633149999998</v>
      </c>
      <c r="O17329" s="38"/>
      <c r="P17329" s="38">
        <v>0.4921396488</v>
      </c>
      <c r="Q17329" s="38">
        <v>0.4921396488</v>
      </c>
      <c r="R17329" s="38">
        <v>0.50268393649999998</v>
      </c>
      <c r="S17329" s="38">
        <v>0.46579029779999997</v>
      </c>
      <c r="T17329" s="38">
        <v>0.48839852900000003</v>
      </c>
      <c r="U17329" s="38">
        <v>0.46579029779999997</v>
      </c>
      <c r="V17329" s="38">
        <v>0.45632052649999999</v>
      </c>
      <c r="W17329" s="38">
        <v>0.46997325109999999</v>
      </c>
      <c r="X17329" s="38">
        <v>0.4618829894</v>
      </c>
      <c r="Y17329" s="38">
        <v>0.54188935019999995</v>
      </c>
      <c r="Z17329" s="38"/>
      <c r="AA17329" s="38">
        <v>0.48809116720000001</v>
      </c>
      <c r="AB17329" s="38"/>
      <c r="AC17329" s="38">
        <v>0.48961002059999997</v>
      </c>
      <c r="AD17329" s="38"/>
      <c r="AE17329" s="38">
        <v>0.45654274030000003</v>
      </c>
      <c r="AF17329" s="38">
        <v>0.4971364318</v>
      </c>
      <c r="AG17329" s="38">
        <v>0.4943578743</v>
      </c>
      <c r="AH17329" s="38">
        <v>0.4736910493</v>
      </c>
      <c r="AI17329" s="38">
        <v>0.42482029989999998</v>
      </c>
      <c r="AJ17329" s="3">
        <v>0.49253366520000003</v>
      </c>
      <c r="AK17329" s="3">
        <v>0.48996610740000002</v>
      </c>
    </row>
    <row r="17330" spans="1:37" x14ac:dyDescent="0.3">
      <c r="A17330" s="1">
        <v>44742.458333333336</v>
      </c>
      <c r="B17330">
        <v>2022</v>
      </c>
      <c r="C17330">
        <v>6</v>
      </c>
      <c r="D17330">
        <v>30</v>
      </c>
      <c r="E17330">
        <v>13</v>
      </c>
      <c r="F17330">
        <v>0</v>
      </c>
      <c r="G17330" s="38"/>
      <c r="H17330" s="38"/>
      <c r="I17330" s="38">
        <v>0.50925499389999995</v>
      </c>
      <c r="J17330" s="38">
        <v>0.47216004550000001</v>
      </c>
      <c r="K17330" s="38">
        <v>0.50502721390000005</v>
      </c>
      <c r="L17330" s="38">
        <v>0.43288053659999998</v>
      </c>
      <c r="M17330" s="38">
        <v>0.50580477130000001</v>
      </c>
      <c r="N17330" s="38">
        <v>0.50925499389999995</v>
      </c>
      <c r="O17330" s="38"/>
      <c r="P17330" s="38">
        <v>0.50683952629999995</v>
      </c>
      <c r="Q17330" s="38">
        <v>0.50683952629999995</v>
      </c>
      <c r="R17330" s="38">
        <v>0.50692985599999996</v>
      </c>
      <c r="S17330" s="38">
        <v>0.46859756320000001</v>
      </c>
      <c r="T17330" s="38">
        <v>0.50483467540000004</v>
      </c>
      <c r="U17330" s="38">
        <v>0.46859756320000001</v>
      </c>
      <c r="V17330" s="38">
        <v>0.42630731150000001</v>
      </c>
      <c r="W17330" s="38">
        <v>0.48582560679999998</v>
      </c>
      <c r="X17330" s="38">
        <v>0.4697501087</v>
      </c>
      <c r="Y17330" s="38">
        <v>0.53190785309999999</v>
      </c>
      <c r="Z17330" s="38"/>
      <c r="AA17330" s="38">
        <v>0.50709475120000003</v>
      </c>
      <c r="AB17330" s="38"/>
      <c r="AC17330" s="38">
        <v>0.50944163580000001</v>
      </c>
      <c r="AD17330" s="38"/>
      <c r="AE17330" s="38">
        <v>0.42945952869999998</v>
      </c>
      <c r="AF17330" s="38">
        <v>0.51733406029999995</v>
      </c>
      <c r="AG17330" s="38">
        <v>0.50928178879999997</v>
      </c>
      <c r="AH17330" s="38">
        <v>0.48468362749999999</v>
      </c>
      <c r="AI17330" s="38">
        <v>0.43716569830000002</v>
      </c>
      <c r="AJ17330" s="3">
        <v>0.50764670720000005</v>
      </c>
      <c r="AK17330" s="3">
        <v>0.51082062719999999</v>
      </c>
    </row>
    <row r="17331" spans="1:37" x14ac:dyDescent="0.3">
      <c r="A17331" s="1">
        <v>44742.46875</v>
      </c>
      <c r="B17331">
        <v>2022</v>
      </c>
      <c r="C17331">
        <v>6</v>
      </c>
      <c r="D17331">
        <v>30</v>
      </c>
      <c r="E17331">
        <v>13</v>
      </c>
      <c r="F17331">
        <v>15</v>
      </c>
      <c r="G17331" s="38"/>
      <c r="H17331" s="38"/>
      <c r="I17331" s="38">
        <v>0.51086211010000004</v>
      </c>
      <c r="J17331" s="38">
        <v>0.44024958780000001</v>
      </c>
      <c r="K17331" s="38">
        <v>0.49715050119999998</v>
      </c>
      <c r="L17331" s="38">
        <v>0.3963587703</v>
      </c>
      <c r="M17331" s="38">
        <v>0.50877164100000005</v>
      </c>
      <c r="N17331" s="38">
        <v>0.51086211010000004</v>
      </c>
      <c r="O17331" s="38"/>
      <c r="P17331" s="38">
        <v>0.50719681500000002</v>
      </c>
      <c r="Q17331" s="38">
        <v>0.50719681500000002</v>
      </c>
      <c r="R17331" s="38">
        <v>0.51288780410000001</v>
      </c>
      <c r="S17331" s="38">
        <v>0.46184299420000002</v>
      </c>
      <c r="T17331" s="38">
        <v>0.5033933599</v>
      </c>
      <c r="U17331" s="38">
        <v>0.46184299420000002</v>
      </c>
      <c r="V17331" s="38">
        <v>0.38867986989999997</v>
      </c>
      <c r="W17331" s="38">
        <v>0.50197280229999997</v>
      </c>
      <c r="X17331" s="38">
        <v>0.47513337430000002</v>
      </c>
      <c r="Y17331" s="38">
        <v>0.53291416449999995</v>
      </c>
      <c r="Z17331" s="38"/>
      <c r="AA17331" s="38">
        <v>0.51500233470000001</v>
      </c>
      <c r="AB17331" s="38"/>
      <c r="AC17331" s="38">
        <v>0.5146539336</v>
      </c>
      <c r="AD17331" s="38"/>
      <c r="AE17331" s="38">
        <v>0.39157127749999998</v>
      </c>
      <c r="AF17331" s="38">
        <v>0.52169824180000002</v>
      </c>
      <c r="AG17331" s="38">
        <v>0.51571104909999999</v>
      </c>
      <c r="AH17331" s="38">
        <v>0.49358077210000001</v>
      </c>
      <c r="AI17331" s="38">
        <v>0.44622937810000002</v>
      </c>
      <c r="AJ17331" s="3">
        <v>0.51082457439999995</v>
      </c>
      <c r="AK17331" s="3">
        <v>0.51765914130000001</v>
      </c>
    </row>
    <row r="17332" spans="1:37" x14ac:dyDescent="0.3">
      <c r="A17332" s="1">
        <v>44742.479166666664</v>
      </c>
      <c r="B17332">
        <v>2022</v>
      </c>
      <c r="C17332">
        <v>6</v>
      </c>
      <c r="D17332">
        <v>30</v>
      </c>
      <c r="E17332">
        <v>13</v>
      </c>
      <c r="F17332">
        <v>30</v>
      </c>
      <c r="G17332" s="38"/>
      <c r="H17332" s="38"/>
      <c r="I17332" s="38">
        <v>0.49368513780000001</v>
      </c>
      <c r="J17332" s="38">
        <v>0.41337266490000002</v>
      </c>
      <c r="K17332" s="38">
        <v>0.47092095740000001</v>
      </c>
      <c r="L17332" s="38">
        <v>0.38519345739999999</v>
      </c>
      <c r="M17332" s="38">
        <v>0.4871573776</v>
      </c>
      <c r="N17332" s="38">
        <v>0.49368513780000001</v>
      </c>
      <c r="O17332" s="38"/>
      <c r="P17332" s="38">
        <v>0.48300326659999998</v>
      </c>
      <c r="Q17332" s="38">
        <v>0.48300326659999998</v>
      </c>
      <c r="R17332" s="38">
        <v>0.50242432579999996</v>
      </c>
      <c r="S17332" s="38">
        <v>0.44812983690000002</v>
      </c>
      <c r="T17332" s="38">
        <v>0.4853250898</v>
      </c>
      <c r="U17332" s="38">
        <v>0.44812983690000002</v>
      </c>
      <c r="V17332" s="38">
        <v>0.38566045879999999</v>
      </c>
      <c r="W17332" s="38">
        <v>0.47352938960000002</v>
      </c>
      <c r="X17332" s="38">
        <v>0.47069442210000001</v>
      </c>
      <c r="Y17332" s="38">
        <v>0.54296961870000005</v>
      </c>
      <c r="Z17332" s="38"/>
      <c r="AA17332" s="38">
        <v>0.51117609679999998</v>
      </c>
      <c r="AB17332" s="38"/>
      <c r="AC17332" s="38">
        <v>0.50118874430000004</v>
      </c>
      <c r="AD17332" s="38"/>
      <c r="AE17332" s="38">
        <v>0.38179814680000002</v>
      </c>
      <c r="AF17332" s="38">
        <v>0.5029139976</v>
      </c>
      <c r="AG17332" s="38">
        <v>0.49507691390000003</v>
      </c>
      <c r="AH17332" s="38">
        <v>0.47069577849999999</v>
      </c>
      <c r="AI17332" s="38">
        <v>0.43824590969999999</v>
      </c>
      <c r="AJ17332" s="3">
        <v>0.4937133796</v>
      </c>
      <c r="AK17332" s="3">
        <v>0.50615335049999999</v>
      </c>
    </row>
    <row r="17333" spans="1:37" x14ac:dyDescent="0.3">
      <c r="A17333" s="1">
        <v>44742.489583333336</v>
      </c>
      <c r="B17333">
        <v>2022</v>
      </c>
      <c r="C17333">
        <v>6</v>
      </c>
      <c r="D17333">
        <v>30</v>
      </c>
      <c r="E17333">
        <v>13</v>
      </c>
      <c r="F17333">
        <v>45</v>
      </c>
      <c r="G17333" s="38"/>
      <c r="H17333" s="38"/>
      <c r="I17333" s="38">
        <v>0.47627341579999999</v>
      </c>
      <c r="J17333" s="38">
        <v>0.40389408339999999</v>
      </c>
      <c r="K17333" s="38">
        <v>0.44624813740000002</v>
      </c>
      <c r="L17333" s="38">
        <v>0.3928516903</v>
      </c>
      <c r="M17333" s="38">
        <v>0.46454645</v>
      </c>
      <c r="N17333" s="38">
        <v>0.47627341579999999</v>
      </c>
      <c r="O17333" s="38"/>
      <c r="P17333" s="38">
        <v>0.46023887299999999</v>
      </c>
      <c r="Q17333" s="38">
        <v>0.46023887299999999</v>
      </c>
      <c r="R17333" s="38">
        <v>0.51082976540000002</v>
      </c>
      <c r="S17333" s="38">
        <v>0.4483296001</v>
      </c>
      <c r="T17333" s="38">
        <v>0.48047827929999998</v>
      </c>
      <c r="U17333" s="38">
        <v>0.4483296001</v>
      </c>
      <c r="V17333" s="38">
        <v>0.39213709330000002</v>
      </c>
      <c r="W17333" s="38">
        <v>0.48946085490000002</v>
      </c>
      <c r="X17333" s="38">
        <v>0.46510687499999998</v>
      </c>
      <c r="Y17333" s="38">
        <v>0.53500235559999998</v>
      </c>
      <c r="Z17333" s="38"/>
      <c r="AA17333" s="38">
        <v>0.51755704339999997</v>
      </c>
      <c r="AB17333" s="38"/>
      <c r="AC17333" s="38">
        <v>0.4974912782</v>
      </c>
      <c r="AD17333" s="38"/>
      <c r="AE17333" s="38">
        <v>0.39425379150000001</v>
      </c>
      <c r="AF17333" s="38">
        <v>0.4970560175</v>
      </c>
      <c r="AG17333" s="38">
        <v>0.51447875590000003</v>
      </c>
      <c r="AH17333" s="38">
        <v>0.48946092899999999</v>
      </c>
      <c r="AI17333" s="38">
        <v>0.46156759380000001</v>
      </c>
      <c r="AJ17333" s="3">
        <v>0.47055620749999999</v>
      </c>
      <c r="AK17333" s="3">
        <v>0.4906820536</v>
      </c>
    </row>
    <row r="17334" spans="1:37" x14ac:dyDescent="0.3">
      <c r="A17334" s="1">
        <v>44742.5</v>
      </c>
      <c r="B17334">
        <v>2022</v>
      </c>
      <c r="C17334">
        <v>6</v>
      </c>
      <c r="D17334">
        <v>30</v>
      </c>
      <c r="E17334">
        <v>14</v>
      </c>
      <c r="F17334">
        <v>0</v>
      </c>
      <c r="G17334" s="38"/>
      <c r="H17334" s="38"/>
      <c r="I17334" s="38">
        <v>0.45613489670000001</v>
      </c>
      <c r="J17334" s="38">
        <v>0.40750236760000003</v>
      </c>
      <c r="K17334" s="38">
        <v>0.42833292830000003</v>
      </c>
      <c r="L17334" s="38">
        <v>0.4101250884</v>
      </c>
      <c r="M17334" s="38">
        <v>0.44398311260000001</v>
      </c>
      <c r="N17334" s="38">
        <v>0.45613489670000001</v>
      </c>
      <c r="O17334" s="38"/>
      <c r="P17334" s="38">
        <v>0.44232339729999998</v>
      </c>
      <c r="Q17334" s="38">
        <v>0.44232339729999998</v>
      </c>
      <c r="R17334" s="38">
        <v>0.50100024030000001</v>
      </c>
      <c r="S17334" s="38">
        <v>0.43053857439999998</v>
      </c>
      <c r="T17334" s="38">
        <v>0.45925120629999999</v>
      </c>
      <c r="U17334" s="38">
        <v>0.43053857439999998</v>
      </c>
      <c r="V17334" s="38">
        <v>0.40981152539999999</v>
      </c>
      <c r="W17334" s="38">
        <v>0.47502104080000002</v>
      </c>
      <c r="X17334" s="38">
        <v>0.4600183263</v>
      </c>
      <c r="Y17334" s="38">
        <v>0.52462822649999996</v>
      </c>
      <c r="Z17334" s="38"/>
      <c r="AA17334" s="38">
        <v>0.4984883665</v>
      </c>
      <c r="AB17334" s="38"/>
      <c r="AC17334" s="38">
        <v>0.4786374766</v>
      </c>
      <c r="AD17334" s="38"/>
      <c r="AE17334" s="38">
        <v>0.41434926820000001</v>
      </c>
      <c r="AF17334" s="38">
        <v>0.47172822679999998</v>
      </c>
      <c r="AG17334" s="38">
        <v>0.49454688899999999</v>
      </c>
      <c r="AH17334" s="38">
        <v>0.46620212459999999</v>
      </c>
      <c r="AI17334" s="38">
        <v>0.4335909262</v>
      </c>
      <c r="AJ17334" s="3">
        <v>0.44969732089999997</v>
      </c>
      <c r="AK17334" s="3">
        <v>0.47045475180000002</v>
      </c>
    </row>
    <row r="17335" spans="1:37" x14ac:dyDescent="0.3">
      <c r="A17335" s="1">
        <v>44742.510416666664</v>
      </c>
      <c r="B17335">
        <v>2022</v>
      </c>
      <c r="C17335">
        <v>6</v>
      </c>
      <c r="D17335">
        <v>30</v>
      </c>
      <c r="E17335">
        <v>14</v>
      </c>
      <c r="F17335">
        <v>15</v>
      </c>
      <c r="G17335" s="38"/>
      <c r="H17335" s="38"/>
      <c r="I17335" s="38">
        <v>0.42609086899999998</v>
      </c>
      <c r="J17335" s="38">
        <v>0.42087723690000001</v>
      </c>
      <c r="K17335" s="38">
        <v>0.40220081479999997</v>
      </c>
      <c r="L17335" s="38">
        <v>0.44346020850000001</v>
      </c>
      <c r="M17335" s="38">
        <v>0.41035777400000001</v>
      </c>
      <c r="N17335" s="38">
        <v>0.42609086899999998</v>
      </c>
      <c r="O17335" s="38"/>
      <c r="P17335" s="38">
        <v>0.4101674153</v>
      </c>
      <c r="Q17335" s="38">
        <v>0.4101674153</v>
      </c>
      <c r="R17335" s="38">
        <v>0.4852394545</v>
      </c>
      <c r="S17335" s="38">
        <v>0.41825012649999999</v>
      </c>
      <c r="T17335" s="38">
        <v>0.43481863510000002</v>
      </c>
      <c r="U17335" s="38">
        <v>0.41825012649999999</v>
      </c>
      <c r="V17335" s="38">
        <v>0.44767915130000002</v>
      </c>
      <c r="W17335" s="38">
        <v>0.45363167440000002</v>
      </c>
      <c r="X17335" s="38">
        <v>0.4539969076</v>
      </c>
      <c r="Y17335" s="38">
        <v>0.51222526830000004</v>
      </c>
      <c r="Z17335" s="38"/>
      <c r="AA17335" s="38">
        <v>0.47777616509999998</v>
      </c>
      <c r="AB17335" s="38"/>
      <c r="AC17335" s="38">
        <v>0.45422957429999999</v>
      </c>
      <c r="AD17335" s="38"/>
      <c r="AE17335" s="38">
        <v>0.44957718359999999</v>
      </c>
      <c r="AF17335" s="38">
        <v>0.44579937310000001</v>
      </c>
      <c r="AG17335" s="38">
        <v>0.47493195799999999</v>
      </c>
      <c r="AH17335" s="38">
        <v>0.45501994950000002</v>
      </c>
      <c r="AI17335" s="38">
        <v>0.40452989499999997</v>
      </c>
      <c r="AJ17335" s="3">
        <v>0.4166251547</v>
      </c>
      <c r="AK17335" s="3">
        <v>0.44299481839999999</v>
      </c>
    </row>
    <row r="17336" spans="1:37" x14ac:dyDescent="0.3">
      <c r="A17336" s="1">
        <v>44742.520833333336</v>
      </c>
      <c r="B17336">
        <v>2022</v>
      </c>
      <c r="C17336">
        <v>6</v>
      </c>
      <c r="D17336">
        <v>30</v>
      </c>
      <c r="E17336">
        <v>14</v>
      </c>
      <c r="F17336">
        <v>30</v>
      </c>
      <c r="G17336" s="38"/>
      <c r="H17336" s="38"/>
      <c r="I17336" s="38">
        <v>0.40927458480000001</v>
      </c>
      <c r="J17336" s="38">
        <v>0.42846945679999998</v>
      </c>
      <c r="K17336" s="38">
        <v>0.39294180820000002</v>
      </c>
      <c r="L17336" s="38">
        <v>0.44964673589999998</v>
      </c>
      <c r="M17336" s="38">
        <v>0.39660169379999999</v>
      </c>
      <c r="N17336" s="38">
        <v>0.40927458480000001</v>
      </c>
      <c r="O17336" s="38"/>
      <c r="P17336" s="38">
        <v>0.39715189870000001</v>
      </c>
      <c r="Q17336" s="38">
        <v>0.39715189870000001</v>
      </c>
      <c r="R17336" s="38">
        <v>0.4715997093</v>
      </c>
      <c r="S17336" s="38">
        <v>0.4064387652</v>
      </c>
      <c r="T17336" s="38">
        <v>0.41397342970000001</v>
      </c>
      <c r="U17336" s="38">
        <v>0.4064387652</v>
      </c>
      <c r="V17336" s="38">
        <v>0.44885492230000001</v>
      </c>
      <c r="W17336" s="38">
        <v>0.44120967999999999</v>
      </c>
      <c r="X17336" s="38">
        <v>0.4459743612</v>
      </c>
      <c r="Y17336" s="38">
        <v>0.51518937799999998</v>
      </c>
      <c r="Z17336" s="38"/>
      <c r="AA17336" s="38">
        <v>0.4597377339</v>
      </c>
      <c r="AB17336" s="38"/>
      <c r="AC17336" s="38">
        <v>0.43501233509999998</v>
      </c>
      <c r="AD17336" s="38"/>
      <c r="AE17336" s="38">
        <v>0.45331056089999999</v>
      </c>
      <c r="AF17336" s="38">
        <v>0.41733406029999998</v>
      </c>
      <c r="AG17336" s="38">
        <v>0.45970622659999999</v>
      </c>
      <c r="AH17336" s="38">
        <v>0.44819536129999998</v>
      </c>
      <c r="AI17336" s="38">
        <v>0.38376199420000001</v>
      </c>
      <c r="AJ17336" s="3">
        <v>0.39763142239999999</v>
      </c>
      <c r="AK17336" s="3">
        <v>0.42282348310000001</v>
      </c>
    </row>
    <row r="17337" spans="1:37" x14ac:dyDescent="0.3">
      <c r="A17337" s="1">
        <v>44742.53125</v>
      </c>
      <c r="B17337">
        <v>2022</v>
      </c>
      <c r="C17337">
        <v>6</v>
      </c>
      <c r="D17337">
        <v>30</v>
      </c>
      <c r="E17337">
        <v>14</v>
      </c>
      <c r="F17337">
        <v>45</v>
      </c>
      <c r="G17337" s="38"/>
      <c r="H17337" s="38"/>
      <c r="I17337" s="38">
        <v>0.37884001919999999</v>
      </c>
      <c r="J17337" s="38">
        <v>0.42181582829999997</v>
      </c>
      <c r="K17337" s="38">
        <v>0.37562475239999998</v>
      </c>
      <c r="L17337" s="38">
        <v>0.43759395229999998</v>
      </c>
      <c r="M17337" s="38">
        <v>0.3687860926</v>
      </c>
      <c r="N17337" s="38">
        <v>0.37884001919999999</v>
      </c>
      <c r="O17337" s="38"/>
      <c r="P17337" s="38">
        <v>0.3694365047</v>
      </c>
      <c r="Q17337" s="38">
        <v>0.3694365047</v>
      </c>
      <c r="R17337" s="38">
        <v>0.4632351234</v>
      </c>
      <c r="S17337" s="38">
        <v>0.37619606220000001</v>
      </c>
      <c r="T17337" s="38">
        <v>0.38187672779999998</v>
      </c>
      <c r="U17337" s="38">
        <v>0.37619606220000001</v>
      </c>
      <c r="V17337" s="38">
        <v>0.43853342299999998</v>
      </c>
      <c r="W17337" s="38">
        <v>0.41682845880000002</v>
      </c>
      <c r="X17337" s="38">
        <v>0.44757496879999997</v>
      </c>
      <c r="Y17337" s="38">
        <v>0.51375167799999999</v>
      </c>
      <c r="Z17337" s="38"/>
      <c r="AA17337" s="38">
        <v>0.45209667019999999</v>
      </c>
      <c r="AB17337" s="38"/>
      <c r="AC17337" s="38">
        <v>0.4086966226</v>
      </c>
      <c r="AD17337" s="38"/>
      <c r="AE17337" s="38">
        <v>0.440642162</v>
      </c>
      <c r="AF17337" s="38">
        <v>0.36816682569999998</v>
      </c>
      <c r="AG17337" s="38">
        <v>0.45255109939999999</v>
      </c>
      <c r="AH17337" s="38">
        <v>0.43260894789999998</v>
      </c>
      <c r="AI17337" s="38">
        <v>0.35321908689999998</v>
      </c>
      <c r="AJ17337" s="3">
        <v>0.37151988899999999</v>
      </c>
      <c r="AK17337" s="3">
        <v>0.39366265239999998</v>
      </c>
    </row>
    <row r="17338" spans="1:37" x14ac:dyDescent="0.3">
      <c r="A17338" s="1">
        <v>44742.541666666664</v>
      </c>
      <c r="B17338">
        <v>2022</v>
      </c>
      <c r="C17338">
        <v>6</v>
      </c>
      <c r="D17338">
        <v>30</v>
      </c>
      <c r="E17338">
        <v>15</v>
      </c>
      <c r="F17338">
        <v>0</v>
      </c>
      <c r="G17338" s="38"/>
      <c r="H17338" s="38"/>
      <c r="I17338" s="38">
        <v>0.38879256369999998</v>
      </c>
      <c r="J17338" s="38">
        <v>0.4274647386</v>
      </c>
      <c r="K17338" s="38">
        <v>0.39336956049999999</v>
      </c>
      <c r="L17338" s="38">
        <v>0.4453862214</v>
      </c>
      <c r="M17338" s="38">
        <v>0.38426405050000001</v>
      </c>
      <c r="N17338" s="38">
        <v>0.38879256369999998</v>
      </c>
      <c r="O17338" s="38"/>
      <c r="P17338" s="38">
        <v>0.38357492859999998</v>
      </c>
      <c r="Q17338" s="38">
        <v>0.38357492859999998</v>
      </c>
      <c r="R17338" s="38">
        <v>0.46533441149999999</v>
      </c>
      <c r="S17338" s="38">
        <v>0.3623625043</v>
      </c>
      <c r="T17338" s="38">
        <v>0.38275393470000002</v>
      </c>
      <c r="U17338" s="38">
        <v>0.3623625043</v>
      </c>
      <c r="V17338" s="38">
        <v>0.44870813869999998</v>
      </c>
      <c r="W17338" s="38">
        <v>0.40203258580000001</v>
      </c>
      <c r="X17338" s="38">
        <v>0.42994477860000002</v>
      </c>
      <c r="Y17338" s="38">
        <v>0.49492147959999999</v>
      </c>
      <c r="Z17338" s="38"/>
      <c r="AA17338" s="38">
        <v>0.4454813836</v>
      </c>
      <c r="AB17338" s="38"/>
      <c r="AC17338" s="38">
        <v>0.40373577129999999</v>
      </c>
      <c r="AD17338" s="38"/>
      <c r="AE17338" s="38">
        <v>0.4493580137</v>
      </c>
      <c r="AF17338" s="38">
        <v>0.3877252283</v>
      </c>
      <c r="AG17338" s="38">
        <v>0.46198085100000003</v>
      </c>
      <c r="AH17338" s="38">
        <v>0.44355337929999999</v>
      </c>
      <c r="AI17338" s="38">
        <v>0.3126974998</v>
      </c>
      <c r="AJ17338" s="3">
        <v>0.38385244149999997</v>
      </c>
      <c r="AK17338" s="3">
        <v>0.39029046509999998</v>
      </c>
    </row>
    <row r="17339" spans="1:37" x14ac:dyDescent="0.3">
      <c r="A17339" s="1">
        <v>44742.552083333336</v>
      </c>
      <c r="B17339">
        <v>2022</v>
      </c>
      <c r="C17339">
        <v>6</v>
      </c>
      <c r="D17339">
        <v>30</v>
      </c>
      <c r="E17339">
        <v>15</v>
      </c>
      <c r="F17339">
        <v>15</v>
      </c>
      <c r="G17339" s="38"/>
      <c r="H17339" s="38"/>
      <c r="I17339" s="38">
        <v>0.3602021943</v>
      </c>
      <c r="J17339" s="38">
        <v>0.40812531549999997</v>
      </c>
      <c r="K17339" s="38">
        <v>0.36424494499999999</v>
      </c>
      <c r="L17339" s="38">
        <v>0.4348982421</v>
      </c>
      <c r="M17339" s="38">
        <v>0.35706660330000001</v>
      </c>
      <c r="N17339" s="38">
        <v>0.3602021943</v>
      </c>
      <c r="O17339" s="38"/>
      <c r="P17339" s="38">
        <v>0.35519599839999999</v>
      </c>
      <c r="Q17339" s="38">
        <v>0.35519599839999999</v>
      </c>
      <c r="R17339" s="38">
        <v>0.46302954340000002</v>
      </c>
      <c r="S17339" s="38">
        <v>0.36506640010000002</v>
      </c>
      <c r="T17339" s="38">
        <v>0.35524542939999998</v>
      </c>
      <c r="U17339" s="38">
        <v>0.36506640010000002</v>
      </c>
      <c r="V17339" s="38">
        <v>0.44278012300000003</v>
      </c>
      <c r="W17339" s="38">
        <v>0.3933450866</v>
      </c>
      <c r="X17339" s="38">
        <v>0.42007873699999998</v>
      </c>
      <c r="Y17339" s="38">
        <v>0.48570479859999999</v>
      </c>
      <c r="Z17339" s="38"/>
      <c r="AA17339" s="38">
        <v>0.42066743290000003</v>
      </c>
      <c r="AB17339" s="38"/>
      <c r="AC17339" s="38">
        <v>0.37878940319999999</v>
      </c>
      <c r="AD17339" s="38"/>
      <c r="AE17339" s="38">
        <v>0.43628713419999998</v>
      </c>
      <c r="AF17339" s="38">
        <v>0.35520648770000002</v>
      </c>
      <c r="AG17339" s="38">
        <v>0.45052842329999998</v>
      </c>
      <c r="AH17339" s="38">
        <v>0.43004640039999997</v>
      </c>
      <c r="AI17339" s="38">
        <v>0.31043261779999998</v>
      </c>
      <c r="AJ17339" s="3">
        <v>0.36004725440000002</v>
      </c>
      <c r="AK17339" s="3">
        <v>0.36361114030000002</v>
      </c>
    </row>
    <row r="17340" spans="1:37" x14ac:dyDescent="0.3">
      <c r="A17340" s="1">
        <v>44742.5625</v>
      </c>
      <c r="B17340">
        <v>2022</v>
      </c>
      <c r="C17340">
        <v>6</v>
      </c>
      <c r="D17340">
        <v>30</v>
      </c>
      <c r="E17340">
        <v>15</v>
      </c>
      <c r="F17340">
        <v>30</v>
      </c>
      <c r="G17340" s="38"/>
      <c r="H17340" s="38"/>
      <c r="I17340" s="38">
        <v>0.34561385709999998</v>
      </c>
      <c r="J17340" s="38">
        <v>0.40844438059999999</v>
      </c>
      <c r="K17340" s="38">
        <v>0.36284853439999998</v>
      </c>
      <c r="L17340" s="38">
        <v>0.42602929470000001</v>
      </c>
      <c r="M17340" s="38">
        <v>0.34834602409999998</v>
      </c>
      <c r="N17340" s="38">
        <v>0.34561385709999998</v>
      </c>
      <c r="O17340" s="38"/>
      <c r="P17340" s="38">
        <v>0.34702939980000003</v>
      </c>
      <c r="Q17340" s="38">
        <v>0.34702939980000003</v>
      </c>
      <c r="R17340" s="38">
        <v>0.42813125769999999</v>
      </c>
      <c r="S17340" s="38">
        <v>0.36635476309999998</v>
      </c>
      <c r="T17340" s="38">
        <v>0.34601360110000001</v>
      </c>
      <c r="U17340" s="38">
        <v>0.36635476309999998</v>
      </c>
      <c r="V17340" s="38">
        <v>0.43065772099999999</v>
      </c>
      <c r="W17340" s="38">
        <v>0.35999247890000002</v>
      </c>
      <c r="X17340" s="38">
        <v>0.4139062262</v>
      </c>
      <c r="Y17340" s="38">
        <v>0.47396934340000002</v>
      </c>
      <c r="Z17340" s="38"/>
      <c r="AA17340" s="38">
        <v>0.37972526089999997</v>
      </c>
      <c r="AB17340" s="38"/>
      <c r="AC17340" s="38">
        <v>0.35165053550000003</v>
      </c>
      <c r="AD17340" s="38"/>
      <c r="AE17340" s="38">
        <v>0.42344554509999999</v>
      </c>
      <c r="AF17340" s="38">
        <v>0.32460133569999999</v>
      </c>
      <c r="AG17340" s="38">
        <v>0.40057894360000001</v>
      </c>
      <c r="AH17340" s="38">
        <v>0.3773356444</v>
      </c>
      <c r="AI17340" s="38">
        <v>0.29357668650000002</v>
      </c>
      <c r="AJ17340" s="3">
        <v>0.34932196900000001</v>
      </c>
      <c r="AK17340" s="3">
        <v>0.34243471549999999</v>
      </c>
    </row>
    <row r="17341" spans="1:37" x14ac:dyDescent="0.3">
      <c r="A17341" s="1">
        <v>44742.572916666664</v>
      </c>
      <c r="B17341">
        <v>2022</v>
      </c>
      <c r="C17341">
        <v>6</v>
      </c>
      <c r="D17341">
        <v>30</v>
      </c>
      <c r="E17341">
        <v>15</v>
      </c>
      <c r="F17341">
        <v>45</v>
      </c>
      <c r="G17341" s="38"/>
      <c r="H17341" s="38"/>
      <c r="I17341" s="38">
        <v>0.35916632659999997</v>
      </c>
      <c r="J17341" s="38">
        <v>0.40313290470000002</v>
      </c>
      <c r="K17341" s="38">
        <v>0.38182376849999999</v>
      </c>
      <c r="L17341" s="38">
        <v>0.41096115849999998</v>
      </c>
      <c r="M17341" s="38">
        <v>0.3681355368</v>
      </c>
      <c r="N17341" s="38">
        <v>0.35916632659999997</v>
      </c>
      <c r="O17341" s="38"/>
      <c r="P17341" s="38">
        <v>0.37020212330000002</v>
      </c>
      <c r="Q17341" s="38">
        <v>0.37020212330000002</v>
      </c>
      <c r="R17341" s="38">
        <v>0.3872977205</v>
      </c>
      <c r="S17341" s="38">
        <v>0.36590274810000001</v>
      </c>
      <c r="T17341" s="38">
        <v>0.36451891019999999</v>
      </c>
      <c r="U17341" s="38">
        <v>0.36590274810000001</v>
      </c>
      <c r="V17341" s="38">
        <v>0.40885482899999998</v>
      </c>
      <c r="W17341" s="38">
        <v>0.3301379103</v>
      </c>
      <c r="X17341" s="38">
        <v>0.39686141050000001</v>
      </c>
      <c r="Y17341" s="38">
        <v>0.44763051599999998</v>
      </c>
      <c r="Z17341" s="38"/>
      <c r="AA17341" s="38">
        <v>0.34944285000000003</v>
      </c>
      <c r="AB17341" s="38"/>
      <c r="AC17341" s="38">
        <v>0.34316927600000002</v>
      </c>
      <c r="AD17341" s="38"/>
      <c r="AE17341" s="38">
        <v>0.40814731999999998</v>
      </c>
      <c r="AF17341" s="38">
        <v>0.35100994959999998</v>
      </c>
      <c r="AG17341" s="38">
        <v>0.3592074374</v>
      </c>
      <c r="AH17341" s="38">
        <v>0.35046463189999999</v>
      </c>
      <c r="AI17341" s="38">
        <v>0.29351068940000002</v>
      </c>
      <c r="AJ17341" s="3">
        <v>0.36561925569999998</v>
      </c>
      <c r="AK17341" s="3">
        <v>0.34204212480000001</v>
      </c>
    </row>
    <row r="17342" spans="1:37" x14ac:dyDescent="0.3">
      <c r="A17342" s="1">
        <v>44742.583333333336</v>
      </c>
      <c r="B17342">
        <v>2022</v>
      </c>
      <c r="C17342">
        <v>6</v>
      </c>
      <c r="D17342">
        <v>30</v>
      </c>
      <c r="E17342">
        <v>16</v>
      </c>
      <c r="F17342">
        <v>0</v>
      </c>
      <c r="G17342" s="38"/>
      <c r="H17342" s="38"/>
      <c r="I17342" s="38">
        <v>0.35597039990000001</v>
      </c>
      <c r="J17342" s="38">
        <v>0.3811695551</v>
      </c>
      <c r="K17342" s="38">
        <v>0.3713429909</v>
      </c>
      <c r="L17342" s="38">
        <v>0.38868785150000001</v>
      </c>
      <c r="M17342" s="38">
        <v>0.36522548160000001</v>
      </c>
      <c r="N17342" s="38">
        <v>0.35597039990000001</v>
      </c>
      <c r="O17342" s="38"/>
      <c r="P17342" s="38">
        <v>0.36775214369999998</v>
      </c>
      <c r="Q17342" s="38">
        <v>0.36775214369999998</v>
      </c>
      <c r="R17342" s="38">
        <v>0.36471256800000001</v>
      </c>
      <c r="S17342" s="38">
        <v>0.36306233490000001</v>
      </c>
      <c r="T17342" s="38">
        <v>0.3611618399</v>
      </c>
      <c r="U17342" s="38">
        <v>0.36306233490000001</v>
      </c>
      <c r="V17342" s="38">
        <v>0.39173357450000001</v>
      </c>
      <c r="W17342" s="38">
        <v>0.31985055649999999</v>
      </c>
      <c r="X17342" s="38">
        <v>0.38545224859999999</v>
      </c>
      <c r="Y17342" s="38">
        <v>0.42526275800000002</v>
      </c>
      <c r="Z17342" s="38"/>
      <c r="AA17342" s="38">
        <v>0.31951899519999999</v>
      </c>
      <c r="AB17342" s="38"/>
      <c r="AC17342" s="38">
        <v>0.3319201276</v>
      </c>
      <c r="AD17342" s="38"/>
      <c r="AE17342" s="38">
        <v>0.38742802110000002</v>
      </c>
      <c r="AF17342" s="38">
        <v>0.36228840130000001</v>
      </c>
      <c r="AG17342" s="38">
        <v>0.33128098090000002</v>
      </c>
      <c r="AH17342" s="38">
        <v>0.31766423300000002</v>
      </c>
      <c r="AI17342" s="38">
        <v>0.31645671419999999</v>
      </c>
      <c r="AJ17342" s="3">
        <v>0.36350227769999999</v>
      </c>
      <c r="AK17342" s="3">
        <v>0.3368256442</v>
      </c>
    </row>
    <row r="17343" spans="1:37" x14ac:dyDescent="0.3">
      <c r="A17343" s="1">
        <v>44742.59375</v>
      </c>
      <c r="B17343">
        <v>2022</v>
      </c>
      <c r="C17343">
        <v>6</v>
      </c>
      <c r="D17343">
        <v>30</v>
      </c>
      <c r="E17343">
        <v>16</v>
      </c>
      <c r="F17343">
        <v>15</v>
      </c>
      <c r="G17343" s="38"/>
      <c r="H17343" s="38"/>
      <c r="I17343" s="38">
        <v>0.34471526800000002</v>
      </c>
      <c r="J17343" s="38">
        <v>0.36333411789999998</v>
      </c>
      <c r="K17343" s="38">
        <v>0.35233513119999998</v>
      </c>
      <c r="L17343" s="38">
        <v>0.36987803870000002</v>
      </c>
      <c r="M17343" s="38">
        <v>0.34944784849999999</v>
      </c>
      <c r="N17343" s="38">
        <v>0.34471526800000002</v>
      </c>
      <c r="O17343" s="38"/>
      <c r="P17343" s="38">
        <v>0.3509595754</v>
      </c>
      <c r="Q17343" s="38">
        <v>0.3509595754</v>
      </c>
      <c r="R17343" s="38">
        <v>0.32727934009999998</v>
      </c>
      <c r="S17343" s="38">
        <v>0.35178238379999999</v>
      </c>
      <c r="T17343" s="38">
        <v>0.34857938370000002</v>
      </c>
      <c r="U17343" s="38">
        <v>0.35178238379999999</v>
      </c>
      <c r="V17343" s="38">
        <v>0.36959269439999998</v>
      </c>
      <c r="W17343" s="38">
        <v>0.31744028619999998</v>
      </c>
      <c r="X17343" s="38">
        <v>0.37231402050000001</v>
      </c>
      <c r="Y17343" s="38">
        <v>0.3949356732</v>
      </c>
      <c r="Z17343" s="38"/>
      <c r="AA17343" s="38">
        <v>0.29578165979999999</v>
      </c>
      <c r="AB17343" s="38"/>
      <c r="AC17343" s="38">
        <v>0.32322823210000001</v>
      </c>
      <c r="AD17343" s="38"/>
      <c r="AE17343" s="38">
        <v>0.3680787371</v>
      </c>
      <c r="AF17343" s="38">
        <v>0.35188087779999999</v>
      </c>
      <c r="AG17343" s="38">
        <v>0.29524914270000002</v>
      </c>
      <c r="AH17343" s="38">
        <v>0.29501548770000002</v>
      </c>
      <c r="AI17343" s="38">
        <v>0.3200081032</v>
      </c>
      <c r="AJ17343" s="3">
        <v>0.34896787019999997</v>
      </c>
      <c r="AK17343" s="3">
        <v>0.33250435099999998</v>
      </c>
    </row>
    <row r="17344" spans="1:37" x14ac:dyDescent="0.3">
      <c r="A17344" s="1">
        <v>44742.604166666664</v>
      </c>
      <c r="B17344">
        <v>2022</v>
      </c>
      <c r="C17344">
        <v>6</v>
      </c>
      <c r="D17344">
        <v>30</v>
      </c>
      <c r="E17344">
        <v>16</v>
      </c>
      <c r="F17344">
        <v>30</v>
      </c>
      <c r="G17344" s="38"/>
      <c r="H17344" s="38"/>
      <c r="I17344" s="38">
        <v>0.33391722190000001</v>
      </c>
      <c r="J17344" s="38">
        <v>0.34669213999999998</v>
      </c>
      <c r="K17344" s="38">
        <v>0.34108779769999997</v>
      </c>
      <c r="L17344" s="38">
        <v>0.34660842120000002</v>
      </c>
      <c r="M17344" s="38">
        <v>0.33826036269999998</v>
      </c>
      <c r="N17344" s="38">
        <v>0.33391722190000001</v>
      </c>
      <c r="O17344" s="38"/>
      <c r="P17344" s="38">
        <v>0.33896488359999999</v>
      </c>
      <c r="Q17344" s="38">
        <v>0.33896488359999999</v>
      </c>
      <c r="R17344" s="38">
        <v>0.29979606730000002</v>
      </c>
      <c r="S17344" s="38">
        <v>0.33121885400000001</v>
      </c>
      <c r="T17344" s="38">
        <v>0.32763184979999999</v>
      </c>
      <c r="U17344" s="38">
        <v>0.33121885400000001</v>
      </c>
      <c r="V17344" s="38">
        <v>0.34475806219999999</v>
      </c>
      <c r="W17344" s="38">
        <v>0.30664004</v>
      </c>
      <c r="X17344" s="38">
        <v>0.33505591289999997</v>
      </c>
      <c r="Y17344" s="38">
        <v>0.36220820479999999</v>
      </c>
      <c r="Z17344" s="38"/>
      <c r="AA17344" s="38">
        <v>0.29415597659999998</v>
      </c>
      <c r="AB17344" s="38"/>
      <c r="AC17344" s="38">
        <v>0.31526659280000002</v>
      </c>
      <c r="AD17344" s="38"/>
      <c r="AE17344" s="38">
        <v>0.3466626853</v>
      </c>
      <c r="AF17344" s="38">
        <v>0.32665803459999998</v>
      </c>
      <c r="AG17344" s="38">
        <v>0.28383902300000002</v>
      </c>
      <c r="AH17344" s="38">
        <v>0.2982813976</v>
      </c>
      <c r="AI17344" s="38">
        <v>0.30874969079999998</v>
      </c>
      <c r="AJ17344" s="3">
        <v>0.33870599060000001</v>
      </c>
      <c r="AK17344" s="3">
        <v>0.32832739259999999</v>
      </c>
    </row>
    <row r="17345" spans="1:37" x14ac:dyDescent="0.3">
      <c r="A17345" s="1">
        <v>44742.614583333336</v>
      </c>
      <c r="B17345">
        <v>2022</v>
      </c>
      <c r="C17345">
        <v>6</v>
      </c>
      <c r="D17345">
        <v>30</v>
      </c>
      <c r="E17345">
        <v>16</v>
      </c>
      <c r="F17345">
        <v>45</v>
      </c>
      <c r="G17345" s="38"/>
      <c r="H17345" s="38"/>
      <c r="I17345" s="38">
        <v>0.32087941170000001</v>
      </c>
      <c r="J17345" s="38">
        <v>0.32984679030000003</v>
      </c>
      <c r="K17345" s="38">
        <v>0.32279075280000002</v>
      </c>
      <c r="L17345" s="38">
        <v>0.33746265819999999</v>
      </c>
      <c r="M17345" s="38">
        <v>0.32269569570000001</v>
      </c>
      <c r="N17345" s="38">
        <v>0.32087941170000001</v>
      </c>
      <c r="O17345" s="38"/>
      <c r="P17345" s="38">
        <v>0.32339730500000002</v>
      </c>
      <c r="Q17345" s="38">
        <v>0.32339730500000002</v>
      </c>
      <c r="R17345" s="38">
        <v>0.29659899200000001</v>
      </c>
      <c r="S17345" s="38">
        <v>0.3208749951</v>
      </c>
      <c r="T17345" s="38">
        <v>0.31851810019999999</v>
      </c>
      <c r="U17345" s="38">
        <v>0.3208749951</v>
      </c>
      <c r="V17345" s="38">
        <v>0.34061641850000002</v>
      </c>
      <c r="W17345" s="38">
        <v>0.3000946974</v>
      </c>
      <c r="X17345" s="38">
        <v>0.32690734449999997</v>
      </c>
      <c r="Y17345" s="38">
        <v>0.3462851898</v>
      </c>
      <c r="Z17345" s="38"/>
      <c r="AA17345" s="38">
        <v>0.29775008549999998</v>
      </c>
      <c r="AB17345" s="38"/>
      <c r="AC17345" s="38">
        <v>0.31106355320000001</v>
      </c>
      <c r="AD17345" s="38"/>
      <c r="AE17345" s="38">
        <v>0.33864385879999997</v>
      </c>
      <c r="AF17345" s="38">
        <v>0.32206623960000003</v>
      </c>
      <c r="AG17345" s="38">
        <v>0.29473617489999998</v>
      </c>
      <c r="AH17345" s="38">
        <v>0.29666219890000001</v>
      </c>
      <c r="AI17345" s="38">
        <v>0.29923605040000001</v>
      </c>
      <c r="AJ17345" s="3">
        <v>0.32288782799999999</v>
      </c>
      <c r="AK17345" s="3">
        <v>0.3194290414</v>
      </c>
    </row>
    <row r="17346" spans="1:37" x14ac:dyDescent="0.3">
      <c r="A17346" s="1">
        <v>44742.625</v>
      </c>
      <c r="B17346">
        <v>2022</v>
      </c>
      <c r="C17346">
        <v>6</v>
      </c>
      <c r="D17346">
        <v>30</v>
      </c>
      <c r="E17346">
        <v>17</v>
      </c>
      <c r="F17346">
        <v>0</v>
      </c>
      <c r="G17346" s="38"/>
      <c r="H17346" s="38"/>
      <c r="I17346" s="38">
        <v>0.29141904680000003</v>
      </c>
      <c r="J17346" s="38">
        <v>0.3058636065</v>
      </c>
      <c r="K17346" s="38">
        <v>0.28758766349999998</v>
      </c>
      <c r="L17346" s="38">
        <v>0.32179545329999998</v>
      </c>
      <c r="M17346" s="38">
        <v>0.28818416540000003</v>
      </c>
      <c r="N17346" s="38">
        <v>0.29141904680000003</v>
      </c>
      <c r="O17346" s="38"/>
      <c r="P17346" s="38">
        <v>0.28761739489999999</v>
      </c>
      <c r="Q17346" s="38">
        <v>0.28761739489999999</v>
      </c>
      <c r="R17346" s="38">
        <v>0.26109010529999999</v>
      </c>
      <c r="S17346" s="38">
        <v>0.30335844950000002</v>
      </c>
      <c r="T17346" s="38">
        <v>0.29334649429999998</v>
      </c>
      <c r="U17346" s="38">
        <v>0.30335844950000002</v>
      </c>
      <c r="V17346" s="38">
        <v>0.32615192869999998</v>
      </c>
      <c r="W17346" s="38">
        <v>0.29214536569999999</v>
      </c>
      <c r="X17346" s="38">
        <v>0.30871130289999998</v>
      </c>
      <c r="Y17346" s="38">
        <v>0.31018379149999997</v>
      </c>
      <c r="Z17346" s="38"/>
      <c r="AA17346" s="38">
        <v>0.26613829960000002</v>
      </c>
      <c r="AB17346" s="38"/>
      <c r="AC17346" s="38">
        <v>0.28561180930000002</v>
      </c>
      <c r="AD17346" s="38"/>
      <c r="AE17346" s="38">
        <v>0.321380689</v>
      </c>
      <c r="AF17346" s="38">
        <v>0.30540547909999999</v>
      </c>
      <c r="AG17346" s="38">
        <v>0.26099203409999999</v>
      </c>
      <c r="AH17346" s="38">
        <v>0.27509137430000002</v>
      </c>
      <c r="AI17346" s="38">
        <v>0.29158824960000002</v>
      </c>
      <c r="AJ17346" s="3">
        <v>0.29034340860000002</v>
      </c>
      <c r="AK17346" s="3">
        <v>0.29087330210000001</v>
      </c>
    </row>
    <row r="17347" spans="1:37" x14ac:dyDescent="0.3">
      <c r="A17347" s="1">
        <v>44742.635416666664</v>
      </c>
      <c r="B17347">
        <v>2022</v>
      </c>
      <c r="C17347">
        <v>6</v>
      </c>
      <c r="D17347">
        <v>30</v>
      </c>
      <c r="E17347">
        <v>17</v>
      </c>
      <c r="F17347">
        <v>15</v>
      </c>
      <c r="G17347" s="38"/>
      <c r="H17347" s="38"/>
      <c r="I17347" s="38">
        <v>0.27208591780000002</v>
      </c>
      <c r="J17347" s="38">
        <v>0.29213377070000002</v>
      </c>
      <c r="K17347" s="38">
        <v>0.27343411940000001</v>
      </c>
      <c r="L17347" s="38">
        <v>0.30198879690000002</v>
      </c>
      <c r="M17347" s="38">
        <v>0.26782149550000001</v>
      </c>
      <c r="N17347" s="38">
        <v>0.27208591780000002</v>
      </c>
      <c r="O17347" s="38"/>
      <c r="P17347" s="38">
        <v>0.26939567170000001</v>
      </c>
      <c r="Q17347" s="38">
        <v>0.26939567170000001</v>
      </c>
      <c r="R17347" s="38">
        <v>0.25103469490000002</v>
      </c>
      <c r="S17347" s="38">
        <v>0.28973076349999999</v>
      </c>
      <c r="T17347" s="38">
        <v>0.28252426069999997</v>
      </c>
      <c r="U17347" s="38">
        <v>0.28973076349999999</v>
      </c>
      <c r="V17347" s="38">
        <v>0.30431018450000002</v>
      </c>
      <c r="W17347" s="38">
        <v>0.27492515020000002</v>
      </c>
      <c r="X17347" s="38">
        <v>0.27351143659999999</v>
      </c>
      <c r="Y17347" s="38">
        <v>0.27905101310000002</v>
      </c>
      <c r="Z17347" s="38"/>
      <c r="AA17347" s="38">
        <v>0.26545632959999999</v>
      </c>
      <c r="AB17347" s="38"/>
      <c r="AC17347" s="38">
        <v>0.27696220020000001</v>
      </c>
      <c r="AD17347" s="38"/>
      <c r="AE17347" s="38">
        <v>0.29860782299999999</v>
      </c>
      <c r="AF17347" s="38">
        <v>0.28214256510000002</v>
      </c>
      <c r="AG17347" s="38">
        <v>0.26011378019999998</v>
      </c>
      <c r="AH17347" s="38">
        <v>0.28020196549999998</v>
      </c>
      <c r="AI17347" s="38">
        <v>0.27481077180000002</v>
      </c>
      <c r="AJ17347" s="3">
        <v>0.26781553930000002</v>
      </c>
      <c r="AK17347" s="3">
        <v>0.27203832970000003</v>
      </c>
    </row>
    <row r="17348" spans="1:37" x14ac:dyDescent="0.3">
      <c r="A17348" s="1">
        <v>44742.645833333336</v>
      </c>
      <c r="B17348">
        <v>2022</v>
      </c>
      <c r="C17348">
        <v>6</v>
      </c>
      <c r="D17348">
        <v>30</v>
      </c>
      <c r="E17348">
        <v>17</v>
      </c>
      <c r="F17348">
        <v>30</v>
      </c>
      <c r="G17348" s="38"/>
      <c r="H17348" s="38"/>
      <c r="I17348" s="38">
        <v>0.26167494930000001</v>
      </c>
      <c r="J17348" s="38">
        <v>0.279359046</v>
      </c>
      <c r="K17348" s="38">
        <v>0.27091246949999997</v>
      </c>
      <c r="L17348" s="38">
        <v>0.28150086299999999</v>
      </c>
      <c r="M17348" s="38">
        <v>0.2634042493</v>
      </c>
      <c r="N17348" s="38">
        <v>0.26167494930000001</v>
      </c>
      <c r="O17348" s="38"/>
      <c r="P17348" s="38">
        <v>0.26556757860000002</v>
      </c>
      <c r="Q17348" s="38">
        <v>0.26556757860000002</v>
      </c>
      <c r="R17348" s="38">
        <v>0.25380988659999998</v>
      </c>
      <c r="S17348" s="38">
        <v>0.2697562999</v>
      </c>
      <c r="T17348" s="38">
        <v>0.26646225880000002</v>
      </c>
      <c r="U17348" s="38">
        <v>0.2697562999</v>
      </c>
      <c r="V17348" s="38">
        <v>0.28262011929999997</v>
      </c>
      <c r="W17348" s="38">
        <v>0.24924697570000001</v>
      </c>
      <c r="X17348" s="38">
        <v>0.27274015309999999</v>
      </c>
      <c r="Y17348" s="38">
        <v>0.26631362689999999</v>
      </c>
      <c r="Z17348" s="38"/>
      <c r="AA17348" s="38">
        <v>0.26095866820000002</v>
      </c>
      <c r="AB17348" s="38"/>
      <c r="AC17348" s="38">
        <v>0.26145849920000003</v>
      </c>
      <c r="AD17348" s="38"/>
      <c r="AE17348" s="38">
        <v>0.27861716289999999</v>
      </c>
      <c r="AF17348" s="38">
        <v>0.2568147744</v>
      </c>
      <c r="AG17348" s="38">
        <v>0.26141398199999999</v>
      </c>
      <c r="AH17348" s="38">
        <v>0.26431665300000001</v>
      </c>
      <c r="AI17348" s="38">
        <v>0.25342507660000002</v>
      </c>
      <c r="AJ17348" s="3">
        <v>0.26238631280000002</v>
      </c>
      <c r="AK17348" s="3">
        <v>0.25796853889999999</v>
      </c>
    </row>
    <row r="17349" spans="1:37" x14ac:dyDescent="0.3">
      <c r="A17349" s="1">
        <v>44742.65625</v>
      </c>
      <c r="B17349">
        <v>2022</v>
      </c>
      <c r="C17349">
        <v>6</v>
      </c>
      <c r="D17349">
        <v>30</v>
      </c>
      <c r="E17349">
        <v>17</v>
      </c>
      <c r="F17349">
        <v>45</v>
      </c>
      <c r="G17349" s="38"/>
      <c r="H17349" s="38"/>
      <c r="I17349" s="38">
        <v>0.25078102920000001</v>
      </c>
      <c r="J17349" s="38">
        <v>0.25902954480000001</v>
      </c>
      <c r="K17349" s="38">
        <v>0.25845795420000001</v>
      </c>
      <c r="L17349" s="38">
        <v>0.26112326689999998</v>
      </c>
      <c r="M17349" s="38">
        <v>0.25427607079999998</v>
      </c>
      <c r="N17349" s="38">
        <v>0.25078102920000001</v>
      </c>
      <c r="O17349" s="38"/>
      <c r="P17349" s="38">
        <v>0.25546141280000001</v>
      </c>
      <c r="Q17349" s="38">
        <v>0.25546141280000001</v>
      </c>
      <c r="R17349" s="38">
        <v>0.23554863009999999</v>
      </c>
      <c r="S17349" s="38">
        <v>0.25703265870000003</v>
      </c>
      <c r="T17349" s="38">
        <v>0.25279380600000001</v>
      </c>
      <c r="U17349" s="38">
        <v>0.25703265870000003</v>
      </c>
      <c r="V17349" s="38">
        <v>0.26186564080000002</v>
      </c>
      <c r="W17349" s="38">
        <v>0.23311701609999999</v>
      </c>
      <c r="X17349" s="38">
        <v>0.25741538959999999</v>
      </c>
      <c r="Y17349" s="38">
        <v>0.2468932626</v>
      </c>
      <c r="Z17349" s="38"/>
      <c r="AA17349" s="38">
        <v>0.2349329077</v>
      </c>
      <c r="AB17349" s="38"/>
      <c r="AC17349" s="38">
        <v>0.24306804779999999</v>
      </c>
      <c r="AD17349" s="38"/>
      <c r="AE17349" s="38">
        <v>0.25887383879999998</v>
      </c>
      <c r="AF17349" s="38">
        <v>0.25213029850000002</v>
      </c>
      <c r="AG17349" s="38">
        <v>0.23499089810000001</v>
      </c>
      <c r="AH17349" s="38">
        <v>0.24286051359999999</v>
      </c>
      <c r="AI17349" s="38">
        <v>0.2406998669</v>
      </c>
      <c r="AJ17349" s="3">
        <v>0.25294555590000001</v>
      </c>
      <c r="AK17349" s="3">
        <v>0.24441062029999999</v>
      </c>
    </row>
    <row r="17350" spans="1:37" x14ac:dyDescent="0.3">
      <c r="A17350" s="1">
        <v>44742.666666666664</v>
      </c>
      <c r="B17350">
        <v>2022</v>
      </c>
      <c r="C17350">
        <v>6</v>
      </c>
      <c r="D17350">
        <v>30</v>
      </c>
      <c r="E17350">
        <v>18</v>
      </c>
      <c r="F17350">
        <v>0</v>
      </c>
      <c r="G17350" s="38"/>
      <c r="H17350" s="38"/>
      <c r="I17350" s="38">
        <v>0.22827403160000001</v>
      </c>
      <c r="J17350" s="38">
        <v>0.2348369636</v>
      </c>
      <c r="K17350" s="38">
        <v>0.23308712840000001</v>
      </c>
      <c r="L17350" s="38">
        <v>0.2392487677</v>
      </c>
      <c r="M17350" s="38">
        <v>0.2299643341</v>
      </c>
      <c r="N17350" s="38">
        <v>0.22827403160000001</v>
      </c>
      <c r="O17350" s="38"/>
      <c r="P17350" s="38">
        <v>0.23045120459999999</v>
      </c>
      <c r="Q17350" s="38">
        <v>0.23045120459999999</v>
      </c>
      <c r="R17350" s="38">
        <v>0.21604277420000001</v>
      </c>
      <c r="S17350" s="38">
        <v>0.2308594179</v>
      </c>
      <c r="T17350" s="38">
        <v>0.22904744830000001</v>
      </c>
      <c r="U17350" s="38">
        <v>0.2308594179</v>
      </c>
      <c r="V17350" s="38">
        <v>0.24308772880000001</v>
      </c>
      <c r="W17350" s="38">
        <v>0.21275653350000001</v>
      </c>
      <c r="X17350" s="38">
        <v>0.23288111010000001</v>
      </c>
      <c r="Y17350" s="38">
        <v>0.22967315490000001</v>
      </c>
      <c r="Z17350" s="38"/>
      <c r="AA17350" s="38">
        <v>0.21157179330000001</v>
      </c>
      <c r="AB17350" s="38"/>
      <c r="AC17350" s="38">
        <v>0.2226057477</v>
      </c>
      <c r="AD17350" s="38"/>
      <c r="AE17350" s="38">
        <v>0.23840845220000001</v>
      </c>
      <c r="AF17350" s="38">
        <v>0.22975875700000001</v>
      </c>
      <c r="AG17350" s="38">
        <v>0.21326141809999999</v>
      </c>
      <c r="AH17350" s="38">
        <v>0.21720274119999999</v>
      </c>
      <c r="AI17350" s="38">
        <v>0.21498392899999999</v>
      </c>
      <c r="AJ17350" s="3">
        <v>0.23066527780000001</v>
      </c>
      <c r="AK17350" s="3">
        <v>0.22399630139999999</v>
      </c>
    </row>
    <row r="17351" spans="1:37" x14ac:dyDescent="0.3">
      <c r="A17351" s="1">
        <v>44742.677083333336</v>
      </c>
      <c r="B17351">
        <v>2022</v>
      </c>
      <c r="C17351">
        <v>6</v>
      </c>
      <c r="D17351">
        <v>30</v>
      </c>
      <c r="E17351">
        <v>18</v>
      </c>
      <c r="F17351">
        <v>15</v>
      </c>
      <c r="G17351" s="38"/>
      <c r="H17351" s="38"/>
      <c r="I17351" s="38">
        <v>0.2084500638</v>
      </c>
      <c r="J17351" s="38">
        <v>0.21043636900000001</v>
      </c>
      <c r="K17351" s="38">
        <v>0.2113865908</v>
      </c>
      <c r="L17351" s="38">
        <v>0.21015047719999999</v>
      </c>
      <c r="M17351" s="38">
        <v>0.21104419930000001</v>
      </c>
      <c r="N17351" s="38">
        <v>0.2084500638</v>
      </c>
      <c r="O17351" s="38"/>
      <c r="P17351" s="38">
        <v>0.21054512049999999</v>
      </c>
      <c r="Q17351" s="38">
        <v>0.21054512049999999</v>
      </c>
      <c r="R17351" s="38">
        <v>0.19945508379999999</v>
      </c>
      <c r="S17351" s="38">
        <v>0.20284369799999999</v>
      </c>
      <c r="T17351" s="38">
        <v>0.2051021891</v>
      </c>
      <c r="U17351" s="38">
        <v>0.20284369799999999</v>
      </c>
      <c r="V17351" s="38">
        <v>0.2115771504</v>
      </c>
      <c r="W17351" s="38">
        <v>0.1893318061</v>
      </c>
      <c r="X17351" s="38">
        <v>0.2073113415</v>
      </c>
      <c r="Y17351" s="38">
        <v>0.20131716699999999</v>
      </c>
      <c r="Z17351" s="38"/>
      <c r="AA17351" s="38">
        <v>0.19526222570000001</v>
      </c>
      <c r="AB17351" s="38"/>
      <c r="AC17351" s="38">
        <v>0.2025956532</v>
      </c>
      <c r="AD17351" s="38"/>
      <c r="AE17351" s="38">
        <v>0.20956275160000001</v>
      </c>
      <c r="AF17351" s="38">
        <v>0.20394302850000001</v>
      </c>
      <c r="AG17351" s="38">
        <v>0.1952072309</v>
      </c>
      <c r="AH17351" s="38">
        <v>0.19229034749999999</v>
      </c>
      <c r="AI17351" s="38">
        <v>0.19177916049999999</v>
      </c>
      <c r="AJ17351" s="3">
        <v>0.21188880539999999</v>
      </c>
      <c r="AK17351" s="3">
        <v>0.20683510450000001</v>
      </c>
    </row>
    <row r="17352" spans="1:37" x14ac:dyDescent="0.3">
      <c r="A17352" s="1">
        <v>44742.6875</v>
      </c>
      <c r="B17352">
        <v>2022</v>
      </c>
      <c r="C17352">
        <v>6</v>
      </c>
      <c r="D17352">
        <v>30</v>
      </c>
      <c r="E17352">
        <v>18</v>
      </c>
      <c r="F17352">
        <v>30</v>
      </c>
      <c r="G17352" s="38"/>
      <c r="H17352" s="38"/>
      <c r="I17352" s="38">
        <v>0.18319492549999999</v>
      </c>
      <c r="J17352" s="38">
        <v>0.18417937770000001</v>
      </c>
      <c r="K17352" s="38">
        <v>0.18579969239999999</v>
      </c>
      <c r="L17352" s="38">
        <v>0.18498359289999999</v>
      </c>
      <c r="M17352" s="38">
        <v>0.18525750329999999</v>
      </c>
      <c r="N17352" s="38">
        <v>0.18319492549999999</v>
      </c>
      <c r="O17352" s="38"/>
      <c r="P17352" s="38">
        <v>0.18553491220000001</v>
      </c>
      <c r="Q17352" s="38">
        <v>0.18553491220000001</v>
      </c>
      <c r="R17352" s="38">
        <v>0.1626034234</v>
      </c>
      <c r="S17352" s="38">
        <v>0.17790522540000001</v>
      </c>
      <c r="T17352" s="38">
        <v>0.17932723840000001</v>
      </c>
      <c r="U17352" s="38">
        <v>0.17790522540000001</v>
      </c>
      <c r="V17352" s="38">
        <v>0.18610674099999999</v>
      </c>
      <c r="W17352" s="38">
        <v>0.1539548771</v>
      </c>
      <c r="X17352" s="38">
        <v>0.18110697049999999</v>
      </c>
      <c r="Y17352" s="38">
        <v>0.17770810370000001</v>
      </c>
      <c r="Z17352" s="38"/>
      <c r="AA17352" s="38">
        <v>0.16003649759999999</v>
      </c>
      <c r="AB17352" s="38"/>
      <c r="AC17352" s="38">
        <v>0.17243377709999999</v>
      </c>
      <c r="AD17352" s="38"/>
      <c r="AE17352" s="38">
        <v>0.1852302764</v>
      </c>
      <c r="AF17352" s="38">
        <v>0.18053700419999999</v>
      </c>
      <c r="AG17352" s="38">
        <v>0.15409990709999999</v>
      </c>
      <c r="AH17352" s="38">
        <v>0.15269212530000001</v>
      </c>
      <c r="AI17352" s="38">
        <v>0.1597886868</v>
      </c>
      <c r="AJ17352" s="3">
        <v>0.1867020267</v>
      </c>
      <c r="AK17352" s="3">
        <v>0.18114179820000001</v>
      </c>
    </row>
    <row r="17353" spans="1:37" x14ac:dyDescent="0.3">
      <c r="A17353" s="1">
        <v>44742.697916666664</v>
      </c>
      <c r="B17353">
        <v>2022</v>
      </c>
      <c r="C17353">
        <v>6</v>
      </c>
      <c r="D17353">
        <v>30</v>
      </c>
      <c r="E17353">
        <v>18</v>
      </c>
      <c r="F17353">
        <v>45</v>
      </c>
      <c r="G17353" s="38"/>
      <c r="H17353" s="38"/>
      <c r="I17353" s="38">
        <v>0.1616778733</v>
      </c>
      <c r="J17353" s="38">
        <v>0.15626966380000001</v>
      </c>
      <c r="K17353" s="38">
        <v>0.16155117420000001</v>
      </c>
      <c r="L17353" s="38">
        <v>0.1578758707</v>
      </c>
      <c r="M17353" s="38">
        <v>0.16097471360000001</v>
      </c>
      <c r="N17353" s="38">
        <v>0.1616778733</v>
      </c>
      <c r="O17353" s="38"/>
      <c r="P17353" s="38">
        <v>0.16215802369999999</v>
      </c>
      <c r="Q17353" s="38">
        <v>0.16215802369999999</v>
      </c>
      <c r="R17353" s="38">
        <v>0.14524275179999999</v>
      </c>
      <c r="S17353" s="38">
        <v>0.1592088925</v>
      </c>
      <c r="T17353" s="38">
        <v>0.16141928010000001</v>
      </c>
      <c r="U17353" s="38">
        <v>0.1592088925</v>
      </c>
      <c r="V17353" s="38">
        <v>0.15996677879999999</v>
      </c>
      <c r="W17353" s="38">
        <v>0.13736832430000001</v>
      </c>
      <c r="X17353" s="38">
        <v>0.16992943220000001</v>
      </c>
      <c r="Y17353" s="38">
        <v>0.15494836179999999</v>
      </c>
      <c r="Z17353" s="38"/>
      <c r="AA17353" s="38">
        <v>0.14426172979999999</v>
      </c>
      <c r="AB17353" s="38"/>
      <c r="AC17353" s="38">
        <v>0.15485041460000001</v>
      </c>
      <c r="AD17353" s="38"/>
      <c r="AE17353" s="38">
        <v>0.15837218189999999</v>
      </c>
      <c r="AF17353" s="38">
        <v>0.16384216979999999</v>
      </c>
      <c r="AG17353" s="38">
        <v>0.14217147890000001</v>
      </c>
      <c r="AH17353" s="38">
        <v>0.14157110570000001</v>
      </c>
      <c r="AI17353" s="38">
        <v>0.1371590986</v>
      </c>
      <c r="AJ17353" s="3">
        <v>0.16256397919999999</v>
      </c>
      <c r="AK17353" s="3">
        <v>0.16070132640000001</v>
      </c>
    </row>
    <row r="17354" spans="1:37" x14ac:dyDescent="0.3">
      <c r="A17354" s="1">
        <v>44742.708333333336</v>
      </c>
      <c r="B17354">
        <v>2022</v>
      </c>
      <c r="C17354">
        <v>6</v>
      </c>
      <c r="D17354">
        <v>30</v>
      </c>
      <c r="E17354">
        <v>19</v>
      </c>
      <c r="F17354">
        <v>0</v>
      </c>
      <c r="G17354" s="38"/>
      <c r="H17354" s="38"/>
      <c r="I17354" s="38">
        <v>0.13558384070000001</v>
      </c>
      <c r="J17354" s="38">
        <v>0.13171204989999999</v>
      </c>
      <c r="K17354" s="38">
        <v>0.13436964779999999</v>
      </c>
      <c r="L17354" s="38">
        <v>0.13637997639999999</v>
      </c>
      <c r="M17354" s="38">
        <v>0.1350120192</v>
      </c>
      <c r="N17354" s="38">
        <v>0.13558384070000001</v>
      </c>
      <c r="O17354" s="38"/>
      <c r="P17354" s="38">
        <v>0.1361269906</v>
      </c>
      <c r="Q17354" s="38">
        <v>0.1361269906</v>
      </c>
      <c r="R17354" s="38">
        <v>0.1222298818</v>
      </c>
      <c r="S17354" s="38">
        <v>0.1358192788</v>
      </c>
      <c r="T17354" s="38">
        <v>0.13665218339999999</v>
      </c>
      <c r="U17354" s="38">
        <v>0.1358192788</v>
      </c>
      <c r="V17354" s="38">
        <v>0.1373722087</v>
      </c>
      <c r="W17354" s="38">
        <v>0.1218458248</v>
      </c>
      <c r="X17354" s="38">
        <v>0.1367460687</v>
      </c>
      <c r="Y17354" s="38">
        <v>0.12931889669999999</v>
      </c>
      <c r="Z17354" s="38"/>
      <c r="AA17354" s="38">
        <v>0.1232309766</v>
      </c>
      <c r="AB17354" s="38"/>
      <c r="AC17354" s="38">
        <v>0.1313077654</v>
      </c>
      <c r="AD17354" s="38"/>
      <c r="AE17354" s="38">
        <v>0.1366603072</v>
      </c>
      <c r="AF17354" s="38">
        <v>0.1392544637</v>
      </c>
      <c r="AG17354" s="38">
        <v>0.1209134758</v>
      </c>
      <c r="AH17354" s="38">
        <v>0.1214841603</v>
      </c>
      <c r="AI17354" s="38">
        <v>0.1314555909</v>
      </c>
      <c r="AJ17354" s="3">
        <v>0.13647078800000001</v>
      </c>
      <c r="AK17354" s="3">
        <v>0.1358265306</v>
      </c>
    </row>
    <row r="17355" spans="1:37" x14ac:dyDescent="0.3">
      <c r="A17355" s="1">
        <v>44742.71875</v>
      </c>
      <c r="B17355">
        <v>2022</v>
      </c>
      <c r="C17355">
        <v>6</v>
      </c>
      <c r="D17355">
        <v>30</v>
      </c>
      <c r="E17355">
        <v>19</v>
      </c>
      <c r="F17355">
        <v>15</v>
      </c>
      <c r="G17355" s="38"/>
      <c r="H17355" s="38"/>
      <c r="I17355" s="38">
        <v>0.1155984882</v>
      </c>
      <c r="J17355" s="38">
        <v>0.1101101743</v>
      </c>
      <c r="K17355" s="38">
        <v>0.1120913575</v>
      </c>
      <c r="L17355" s="38">
        <v>0.1152753061</v>
      </c>
      <c r="M17355" s="38">
        <v>0.11434165860000001</v>
      </c>
      <c r="N17355" s="38">
        <v>0.1155984882</v>
      </c>
      <c r="O17355" s="38"/>
      <c r="P17355" s="38">
        <v>0.1147407105</v>
      </c>
      <c r="Q17355" s="38">
        <v>0.1147407105</v>
      </c>
      <c r="R17355" s="38">
        <v>9.8800018000000003E-2</v>
      </c>
      <c r="S17355" s="38">
        <v>0.11469604630000001</v>
      </c>
      <c r="T17355" s="38">
        <v>0.1176694504</v>
      </c>
      <c r="U17355" s="38">
        <v>0.11469604630000001</v>
      </c>
      <c r="V17355" s="38">
        <v>0.1165584417</v>
      </c>
      <c r="W17355" s="38">
        <v>0.10794586959999999</v>
      </c>
      <c r="X17355" s="38">
        <v>0.11392120460000001</v>
      </c>
      <c r="Y17355" s="38">
        <v>0.10835185059999999</v>
      </c>
      <c r="Z17355" s="38"/>
      <c r="AA17355" s="38">
        <v>0.1069597918</v>
      </c>
      <c r="AB17355" s="38"/>
      <c r="AC17355" s="38">
        <v>0.1146209094</v>
      </c>
      <c r="AD17355" s="38"/>
      <c r="AE17355" s="38">
        <v>0.1161379021</v>
      </c>
      <c r="AF17355" s="38">
        <v>0.1195911135</v>
      </c>
      <c r="AG17355" s="38">
        <v>0.10127047259999999</v>
      </c>
      <c r="AH17355" s="38">
        <v>0.107008563</v>
      </c>
      <c r="AI17355" s="38">
        <v>0.1234404352</v>
      </c>
      <c r="AJ17355" s="3">
        <v>0.1152935843</v>
      </c>
      <c r="AK17355" s="3">
        <v>0.1177900328</v>
      </c>
    </row>
    <row r="17356" spans="1:37" x14ac:dyDescent="0.3">
      <c r="A17356" s="1">
        <v>44742.729166666664</v>
      </c>
      <c r="B17356">
        <v>2022</v>
      </c>
      <c r="C17356">
        <v>6</v>
      </c>
      <c r="D17356">
        <v>30</v>
      </c>
      <c r="E17356">
        <v>19</v>
      </c>
      <c r="F17356">
        <v>30</v>
      </c>
      <c r="G17356" s="38"/>
      <c r="H17356" s="38"/>
      <c r="I17356" s="38">
        <v>9.4056747699999999E-2</v>
      </c>
      <c r="J17356" s="38">
        <v>8.8262715300000003E-2</v>
      </c>
      <c r="K17356" s="38">
        <v>9.0207731799999996E-2</v>
      </c>
      <c r="L17356" s="38">
        <v>9.3263093599999999E-2</v>
      </c>
      <c r="M17356" s="38">
        <v>9.3002299900000002E-2</v>
      </c>
      <c r="N17356" s="38">
        <v>9.4056747699999999E-2</v>
      </c>
      <c r="O17356" s="38"/>
      <c r="P17356" s="38">
        <v>9.2946100500000003E-2</v>
      </c>
      <c r="Q17356" s="38">
        <v>9.2946100500000003E-2</v>
      </c>
      <c r="R17356" s="38">
        <v>8.3995340099999996E-2</v>
      </c>
      <c r="S17356" s="38">
        <v>9.3332375199999998E-2</v>
      </c>
      <c r="T17356" s="38">
        <v>9.5041117199999997E-2</v>
      </c>
      <c r="U17356" s="38">
        <v>9.3332375199999998E-2</v>
      </c>
      <c r="V17356" s="38">
        <v>9.4716697599999997E-2</v>
      </c>
      <c r="W17356" s="38">
        <v>9.0436650899999999E-2</v>
      </c>
      <c r="X17356" s="38">
        <v>9.1838218999999999E-2</v>
      </c>
      <c r="Y17356" s="38">
        <v>8.4430594900000003E-2</v>
      </c>
      <c r="Z17356" s="38"/>
      <c r="AA17356" s="38">
        <v>9.20862348E-2</v>
      </c>
      <c r="AB17356" s="38"/>
      <c r="AC17356" s="38">
        <v>9.5103100800000007E-2</v>
      </c>
      <c r="AD17356" s="38"/>
      <c r="AE17356" s="38">
        <v>9.4302114399999998E-2</v>
      </c>
      <c r="AF17356" s="38">
        <v>9.6777974700000005E-2</v>
      </c>
      <c r="AG17356" s="38">
        <v>8.7021347600000007E-2</v>
      </c>
      <c r="AH17356" s="38">
        <v>8.6067684300000002E-2</v>
      </c>
      <c r="AI17356" s="38">
        <v>0.10013798209999999</v>
      </c>
      <c r="AJ17356" s="3">
        <v>9.3695923700000003E-2</v>
      </c>
      <c r="AK17356" s="3">
        <v>9.7333287300000002E-2</v>
      </c>
    </row>
    <row r="17357" spans="1:37" x14ac:dyDescent="0.3">
      <c r="A17357" s="1">
        <v>44742.739583333336</v>
      </c>
      <c r="B17357">
        <v>2022</v>
      </c>
      <c r="C17357">
        <v>6</v>
      </c>
      <c r="D17357">
        <v>30</v>
      </c>
      <c r="E17357">
        <v>19</v>
      </c>
      <c r="F17357">
        <v>45</v>
      </c>
      <c r="G17357" s="38"/>
      <c r="H17357" s="38"/>
      <c r="I17357" s="38">
        <v>7.5179163699999996E-2</v>
      </c>
      <c r="J17357" s="38">
        <v>7.02867665E-2</v>
      </c>
      <c r="K17357" s="38">
        <v>7.1418030600000001E-2</v>
      </c>
      <c r="L17357" s="38">
        <v>7.4589371700000004E-2</v>
      </c>
      <c r="M17357" s="38">
        <v>7.3688469899999998E-2</v>
      </c>
      <c r="N17357" s="38">
        <v>7.5179163699999996E-2</v>
      </c>
      <c r="O17357" s="38"/>
      <c r="P17357" s="38">
        <v>7.3346263800000006E-2</v>
      </c>
      <c r="Q17357" s="38">
        <v>7.3346263800000006E-2</v>
      </c>
      <c r="R17357" s="38">
        <v>6.5647181200000002E-2</v>
      </c>
      <c r="S17357" s="38">
        <v>7.3334450300000006E-2</v>
      </c>
      <c r="T17357" s="38">
        <v>7.5014871600000005E-2</v>
      </c>
      <c r="U17357" s="38">
        <v>7.3334450300000006E-2</v>
      </c>
      <c r="V17357" s="38">
        <v>7.6300758499999996E-2</v>
      </c>
      <c r="W17357" s="38">
        <v>7.3868599199999996E-2</v>
      </c>
      <c r="X17357" s="38">
        <v>7.8851284600000002E-2</v>
      </c>
      <c r="Y17357" s="38">
        <v>6.7090642699999994E-2</v>
      </c>
      <c r="Z17357" s="38"/>
      <c r="AA17357" s="38">
        <v>7.3846464900000006E-2</v>
      </c>
      <c r="AB17357" s="38"/>
      <c r="AC17357" s="38">
        <v>7.6301322300000002E-2</v>
      </c>
      <c r="AD17357" s="38"/>
      <c r="AE17357" s="38">
        <v>7.5601744100000007E-2</v>
      </c>
      <c r="AF17357" s="38">
        <v>7.79092272E-2</v>
      </c>
      <c r="AG17357" s="38">
        <v>6.9432751099999995E-2</v>
      </c>
      <c r="AH17357" s="38">
        <v>7.4445160199999999E-2</v>
      </c>
      <c r="AI17357" s="38">
        <v>8.2233526700000004E-2</v>
      </c>
      <c r="AJ17357" s="3">
        <v>7.4348451499999996E-2</v>
      </c>
      <c r="AK17357" s="3">
        <v>7.8252582099999995E-2</v>
      </c>
    </row>
    <row r="17358" spans="1:37" x14ac:dyDescent="0.3">
      <c r="A17358" s="1">
        <v>44742.75</v>
      </c>
      <c r="B17358">
        <v>2022</v>
      </c>
      <c r="C17358">
        <v>6</v>
      </c>
      <c r="D17358">
        <v>30</v>
      </c>
      <c r="E17358">
        <v>20</v>
      </c>
      <c r="F17358">
        <v>0</v>
      </c>
      <c r="G17358" s="38"/>
      <c r="H17358" s="38"/>
      <c r="I17358" s="38">
        <v>5.8157245900000001E-2</v>
      </c>
      <c r="J17358" s="38">
        <v>5.4061316900000003E-2</v>
      </c>
      <c r="K17358" s="38">
        <v>5.4528702900000003E-2</v>
      </c>
      <c r="L17358" s="38">
        <v>5.7624093699999997E-2</v>
      </c>
      <c r="M17358" s="38">
        <v>5.59851663E-2</v>
      </c>
      <c r="N17358" s="38">
        <v>5.8157245900000001E-2</v>
      </c>
      <c r="O17358" s="38"/>
      <c r="P17358" s="38">
        <v>5.5941200500000003E-2</v>
      </c>
      <c r="Q17358" s="38">
        <v>5.5941200500000003E-2</v>
      </c>
      <c r="R17358" s="38">
        <v>5.6402513600000002E-2</v>
      </c>
      <c r="S17358" s="38">
        <v>5.6546010299999998E-2</v>
      </c>
      <c r="T17358" s="38">
        <v>5.8968052100000001E-2</v>
      </c>
      <c r="U17358" s="38">
        <v>5.6546010299999998E-2</v>
      </c>
      <c r="V17358" s="38">
        <v>5.8478195900000002E-2</v>
      </c>
      <c r="W17358" s="38">
        <v>6.2549787499999995E-2</v>
      </c>
      <c r="X17358" s="38">
        <v>7.4539841999999995E-2</v>
      </c>
      <c r="Y17358" s="38">
        <v>5.29715199E-2</v>
      </c>
      <c r="Z17358" s="38"/>
      <c r="AA17358" s="38">
        <v>6.3685038700000002E-2</v>
      </c>
      <c r="AB17358" s="38"/>
      <c r="AC17358" s="38">
        <v>6.2084904000000003E-2</v>
      </c>
      <c r="AD17358" s="38"/>
      <c r="AE17358" s="38">
        <v>5.8344372700000001E-2</v>
      </c>
      <c r="AF17358" s="38">
        <v>6.1008586599999998E-2</v>
      </c>
      <c r="AG17358" s="38">
        <v>6.2723875799999995E-2</v>
      </c>
      <c r="AH17358" s="38">
        <v>6.6373688700000003E-2</v>
      </c>
      <c r="AI17358" s="38">
        <v>6.13954767E-2</v>
      </c>
      <c r="AJ17358" s="3">
        <v>5.64142007E-2</v>
      </c>
      <c r="AK17358" s="3">
        <v>6.1010621700000003E-2</v>
      </c>
    </row>
    <row r="17359" spans="1:37" x14ac:dyDescent="0.3">
      <c r="A17359" s="1">
        <v>44742.760416666664</v>
      </c>
      <c r="B17359">
        <v>2022</v>
      </c>
      <c r="C17359">
        <v>6</v>
      </c>
      <c r="D17359">
        <v>30</v>
      </c>
      <c r="E17359">
        <v>20</v>
      </c>
      <c r="F17359">
        <v>15</v>
      </c>
      <c r="G17359" s="38"/>
      <c r="H17359" s="38"/>
      <c r="I17359" s="38">
        <v>4.3187774900000003E-2</v>
      </c>
      <c r="J17359" s="38">
        <v>4.12805334E-2</v>
      </c>
      <c r="K17359" s="38">
        <v>4.0774512200000002E-2</v>
      </c>
      <c r="L17359" s="38">
        <v>4.4250619999999997E-2</v>
      </c>
      <c r="M17359" s="38">
        <v>4.1508589499999998E-2</v>
      </c>
      <c r="N17359" s="38">
        <v>4.3187774900000003E-2</v>
      </c>
      <c r="O17359" s="38"/>
      <c r="P17359" s="38">
        <v>4.1445488000000003E-2</v>
      </c>
      <c r="Q17359" s="38">
        <v>4.1445488000000003E-2</v>
      </c>
      <c r="R17359" s="38">
        <v>4.6108849200000003E-2</v>
      </c>
      <c r="S17359" s="38">
        <v>4.2537067800000002E-2</v>
      </c>
      <c r="T17359" s="38">
        <v>4.4088949500000002E-2</v>
      </c>
      <c r="U17359" s="38">
        <v>4.2537067800000002E-2</v>
      </c>
      <c r="V17359" s="38">
        <v>4.4448306700000002E-2</v>
      </c>
      <c r="W17359" s="38">
        <v>4.8222997900000002E-2</v>
      </c>
      <c r="X17359" s="38">
        <v>6.36059239E-2</v>
      </c>
      <c r="Y17359" s="38">
        <v>4.0290745500000003E-2</v>
      </c>
      <c r="Z17359" s="38"/>
      <c r="AA17359" s="38">
        <v>4.9699225800000003E-2</v>
      </c>
      <c r="AB17359" s="38"/>
      <c r="AC17359" s="38">
        <v>4.6919183900000001E-2</v>
      </c>
      <c r="AD17359" s="38"/>
      <c r="AE17359" s="38">
        <v>4.4861922700000001E-2</v>
      </c>
      <c r="AF17359" s="38">
        <v>4.5239198600000002E-2</v>
      </c>
      <c r="AG17359" s="38">
        <v>4.9847660600000003E-2</v>
      </c>
      <c r="AH17359" s="38">
        <v>5.2203120999999998E-2</v>
      </c>
      <c r="AI17359" s="38">
        <v>4.5189027200000002E-2</v>
      </c>
      <c r="AJ17359" s="3">
        <v>4.15924477E-2</v>
      </c>
      <c r="AK17359" s="3">
        <v>4.5351657599999998E-2</v>
      </c>
    </row>
    <row r="17360" spans="1:37" x14ac:dyDescent="0.3">
      <c r="A17360" s="1">
        <v>44742.770833333336</v>
      </c>
      <c r="B17360">
        <v>2022</v>
      </c>
      <c r="C17360">
        <v>6</v>
      </c>
      <c r="D17360">
        <v>30</v>
      </c>
      <c r="E17360">
        <v>20</v>
      </c>
      <c r="F17360">
        <v>30</v>
      </c>
      <c r="G17360" s="38"/>
      <c r="H17360" s="38"/>
      <c r="I17360" s="38">
        <v>3.0865106900000001E-2</v>
      </c>
      <c r="J17360" s="38">
        <v>3.0109843000000001E-2</v>
      </c>
      <c r="K17360" s="38">
        <v>2.98247635E-2</v>
      </c>
      <c r="L17360" s="38">
        <v>3.1842158299999999E-2</v>
      </c>
      <c r="M17360" s="38">
        <v>2.9973183300000001E-2</v>
      </c>
      <c r="N17360" s="38">
        <v>3.0865106900000001E-2</v>
      </c>
      <c r="O17360" s="38"/>
      <c r="P17360" s="38">
        <v>2.9808085000000002E-2</v>
      </c>
      <c r="Q17360" s="38">
        <v>2.9808085000000002E-2</v>
      </c>
      <c r="R17360" s="38">
        <v>3.4355729000000002E-2</v>
      </c>
      <c r="S17360" s="38">
        <v>3.0409678200000002E-2</v>
      </c>
      <c r="T17360" s="38">
        <v>3.15088564E-2</v>
      </c>
      <c r="U17360" s="38">
        <v>3.0409678200000002E-2</v>
      </c>
      <c r="V17360" s="38">
        <v>3.17127652E-2</v>
      </c>
      <c r="W17360" s="38">
        <v>3.5171355199999997E-2</v>
      </c>
      <c r="X17360" s="38">
        <v>4.5019647500000003E-2</v>
      </c>
      <c r="Y17360" s="38">
        <v>3.1070665899999999E-2</v>
      </c>
      <c r="Z17360" s="38"/>
      <c r="AA17360" s="38">
        <v>3.6164814300000001E-2</v>
      </c>
      <c r="AB17360" s="38"/>
      <c r="AC17360" s="38">
        <v>3.3283010100000003E-2</v>
      </c>
      <c r="AD17360" s="38"/>
      <c r="AE17360" s="38">
        <v>3.2004539499999998E-2</v>
      </c>
      <c r="AF17360" s="38">
        <v>3.2030802800000001E-2</v>
      </c>
      <c r="AG17360" s="38">
        <v>3.6330570299999997E-2</v>
      </c>
      <c r="AH17360" s="38">
        <v>3.73345738E-2</v>
      </c>
      <c r="AI17360" s="38">
        <v>3.22918315E-2</v>
      </c>
      <c r="AJ17360" s="3">
        <v>2.9965937099999999E-2</v>
      </c>
      <c r="AK17360" s="3">
        <v>3.2042721500000003E-2</v>
      </c>
    </row>
    <row r="17361" spans="1:37" x14ac:dyDescent="0.3">
      <c r="A17361" s="1">
        <v>44742.78125</v>
      </c>
      <c r="B17361">
        <v>2022</v>
      </c>
      <c r="C17361">
        <v>6</v>
      </c>
      <c r="D17361">
        <v>30</v>
      </c>
      <c r="E17361">
        <v>20</v>
      </c>
      <c r="F17361">
        <v>45</v>
      </c>
      <c r="G17361" s="38"/>
      <c r="H17361" s="38"/>
      <c r="I17361" s="38">
        <v>2.06938991E-2</v>
      </c>
      <c r="J17361" s="38">
        <v>2.1676522899999998E-2</v>
      </c>
      <c r="K17361" s="38">
        <v>2.08021561E-2</v>
      </c>
      <c r="L17361" s="38">
        <v>2.2650364700000002E-2</v>
      </c>
      <c r="M17361" s="38">
        <v>2.0295739399999999E-2</v>
      </c>
      <c r="N17361" s="38">
        <v>2.06938991E-2</v>
      </c>
      <c r="O17361" s="38"/>
      <c r="P17361" s="38">
        <v>2.0365455300000002E-2</v>
      </c>
      <c r="Q17361" s="38">
        <v>2.0365455300000002E-2</v>
      </c>
      <c r="R17361" s="38">
        <v>2.3767190899999999E-2</v>
      </c>
      <c r="S17361" s="38">
        <v>2.1501625E-2</v>
      </c>
      <c r="T17361" s="38">
        <v>2.0698808199999998E-2</v>
      </c>
      <c r="U17361" s="38">
        <v>2.1501625E-2</v>
      </c>
      <c r="V17361" s="38">
        <v>2.27737823E-2</v>
      </c>
      <c r="W17361" s="38">
        <v>2.3119001100000001E-2</v>
      </c>
      <c r="X17361" s="38">
        <v>2.9993749E-2</v>
      </c>
      <c r="Y17361" s="38">
        <v>2.1853827499999999E-2</v>
      </c>
      <c r="Z17361" s="38"/>
      <c r="AA17361" s="38">
        <v>2.5557070000000001E-2</v>
      </c>
      <c r="AB17361" s="38"/>
      <c r="AC17361" s="38">
        <v>2.2728791799999998E-2</v>
      </c>
      <c r="AD17361" s="38"/>
      <c r="AE17361" s="38">
        <v>2.22649558E-2</v>
      </c>
      <c r="AF17361" s="38">
        <v>1.9562491500000001E-2</v>
      </c>
      <c r="AG17361" s="38">
        <v>2.5912549699999999E-2</v>
      </c>
      <c r="AH17361" s="38">
        <v>2.6613382200000001E-2</v>
      </c>
      <c r="AI17361" s="38">
        <v>1.9668458400000002E-2</v>
      </c>
      <c r="AJ17361" s="3">
        <v>2.0227862900000001E-2</v>
      </c>
      <c r="AK17361" s="3">
        <v>2.15024204E-2</v>
      </c>
    </row>
    <row r="17362" spans="1:37" x14ac:dyDescent="0.3">
      <c r="A17362" s="1">
        <v>44742.791666666664</v>
      </c>
      <c r="B17362">
        <v>2022</v>
      </c>
      <c r="C17362">
        <v>6</v>
      </c>
      <c r="D17362">
        <v>30</v>
      </c>
      <c r="E17362">
        <v>21</v>
      </c>
      <c r="F17362">
        <v>0</v>
      </c>
      <c r="G17362" s="38"/>
      <c r="H17362" s="38"/>
      <c r="I17362" s="38">
        <v>1.36568225E-2</v>
      </c>
      <c r="J17362" s="38">
        <v>1.4458363700000001E-2</v>
      </c>
      <c r="K17362" s="38">
        <v>1.40741654E-2</v>
      </c>
      <c r="L17362" s="38">
        <v>1.5008644200000001E-2</v>
      </c>
      <c r="M17362" s="38">
        <v>1.36173376E-2</v>
      </c>
      <c r="N17362" s="38">
        <v>1.36568225E-2</v>
      </c>
      <c r="O17362" s="38"/>
      <c r="P17362" s="38">
        <v>1.37300939E-2</v>
      </c>
      <c r="Q17362" s="38">
        <v>1.37300939E-2</v>
      </c>
      <c r="R17362" s="38">
        <v>1.42031556E-2</v>
      </c>
      <c r="S17362" s="38">
        <v>1.4481029600000001E-2</v>
      </c>
      <c r="T17362" s="38">
        <v>1.37717321E-2</v>
      </c>
      <c r="U17362" s="38">
        <v>1.4481029600000001E-2</v>
      </c>
      <c r="V17362" s="38">
        <v>1.5228971500000001E-2</v>
      </c>
      <c r="W17362" s="38">
        <v>1.34041235E-2</v>
      </c>
      <c r="X17362" s="38">
        <v>1.7419891999999999E-2</v>
      </c>
      <c r="Y17362" s="38">
        <v>1.26173654E-2</v>
      </c>
      <c r="Z17362" s="38"/>
      <c r="AA17362" s="38">
        <v>1.4653095200000001E-2</v>
      </c>
      <c r="AB17362" s="38"/>
      <c r="AC17362" s="38">
        <v>1.38625554E-2</v>
      </c>
      <c r="AD17362" s="38"/>
      <c r="AE17362" s="38">
        <v>1.4795818000000001E-2</v>
      </c>
      <c r="AF17362" s="38">
        <v>1.30571078E-2</v>
      </c>
      <c r="AG17362" s="38">
        <v>1.49745443E-2</v>
      </c>
      <c r="AH17362" s="38">
        <v>1.54854845E-2</v>
      </c>
      <c r="AI17362" s="38">
        <v>1.2075728000000001E-2</v>
      </c>
      <c r="AJ17362" s="3">
        <v>1.3545957399999999E-2</v>
      </c>
      <c r="AK17362" s="3">
        <v>1.3566300200000001E-2</v>
      </c>
    </row>
    <row r="17363" spans="1:37" x14ac:dyDescent="0.3">
      <c r="A17363" s="1">
        <v>44742.802083333336</v>
      </c>
      <c r="B17363">
        <v>2022</v>
      </c>
      <c r="C17363">
        <v>6</v>
      </c>
      <c r="D17363">
        <v>30</v>
      </c>
      <c r="E17363">
        <v>21</v>
      </c>
      <c r="F17363">
        <v>15</v>
      </c>
      <c r="G17363" s="38"/>
      <c r="H17363" s="38"/>
      <c r="I17363" s="38">
        <v>7.2948758000000004E-3</v>
      </c>
      <c r="J17363" s="38">
        <v>8.1569247000000001E-3</v>
      </c>
      <c r="K17363" s="38">
        <v>7.6317577999999997E-3</v>
      </c>
      <c r="L17363" s="38">
        <v>8.5739817000000003E-3</v>
      </c>
      <c r="M17363" s="38">
        <v>7.3600731000000004E-3</v>
      </c>
      <c r="N17363" s="38">
        <v>7.2948758000000004E-3</v>
      </c>
      <c r="O17363" s="38"/>
      <c r="P17363" s="38">
        <v>7.4009799999999997E-3</v>
      </c>
      <c r="Q17363" s="38">
        <v>7.4009799999999997E-3</v>
      </c>
      <c r="R17363" s="38">
        <v>6.8543442000000001E-3</v>
      </c>
      <c r="S17363" s="38">
        <v>7.9980975000000006E-3</v>
      </c>
      <c r="T17363" s="38">
        <v>7.4742858000000001E-3</v>
      </c>
      <c r="U17363" s="38">
        <v>7.9980975000000006E-3</v>
      </c>
      <c r="V17363" s="38">
        <v>8.6959236000000006E-3</v>
      </c>
      <c r="W17363" s="38">
        <v>6.4338012000000003E-3</v>
      </c>
      <c r="X17363" s="38">
        <v>7.3516320000000003E-3</v>
      </c>
      <c r="Y17363" s="38">
        <v>6.4419925999999999E-3</v>
      </c>
      <c r="Z17363" s="38"/>
      <c r="AA17363" s="38">
        <v>6.7734852999999998E-3</v>
      </c>
      <c r="AB17363" s="38"/>
      <c r="AC17363" s="38">
        <v>6.9936950999999999E-3</v>
      </c>
      <c r="AD17363" s="38"/>
      <c r="AE17363" s="38">
        <v>8.5638417999999994E-3</v>
      </c>
      <c r="AF17363" s="38">
        <v>7.2918087000000001E-3</v>
      </c>
      <c r="AG17363" s="38">
        <v>6.7066136000000004E-3</v>
      </c>
      <c r="AH17363" s="38">
        <v>7.4682904E-3</v>
      </c>
      <c r="AI17363" s="38">
        <v>5.8011922000000002E-3</v>
      </c>
      <c r="AJ17363" s="3">
        <v>7.3596470000000004E-3</v>
      </c>
      <c r="AK17363" s="3">
        <v>7.0489649000000003E-3</v>
      </c>
    </row>
    <row r="17364" spans="1:37" x14ac:dyDescent="0.3">
      <c r="A17364" s="1">
        <v>44742.8125</v>
      </c>
      <c r="B17364">
        <v>2022</v>
      </c>
      <c r="C17364">
        <v>6</v>
      </c>
      <c r="D17364">
        <v>30</v>
      </c>
      <c r="E17364">
        <v>21</v>
      </c>
      <c r="F17364">
        <v>30</v>
      </c>
      <c r="G17364" s="38"/>
      <c r="H17364" s="38"/>
      <c r="I17364" s="38">
        <v>3.0360781999999998E-3</v>
      </c>
      <c r="J17364" s="38">
        <v>3.7618402999999999E-3</v>
      </c>
      <c r="K17364" s="38">
        <v>3.2834842000000002E-3</v>
      </c>
      <c r="L17364" s="38">
        <v>4.0034214000000002E-3</v>
      </c>
      <c r="M17364" s="38">
        <v>3.0900657000000002E-3</v>
      </c>
      <c r="N17364" s="38">
        <v>3.0360781999999998E-3</v>
      </c>
      <c r="O17364" s="38"/>
      <c r="P17364" s="38">
        <v>3.1135157000000001E-3</v>
      </c>
      <c r="Q17364" s="38">
        <v>3.1135157000000001E-3</v>
      </c>
      <c r="R17364" s="38">
        <v>2.2172195E-3</v>
      </c>
      <c r="S17364" s="38">
        <v>3.2618022999999999E-3</v>
      </c>
      <c r="T17364" s="38">
        <v>2.9537097999999999E-3</v>
      </c>
      <c r="U17364" s="38">
        <v>3.2618022999999999E-3</v>
      </c>
      <c r="V17364" s="38">
        <v>4.0830286999999996E-3</v>
      </c>
      <c r="W17364" s="38">
        <v>2.2905039E-3</v>
      </c>
      <c r="X17364" s="38">
        <v>1.8807412999999999E-3</v>
      </c>
      <c r="Y17364" s="38">
        <v>2.2699908000000002E-3</v>
      </c>
      <c r="Z17364" s="38"/>
      <c r="AA17364" s="38">
        <v>2.4230139999999998E-3</v>
      </c>
      <c r="AB17364" s="38"/>
      <c r="AC17364" s="38">
        <v>2.7904089000000002E-3</v>
      </c>
      <c r="AD17364" s="38"/>
      <c r="AE17364" s="38">
        <v>4.0354199E-3</v>
      </c>
      <c r="AF17364" s="38">
        <v>3.1034483000000001E-3</v>
      </c>
      <c r="AG17364" s="38">
        <v>2.3182332999999999E-3</v>
      </c>
      <c r="AH17364" s="38">
        <v>2.2567703000000001E-3</v>
      </c>
      <c r="AI17364" s="38">
        <v>2.1162791E-3</v>
      </c>
      <c r="AJ17364" s="3">
        <v>3.1308829000000001E-3</v>
      </c>
      <c r="AK17364" s="3">
        <v>2.8963548000000001E-3</v>
      </c>
    </row>
    <row r="17365" spans="1:37" x14ac:dyDescent="0.3">
      <c r="A17365" s="1">
        <v>44742.822916666664</v>
      </c>
      <c r="B17365">
        <v>2022</v>
      </c>
      <c r="C17365">
        <v>6</v>
      </c>
      <c r="D17365">
        <v>30</v>
      </c>
      <c r="E17365">
        <v>21</v>
      </c>
      <c r="F17365">
        <v>45</v>
      </c>
      <c r="G17365" s="38"/>
      <c r="H17365" s="38"/>
      <c r="I17365" s="38">
        <v>7.7295610000000002E-4</v>
      </c>
      <c r="J17365" s="38">
        <v>1.1485565E-3</v>
      </c>
      <c r="K17365" s="38">
        <v>9.3027470000000005E-4</v>
      </c>
      <c r="L17365" s="38">
        <v>1.2364873E-3</v>
      </c>
      <c r="M17365" s="38">
        <v>8.880995E-4</v>
      </c>
      <c r="N17365" s="38">
        <v>7.7295610000000002E-4</v>
      </c>
      <c r="O17365" s="38"/>
      <c r="P17365" s="38">
        <v>8.1665990000000005E-4</v>
      </c>
      <c r="Q17365" s="38">
        <v>8.1665990000000005E-4</v>
      </c>
      <c r="R17365" s="38">
        <v>1.8218260000000001E-4</v>
      </c>
      <c r="S17365" s="38">
        <v>8.7806739999999998E-4</v>
      </c>
      <c r="T17365" s="38">
        <v>7.1013559999999996E-4</v>
      </c>
      <c r="U17365" s="38">
        <v>8.7806739999999998E-4</v>
      </c>
      <c r="V17365" s="38">
        <v>1.2428298E-3</v>
      </c>
      <c r="W17365" s="38">
        <v>3.2564559999999999E-4</v>
      </c>
      <c r="X17365" s="38">
        <v>5.09321E-5</v>
      </c>
      <c r="Y17365" s="38">
        <v>9.3738299999999997E-5</v>
      </c>
      <c r="Z17365" s="38"/>
      <c r="AA17365" s="38">
        <v>3.49074E-4</v>
      </c>
      <c r="AB17365" s="38"/>
      <c r="AC17365" s="38">
        <v>5.644682E-4</v>
      </c>
      <c r="AD17365" s="38"/>
      <c r="AE17365" s="38">
        <v>1.2514564000000001E-3</v>
      </c>
      <c r="AF17365" s="38">
        <v>6.8965520000000002E-4</v>
      </c>
      <c r="AG17365" s="38">
        <v>2.65407E-4</v>
      </c>
      <c r="AH17365" s="38">
        <v>5.0150450000000001E-4</v>
      </c>
      <c r="AI17365" s="38">
        <v>2.738226E-4</v>
      </c>
      <c r="AJ17365" s="3">
        <v>8.3923210000000001E-4</v>
      </c>
      <c r="AK17365" s="3">
        <v>6.8681850000000002E-4</v>
      </c>
    </row>
    <row r="17366" spans="1:37" x14ac:dyDescent="0.3">
      <c r="A17366" s="1">
        <v>44742.833333333336</v>
      </c>
      <c r="B17366">
        <v>2022</v>
      </c>
      <c r="C17366">
        <v>6</v>
      </c>
      <c r="D17366">
        <v>30</v>
      </c>
      <c r="E17366">
        <v>22</v>
      </c>
      <c r="F17366">
        <v>0</v>
      </c>
      <c r="G17366" s="38"/>
      <c r="H17366" s="38"/>
      <c r="I17366" s="38">
        <v>1.240898E-4</v>
      </c>
      <c r="J17366" s="38">
        <v>4.1818499999999999E-5</v>
      </c>
      <c r="K17366" s="38">
        <v>3.43183E-5</v>
      </c>
      <c r="L17366" s="38">
        <v>1.8238400000000001E-5</v>
      </c>
      <c r="M17366" s="38">
        <v>9.2730000000000002E-5</v>
      </c>
      <c r="N17366" s="38">
        <v>1.240898E-4</v>
      </c>
      <c r="O17366" s="38"/>
      <c r="P17366" s="38">
        <v>1.020825E-4</v>
      </c>
      <c r="Q17366" s="38">
        <v>1.020825E-4</v>
      </c>
      <c r="R17366" s="38">
        <v>0</v>
      </c>
      <c r="S17366" s="38">
        <v>0</v>
      </c>
      <c r="T17366" s="38">
        <v>6.45578E-5</v>
      </c>
      <c r="U17366" s="38">
        <v>0</v>
      </c>
      <c r="V17366" s="38">
        <v>0</v>
      </c>
      <c r="W17366" s="38">
        <v>1.36904E-5</v>
      </c>
      <c r="X17366" s="38">
        <v>0</v>
      </c>
      <c r="Y17366" s="38">
        <v>0</v>
      </c>
      <c r="Z17366" s="38"/>
      <c r="AA17366" s="38">
        <v>3.0029500000000001E-5</v>
      </c>
      <c r="AB17366" s="38"/>
      <c r="AC17366" s="38">
        <v>6.9142300000000004E-5</v>
      </c>
      <c r="AD17366" s="38"/>
      <c r="AE17366" s="38">
        <v>0</v>
      </c>
      <c r="AF17366" s="38">
        <v>0</v>
      </c>
      <c r="AG17366" s="38">
        <v>1.9025199999999999E-5</v>
      </c>
      <c r="AH17366" s="38">
        <v>0</v>
      </c>
      <c r="AI17366" s="38">
        <v>0</v>
      </c>
      <c r="AJ17366" s="3">
        <v>3.0173899999999998E-4</v>
      </c>
      <c r="AK17366" s="3">
        <v>1.387979E-4</v>
      </c>
    </row>
    <row r="17367" spans="1:37" x14ac:dyDescent="0.3">
      <c r="A17367" s="1">
        <v>44742.84375</v>
      </c>
      <c r="B17367">
        <v>2022</v>
      </c>
      <c r="C17367">
        <v>6</v>
      </c>
      <c r="D17367">
        <v>30</v>
      </c>
      <c r="E17367">
        <v>22</v>
      </c>
      <c r="F17367">
        <v>15</v>
      </c>
      <c r="G17367" s="38"/>
      <c r="H17367" s="38"/>
      <c r="I17367" s="38">
        <v>0</v>
      </c>
      <c r="J17367" s="38">
        <v>0</v>
      </c>
      <c r="K17367" s="38">
        <v>0</v>
      </c>
      <c r="L17367" s="38">
        <v>0</v>
      </c>
      <c r="M17367" s="38">
        <v>0</v>
      </c>
      <c r="N17367" s="38">
        <v>0</v>
      </c>
      <c r="O17367" s="38"/>
      <c r="P17367" s="38">
        <v>0</v>
      </c>
      <c r="Q17367" s="38">
        <v>0</v>
      </c>
      <c r="R17367" s="38">
        <v>0</v>
      </c>
      <c r="S17367" s="38">
        <v>0</v>
      </c>
      <c r="T17367" s="38">
        <v>0</v>
      </c>
      <c r="U17367" s="38">
        <v>0</v>
      </c>
      <c r="V17367" s="38">
        <v>0</v>
      </c>
      <c r="W17367" s="38">
        <v>0</v>
      </c>
      <c r="X17367" s="38">
        <v>0</v>
      </c>
      <c r="Y17367" s="38">
        <v>0</v>
      </c>
      <c r="Z17367" s="38"/>
      <c r="AA17367" s="38">
        <v>0</v>
      </c>
      <c r="AB17367" s="38"/>
      <c r="AC17367" s="38">
        <v>0</v>
      </c>
      <c r="AD17367" s="38"/>
      <c r="AE17367" s="38">
        <v>0</v>
      </c>
      <c r="AF17367" s="38">
        <v>0</v>
      </c>
      <c r="AG17367" s="38">
        <v>0</v>
      </c>
      <c r="AH17367" s="38">
        <v>0</v>
      </c>
      <c r="AI17367" s="38">
        <v>0</v>
      </c>
      <c r="AJ17367" s="3">
        <v>0</v>
      </c>
      <c r="AK17367" s="3">
        <v>0</v>
      </c>
    </row>
    <row r="17368" spans="1:37" x14ac:dyDescent="0.3">
      <c r="A17368" s="1">
        <v>44742.854166666664</v>
      </c>
      <c r="B17368">
        <v>2022</v>
      </c>
      <c r="C17368">
        <v>6</v>
      </c>
      <c r="D17368">
        <v>30</v>
      </c>
      <c r="E17368">
        <v>22</v>
      </c>
      <c r="F17368">
        <v>30</v>
      </c>
      <c r="G17368" s="38"/>
      <c r="H17368" s="38"/>
      <c r="I17368" s="38">
        <v>0</v>
      </c>
      <c r="J17368" s="38">
        <v>0</v>
      </c>
      <c r="K17368" s="38">
        <v>0</v>
      </c>
      <c r="L17368" s="38">
        <v>0</v>
      </c>
      <c r="M17368" s="38">
        <v>0</v>
      </c>
      <c r="N17368" s="38">
        <v>0</v>
      </c>
      <c r="O17368" s="38"/>
      <c r="P17368" s="38">
        <v>0</v>
      </c>
      <c r="Q17368" s="38">
        <v>0</v>
      </c>
      <c r="R17368" s="38">
        <v>0</v>
      </c>
      <c r="S17368" s="38">
        <v>0</v>
      </c>
      <c r="T17368" s="38">
        <v>0</v>
      </c>
      <c r="U17368" s="38">
        <v>0</v>
      </c>
      <c r="V17368" s="38">
        <v>0</v>
      </c>
      <c r="W17368" s="38">
        <v>0</v>
      </c>
      <c r="X17368" s="38">
        <v>0</v>
      </c>
      <c r="Y17368" s="38">
        <v>0</v>
      </c>
      <c r="Z17368" s="38"/>
      <c r="AA17368" s="38">
        <v>0</v>
      </c>
      <c r="AB17368" s="38"/>
      <c r="AC17368" s="38">
        <v>0</v>
      </c>
      <c r="AD17368" s="38"/>
      <c r="AE17368" s="38">
        <v>0</v>
      </c>
      <c r="AF17368" s="38">
        <v>0</v>
      </c>
      <c r="AG17368" s="38">
        <v>0</v>
      </c>
      <c r="AH17368" s="38">
        <v>0</v>
      </c>
      <c r="AI17368" s="38">
        <v>0</v>
      </c>
      <c r="AJ17368" s="3">
        <v>0</v>
      </c>
      <c r="AK17368" s="3">
        <v>0</v>
      </c>
    </row>
    <row r="17369" spans="1:37" x14ac:dyDescent="0.3">
      <c r="A17369" s="1">
        <v>44742.864583333336</v>
      </c>
      <c r="B17369">
        <v>2022</v>
      </c>
      <c r="C17369">
        <v>6</v>
      </c>
      <c r="D17369">
        <v>30</v>
      </c>
      <c r="E17369">
        <v>22</v>
      </c>
      <c r="F17369">
        <v>45</v>
      </c>
      <c r="G17369" s="38"/>
      <c r="H17369" s="38"/>
      <c r="I17369" s="38">
        <v>0</v>
      </c>
      <c r="J17369" s="38">
        <v>0</v>
      </c>
      <c r="K17369" s="38">
        <v>0</v>
      </c>
      <c r="L17369" s="38">
        <v>0</v>
      </c>
      <c r="M17369" s="38">
        <v>0</v>
      </c>
      <c r="N17369" s="38">
        <v>0</v>
      </c>
      <c r="O17369" s="38"/>
      <c r="P17369" s="38">
        <v>0</v>
      </c>
      <c r="Q17369" s="38">
        <v>0</v>
      </c>
      <c r="R17369" s="38">
        <v>0</v>
      </c>
      <c r="S17369" s="38">
        <v>0</v>
      </c>
      <c r="T17369" s="38">
        <v>0</v>
      </c>
      <c r="U17369" s="38">
        <v>0</v>
      </c>
      <c r="V17369" s="38">
        <v>0</v>
      </c>
      <c r="W17369" s="38">
        <v>0</v>
      </c>
      <c r="X17369" s="38">
        <v>0</v>
      </c>
      <c r="Y17369" s="38">
        <v>0</v>
      </c>
      <c r="Z17369" s="38"/>
      <c r="AA17369" s="38">
        <v>0</v>
      </c>
      <c r="AB17369" s="38"/>
      <c r="AC17369" s="38">
        <v>0</v>
      </c>
      <c r="AD17369" s="38"/>
      <c r="AE17369" s="38">
        <v>0</v>
      </c>
      <c r="AF17369" s="38">
        <v>0</v>
      </c>
      <c r="AG17369" s="38">
        <v>0</v>
      </c>
      <c r="AH17369" s="38">
        <v>0</v>
      </c>
      <c r="AI17369" s="38">
        <v>0</v>
      </c>
      <c r="AJ17369" s="3">
        <v>0</v>
      </c>
      <c r="AK17369" s="3">
        <v>0</v>
      </c>
    </row>
    <row r="17370" spans="1:37" x14ac:dyDescent="0.3">
      <c r="A17370" s="1">
        <v>44742.875</v>
      </c>
      <c r="B17370">
        <v>2022</v>
      </c>
      <c r="C17370">
        <v>6</v>
      </c>
      <c r="D17370">
        <v>30</v>
      </c>
      <c r="E17370">
        <v>23</v>
      </c>
      <c r="F17370">
        <v>0</v>
      </c>
      <c r="G17370" s="38"/>
      <c r="H17370" s="38"/>
      <c r="I17370" s="38">
        <v>0</v>
      </c>
      <c r="J17370" s="38">
        <v>0</v>
      </c>
      <c r="K17370" s="38">
        <v>0</v>
      </c>
      <c r="L17370" s="38">
        <v>0</v>
      </c>
      <c r="M17370" s="38">
        <v>0</v>
      </c>
      <c r="N17370" s="38">
        <v>0</v>
      </c>
      <c r="O17370" s="38"/>
      <c r="P17370" s="38">
        <v>0</v>
      </c>
      <c r="Q17370" s="38">
        <v>0</v>
      </c>
      <c r="R17370" s="38">
        <v>0</v>
      </c>
      <c r="S17370" s="38">
        <v>0</v>
      </c>
      <c r="T17370" s="38">
        <v>0</v>
      </c>
      <c r="U17370" s="38">
        <v>0</v>
      </c>
      <c r="V17370" s="38">
        <v>0</v>
      </c>
      <c r="W17370" s="38">
        <v>0</v>
      </c>
      <c r="X17370" s="38">
        <v>0</v>
      </c>
      <c r="Y17370" s="38">
        <v>0</v>
      </c>
      <c r="Z17370" s="38"/>
      <c r="AA17370" s="38">
        <v>0</v>
      </c>
      <c r="AB17370" s="38"/>
      <c r="AC17370" s="38">
        <v>0</v>
      </c>
      <c r="AD17370" s="38"/>
      <c r="AE17370" s="38">
        <v>0</v>
      </c>
      <c r="AF17370" s="38">
        <v>0</v>
      </c>
      <c r="AG17370" s="38">
        <v>0</v>
      </c>
      <c r="AH17370" s="38">
        <v>0</v>
      </c>
      <c r="AI17370" s="38">
        <v>0</v>
      </c>
      <c r="AJ17370" s="3">
        <v>0</v>
      </c>
      <c r="AK17370" s="3">
        <v>0</v>
      </c>
    </row>
    <row r="17371" spans="1:37" x14ac:dyDescent="0.3">
      <c r="A17371" s="1">
        <v>44742.885416666664</v>
      </c>
      <c r="B17371">
        <v>2022</v>
      </c>
      <c r="C17371">
        <v>6</v>
      </c>
      <c r="D17371">
        <v>30</v>
      </c>
      <c r="E17371">
        <v>23</v>
      </c>
      <c r="F17371">
        <v>15</v>
      </c>
      <c r="G17371" s="38"/>
      <c r="H17371" s="38"/>
      <c r="I17371" s="38">
        <v>0</v>
      </c>
      <c r="J17371" s="38">
        <v>0</v>
      </c>
      <c r="K17371" s="38">
        <v>0</v>
      </c>
      <c r="L17371" s="38">
        <v>0</v>
      </c>
      <c r="M17371" s="38">
        <v>0</v>
      </c>
      <c r="N17371" s="38">
        <v>0</v>
      </c>
      <c r="O17371" s="38"/>
      <c r="P17371" s="38">
        <v>0</v>
      </c>
      <c r="Q17371" s="38">
        <v>0</v>
      </c>
      <c r="R17371" s="38">
        <v>0</v>
      </c>
      <c r="S17371" s="38">
        <v>0</v>
      </c>
      <c r="T17371" s="38">
        <v>0</v>
      </c>
      <c r="U17371" s="38">
        <v>0</v>
      </c>
      <c r="V17371" s="38">
        <v>0</v>
      </c>
      <c r="W17371" s="38">
        <v>0</v>
      </c>
      <c r="X17371" s="38">
        <v>0</v>
      </c>
      <c r="Y17371" s="38">
        <v>0</v>
      </c>
      <c r="Z17371" s="38"/>
      <c r="AA17371" s="38">
        <v>0</v>
      </c>
      <c r="AB17371" s="38"/>
      <c r="AC17371" s="38">
        <v>0</v>
      </c>
      <c r="AD17371" s="38"/>
      <c r="AE17371" s="38">
        <v>0</v>
      </c>
      <c r="AF17371" s="38">
        <v>0</v>
      </c>
      <c r="AG17371" s="38">
        <v>0</v>
      </c>
      <c r="AH17371" s="38">
        <v>0</v>
      </c>
      <c r="AI17371" s="38">
        <v>0</v>
      </c>
      <c r="AJ17371" s="3">
        <v>0</v>
      </c>
      <c r="AK17371" s="3">
        <v>0</v>
      </c>
    </row>
    <row r="17372" spans="1:37" x14ac:dyDescent="0.3">
      <c r="A17372" s="1">
        <v>44742.895833333336</v>
      </c>
      <c r="B17372">
        <v>2022</v>
      </c>
      <c r="C17372">
        <v>6</v>
      </c>
      <c r="D17372">
        <v>30</v>
      </c>
      <c r="E17372">
        <v>23</v>
      </c>
      <c r="F17372">
        <v>30</v>
      </c>
      <c r="G17372" s="38"/>
      <c r="H17372" s="38"/>
      <c r="I17372" s="38">
        <v>0</v>
      </c>
      <c r="J17372" s="38">
        <v>0</v>
      </c>
      <c r="K17372" s="38">
        <v>0</v>
      </c>
      <c r="L17372" s="38">
        <v>0</v>
      </c>
      <c r="M17372" s="38">
        <v>0</v>
      </c>
      <c r="N17372" s="38">
        <v>0</v>
      </c>
      <c r="O17372" s="38"/>
      <c r="P17372" s="38">
        <v>0</v>
      </c>
      <c r="Q17372" s="38">
        <v>0</v>
      </c>
      <c r="R17372" s="38">
        <v>0</v>
      </c>
      <c r="S17372" s="38">
        <v>0</v>
      </c>
      <c r="T17372" s="38">
        <v>0</v>
      </c>
      <c r="U17372" s="38">
        <v>0</v>
      </c>
      <c r="V17372" s="38">
        <v>0</v>
      </c>
      <c r="W17372" s="38">
        <v>0</v>
      </c>
      <c r="X17372" s="38">
        <v>0</v>
      </c>
      <c r="Y17372" s="38">
        <v>0</v>
      </c>
      <c r="Z17372" s="38"/>
      <c r="AA17372" s="38">
        <v>0</v>
      </c>
      <c r="AB17372" s="38"/>
      <c r="AC17372" s="38">
        <v>0</v>
      </c>
      <c r="AD17372" s="38"/>
      <c r="AE17372" s="38">
        <v>0</v>
      </c>
      <c r="AF17372" s="38">
        <v>0</v>
      </c>
      <c r="AG17372" s="38">
        <v>0</v>
      </c>
      <c r="AH17372" s="38">
        <v>0</v>
      </c>
      <c r="AI17372" s="38">
        <v>0</v>
      </c>
      <c r="AJ17372" s="3">
        <v>0</v>
      </c>
      <c r="AK17372" s="3">
        <v>0</v>
      </c>
    </row>
    <row r="17373" spans="1:37" x14ac:dyDescent="0.3">
      <c r="A17373" s="1">
        <v>44742.90625</v>
      </c>
      <c r="B17373">
        <v>2022</v>
      </c>
      <c r="C17373">
        <v>6</v>
      </c>
      <c r="D17373">
        <v>30</v>
      </c>
      <c r="E17373">
        <v>23</v>
      </c>
      <c r="F17373">
        <v>45</v>
      </c>
      <c r="G17373" s="38"/>
      <c r="H17373" s="38"/>
      <c r="I17373" s="38">
        <v>0</v>
      </c>
      <c r="J17373" s="38">
        <v>0</v>
      </c>
      <c r="K17373" s="38">
        <v>0</v>
      </c>
      <c r="L17373" s="38">
        <v>0</v>
      </c>
      <c r="M17373" s="38">
        <v>0</v>
      </c>
      <c r="N17373" s="38">
        <v>0</v>
      </c>
      <c r="O17373" s="38"/>
      <c r="P17373" s="38">
        <v>0</v>
      </c>
      <c r="Q17373" s="38">
        <v>0</v>
      </c>
      <c r="R17373" s="38">
        <v>0</v>
      </c>
      <c r="S17373" s="38">
        <v>0</v>
      </c>
      <c r="T17373" s="38">
        <v>0</v>
      </c>
      <c r="U17373" s="38">
        <v>0</v>
      </c>
      <c r="V17373" s="38">
        <v>0</v>
      </c>
      <c r="W17373" s="38">
        <v>0</v>
      </c>
      <c r="X17373" s="38">
        <v>0</v>
      </c>
      <c r="Y17373" s="38">
        <v>0</v>
      </c>
      <c r="Z17373" s="38"/>
      <c r="AA17373" s="38">
        <v>0</v>
      </c>
      <c r="AB17373" s="38"/>
      <c r="AC17373" s="38">
        <v>0</v>
      </c>
      <c r="AD17373" s="38"/>
      <c r="AE17373" s="38">
        <v>0</v>
      </c>
      <c r="AF17373" s="38">
        <v>0</v>
      </c>
      <c r="AG17373" s="38">
        <v>0</v>
      </c>
      <c r="AH17373" s="38">
        <v>0</v>
      </c>
      <c r="AI17373" s="38">
        <v>0</v>
      </c>
      <c r="AJ17373" s="3">
        <v>0</v>
      </c>
      <c r="AK17373" s="3">
        <v>0</v>
      </c>
    </row>
    <row r="17374" spans="1:37" x14ac:dyDescent="0.3">
      <c r="A17374" s="1">
        <v>44742.916666666664</v>
      </c>
      <c r="B17374">
        <v>2022</v>
      </c>
      <c r="C17374">
        <v>7</v>
      </c>
      <c r="D17374">
        <v>1</v>
      </c>
      <c r="E17374">
        <v>0</v>
      </c>
      <c r="F17374">
        <v>0</v>
      </c>
      <c r="G17374" s="38"/>
      <c r="H17374" s="38"/>
      <c r="I17374" s="38">
        <v>0</v>
      </c>
      <c r="J17374" s="38">
        <v>0</v>
      </c>
      <c r="K17374" s="38">
        <v>0</v>
      </c>
      <c r="L17374" s="38">
        <v>0</v>
      </c>
      <c r="M17374" s="38">
        <v>0</v>
      </c>
      <c r="N17374" s="38">
        <v>0</v>
      </c>
      <c r="O17374" s="38"/>
      <c r="P17374" s="38">
        <v>0</v>
      </c>
      <c r="Q17374" s="38">
        <v>0</v>
      </c>
      <c r="R17374" s="38">
        <v>0</v>
      </c>
      <c r="S17374" s="38">
        <v>0</v>
      </c>
      <c r="T17374" s="38">
        <v>0</v>
      </c>
      <c r="U17374" s="38">
        <v>0</v>
      </c>
      <c r="V17374" s="38">
        <v>0</v>
      </c>
      <c r="W17374" s="38">
        <v>0</v>
      </c>
      <c r="X17374" s="38">
        <v>0</v>
      </c>
      <c r="Y17374" s="38">
        <v>0</v>
      </c>
      <c r="Z17374" s="38"/>
      <c r="AA17374" s="38">
        <v>0</v>
      </c>
      <c r="AB17374" s="38"/>
      <c r="AC17374" s="38">
        <v>0</v>
      </c>
      <c r="AD17374" s="38"/>
      <c r="AE17374" s="38">
        <v>0</v>
      </c>
      <c r="AF17374" s="38">
        <v>0</v>
      </c>
      <c r="AG17374" s="38">
        <v>0</v>
      </c>
      <c r="AH17374" s="38">
        <v>0</v>
      </c>
      <c r="AI17374" s="38">
        <v>0</v>
      </c>
      <c r="AJ17374" s="3">
        <v>0</v>
      </c>
      <c r="AK17374" s="3">
        <v>0</v>
      </c>
    </row>
    <row r="17375" spans="1:37" x14ac:dyDescent="0.3">
      <c r="A17375" s="1">
        <v>44742.927083333336</v>
      </c>
      <c r="B17375">
        <v>2022</v>
      </c>
      <c r="C17375">
        <v>7</v>
      </c>
      <c r="D17375">
        <v>1</v>
      </c>
      <c r="E17375">
        <v>0</v>
      </c>
      <c r="F17375">
        <v>15</v>
      </c>
      <c r="G17375" s="38"/>
      <c r="H17375" s="38"/>
      <c r="I17375" s="38">
        <v>0</v>
      </c>
      <c r="J17375" s="38">
        <v>0</v>
      </c>
      <c r="K17375" s="38">
        <v>0</v>
      </c>
      <c r="L17375" s="38">
        <v>0</v>
      </c>
      <c r="M17375" s="38">
        <v>0</v>
      </c>
      <c r="N17375" s="38">
        <v>0</v>
      </c>
      <c r="O17375" s="38"/>
      <c r="P17375" s="38">
        <v>0</v>
      </c>
      <c r="Q17375" s="38">
        <v>0</v>
      </c>
      <c r="R17375" s="38">
        <v>0</v>
      </c>
      <c r="S17375" s="38">
        <v>0</v>
      </c>
      <c r="T17375" s="38">
        <v>0</v>
      </c>
      <c r="U17375" s="38">
        <v>0</v>
      </c>
      <c r="V17375" s="38">
        <v>0</v>
      </c>
      <c r="W17375" s="38">
        <v>0</v>
      </c>
      <c r="X17375" s="38">
        <v>0</v>
      </c>
      <c r="Y17375" s="38">
        <v>0</v>
      </c>
      <c r="Z17375" s="38"/>
      <c r="AA17375" s="38">
        <v>0</v>
      </c>
      <c r="AB17375" s="38"/>
      <c r="AC17375" s="38">
        <v>0</v>
      </c>
      <c r="AD17375" s="38"/>
      <c r="AE17375" s="38">
        <v>0</v>
      </c>
      <c r="AF17375" s="38">
        <v>0</v>
      </c>
      <c r="AG17375" s="38">
        <v>0</v>
      </c>
      <c r="AH17375" s="38">
        <v>0</v>
      </c>
      <c r="AI17375" s="38">
        <v>0</v>
      </c>
      <c r="AJ17375" s="3">
        <v>0</v>
      </c>
      <c r="AK17375" s="3">
        <v>0</v>
      </c>
    </row>
    <row r="17376" spans="1:37" x14ac:dyDescent="0.3">
      <c r="A17376" s="1">
        <v>44742.9375</v>
      </c>
      <c r="B17376">
        <v>2022</v>
      </c>
      <c r="C17376">
        <v>7</v>
      </c>
      <c r="D17376">
        <v>1</v>
      </c>
      <c r="E17376">
        <v>0</v>
      </c>
      <c r="F17376">
        <v>30</v>
      </c>
      <c r="G17376" s="38"/>
      <c r="H17376" s="38"/>
      <c r="I17376" s="38">
        <v>0</v>
      </c>
      <c r="J17376" s="38">
        <v>0</v>
      </c>
      <c r="K17376" s="38">
        <v>0</v>
      </c>
      <c r="L17376" s="38">
        <v>0</v>
      </c>
      <c r="M17376" s="38">
        <v>0</v>
      </c>
      <c r="N17376" s="38">
        <v>0</v>
      </c>
      <c r="O17376" s="38"/>
      <c r="P17376" s="38">
        <v>0</v>
      </c>
      <c r="Q17376" s="38">
        <v>0</v>
      </c>
      <c r="R17376" s="38">
        <v>0</v>
      </c>
      <c r="S17376" s="38">
        <v>0</v>
      </c>
      <c r="T17376" s="38">
        <v>0</v>
      </c>
      <c r="U17376" s="38">
        <v>0</v>
      </c>
      <c r="V17376" s="38">
        <v>0</v>
      </c>
      <c r="W17376" s="38">
        <v>0</v>
      </c>
      <c r="X17376" s="38">
        <v>0</v>
      </c>
      <c r="Y17376" s="38">
        <v>0</v>
      </c>
      <c r="Z17376" s="38"/>
      <c r="AA17376" s="38">
        <v>0</v>
      </c>
      <c r="AB17376" s="38"/>
      <c r="AC17376" s="38">
        <v>0</v>
      </c>
      <c r="AD17376" s="38"/>
      <c r="AE17376" s="38">
        <v>0</v>
      </c>
      <c r="AF17376" s="38">
        <v>0</v>
      </c>
      <c r="AG17376" s="38">
        <v>0</v>
      </c>
      <c r="AH17376" s="38">
        <v>0</v>
      </c>
      <c r="AI17376" s="38">
        <v>0</v>
      </c>
      <c r="AJ17376" s="3">
        <v>0</v>
      </c>
      <c r="AK17376" s="3">
        <v>0</v>
      </c>
    </row>
    <row r="17377" spans="1:37" x14ac:dyDescent="0.3">
      <c r="A17377" s="1">
        <v>44742.947916666664</v>
      </c>
      <c r="B17377">
        <v>2022</v>
      </c>
      <c r="C17377">
        <v>7</v>
      </c>
      <c r="D17377">
        <v>1</v>
      </c>
      <c r="E17377">
        <v>0</v>
      </c>
      <c r="F17377">
        <v>45</v>
      </c>
      <c r="G17377" s="38"/>
      <c r="H17377" s="38"/>
      <c r="I17377" s="38">
        <v>0</v>
      </c>
      <c r="J17377" s="38">
        <v>0</v>
      </c>
      <c r="K17377" s="38">
        <v>0</v>
      </c>
      <c r="L17377" s="38">
        <v>0</v>
      </c>
      <c r="M17377" s="38">
        <v>0</v>
      </c>
      <c r="N17377" s="38">
        <v>0</v>
      </c>
      <c r="O17377" s="38"/>
      <c r="P17377" s="38">
        <v>0</v>
      </c>
      <c r="Q17377" s="38">
        <v>0</v>
      </c>
      <c r="R17377" s="38">
        <v>0</v>
      </c>
      <c r="S17377" s="38">
        <v>0</v>
      </c>
      <c r="T17377" s="38">
        <v>0</v>
      </c>
      <c r="U17377" s="38">
        <v>0</v>
      </c>
      <c r="V17377" s="38">
        <v>0</v>
      </c>
      <c r="W17377" s="38">
        <v>0</v>
      </c>
      <c r="X17377" s="38">
        <v>0</v>
      </c>
      <c r="Y17377" s="38">
        <v>0</v>
      </c>
      <c r="Z17377" s="38"/>
      <c r="AA17377" s="38">
        <v>0</v>
      </c>
      <c r="AB17377" s="38"/>
      <c r="AC17377" s="38">
        <v>0</v>
      </c>
      <c r="AD17377" s="38"/>
      <c r="AE17377" s="38">
        <v>0</v>
      </c>
      <c r="AF17377" s="38">
        <v>0</v>
      </c>
      <c r="AG17377" s="38">
        <v>0</v>
      </c>
      <c r="AH17377" s="38">
        <v>0</v>
      </c>
      <c r="AI17377" s="38">
        <v>0</v>
      </c>
      <c r="AJ17377" s="3">
        <v>0</v>
      </c>
      <c r="AK17377" s="3">
        <v>0</v>
      </c>
    </row>
    <row r="17378" spans="1:37" x14ac:dyDescent="0.3">
      <c r="A17378" s="1">
        <v>44742.958333333336</v>
      </c>
      <c r="B17378">
        <v>2022</v>
      </c>
      <c r="C17378">
        <v>7</v>
      </c>
      <c r="D17378">
        <v>1</v>
      </c>
      <c r="E17378">
        <v>1</v>
      </c>
      <c r="F17378">
        <v>0</v>
      </c>
      <c r="G17378" s="38"/>
      <c r="H17378" s="38"/>
      <c r="I17378" s="38">
        <v>0</v>
      </c>
      <c r="J17378" s="38">
        <v>0</v>
      </c>
      <c r="K17378" s="38">
        <v>0</v>
      </c>
      <c r="L17378" s="38">
        <v>0</v>
      </c>
      <c r="M17378" s="38">
        <v>0</v>
      </c>
      <c r="N17378" s="38">
        <v>0</v>
      </c>
      <c r="O17378" s="38"/>
      <c r="P17378" s="38">
        <v>0</v>
      </c>
      <c r="Q17378" s="38">
        <v>0</v>
      </c>
      <c r="R17378" s="38">
        <v>0</v>
      </c>
      <c r="S17378" s="38">
        <v>0</v>
      </c>
      <c r="T17378" s="38">
        <v>0</v>
      </c>
      <c r="U17378" s="38">
        <v>0</v>
      </c>
      <c r="V17378" s="38">
        <v>0</v>
      </c>
      <c r="W17378" s="38">
        <v>0</v>
      </c>
      <c r="X17378" s="38">
        <v>0</v>
      </c>
      <c r="Y17378" s="38">
        <v>0</v>
      </c>
      <c r="Z17378" s="38"/>
      <c r="AA17378" s="38">
        <v>0</v>
      </c>
      <c r="AB17378" s="38"/>
      <c r="AC17378" s="38">
        <v>0</v>
      </c>
      <c r="AD17378" s="38"/>
      <c r="AE17378" s="38">
        <v>0</v>
      </c>
      <c r="AF17378" s="38">
        <v>0</v>
      </c>
      <c r="AG17378" s="38">
        <v>0</v>
      </c>
      <c r="AH17378" s="38">
        <v>0</v>
      </c>
      <c r="AI17378" s="38">
        <v>0</v>
      </c>
      <c r="AJ17378" s="3">
        <v>0</v>
      </c>
      <c r="AK17378" s="3">
        <v>0</v>
      </c>
    </row>
    <row r="17379" spans="1:37" x14ac:dyDescent="0.3">
      <c r="A17379" s="1">
        <v>44742.96875</v>
      </c>
      <c r="B17379">
        <v>2022</v>
      </c>
      <c r="C17379">
        <v>7</v>
      </c>
      <c r="D17379">
        <v>1</v>
      </c>
      <c r="E17379">
        <v>1</v>
      </c>
      <c r="F17379">
        <v>15</v>
      </c>
      <c r="G17379" s="38"/>
      <c r="H17379" s="38"/>
      <c r="I17379" s="38">
        <v>0</v>
      </c>
      <c r="J17379" s="38">
        <v>0</v>
      </c>
      <c r="K17379" s="38">
        <v>0</v>
      </c>
      <c r="L17379" s="38">
        <v>0</v>
      </c>
      <c r="M17379" s="38">
        <v>0</v>
      </c>
      <c r="N17379" s="38">
        <v>0</v>
      </c>
      <c r="O17379" s="38"/>
      <c r="P17379" s="38">
        <v>0</v>
      </c>
      <c r="Q17379" s="38">
        <v>0</v>
      </c>
      <c r="R17379" s="38">
        <v>0</v>
      </c>
      <c r="S17379" s="38">
        <v>0</v>
      </c>
      <c r="T17379" s="38">
        <v>0</v>
      </c>
      <c r="U17379" s="38">
        <v>0</v>
      </c>
      <c r="V17379" s="38">
        <v>0</v>
      </c>
      <c r="W17379" s="38">
        <v>0</v>
      </c>
      <c r="X17379" s="38">
        <v>0</v>
      </c>
      <c r="Y17379" s="38">
        <v>0</v>
      </c>
      <c r="Z17379" s="38"/>
      <c r="AA17379" s="38">
        <v>0</v>
      </c>
      <c r="AB17379" s="38"/>
      <c r="AC17379" s="38">
        <v>0</v>
      </c>
      <c r="AD17379" s="38"/>
      <c r="AE17379" s="38">
        <v>0</v>
      </c>
      <c r="AF17379" s="38">
        <v>0</v>
      </c>
      <c r="AG17379" s="38">
        <v>0</v>
      </c>
      <c r="AH17379" s="38">
        <v>0</v>
      </c>
      <c r="AI17379" s="38">
        <v>0</v>
      </c>
      <c r="AJ17379" s="3">
        <v>0</v>
      </c>
      <c r="AK17379" s="3">
        <v>0</v>
      </c>
    </row>
    <row r="17380" spans="1:37" x14ac:dyDescent="0.3">
      <c r="A17380" s="1">
        <v>44742.979166666664</v>
      </c>
      <c r="B17380">
        <v>2022</v>
      </c>
      <c r="C17380">
        <v>7</v>
      </c>
      <c r="D17380">
        <v>1</v>
      </c>
      <c r="E17380">
        <v>1</v>
      </c>
      <c r="F17380">
        <v>30</v>
      </c>
      <c r="G17380" s="38"/>
      <c r="H17380" s="38"/>
      <c r="I17380" s="38">
        <v>0</v>
      </c>
      <c r="J17380" s="38">
        <v>0</v>
      </c>
      <c r="K17380" s="38">
        <v>0</v>
      </c>
      <c r="L17380" s="38">
        <v>0</v>
      </c>
      <c r="M17380" s="38">
        <v>0</v>
      </c>
      <c r="N17380" s="38">
        <v>0</v>
      </c>
      <c r="O17380" s="38"/>
      <c r="P17380" s="38">
        <v>0</v>
      </c>
      <c r="Q17380" s="38">
        <v>0</v>
      </c>
      <c r="R17380" s="38">
        <v>0</v>
      </c>
      <c r="S17380" s="38">
        <v>0</v>
      </c>
      <c r="T17380" s="38">
        <v>0</v>
      </c>
      <c r="U17380" s="38">
        <v>0</v>
      </c>
      <c r="V17380" s="38">
        <v>0</v>
      </c>
      <c r="W17380" s="38">
        <v>0</v>
      </c>
      <c r="X17380" s="38">
        <v>0</v>
      </c>
      <c r="Y17380" s="38">
        <v>0</v>
      </c>
      <c r="Z17380" s="38"/>
      <c r="AA17380" s="38">
        <v>0</v>
      </c>
      <c r="AB17380" s="38"/>
      <c r="AC17380" s="38">
        <v>0</v>
      </c>
      <c r="AD17380" s="38"/>
      <c r="AE17380" s="38">
        <v>0</v>
      </c>
      <c r="AF17380" s="38">
        <v>0</v>
      </c>
      <c r="AG17380" s="38">
        <v>0</v>
      </c>
      <c r="AH17380" s="38">
        <v>0</v>
      </c>
      <c r="AI17380" s="38">
        <v>0</v>
      </c>
      <c r="AJ17380" s="3">
        <v>0</v>
      </c>
      <c r="AK17380" s="3">
        <v>0</v>
      </c>
    </row>
    <row r="17381" spans="1:37" x14ac:dyDescent="0.3">
      <c r="A17381" s="1">
        <v>44742.989583333336</v>
      </c>
      <c r="B17381">
        <v>2022</v>
      </c>
      <c r="C17381">
        <v>7</v>
      </c>
      <c r="D17381">
        <v>1</v>
      </c>
      <c r="E17381">
        <v>1</v>
      </c>
      <c r="F17381">
        <v>45</v>
      </c>
      <c r="G17381" s="38"/>
      <c r="H17381" s="38"/>
      <c r="I17381" s="38">
        <v>0</v>
      </c>
      <c r="J17381" s="38">
        <v>0</v>
      </c>
      <c r="K17381" s="38">
        <v>0</v>
      </c>
      <c r="L17381" s="38">
        <v>0</v>
      </c>
      <c r="M17381" s="38">
        <v>0</v>
      </c>
      <c r="N17381" s="38">
        <v>0</v>
      </c>
      <c r="O17381" s="38"/>
      <c r="P17381" s="38">
        <v>0</v>
      </c>
      <c r="Q17381" s="38">
        <v>0</v>
      </c>
      <c r="R17381" s="38">
        <v>0</v>
      </c>
      <c r="S17381" s="38">
        <v>0</v>
      </c>
      <c r="T17381" s="38">
        <v>0</v>
      </c>
      <c r="U17381" s="38">
        <v>0</v>
      </c>
      <c r="V17381" s="38">
        <v>0</v>
      </c>
      <c r="W17381" s="38">
        <v>0</v>
      </c>
      <c r="X17381" s="38">
        <v>0</v>
      </c>
      <c r="Y17381" s="38">
        <v>0</v>
      </c>
      <c r="Z17381" s="38"/>
      <c r="AA17381" s="38">
        <v>0</v>
      </c>
      <c r="AB17381" s="38"/>
      <c r="AC17381" s="38">
        <v>0</v>
      </c>
      <c r="AD17381" s="38"/>
      <c r="AE17381" s="38">
        <v>0</v>
      </c>
      <c r="AF17381" s="38">
        <v>0</v>
      </c>
      <c r="AG17381" s="38">
        <v>0</v>
      </c>
      <c r="AH17381" s="38">
        <v>0</v>
      </c>
      <c r="AI17381" s="38">
        <v>0</v>
      </c>
      <c r="AJ17381" s="3">
        <v>0</v>
      </c>
      <c r="AK17381" s="3">
        <v>0</v>
      </c>
    </row>
    <row r="17382" spans="1:37" x14ac:dyDescent="0.3">
      <c r="A17382" s="1">
        <v>44743</v>
      </c>
      <c r="B17382">
        <v>2022</v>
      </c>
      <c r="C17382">
        <v>7</v>
      </c>
      <c r="D17382">
        <v>1</v>
      </c>
      <c r="E17382">
        <v>2</v>
      </c>
      <c r="F17382">
        <v>0</v>
      </c>
      <c r="G17382" s="38"/>
      <c r="H17382" s="38"/>
      <c r="I17382" s="38">
        <v>0</v>
      </c>
      <c r="J17382" s="38">
        <v>0</v>
      </c>
      <c r="K17382" s="38">
        <v>0</v>
      </c>
      <c r="L17382" s="38">
        <v>0</v>
      </c>
      <c r="M17382" s="38">
        <v>0</v>
      </c>
      <c r="N17382" s="38">
        <v>0</v>
      </c>
      <c r="O17382" s="38"/>
      <c r="P17382" s="38">
        <v>0</v>
      </c>
      <c r="Q17382" s="38">
        <v>0</v>
      </c>
      <c r="R17382" s="38">
        <v>0</v>
      </c>
      <c r="S17382" s="38">
        <v>0</v>
      </c>
      <c r="T17382" s="38">
        <v>0</v>
      </c>
      <c r="U17382" s="38">
        <v>0</v>
      </c>
      <c r="V17382" s="38">
        <v>0</v>
      </c>
      <c r="W17382" s="38">
        <v>0</v>
      </c>
      <c r="X17382" s="38">
        <v>0</v>
      </c>
      <c r="Y17382" s="38">
        <v>0</v>
      </c>
      <c r="Z17382" s="38"/>
      <c r="AA17382" s="38">
        <v>0</v>
      </c>
      <c r="AB17382" s="38"/>
      <c r="AC17382" s="38">
        <v>0</v>
      </c>
      <c r="AD17382" s="38"/>
      <c r="AE17382" s="38">
        <v>0</v>
      </c>
      <c r="AF17382" s="38">
        <v>0</v>
      </c>
      <c r="AG17382" s="38">
        <v>0</v>
      </c>
      <c r="AH17382" s="38">
        <v>0</v>
      </c>
      <c r="AI17382" s="38">
        <v>0</v>
      </c>
      <c r="AJ17382" s="3">
        <v>0</v>
      </c>
      <c r="AK17382" s="3">
        <v>0</v>
      </c>
    </row>
    <row r="17383" spans="1:37" x14ac:dyDescent="0.3">
      <c r="A17383" s="1">
        <v>44743.010416666664</v>
      </c>
      <c r="B17383">
        <v>2022</v>
      </c>
      <c r="C17383">
        <v>7</v>
      </c>
      <c r="D17383">
        <v>1</v>
      </c>
      <c r="E17383">
        <v>2</v>
      </c>
      <c r="F17383">
        <v>15</v>
      </c>
      <c r="G17383" s="38"/>
      <c r="H17383" s="38"/>
      <c r="I17383" s="38">
        <v>0</v>
      </c>
      <c r="J17383" s="38">
        <v>0</v>
      </c>
      <c r="K17383" s="38">
        <v>0</v>
      </c>
      <c r="L17383" s="38">
        <v>0</v>
      </c>
      <c r="M17383" s="38">
        <v>0</v>
      </c>
      <c r="N17383" s="38">
        <v>0</v>
      </c>
      <c r="O17383" s="38"/>
      <c r="P17383" s="38">
        <v>0</v>
      </c>
      <c r="Q17383" s="38">
        <v>0</v>
      </c>
      <c r="R17383" s="38">
        <v>0</v>
      </c>
      <c r="S17383" s="38">
        <v>0</v>
      </c>
      <c r="T17383" s="38">
        <v>0</v>
      </c>
      <c r="U17383" s="38">
        <v>0</v>
      </c>
      <c r="V17383" s="38">
        <v>0</v>
      </c>
      <c r="W17383" s="38">
        <v>0</v>
      </c>
      <c r="X17383" s="38">
        <v>0</v>
      </c>
      <c r="Y17383" s="38">
        <v>0</v>
      </c>
      <c r="Z17383" s="38"/>
      <c r="AA17383" s="38">
        <v>0</v>
      </c>
      <c r="AB17383" s="38"/>
      <c r="AC17383" s="38">
        <v>0</v>
      </c>
      <c r="AD17383" s="38"/>
      <c r="AE17383" s="38">
        <v>0</v>
      </c>
      <c r="AF17383" s="38">
        <v>0</v>
      </c>
      <c r="AG17383" s="38">
        <v>0</v>
      </c>
      <c r="AH17383" s="38">
        <v>0</v>
      </c>
      <c r="AI17383" s="38">
        <v>0</v>
      </c>
      <c r="AJ17383" s="3">
        <v>0</v>
      </c>
      <c r="AK17383" s="3">
        <v>0</v>
      </c>
    </row>
    <row r="17384" spans="1:37" x14ac:dyDescent="0.3">
      <c r="A17384" s="1">
        <v>44743.020833333336</v>
      </c>
      <c r="B17384">
        <v>2022</v>
      </c>
      <c r="C17384">
        <v>7</v>
      </c>
      <c r="D17384">
        <v>1</v>
      </c>
      <c r="E17384">
        <v>2</v>
      </c>
      <c r="F17384">
        <v>30</v>
      </c>
      <c r="G17384" s="38"/>
      <c r="H17384" s="38"/>
      <c r="I17384" s="38">
        <v>0</v>
      </c>
      <c r="J17384" s="38">
        <v>0</v>
      </c>
      <c r="K17384" s="38">
        <v>0</v>
      </c>
      <c r="L17384" s="38">
        <v>0</v>
      </c>
      <c r="M17384" s="38">
        <v>0</v>
      </c>
      <c r="N17384" s="38">
        <v>0</v>
      </c>
      <c r="O17384" s="38"/>
      <c r="P17384" s="38">
        <v>0</v>
      </c>
      <c r="Q17384" s="38">
        <v>0</v>
      </c>
      <c r="R17384" s="38">
        <v>0</v>
      </c>
      <c r="S17384" s="38">
        <v>0</v>
      </c>
      <c r="T17384" s="38">
        <v>0</v>
      </c>
      <c r="U17384" s="38">
        <v>0</v>
      </c>
      <c r="V17384" s="38">
        <v>0</v>
      </c>
      <c r="W17384" s="38">
        <v>0</v>
      </c>
      <c r="X17384" s="38">
        <v>0</v>
      </c>
      <c r="Y17384" s="38">
        <v>0</v>
      </c>
      <c r="Z17384" s="38"/>
      <c r="AA17384" s="38">
        <v>0</v>
      </c>
      <c r="AB17384" s="38"/>
      <c r="AC17384" s="38">
        <v>0</v>
      </c>
      <c r="AD17384" s="38"/>
      <c r="AE17384" s="38">
        <v>0</v>
      </c>
      <c r="AF17384" s="38">
        <v>0</v>
      </c>
      <c r="AG17384" s="38">
        <v>0</v>
      </c>
      <c r="AH17384" s="38">
        <v>0</v>
      </c>
      <c r="AI17384" s="38">
        <v>0</v>
      </c>
      <c r="AJ17384" s="3">
        <v>0</v>
      </c>
      <c r="AK17384" s="3">
        <v>0</v>
      </c>
    </row>
    <row r="17385" spans="1:37" x14ac:dyDescent="0.3">
      <c r="A17385" s="1">
        <v>44743.03125</v>
      </c>
      <c r="B17385">
        <v>2022</v>
      </c>
      <c r="C17385">
        <v>7</v>
      </c>
      <c r="D17385">
        <v>1</v>
      </c>
      <c r="E17385">
        <v>2</v>
      </c>
      <c r="F17385">
        <v>45</v>
      </c>
      <c r="G17385" s="38"/>
      <c r="H17385" s="38"/>
      <c r="I17385" s="38">
        <v>0</v>
      </c>
      <c r="J17385" s="38">
        <v>0</v>
      </c>
      <c r="K17385" s="38">
        <v>0</v>
      </c>
      <c r="L17385" s="38">
        <v>0</v>
      </c>
      <c r="M17385" s="38">
        <v>0</v>
      </c>
      <c r="N17385" s="38">
        <v>0</v>
      </c>
      <c r="O17385" s="38"/>
      <c r="P17385" s="38">
        <v>0</v>
      </c>
      <c r="Q17385" s="38">
        <v>0</v>
      </c>
      <c r="R17385" s="38">
        <v>0</v>
      </c>
      <c r="S17385" s="38">
        <v>0</v>
      </c>
      <c r="T17385" s="38">
        <v>0</v>
      </c>
      <c r="U17385" s="38">
        <v>0</v>
      </c>
      <c r="V17385" s="38">
        <v>0</v>
      </c>
      <c r="W17385" s="38">
        <v>0</v>
      </c>
      <c r="X17385" s="38">
        <v>0</v>
      </c>
      <c r="Y17385" s="38">
        <v>0</v>
      </c>
      <c r="Z17385" s="38"/>
      <c r="AA17385" s="38">
        <v>0</v>
      </c>
      <c r="AB17385" s="38"/>
      <c r="AC17385" s="38">
        <v>0</v>
      </c>
      <c r="AD17385" s="38"/>
      <c r="AE17385" s="38">
        <v>0</v>
      </c>
      <c r="AF17385" s="38">
        <v>0</v>
      </c>
      <c r="AG17385" s="38">
        <v>0</v>
      </c>
      <c r="AH17385" s="38">
        <v>0</v>
      </c>
      <c r="AI17385" s="38">
        <v>0</v>
      </c>
      <c r="AJ17385" s="3">
        <v>0</v>
      </c>
      <c r="AK17385" s="3">
        <v>0</v>
      </c>
    </row>
    <row r="17386" spans="1:37" x14ac:dyDescent="0.3">
      <c r="A17386" s="1">
        <v>44743.041666666664</v>
      </c>
      <c r="B17386">
        <v>2022</v>
      </c>
      <c r="C17386">
        <v>7</v>
      </c>
      <c r="D17386">
        <v>1</v>
      </c>
      <c r="E17386">
        <v>3</v>
      </c>
      <c r="F17386">
        <v>0</v>
      </c>
      <c r="G17386" s="38"/>
      <c r="H17386" s="38"/>
      <c r="I17386" s="38">
        <v>0</v>
      </c>
      <c r="J17386" s="38">
        <v>0</v>
      </c>
      <c r="K17386" s="38">
        <v>0</v>
      </c>
      <c r="L17386" s="38">
        <v>0</v>
      </c>
      <c r="M17386" s="38">
        <v>0</v>
      </c>
      <c r="N17386" s="38">
        <v>0</v>
      </c>
      <c r="O17386" s="38"/>
      <c r="P17386" s="38">
        <v>0</v>
      </c>
      <c r="Q17386" s="38">
        <v>0</v>
      </c>
      <c r="R17386" s="38">
        <v>0</v>
      </c>
      <c r="S17386" s="38">
        <v>0</v>
      </c>
      <c r="T17386" s="38">
        <v>0</v>
      </c>
      <c r="U17386" s="38">
        <v>0</v>
      </c>
      <c r="V17386" s="38">
        <v>0</v>
      </c>
      <c r="W17386" s="38">
        <v>0</v>
      </c>
      <c r="X17386" s="38">
        <v>0</v>
      </c>
      <c r="Y17386" s="38">
        <v>0</v>
      </c>
      <c r="Z17386" s="38"/>
      <c r="AA17386" s="38">
        <v>0</v>
      </c>
      <c r="AB17386" s="38"/>
      <c r="AC17386" s="38">
        <v>0</v>
      </c>
      <c r="AD17386" s="38"/>
      <c r="AE17386" s="38">
        <v>0</v>
      </c>
      <c r="AF17386" s="38">
        <v>0</v>
      </c>
      <c r="AG17386" s="38">
        <v>0</v>
      </c>
      <c r="AH17386" s="38">
        <v>0</v>
      </c>
      <c r="AI17386" s="38">
        <v>0</v>
      </c>
      <c r="AJ17386" s="3">
        <v>0</v>
      </c>
      <c r="AK17386" s="3">
        <v>0</v>
      </c>
    </row>
    <row r="17387" spans="1:37" x14ac:dyDescent="0.3">
      <c r="A17387" s="1">
        <v>44743.052083333336</v>
      </c>
      <c r="B17387">
        <v>2022</v>
      </c>
      <c r="C17387">
        <v>7</v>
      </c>
      <c r="D17387">
        <v>1</v>
      </c>
      <c r="E17387">
        <v>3</v>
      </c>
      <c r="F17387">
        <v>15</v>
      </c>
      <c r="G17387" s="38"/>
      <c r="H17387" s="38"/>
      <c r="I17387" s="38">
        <v>0</v>
      </c>
      <c r="J17387" s="38">
        <v>0</v>
      </c>
      <c r="K17387" s="38">
        <v>0</v>
      </c>
      <c r="L17387" s="38">
        <v>0</v>
      </c>
      <c r="M17387" s="38">
        <v>0</v>
      </c>
      <c r="N17387" s="38">
        <v>0</v>
      </c>
      <c r="O17387" s="38"/>
      <c r="P17387" s="38">
        <v>0</v>
      </c>
      <c r="Q17387" s="38">
        <v>0</v>
      </c>
      <c r="R17387" s="38">
        <v>0</v>
      </c>
      <c r="S17387" s="38">
        <v>0</v>
      </c>
      <c r="T17387" s="38">
        <v>0</v>
      </c>
      <c r="U17387" s="38">
        <v>0</v>
      </c>
      <c r="V17387" s="38">
        <v>0</v>
      </c>
      <c r="W17387" s="38">
        <v>0</v>
      </c>
      <c r="X17387" s="38">
        <v>0</v>
      </c>
      <c r="Y17387" s="38">
        <v>0</v>
      </c>
      <c r="Z17387" s="38"/>
      <c r="AA17387" s="38">
        <v>0</v>
      </c>
      <c r="AB17387" s="38"/>
      <c r="AC17387" s="38">
        <v>0</v>
      </c>
      <c r="AD17387" s="38"/>
      <c r="AE17387" s="38">
        <v>0</v>
      </c>
      <c r="AF17387" s="38">
        <v>0</v>
      </c>
      <c r="AG17387" s="38">
        <v>0</v>
      </c>
      <c r="AH17387" s="38">
        <v>0</v>
      </c>
      <c r="AI17387" s="38">
        <v>0</v>
      </c>
      <c r="AJ17387" s="3">
        <v>0</v>
      </c>
      <c r="AK17387" s="3">
        <v>0</v>
      </c>
    </row>
    <row r="17388" spans="1:37" x14ac:dyDescent="0.3">
      <c r="A17388" s="1">
        <v>44743.0625</v>
      </c>
      <c r="B17388">
        <v>2022</v>
      </c>
      <c r="C17388">
        <v>7</v>
      </c>
      <c r="D17388">
        <v>1</v>
      </c>
      <c r="E17388">
        <v>3</v>
      </c>
      <c r="F17388">
        <v>30</v>
      </c>
      <c r="G17388" s="38"/>
      <c r="H17388" s="38"/>
      <c r="I17388" s="38">
        <v>0</v>
      </c>
      <c r="J17388" s="38">
        <v>0</v>
      </c>
      <c r="K17388" s="38">
        <v>0</v>
      </c>
      <c r="L17388" s="38">
        <v>0</v>
      </c>
      <c r="M17388" s="38">
        <v>0</v>
      </c>
      <c r="N17388" s="38">
        <v>0</v>
      </c>
      <c r="O17388" s="38"/>
      <c r="P17388" s="38">
        <v>0</v>
      </c>
      <c r="Q17388" s="38">
        <v>0</v>
      </c>
      <c r="R17388" s="38">
        <v>0</v>
      </c>
      <c r="S17388" s="38">
        <v>0</v>
      </c>
      <c r="T17388" s="38">
        <v>0</v>
      </c>
      <c r="U17388" s="38">
        <v>0</v>
      </c>
      <c r="V17388" s="38">
        <v>0</v>
      </c>
      <c r="W17388" s="38">
        <v>0</v>
      </c>
      <c r="X17388" s="38">
        <v>0</v>
      </c>
      <c r="Y17388" s="38">
        <v>0</v>
      </c>
      <c r="Z17388" s="38"/>
      <c r="AA17388" s="38">
        <v>0</v>
      </c>
      <c r="AB17388" s="38"/>
      <c r="AC17388" s="38">
        <v>0</v>
      </c>
      <c r="AD17388" s="38"/>
      <c r="AE17388" s="38">
        <v>0</v>
      </c>
      <c r="AF17388" s="38">
        <v>0</v>
      </c>
      <c r="AG17388" s="38">
        <v>0</v>
      </c>
      <c r="AH17388" s="38">
        <v>0</v>
      </c>
      <c r="AI17388" s="38">
        <v>0</v>
      </c>
      <c r="AJ17388" s="3">
        <v>0</v>
      </c>
      <c r="AK17388" s="3">
        <v>0</v>
      </c>
    </row>
    <row r="17389" spans="1:37" x14ac:dyDescent="0.3">
      <c r="A17389" s="1">
        <v>44743.072916666664</v>
      </c>
      <c r="B17389">
        <v>2022</v>
      </c>
      <c r="C17389">
        <v>7</v>
      </c>
      <c r="D17389">
        <v>1</v>
      </c>
      <c r="E17389">
        <v>3</v>
      </c>
      <c r="F17389">
        <v>45</v>
      </c>
      <c r="G17389" s="38"/>
      <c r="H17389" s="38"/>
      <c r="I17389" s="38">
        <v>0</v>
      </c>
      <c r="J17389" s="38">
        <v>0</v>
      </c>
      <c r="K17389" s="38">
        <v>0</v>
      </c>
      <c r="L17389" s="38">
        <v>0</v>
      </c>
      <c r="M17389" s="38">
        <v>0</v>
      </c>
      <c r="N17389" s="38">
        <v>0</v>
      </c>
      <c r="O17389" s="38"/>
      <c r="P17389" s="38">
        <v>0</v>
      </c>
      <c r="Q17389" s="38">
        <v>0</v>
      </c>
      <c r="R17389" s="38">
        <v>0</v>
      </c>
      <c r="S17389" s="38">
        <v>0</v>
      </c>
      <c r="T17389" s="38">
        <v>0</v>
      </c>
      <c r="U17389" s="38">
        <v>0</v>
      </c>
      <c r="V17389" s="38">
        <v>0</v>
      </c>
      <c r="W17389" s="38">
        <v>0</v>
      </c>
      <c r="X17389" s="38">
        <v>0</v>
      </c>
      <c r="Y17389" s="38">
        <v>0</v>
      </c>
      <c r="Z17389" s="38"/>
      <c r="AA17389" s="38">
        <v>0</v>
      </c>
      <c r="AB17389" s="38"/>
      <c r="AC17389" s="38">
        <v>0</v>
      </c>
      <c r="AD17389" s="38"/>
      <c r="AE17389" s="38">
        <v>0</v>
      </c>
      <c r="AF17389" s="38">
        <v>0</v>
      </c>
      <c r="AG17389" s="38">
        <v>0</v>
      </c>
      <c r="AH17389" s="38">
        <v>0</v>
      </c>
      <c r="AI17389" s="38">
        <v>0</v>
      </c>
      <c r="AJ17389" s="3">
        <v>0</v>
      </c>
      <c r="AK17389" s="3">
        <v>0</v>
      </c>
    </row>
    <row r="17390" spans="1:37" x14ac:dyDescent="0.3">
      <c r="A17390" s="1">
        <v>44743.083333333336</v>
      </c>
      <c r="B17390">
        <v>2022</v>
      </c>
      <c r="C17390">
        <v>7</v>
      </c>
      <c r="D17390">
        <v>1</v>
      </c>
      <c r="E17390">
        <v>4</v>
      </c>
      <c r="F17390">
        <v>0</v>
      </c>
      <c r="G17390" s="38"/>
      <c r="H17390" s="38"/>
      <c r="I17390" s="38">
        <v>0</v>
      </c>
      <c r="J17390" s="38">
        <v>0</v>
      </c>
      <c r="K17390" s="38">
        <v>0</v>
      </c>
      <c r="L17390" s="38">
        <v>0</v>
      </c>
      <c r="M17390" s="38">
        <v>0</v>
      </c>
      <c r="N17390" s="38">
        <v>0</v>
      </c>
      <c r="O17390" s="38"/>
      <c r="P17390" s="38">
        <v>0</v>
      </c>
      <c r="Q17390" s="38">
        <v>0</v>
      </c>
      <c r="R17390" s="38">
        <v>0</v>
      </c>
      <c r="S17390" s="38">
        <v>0</v>
      </c>
      <c r="T17390" s="38">
        <v>0</v>
      </c>
      <c r="U17390" s="38">
        <v>0</v>
      </c>
      <c r="V17390" s="38">
        <v>0</v>
      </c>
      <c r="W17390" s="38">
        <v>0</v>
      </c>
      <c r="X17390" s="38">
        <v>0</v>
      </c>
      <c r="Y17390" s="38">
        <v>0</v>
      </c>
      <c r="Z17390" s="38"/>
      <c r="AA17390" s="38">
        <v>0</v>
      </c>
      <c r="AB17390" s="38"/>
      <c r="AC17390" s="38">
        <v>0</v>
      </c>
      <c r="AD17390" s="38"/>
      <c r="AE17390" s="38">
        <v>0</v>
      </c>
      <c r="AF17390" s="38">
        <v>0</v>
      </c>
      <c r="AG17390" s="38">
        <v>0</v>
      </c>
      <c r="AH17390" s="38">
        <v>0</v>
      </c>
      <c r="AI17390" s="38">
        <v>0</v>
      </c>
      <c r="AJ17390" s="3">
        <v>0</v>
      </c>
      <c r="AK17390" s="3">
        <v>0</v>
      </c>
    </row>
    <row r="17391" spans="1:37" x14ac:dyDescent="0.3">
      <c r="A17391" s="1">
        <v>44743.09375</v>
      </c>
      <c r="B17391">
        <v>2022</v>
      </c>
      <c r="C17391">
        <v>7</v>
      </c>
      <c r="D17391">
        <v>1</v>
      </c>
      <c r="E17391">
        <v>4</v>
      </c>
      <c r="F17391">
        <v>15</v>
      </c>
      <c r="G17391" s="38"/>
      <c r="H17391" s="38"/>
      <c r="I17391" s="38">
        <v>0</v>
      </c>
      <c r="J17391" s="38">
        <v>0</v>
      </c>
      <c r="K17391" s="38">
        <v>0</v>
      </c>
      <c r="L17391" s="38">
        <v>0</v>
      </c>
      <c r="M17391" s="38">
        <v>0</v>
      </c>
      <c r="N17391" s="38">
        <v>0</v>
      </c>
      <c r="O17391" s="38"/>
      <c r="P17391" s="38">
        <v>0</v>
      </c>
      <c r="Q17391" s="38">
        <v>0</v>
      </c>
      <c r="R17391" s="38">
        <v>0</v>
      </c>
      <c r="S17391" s="38">
        <v>0</v>
      </c>
      <c r="T17391" s="38">
        <v>0</v>
      </c>
      <c r="U17391" s="38">
        <v>0</v>
      </c>
      <c r="V17391" s="38">
        <v>0</v>
      </c>
      <c r="W17391" s="38">
        <v>0</v>
      </c>
      <c r="X17391" s="38">
        <v>0</v>
      </c>
      <c r="Y17391" s="38">
        <v>0</v>
      </c>
      <c r="Z17391" s="38"/>
      <c r="AA17391" s="38">
        <v>0</v>
      </c>
      <c r="AB17391" s="38"/>
      <c r="AC17391" s="38">
        <v>0</v>
      </c>
      <c r="AD17391" s="38"/>
      <c r="AE17391" s="38">
        <v>0</v>
      </c>
      <c r="AF17391" s="38">
        <v>0</v>
      </c>
      <c r="AG17391" s="38">
        <v>0</v>
      </c>
      <c r="AH17391" s="38">
        <v>0</v>
      </c>
      <c r="AI17391" s="38">
        <v>0</v>
      </c>
      <c r="AJ17391" s="3">
        <v>0</v>
      </c>
      <c r="AK17391" s="3">
        <v>0</v>
      </c>
    </row>
    <row r="17392" spans="1:37" x14ac:dyDescent="0.3">
      <c r="A17392" s="1">
        <v>44743.104166666664</v>
      </c>
      <c r="B17392">
        <v>2022</v>
      </c>
      <c r="C17392">
        <v>7</v>
      </c>
      <c r="D17392">
        <v>1</v>
      </c>
      <c r="E17392">
        <v>4</v>
      </c>
      <c r="F17392">
        <v>30</v>
      </c>
      <c r="G17392" s="38"/>
      <c r="H17392" s="38"/>
      <c r="I17392" s="38">
        <v>0</v>
      </c>
      <c r="J17392" s="38">
        <v>0</v>
      </c>
      <c r="K17392" s="38">
        <v>0</v>
      </c>
      <c r="L17392" s="38">
        <v>0</v>
      </c>
      <c r="M17392" s="38">
        <v>0</v>
      </c>
      <c r="N17392" s="38">
        <v>0</v>
      </c>
      <c r="O17392" s="38"/>
      <c r="P17392" s="38">
        <v>0</v>
      </c>
      <c r="Q17392" s="38">
        <v>0</v>
      </c>
      <c r="R17392" s="38">
        <v>0</v>
      </c>
      <c r="S17392" s="38">
        <v>0</v>
      </c>
      <c r="T17392" s="38">
        <v>0</v>
      </c>
      <c r="U17392" s="38">
        <v>0</v>
      </c>
      <c r="V17392" s="38">
        <v>0</v>
      </c>
      <c r="W17392" s="38">
        <v>0</v>
      </c>
      <c r="X17392" s="38">
        <v>0</v>
      </c>
      <c r="Y17392" s="38">
        <v>0</v>
      </c>
      <c r="Z17392" s="38"/>
      <c r="AA17392" s="38">
        <v>0</v>
      </c>
      <c r="AB17392" s="38"/>
      <c r="AC17392" s="38">
        <v>0</v>
      </c>
      <c r="AD17392" s="38"/>
      <c r="AE17392" s="38">
        <v>0</v>
      </c>
      <c r="AF17392" s="38">
        <v>0</v>
      </c>
      <c r="AG17392" s="38">
        <v>0</v>
      </c>
      <c r="AH17392" s="38">
        <v>0</v>
      </c>
      <c r="AI17392" s="38">
        <v>0</v>
      </c>
      <c r="AJ17392" s="3">
        <v>0</v>
      </c>
      <c r="AK17392" s="3">
        <v>0</v>
      </c>
    </row>
    <row r="17393" spans="1:37" x14ac:dyDescent="0.3">
      <c r="A17393" s="1">
        <v>44743.114583333336</v>
      </c>
      <c r="B17393">
        <v>2022</v>
      </c>
      <c r="C17393">
        <v>7</v>
      </c>
      <c r="D17393">
        <v>1</v>
      </c>
      <c r="E17393">
        <v>4</v>
      </c>
      <c r="F17393">
        <v>45</v>
      </c>
      <c r="G17393" s="38"/>
      <c r="H17393" s="38"/>
      <c r="I17393" s="38">
        <v>0</v>
      </c>
      <c r="J17393" s="38">
        <v>0</v>
      </c>
      <c r="K17393" s="38">
        <v>0</v>
      </c>
      <c r="L17393" s="38">
        <v>0</v>
      </c>
      <c r="M17393" s="38">
        <v>0</v>
      </c>
      <c r="N17393" s="38">
        <v>0</v>
      </c>
      <c r="O17393" s="38"/>
      <c r="P17393" s="38">
        <v>0</v>
      </c>
      <c r="Q17393" s="38">
        <v>0</v>
      </c>
      <c r="R17393" s="38">
        <v>0</v>
      </c>
      <c r="S17393" s="38">
        <v>0</v>
      </c>
      <c r="T17393" s="38">
        <v>0</v>
      </c>
      <c r="U17393" s="38">
        <v>0</v>
      </c>
      <c r="V17393" s="38">
        <v>0</v>
      </c>
      <c r="W17393" s="38">
        <v>0</v>
      </c>
      <c r="X17393" s="38">
        <v>0</v>
      </c>
      <c r="Y17393" s="38">
        <v>0</v>
      </c>
      <c r="Z17393" s="38"/>
      <c r="AA17393" s="38">
        <v>0</v>
      </c>
      <c r="AB17393" s="38"/>
      <c r="AC17393" s="38">
        <v>0</v>
      </c>
      <c r="AD17393" s="38"/>
      <c r="AE17393" s="38">
        <v>0</v>
      </c>
      <c r="AF17393" s="38">
        <v>0</v>
      </c>
      <c r="AG17393" s="38">
        <v>0</v>
      </c>
      <c r="AH17393" s="38">
        <v>0</v>
      </c>
      <c r="AI17393" s="38">
        <v>0</v>
      </c>
      <c r="AJ17393" s="3">
        <v>0</v>
      </c>
      <c r="AK17393" s="3">
        <v>0</v>
      </c>
    </row>
    <row r="17394" spans="1:37" x14ac:dyDescent="0.3">
      <c r="A17394" s="1">
        <v>44743.125</v>
      </c>
      <c r="B17394">
        <v>2022</v>
      </c>
      <c r="C17394">
        <v>7</v>
      </c>
      <c r="D17394">
        <v>1</v>
      </c>
      <c r="E17394">
        <v>5</v>
      </c>
      <c r="F17394">
        <v>0</v>
      </c>
      <c r="G17394" s="38"/>
      <c r="H17394" s="38"/>
      <c r="I17394" s="38">
        <v>0</v>
      </c>
      <c r="J17394" s="38">
        <v>0</v>
      </c>
      <c r="K17394" s="38">
        <v>0</v>
      </c>
      <c r="L17394" s="38">
        <v>0</v>
      </c>
      <c r="M17394" s="38">
        <v>0</v>
      </c>
      <c r="N17394" s="38">
        <v>0</v>
      </c>
      <c r="O17394" s="38"/>
      <c r="P17394" s="38">
        <v>0</v>
      </c>
      <c r="Q17394" s="38">
        <v>0</v>
      </c>
      <c r="R17394" s="38">
        <v>0</v>
      </c>
      <c r="S17394" s="38">
        <v>0</v>
      </c>
      <c r="T17394" s="38">
        <v>0</v>
      </c>
      <c r="U17394" s="38">
        <v>0</v>
      </c>
      <c r="V17394" s="38">
        <v>0</v>
      </c>
      <c r="W17394" s="38">
        <v>0</v>
      </c>
      <c r="X17394" s="38">
        <v>0</v>
      </c>
      <c r="Y17394" s="38">
        <v>0</v>
      </c>
      <c r="Z17394" s="38"/>
      <c r="AA17394" s="38">
        <v>0</v>
      </c>
      <c r="AB17394" s="38"/>
      <c r="AC17394" s="38">
        <v>0</v>
      </c>
      <c r="AD17394" s="38"/>
      <c r="AE17394" s="38">
        <v>0</v>
      </c>
      <c r="AF17394" s="38">
        <v>0</v>
      </c>
      <c r="AG17394" s="38">
        <v>0</v>
      </c>
      <c r="AH17394" s="38">
        <v>0</v>
      </c>
      <c r="AI17394" s="38">
        <v>0</v>
      </c>
      <c r="AJ17394" s="3">
        <v>0</v>
      </c>
      <c r="AK17394" s="3">
        <v>0</v>
      </c>
    </row>
    <row r="17395" spans="1:37" x14ac:dyDescent="0.3">
      <c r="A17395" s="1">
        <v>44743.135416666664</v>
      </c>
      <c r="B17395">
        <v>2022</v>
      </c>
      <c r="C17395">
        <v>7</v>
      </c>
      <c r="D17395">
        <v>1</v>
      </c>
      <c r="E17395">
        <v>5</v>
      </c>
      <c r="F17395">
        <v>15</v>
      </c>
      <c r="G17395" s="38"/>
      <c r="H17395" s="38"/>
      <c r="I17395" s="38">
        <v>0</v>
      </c>
      <c r="J17395" s="38">
        <v>0</v>
      </c>
      <c r="K17395" s="38">
        <v>0</v>
      </c>
      <c r="L17395" s="38">
        <v>0</v>
      </c>
      <c r="M17395" s="38">
        <v>0</v>
      </c>
      <c r="N17395" s="38">
        <v>0</v>
      </c>
      <c r="O17395" s="38"/>
      <c r="P17395" s="38">
        <v>0</v>
      </c>
      <c r="Q17395" s="38">
        <v>0</v>
      </c>
      <c r="R17395" s="38">
        <v>0</v>
      </c>
      <c r="S17395" s="38">
        <v>0</v>
      </c>
      <c r="T17395" s="38">
        <v>0</v>
      </c>
      <c r="U17395" s="38">
        <v>0</v>
      </c>
      <c r="V17395" s="38">
        <v>0</v>
      </c>
      <c r="W17395" s="38">
        <v>0</v>
      </c>
      <c r="X17395" s="38">
        <v>0</v>
      </c>
      <c r="Y17395" s="38">
        <v>0</v>
      </c>
      <c r="Z17395" s="38"/>
      <c r="AA17395" s="38">
        <v>0</v>
      </c>
      <c r="AB17395" s="38"/>
      <c r="AC17395" s="38">
        <v>0</v>
      </c>
      <c r="AD17395" s="38"/>
      <c r="AE17395" s="38">
        <v>0</v>
      </c>
      <c r="AF17395" s="38">
        <v>0</v>
      </c>
      <c r="AG17395" s="38">
        <v>0</v>
      </c>
      <c r="AH17395" s="38">
        <v>0</v>
      </c>
      <c r="AI17395" s="38">
        <v>0</v>
      </c>
      <c r="AJ17395" s="3">
        <v>0</v>
      </c>
      <c r="AK17395" s="3">
        <v>0</v>
      </c>
    </row>
    <row r="17396" spans="1:37" x14ac:dyDescent="0.3">
      <c r="A17396" s="1">
        <v>44743.145833333336</v>
      </c>
      <c r="B17396">
        <v>2022</v>
      </c>
      <c r="C17396">
        <v>7</v>
      </c>
      <c r="D17396">
        <v>1</v>
      </c>
      <c r="E17396">
        <v>5</v>
      </c>
      <c r="F17396">
        <v>30</v>
      </c>
      <c r="G17396" s="38"/>
      <c r="H17396" s="38"/>
      <c r="I17396" s="38">
        <v>0</v>
      </c>
      <c r="J17396" s="38">
        <v>0</v>
      </c>
      <c r="K17396" s="38">
        <v>0</v>
      </c>
      <c r="L17396" s="38">
        <v>0</v>
      </c>
      <c r="M17396" s="38">
        <v>0</v>
      </c>
      <c r="N17396" s="38">
        <v>0</v>
      </c>
      <c r="O17396" s="38"/>
      <c r="P17396" s="38">
        <v>0</v>
      </c>
      <c r="Q17396" s="38">
        <v>0</v>
      </c>
      <c r="R17396" s="38">
        <v>0</v>
      </c>
      <c r="S17396" s="38">
        <v>1.37954E-5</v>
      </c>
      <c r="T17396" s="38">
        <v>0</v>
      </c>
      <c r="U17396" s="38">
        <v>1.37954E-5</v>
      </c>
      <c r="V17396" s="38">
        <v>0</v>
      </c>
      <c r="W17396" s="38">
        <v>5.7466899999999997E-5</v>
      </c>
      <c r="X17396" s="38">
        <v>2.5466E-5</v>
      </c>
      <c r="Y17396" s="38">
        <v>4.6869200000000002E-5</v>
      </c>
      <c r="Z17396" s="38"/>
      <c r="AA17396" s="38">
        <v>1.7159700000000001E-5</v>
      </c>
      <c r="AB17396" s="38"/>
      <c r="AC17396" s="38">
        <v>2.4290700000000001E-5</v>
      </c>
      <c r="AD17396" s="38"/>
      <c r="AE17396" s="38">
        <v>0</v>
      </c>
      <c r="AF17396" s="38">
        <v>0</v>
      </c>
      <c r="AG17396" s="38">
        <v>3.8050299999999997E-5</v>
      </c>
      <c r="AH17396" s="38">
        <v>0</v>
      </c>
      <c r="AI17396" s="38">
        <v>0</v>
      </c>
      <c r="AJ17396" s="3">
        <v>0</v>
      </c>
      <c r="AK17396" s="3">
        <v>0</v>
      </c>
    </row>
    <row r="17397" spans="1:37" x14ac:dyDescent="0.3">
      <c r="A17397" s="1">
        <v>44743.15625</v>
      </c>
      <c r="B17397">
        <v>2022</v>
      </c>
      <c r="C17397">
        <v>7</v>
      </c>
      <c r="D17397">
        <v>1</v>
      </c>
      <c r="E17397">
        <v>5</v>
      </c>
      <c r="F17397">
        <v>45</v>
      </c>
      <c r="G17397" s="38"/>
      <c r="H17397" s="38"/>
      <c r="I17397" s="38">
        <v>2.1109956999999999E-3</v>
      </c>
      <c r="J17397" s="38">
        <v>1.8751103E-3</v>
      </c>
      <c r="K17397" s="38">
        <v>1.9968973999999998E-3</v>
      </c>
      <c r="L17397" s="38">
        <v>1.5884382E-3</v>
      </c>
      <c r="M17397" s="38">
        <v>1.9982238000000002E-3</v>
      </c>
      <c r="N17397" s="38">
        <v>2.1109956999999999E-3</v>
      </c>
      <c r="O17397" s="38"/>
      <c r="P17397" s="38">
        <v>2.0416496999999998E-3</v>
      </c>
      <c r="Q17397" s="38">
        <v>2.0416496999999998E-3</v>
      </c>
      <c r="R17397" s="38">
        <v>3.9725118E-3</v>
      </c>
      <c r="S17397" s="38">
        <v>1.9313542E-3</v>
      </c>
      <c r="T17397" s="38">
        <v>2.0981277999999998E-3</v>
      </c>
      <c r="U17397" s="38">
        <v>1.9313542E-3</v>
      </c>
      <c r="V17397" s="38">
        <v>1.6252389999999999E-3</v>
      </c>
      <c r="W17397" s="38">
        <v>2.1262739E-3</v>
      </c>
      <c r="X17397" s="38">
        <v>1.9354182E-3</v>
      </c>
      <c r="Y17397" s="38">
        <v>3.6668107000000002E-3</v>
      </c>
      <c r="Z17397" s="38"/>
      <c r="AA17397" s="38">
        <v>3.3836526999999998E-3</v>
      </c>
      <c r="AB17397" s="38"/>
      <c r="AC17397" s="38">
        <v>2.5684157999999999E-3</v>
      </c>
      <c r="AD17397" s="38"/>
      <c r="AE17397" s="38">
        <v>1.6277556E-3</v>
      </c>
      <c r="AF17397" s="38">
        <v>1.7241379E-3</v>
      </c>
      <c r="AG17397" s="38">
        <v>3.5129368999999998E-3</v>
      </c>
      <c r="AH17397" s="38">
        <v>2.5075226000000001E-3</v>
      </c>
      <c r="AI17397" s="38">
        <v>1.3691128000000001E-3</v>
      </c>
      <c r="AJ17397" s="3">
        <v>2.0171950999999999E-3</v>
      </c>
      <c r="AK17397" s="3">
        <v>2.3732165000000002E-3</v>
      </c>
    </row>
    <row r="17398" spans="1:37" x14ac:dyDescent="0.3">
      <c r="A17398" s="1">
        <v>44743.166666666664</v>
      </c>
      <c r="B17398">
        <v>2022</v>
      </c>
      <c r="C17398">
        <v>7</v>
      </c>
      <c r="D17398">
        <v>1</v>
      </c>
      <c r="E17398">
        <v>6</v>
      </c>
      <c r="F17398">
        <v>0</v>
      </c>
      <c r="G17398" s="38"/>
      <c r="H17398" s="38"/>
      <c r="I17398" s="38">
        <v>6.0087383999999997E-3</v>
      </c>
      <c r="J17398" s="38">
        <v>5.4977934000000001E-3</v>
      </c>
      <c r="K17398" s="38">
        <v>5.8456547000000003E-3</v>
      </c>
      <c r="L17398" s="38">
        <v>4.9470950999999999E-3</v>
      </c>
      <c r="M17398" s="38">
        <v>5.7360815999999998E-3</v>
      </c>
      <c r="N17398" s="38">
        <v>6.0087383999999997E-3</v>
      </c>
      <c r="O17398" s="38"/>
      <c r="P17398" s="38">
        <v>5.8697428000000001E-3</v>
      </c>
      <c r="Q17398" s="38">
        <v>5.8697428000000001E-3</v>
      </c>
      <c r="R17398" s="38">
        <v>9.2303429000000006E-3</v>
      </c>
      <c r="S17398" s="38">
        <v>5.9218544999999996E-3</v>
      </c>
      <c r="T17398" s="38">
        <v>6.1730081999999999E-3</v>
      </c>
      <c r="U17398" s="38">
        <v>5.9218544999999996E-3</v>
      </c>
      <c r="V17398" s="38">
        <v>4.8757169999999999E-3</v>
      </c>
      <c r="W17398" s="38">
        <v>5.9080924999999999E-3</v>
      </c>
      <c r="X17398" s="38">
        <v>6.2791121000000004E-3</v>
      </c>
      <c r="Y17398" s="38">
        <v>8.7258794000000008E-3</v>
      </c>
      <c r="Z17398" s="38"/>
      <c r="AA17398" s="38">
        <v>7.9927785000000005E-3</v>
      </c>
      <c r="AB17398" s="38"/>
      <c r="AC17398" s="38">
        <v>6.6508262000000004E-3</v>
      </c>
      <c r="AD17398" s="38"/>
      <c r="AE17398" s="38">
        <v>5.0320162000000003E-3</v>
      </c>
      <c r="AF17398" s="38">
        <v>5.8620690000000001E-3</v>
      </c>
      <c r="AG17398" s="38">
        <v>8.2932813000000001E-3</v>
      </c>
      <c r="AH17398" s="38">
        <v>7.0210632000000002E-3</v>
      </c>
      <c r="AI17398" s="38">
        <v>4.1073385E-3</v>
      </c>
      <c r="AJ17398" s="3">
        <v>5.8386790999999999E-3</v>
      </c>
      <c r="AK17398" s="3">
        <v>6.3545062999999999E-3</v>
      </c>
    </row>
    <row r="17399" spans="1:37" x14ac:dyDescent="0.3">
      <c r="A17399" s="1">
        <v>44743.177083333336</v>
      </c>
      <c r="B17399">
        <v>2022</v>
      </c>
      <c r="C17399">
        <v>7</v>
      </c>
      <c r="D17399">
        <v>1</v>
      </c>
      <c r="E17399">
        <v>6</v>
      </c>
      <c r="F17399">
        <v>15</v>
      </c>
      <c r="G17399" s="38"/>
      <c r="H17399" s="38"/>
      <c r="I17399" s="38">
        <v>1.1490823000000001E-2</v>
      </c>
      <c r="J17399" s="38">
        <v>1.09800835E-2</v>
      </c>
      <c r="K17399" s="38">
        <v>1.11203308E-2</v>
      </c>
      <c r="L17399" s="38">
        <v>1.02911345E-2</v>
      </c>
      <c r="M17399" s="38">
        <v>1.1078273E-2</v>
      </c>
      <c r="N17399" s="38">
        <v>1.1490823000000001E-2</v>
      </c>
      <c r="O17399" s="38"/>
      <c r="P17399" s="38">
        <v>1.11286293E-2</v>
      </c>
      <c r="Q17399" s="38">
        <v>1.11286293E-2</v>
      </c>
      <c r="R17399" s="38">
        <v>1.5859563699999999E-2</v>
      </c>
      <c r="S17399" s="38">
        <v>1.2005679700000001E-2</v>
      </c>
      <c r="T17399" s="38">
        <v>1.21019484E-2</v>
      </c>
      <c r="U17399" s="38">
        <v>1.2005679700000001E-2</v>
      </c>
      <c r="V17399" s="38">
        <v>1.03166669E-2</v>
      </c>
      <c r="W17399" s="38">
        <v>1.2051381E-2</v>
      </c>
      <c r="X17399" s="38">
        <v>1.32711277E-2</v>
      </c>
      <c r="Y17399" s="38">
        <v>1.57754872E-2</v>
      </c>
      <c r="Z17399" s="38"/>
      <c r="AA17399" s="38">
        <v>1.4335210500000001E-2</v>
      </c>
      <c r="AB17399" s="38"/>
      <c r="AC17399" s="38">
        <v>1.27685331E-2</v>
      </c>
      <c r="AD17399" s="38"/>
      <c r="AE17399" s="38">
        <v>1.0324594499999999E-2</v>
      </c>
      <c r="AF17399" s="38">
        <v>1.1724137900000001E-2</v>
      </c>
      <c r="AG17399" s="38">
        <v>1.4731048700000001E-2</v>
      </c>
      <c r="AH17399" s="38">
        <v>1.40421264E-2</v>
      </c>
      <c r="AI17399" s="38">
        <v>9.8576123000000005E-3</v>
      </c>
      <c r="AJ17399" s="3">
        <v>1.1119991500000001E-2</v>
      </c>
      <c r="AK17399" s="3">
        <v>1.1948521300000001E-2</v>
      </c>
    </row>
    <row r="17400" spans="1:37" x14ac:dyDescent="0.3">
      <c r="A17400" s="1">
        <v>44743.1875</v>
      </c>
      <c r="B17400">
        <v>2022</v>
      </c>
      <c r="C17400">
        <v>7</v>
      </c>
      <c r="D17400">
        <v>1</v>
      </c>
      <c r="E17400">
        <v>6</v>
      </c>
      <c r="F17400">
        <v>30</v>
      </c>
      <c r="G17400" s="38"/>
      <c r="H17400" s="38"/>
      <c r="I17400" s="38">
        <v>1.8650878400000001E-2</v>
      </c>
      <c r="J17400" s="38">
        <v>1.82187875E-2</v>
      </c>
      <c r="K17400" s="38">
        <v>1.80647398E-2</v>
      </c>
      <c r="L17400" s="38">
        <v>1.7090715199999999E-2</v>
      </c>
      <c r="M17400" s="38">
        <v>1.79638121E-2</v>
      </c>
      <c r="N17400" s="38">
        <v>1.8650878400000001E-2</v>
      </c>
      <c r="O17400" s="38"/>
      <c r="P17400" s="38">
        <v>1.78693506E-2</v>
      </c>
      <c r="Q17400" s="38">
        <v>1.78693506E-2</v>
      </c>
      <c r="R17400" s="38">
        <v>2.4674615899999999E-2</v>
      </c>
      <c r="S17400" s="38">
        <v>1.9742056399999999E-2</v>
      </c>
      <c r="T17400" s="38">
        <v>1.92252074E-2</v>
      </c>
      <c r="U17400" s="38">
        <v>1.9742056399999999E-2</v>
      </c>
      <c r="V17400" s="38">
        <v>1.6748300800000001E-2</v>
      </c>
      <c r="W17400" s="38">
        <v>2.0372857000000001E-2</v>
      </c>
      <c r="X17400" s="38">
        <v>2.49159017E-2</v>
      </c>
      <c r="Y17400" s="38">
        <v>2.5598593499999999E-2</v>
      </c>
      <c r="Z17400" s="38"/>
      <c r="AA17400" s="38">
        <v>2.2991102100000001E-2</v>
      </c>
      <c r="AB17400" s="38"/>
      <c r="AC17400" s="38">
        <v>2.07801788E-2</v>
      </c>
      <c r="AD17400" s="38"/>
      <c r="AE17400" s="38">
        <v>1.7098974499999999E-2</v>
      </c>
      <c r="AF17400" s="38">
        <v>1.8275862100000002E-2</v>
      </c>
      <c r="AG17400" s="38">
        <v>2.3992355100000001E-2</v>
      </c>
      <c r="AH17400" s="38">
        <v>2.4824473400000002E-2</v>
      </c>
      <c r="AI17400" s="38">
        <v>1.77984666E-2</v>
      </c>
      <c r="AJ17400" s="3">
        <v>1.8114081300000001E-2</v>
      </c>
      <c r="AK17400" s="3">
        <v>1.9543293900000001E-2</v>
      </c>
    </row>
    <row r="17401" spans="1:37" x14ac:dyDescent="0.3">
      <c r="A17401" s="1">
        <v>44743.197916666664</v>
      </c>
      <c r="B17401">
        <v>2022</v>
      </c>
      <c r="C17401">
        <v>7</v>
      </c>
      <c r="D17401">
        <v>1</v>
      </c>
      <c r="E17401">
        <v>6</v>
      </c>
      <c r="F17401">
        <v>45</v>
      </c>
      <c r="G17401" s="38"/>
      <c r="H17401" s="38"/>
      <c r="I17401" s="38">
        <v>2.8026531899999998E-2</v>
      </c>
      <c r="J17401" s="38">
        <v>2.80878858E-2</v>
      </c>
      <c r="K17401" s="38">
        <v>2.72789279E-2</v>
      </c>
      <c r="L17401" s="38">
        <v>2.6312945399999999E-2</v>
      </c>
      <c r="M17401" s="38">
        <v>2.69525818E-2</v>
      </c>
      <c r="N17401" s="38">
        <v>2.8026531899999998E-2</v>
      </c>
      <c r="O17401" s="38"/>
      <c r="P17401" s="38">
        <v>2.7010239200000001E-2</v>
      </c>
      <c r="Q17401" s="38">
        <v>2.7010239200000001E-2</v>
      </c>
      <c r="R17401" s="38">
        <v>3.6024802299999999E-2</v>
      </c>
      <c r="S17401" s="38">
        <v>2.8562479000000002E-2</v>
      </c>
      <c r="T17401" s="38">
        <v>2.9121815799999999E-2</v>
      </c>
      <c r="U17401" s="38">
        <v>2.8562479000000002E-2</v>
      </c>
      <c r="V17401" s="38">
        <v>2.55353309E-2</v>
      </c>
      <c r="W17401" s="38">
        <v>3.0612503199999998E-2</v>
      </c>
      <c r="X17401" s="38">
        <v>4.03073636E-2</v>
      </c>
      <c r="Y17401" s="38">
        <v>3.83854733E-2</v>
      </c>
      <c r="Z17401" s="38"/>
      <c r="AA17401" s="38">
        <v>3.2802826E-2</v>
      </c>
      <c r="AB17401" s="38"/>
      <c r="AC17401" s="38">
        <v>3.0845143799999999E-2</v>
      </c>
      <c r="AD17401" s="38"/>
      <c r="AE17401" s="38">
        <v>2.6810544299999999E-2</v>
      </c>
      <c r="AF17401" s="38">
        <v>2.75862069E-2</v>
      </c>
      <c r="AG17401" s="38">
        <v>3.45020438E-2</v>
      </c>
      <c r="AH17401" s="38">
        <v>3.5105315999999998E-2</v>
      </c>
      <c r="AI17401" s="38">
        <v>2.6560788599999999E-2</v>
      </c>
      <c r="AJ17401" s="3">
        <v>2.7518131899999999E-2</v>
      </c>
      <c r="AK17401" s="3">
        <v>2.91389458E-2</v>
      </c>
    </row>
    <row r="17402" spans="1:37" x14ac:dyDescent="0.3">
      <c r="A17402" s="1">
        <v>44743.208333333336</v>
      </c>
      <c r="B17402">
        <v>2022</v>
      </c>
      <c r="C17402">
        <v>7</v>
      </c>
      <c r="D17402">
        <v>1</v>
      </c>
      <c r="E17402">
        <v>7</v>
      </c>
      <c r="F17402">
        <v>0</v>
      </c>
      <c r="G17402" s="38"/>
      <c r="H17402" s="38"/>
      <c r="I17402" s="38">
        <v>3.7935999099999999E-2</v>
      </c>
      <c r="J17402" s="38">
        <v>3.8881583499999997E-2</v>
      </c>
      <c r="K17402" s="38">
        <v>3.6987672999999999E-2</v>
      </c>
      <c r="L17402" s="38">
        <v>3.7123530600000003E-2</v>
      </c>
      <c r="M17402" s="38">
        <v>3.63131394E-2</v>
      </c>
      <c r="N17402" s="38">
        <v>3.7935999099999999E-2</v>
      </c>
      <c r="O17402" s="38"/>
      <c r="P17402" s="38">
        <v>3.5998823399999998E-2</v>
      </c>
      <c r="Q17402" s="38">
        <v>3.5998823399999998E-2</v>
      </c>
      <c r="R17402" s="38">
        <v>4.9444625200000002E-2</v>
      </c>
      <c r="S17402" s="38">
        <v>3.8504759700000002E-2</v>
      </c>
      <c r="T17402" s="38">
        <v>3.94031356E-2</v>
      </c>
      <c r="U17402" s="38">
        <v>3.8504759700000002E-2</v>
      </c>
      <c r="V17402" s="38">
        <v>3.6938284199999998E-2</v>
      </c>
      <c r="W17402" s="38">
        <v>4.2817016899999998E-2</v>
      </c>
      <c r="X17402" s="38">
        <v>5.6885022200000003E-2</v>
      </c>
      <c r="Y17402" s="38">
        <v>5.2038032900000003E-2</v>
      </c>
      <c r="Z17402" s="38"/>
      <c r="AA17402" s="38">
        <v>4.6550341699999997E-2</v>
      </c>
      <c r="AB17402" s="38"/>
      <c r="AC17402" s="38">
        <v>4.2522047200000003E-2</v>
      </c>
      <c r="AD17402" s="38"/>
      <c r="AE17402" s="38">
        <v>3.7617934200000001E-2</v>
      </c>
      <c r="AF17402" s="38">
        <v>3.7931034500000002E-2</v>
      </c>
      <c r="AG17402" s="38">
        <v>4.8840819399999999E-2</v>
      </c>
      <c r="AH17402" s="38">
        <v>5.04012036E-2</v>
      </c>
      <c r="AI17402" s="38">
        <v>3.5870755800000001E-2</v>
      </c>
      <c r="AJ17402" s="3">
        <v>3.7023888900000003E-2</v>
      </c>
      <c r="AK17402" s="3">
        <v>3.9765938799999997E-2</v>
      </c>
    </row>
    <row r="17403" spans="1:37" x14ac:dyDescent="0.3">
      <c r="A17403" s="1">
        <v>44743.21875</v>
      </c>
      <c r="B17403">
        <v>2022</v>
      </c>
      <c r="C17403">
        <v>7</v>
      </c>
      <c r="D17403">
        <v>1</v>
      </c>
      <c r="E17403">
        <v>7</v>
      </c>
      <c r="F17403">
        <v>15</v>
      </c>
      <c r="G17403" s="38"/>
      <c r="H17403" s="38"/>
      <c r="I17403" s="38">
        <v>5.1520410400000001E-2</v>
      </c>
      <c r="J17403" s="38">
        <v>5.3850901899999998E-2</v>
      </c>
      <c r="K17403" s="38">
        <v>5.0732450200000001E-2</v>
      </c>
      <c r="L17403" s="38">
        <v>5.2301618600000002E-2</v>
      </c>
      <c r="M17403" s="38">
        <v>4.9918040800000001E-2</v>
      </c>
      <c r="N17403" s="38">
        <v>5.1520410400000001E-2</v>
      </c>
      <c r="O17403" s="38"/>
      <c r="P17403" s="38">
        <v>4.9789790799999997E-2</v>
      </c>
      <c r="Q17403" s="38">
        <v>4.9789790799999997E-2</v>
      </c>
      <c r="R17403" s="38">
        <v>6.74240324E-2</v>
      </c>
      <c r="S17403" s="38">
        <v>5.1155248600000001E-2</v>
      </c>
      <c r="T17403" s="38">
        <v>5.2306785799999998E-2</v>
      </c>
      <c r="U17403" s="38">
        <v>5.1155248600000001E-2</v>
      </c>
      <c r="V17403" s="38">
        <v>5.2356533699999999E-2</v>
      </c>
      <c r="W17403" s="38">
        <v>5.76017614E-2</v>
      </c>
      <c r="X17403" s="38">
        <v>7.6544070300000003E-2</v>
      </c>
      <c r="Y17403" s="38">
        <v>6.7482637499999998E-2</v>
      </c>
      <c r="Z17403" s="38"/>
      <c r="AA17403" s="38">
        <v>5.9353145900000001E-2</v>
      </c>
      <c r="AB17403" s="38"/>
      <c r="AC17403" s="38">
        <v>5.5259634000000002E-2</v>
      </c>
      <c r="AD17403" s="38"/>
      <c r="AE17403" s="38">
        <v>5.3136411500000001E-2</v>
      </c>
      <c r="AF17403" s="38">
        <v>5.2413793100000002E-2</v>
      </c>
      <c r="AG17403" s="38">
        <v>6.2587568999999996E-2</v>
      </c>
      <c r="AH17403" s="38">
        <v>6.1183550699999999E-2</v>
      </c>
      <c r="AI17403" s="38">
        <v>4.6823658300000001E-2</v>
      </c>
      <c r="AJ17403" s="3">
        <v>5.0928952600000001E-2</v>
      </c>
      <c r="AK17403" s="3">
        <v>5.3312998700000003E-2</v>
      </c>
    </row>
    <row r="17404" spans="1:37" x14ac:dyDescent="0.3">
      <c r="A17404" s="1">
        <v>44743.229166666664</v>
      </c>
      <c r="B17404">
        <v>2022</v>
      </c>
      <c r="C17404">
        <v>7</v>
      </c>
      <c r="D17404">
        <v>1</v>
      </c>
      <c r="E17404">
        <v>7</v>
      </c>
      <c r="F17404">
        <v>30</v>
      </c>
      <c r="G17404" s="38"/>
      <c r="H17404" s="38"/>
      <c r="I17404" s="38">
        <v>6.6821688300000001E-2</v>
      </c>
      <c r="J17404" s="38">
        <v>7.0455583799999999E-2</v>
      </c>
      <c r="K17404" s="38">
        <v>6.6441582499999999E-2</v>
      </c>
      <c r="L17404" s="38">
        <v>6.9219769299999998E-2</v>
      </c>
      <c r="M17404" s="38">
        <v>6.5670061099999996E-2</v>
      </c>
      <c r="N17404" s="38">
        <v>6.6821688300000001E-2</v>
      </c>
      <c r="O17404" s="38"/>
      <c r="P17404" s="38">
        <v>6.5570547199999996E-2</v>
      </c>
      <c r="Q17404" s="38">
        <v>6.5570547199999996E-2</v>
      </c>
      <c r="R17404" s="38">
        <v>8.2371964800000003E-2</v>
      </c>
      <c r="S17404" s="38">
        <v>6.9922264400000003E-2</v>
      </c>
      <c r="T17404" s="38">
        <v>6.7515082500000004E-2</v>
      </c>
      <c r="U17404" s="38">
        <v>6.9922264400000003E-2</v>
      </c>
      <c r="V17404" s="38">
        <v>6.87570864E-2</v>
      </c>
      <c r="W17404" s="38">
        <v>7.5905249899999999E-2</v>
      </c>
      <c r="X17404" s="38">
        <v>9.7083577500000004E-2</v>
      </c>
      <c r="Y17404" s="38">
        <v>8.3655113099999998E-2</v>
      </c>
      <c r="Z17404" s="38"/>
      <c r="AA17404" s="38">
        <v>7.5221937099999997E-2</v>
      </c>
      <c r="AB17404" s="38"/>
      <c r="AC17404" s="38">
        <v>7.0562887199999993E-2</v>
      </c>
      <c r="AD17404" s="38"/>
      <c r="AE17404" s="38">
        <v>6.99072793E-2</v>
      </c>
      <c r="AF17404" s="38">
        <v>6.7241379300000001E-2</v>
      </c>
      <c r="AG17404" s="38">
        <v>7.7471335200000005E-2</v>
      </c>
      <c r="AH17404" s="38">
        <v>7.8234704099999997E-2</v>
      </c>
      <c r="AI17404" s="38">
        <v>5.69550931E-2</v>
      </c>
      <c r="AJ17404" s="3">
        <v>6.6008181499999999E-2</v>
      </c>
      <c r="AK17404" s="3">
        <v>6.8117543899999994E-2</v>
      </c>
    </row>
    <row r="17405" spans="1:37" x14ac:dyDescent="0.3">
      <c r="A17405" s="1">
        <v>44743.239583333336</v>
      </c>
      <c r="B17405">
        <v>2022</v>
      </c>
      <c r="C17405">
        <v>7</v>
      </c>
      <c r="D17405">
        <v>1</v>
      </c>
      <c r="E17405">
        <v>7</v>
      </c>
      <c r="F17405">
        <v>45</v>
      </c>
      <c r="G17405" s="38"/>
      <c r="H17405" s="38"/>
      <c r="I17405" s="38">
        <v>8.5772217799999995E-2</v>
      </c>
      <c r="J17405" s="38">
        <v>9.0934542600000001E-2</v>
      </c>
      <c r="K17405" s="38">
        <v>8.5342965500000006E-2</v>
      </c>
      <c r="L17405" s="38">
        <v>8.9463948599999996E-2</v>
      </c>
      <c r="M17405" s="38">
        <v>8.40912516E-2</v>
      </c>
      <c r="N17405" s="38">
        <v>8.5772217799999995E-2</v>
      </c>
      <c r="O17405" s="38"/>
      <c r="P17405" s="38">
        <v>8.4201419599999994E-2</v>
      </c>
      <c r="Q17405" s="38">
        <v>8.4201419599999994E-2</v>
      </c>
      <c r="R17405" s="38">
        <v>0.1005141903</v>
      </c>
      <c r="S17405" s="38">
        <v>9.0972785900000006E-2</v>
      </c>
      <c r="T17405" s="38">
        <v>8.7644098899999995E-2</v>
      </c>
      <c r="U17405" s="38">
        <v>9.0972785900000006E-2</v>
      </c>
      <c r="V17405" s="38">
        <v>8.8599321600000003E-2</v>
      </c>
      <c r="W17405" s="38">
        <v>9.8602750700000005E-2</v>
      </c>
      <c r="X17405" s="38">
        <v>0.12302579030000001</v>
      </c>
      <c r="Y17405" s="38">
        <v>0.10304512139999999</v>
      </c>
      <c r="Z17405" s="38"/>
      <c r="AA17405" s="38">
        <v>9.4482939899999993E-2</v>
      </c>
      <c r="AB17405" s="38"/>
      <c r="AC17405" s="38">
        <v>9.0964624800000005E-2</v>
      </c>
      <c r="AD17405" s="38"/>
      <c r="AE17405" s="38">
        <v>9.0176383099999993E-2</v>
      </c>
      <c r="AF17405" s="38">
        <v>8.6551724100000005E-2</v>
      </c>
      <c r="AG17405" s="38">
        <v>9.7534412299999998E-2</v>
      </c>
      <c r="AH17405" s="38">
        <v>0.1020561685</v>
      </c>
      <c r="AI17405" s="38">
        <v>7.7765607900000006E-2</v>
      </c>
      <c r="AJ17405" s="3">
        <v>8.4748188099999996E-2</v>
      </c>
      <c r="AK17405" s="3">
        <v>8.7467563799999995E-2</v>
      </c>
    </row>
    <row r="17406" spans="1:37" x14ac:dyDescent="0.3">
      <c r="A17406" s="1">
        <v>44743.25</v>
      </c>
      <c r="B17406">
        <v>2022</v>
      </c>
      <c r="C17406">
        <v>7</v>
      </c>
      <c r="D17406">
        <v>1</v>
      </c>
      <c r="E17406">
        <v>8</v>
      </c>
      <c r="F17406">
        <v>0</v>
      </c>
      <c r="G17406" s="38"/>
      <c r="H17406" s="38"/>
      <c r="I17406" s="38">
        <v>0.10995919480000001</v>
      </c>
      <c r="J17406" s="38">
        <v>0.1147570945</v>
      </c>
      <c r="K17406" s="38">
        <v>0.11047576990000001</v>
      </c>
      <c r="L17406" s="38">
        <v>0.1123856676</v>
      </c>
      <c r="M17406" s="38">
        <v>0.1084781377</v>
      </c>
      <c r="N17406" s="38">
        <v>0.10995919480000001</v>
      </c>
      <c r="O17406" s="38"/>
      <c r="P17406" s="38">
        <v>0.10896092810000001</v>
      </c>
      <c r="Q17406" s="38">
        <v>0.10896092810000001</v>
      </c>
      <c r="R17406" s="38">
        <v>0.11906058730000001</v>
      </c>
      <c r="S17406" s="38">
        <v>0.1143363815</v>
      </c>
      <c r="T17406" s="38">
        <v>0.11385192199999999</v>
      </c>
      <c r="U17406" s="38">
        <v>0.1143363815</v>
      </c>
      <c r="V17406" s="38">
        <v>0.11164899289999999</v>
      </c>
      <c r="W17406" s="38">
        <v>0.1221887602</v>
      </c>
      <c r="X17406" s="38">
        <v>0.1412662656</v>
      </c>
      <c r="Y17406" s="38">
        <v>0.1239651965</v>
      </c>
      <c r="Z17406" s="38"/>
      <c r="AA17406" s="38">
        <v>0.11425359140000001</v>
      </c>
      <c r="AB17406" s="38"/>
      <c r="AC17406" s="38">
        <v>0.1141095068</v>
      </c>
      <c r="AD17406" s="38"/>
      <c r="AE17406" s="38">
        <v>0.1129961872</v>
      </c>
      <c r="AF17406" s="38">
        <v>0.1137931034</v>
      </c>
      <c r="AG17406" s="38">
        <v>0.1185940863</v>
      </c>
      <c r="AH17406" s="38">
        <v>0.12688064190000001</v>
      </c>
      <c r="AI17406" s="38">
        <v>0.1026834611</v>
      </c>
      <c r="AJ17406" s="3">
        <v>0.1084697201</v>
      </c>
      <c r="AK17406" s="3">
        <v>0.1096809925</v>
      </c>
    </row>
    <row r="17407" spans="1:37" x14ac:dyDescent="0.3">
      <c r="A17407" s="1">
        <v>44743.260416666664</v>
      </c>
      <c r="B17407">
        <v>2022</v>
      </c>
      <c r="C17407">
        <v>7</v>
      </c>
      <c r="D17407">
        <v>1</v>
      </c>
      <c r="E17407">
        <v>8</v>
      </c>
      <c r="F17407">
        <v>15</v>
      </c>
      <c r="G17407" s="38"/>
      <c r="H17407" s="38"/>
      <c r="I17407" s="38">
        <v>0.133648873</v>
      </c>
      <c r="J17407" s="38">
        <v>0.14043633450000001</v>
      </c>
      <c r="K17407" s="38">
        <v>0.13274133120000001</v>
      </c>
      <c r="L17407" s="38">
        <v>0.13915710419999999</v>
      </c>
      <c r="M17407" s="38">
        <v>0.13002609170000001</v>
      </c>
      <c r="N17407" s="38">
        <v>0.133648873</v>
      </c>
      <c r="O17407" s="38"/>
      <c r="P17407" s="38">
        <v>0.1300965084</v>
      </c>
      <c r="Q17407" s="38">
        <v>0.1300965084</v>
      </c>
      <c r="R17407" s="38">
        <v>0.1452382092</v>
      </c>
      <c r="S17407" s="38">
        <v>0.13708293730000001</v>
      </c>
      <c r="T17407" s="38">
        <v>0.13940626170000001</v>
      </c>
      <c r="U17407" s="38">
        <v>0.13708293730000001</v>
      </c>
      <c r="V17407" s="38">
        <v>0.13889792170000001</v>
      </c>
      <c r="W17407" s="38">
        <v>0.1423073778</v>
      </c>
      <c r="X17407" s="38">
        <v>0.14612940599999999</v>
      </c>
      <c r="Y17407" s="38">
        <v>0.14877820899999999</v>
      </c>
      <c r="Z17407" s="38"/>
      <c r="AA17407" s="38">
        <v>0.14482405349999999</v>
      </c>
      <c r="AB17407" s="38"/>
      <c r="AC17407" s="38">
        <v>0.14182657039999999</v>
      </c>
      <c r="AD17407" s="38"/>
      <c r="AE17407" s="38">
        <v>0.1403513629</v>
      </c>
      <c r="AF17407" s="38">
        <v>0.14000000000000001</v>
      </c>
      <c r="AG17407" s="38">
        <v>0.14803656300000001</v>
      </c>
      <c r="AH17407" s="38">
        <v>0.1552156469</v>
      </c>
      <c r="AI17407" s="38">
        <v>0.1226725082</v>
      </c>
      <c r="AJ17407" s="3">
        <v>0.13143546980000001</v>
      </c>
      <c r="AK17407" s="3">
        <v>0.1361943655</v>
      </c>
    </row>
    <row r="17408" spans="1:37" x14ac:dyDescent="0.3">
      <c r="A17408" s="1">
        <v>44743.270833333336</v>
      </c>
      <c r="B17408">
        <v>2022</v>
      </c>
      <c r="C17408">
        <v>7</v>
      </c>
      <c r="D17408">
        <v>1</v>
      </c>
      <c r="E17408">
        <v>8</v>
      </c>
      <c r="F17408">
        <v>30</v>
      </c>
      <c r="G17408" s="38"/>
      <c r="H17408" s="38"/>
      <c r="I17408" s="38">
        <v>0.15385454579999999</v>
      </c>
      <c r="J17408" s="38">
        <v>0.16643313730000001</v>
      </c>
      <c r="K17408" s="38">
        <v>0.15285346420000001</v>
      </c>
      <c r="L17408" s="38">
        <v>0.1712528012</v>
      </c>
      <c r="M17408" s="38">
        <v>0.15009650469999999</v>
      </c>
      <c r="N17408" s="38">
        <v>0.15385454579999999</v>
      </c>
      <c r="O17408" s="38"/>
      <c r="P17408" s="38">
        <v>0.15021085419999999</v>
      </c>
      <c r="Q17408" s="38">
        <v>0.15021085419999999</v>
      </c>
      <c r="R17408" s="38">
        <v>0.1666123786</v>
      </c>
      <c r="S17408" s="38">
        <v>0.1577305574</v>
      </c>
      <c r="T17408" s="38">
        <v>0.15793286140000001</v>
      </c>
      <c r="U17408" s="38">
        <v>0.1577305574</v>
      </c>
      <c r="V17408" s="38">
        <v>0.17075365980000001</v>
      </c>
      <c r="W17408" s="38">
        <v>0.16410568750000001</v>
      </c>
      <c r="X17408" s="38">
        <v>0.17579963979999999</v>
      </c>
      <c r="Y17408" s="38">
        <v>0.17711995820000001</v>
      </c>
      <c r="Z17408" s="38"/>
      <c r="AA17408" s="38">
        <v>0.1665420946</v>
      </c>
      <c r="AB17408" s="38"/>
      <c r="AC17408" s="38">
        <v>0.1622094442</v>
      </c>
      <c r="AD17408" s="38"/>
      <c r="AE17408" s="38">
        <v>0.17264158939999999</v>
      </c>
      <c r="AF17408" s="38">
        <v>0.1593103448</v>
      </c>
      <c r="AG17408" s="38">
        <v>0.1701761668</v>
      </c>
      <c r="AH17408" s="38">
        <v>0.1780341023</v>
      </c>
      <c r="AI17408" s="38">
        <v>0.14019715229999999</v>
      </c>
      <c r="AJ17408" s="3">
        <v>0.1515233382</v>
      </c>
      <c r="AK17408" s="3">
        <v>0.1570598839</v>
      </c>
    </row>
    <row r="17409" spans="1:37" x14ac:dyDescent="0.3">
      <c r="A17409" s="1">
        <v>44743.28125</v>
      </c>
      <c r="B17409">
        <v>2022</v>
      </c>
      <c r="C17409">
        <v>7</v>
      </c>
      <c r="D17409">
        <v>1</v>
      </c>
      <c r="E17409">
        <v>8</v>
      </c>
      <c r="F17409">
        <v>45</v>
      </c>
      <c r="G17409" s="38"/>
      <c r="H17409" s="38"/>
      <c r="I17409" s="38">
        <v>0.1714746342</v>
      </c>
      <c r="J17409" s="38">
        <v>0.19194854389999999</v>
      </c>
      <c r="K17409" s="38">
        <v>0.17310141379999999</v>
      </c>
      <c r="L17409" s="38">
        <v>0.19688776129999999</v>
      </c>
      <c r="M17409" s="38">
        <v>0.16929649869999999</v>
      </c>
      <c r="N17409" s="38">
        <v>0.1714746342</v>
      </c>
      <c r="O17409" s="38"/>
      <c r="P17409" s="38">
        <v>0.16890096139999999</v>
      </c>
      <c r="Q17409" s="38">
        <v>0.16890096139999999</v>
      </c>
      <c r="R17409" s="38">
        <v>0.19370987680000001</v>
      </c>
      <c r="S17409" s="38">
        <v>0.1733632447</v>
      </c>
      <c r="T17409" s="38">
        <v>0.17389658329999999</v>
      </c>
      <c r="U17409" s="38">
        <v>0.1733632447</v>
      </c>
      <c r="V17409" s="38">
        <v>0.19799307020000001</v>
      </c>
      <c r="W17409" s="38">
        <v>0.17500366319999999</v>
      </c>
      <c r="X17409" s="38">
        <v>0.1759116299</v>
      </c>
      <c r="Y17409" s="38">
        <v>0.2054340748</v>
      </c>
      <c r="Z17409" s="38"/>
      <c r="AA17409" s="38">
        <v>0.18696589829999999</v>
      </c>
      <c r="AB17409" s="38"/>
      <c r="AC17409" s="38">
        <v>0.1780261631</v>
      </c>
      <c r="AD17409" s="38"/>
      <c r="AE17409" s="38">
        <v>0.19951609249999999</v>
      </c>
      <c r="AF17409" s="38">
        <v>0.17965517240000001</v>
      </c>
      <c r="AG17409" s="38">
        <v>0.18889234390000001</v>
      </c>
      <c r="AH17409" s="38">
        <v>0.18329989969999999</v>
      </c>
      <c r="AI17409" s="38">
        <v>0.149780942</v>
      </c>
      <c r="AJ17409" s="3">
        <v>0.17166440969999999</v>
      </c>
      <c r="AK17409" s="3">
        <v>0.17445133709999999</v>
      </c>
    </row>
    <row r="17410" spans="1:37" x14ac:dyDescent="0.3">
      <c r="A17410" s="1">
        <v>44743.291666666664</v>
      </c>
      <c r="B17410">
        <v>2022</v>
      </c>
      <c r="C17410">
        <v>7</v>
      </c>
      <c r="D17410">
        <v>1</v>
      </c>
      <c r="E17410">
        <v>9</v>
      </c>
      <c r="F17410">
        <v>0</v>
      </c>
      <c r="G17410" s="38"/>
      <c r="H17410" s="38"/>
      <c r="I17410" s="38">
        <v>0.199368253</v>
      </c>
      <c r="J17410" s="38">
        <v>0.2098130808</v>
      </c>
      <c r="K17410" s="38">
        <v>0.1985656126</v>
      </c>
      <c r="L17410" s="38">
        <v>0.21515815429999999</v>
      </c>
      <c r="M17410" s="38">
        <v>0.1970483519</v>
      </c>
      <c r="N17410" s="38">
        <v>0.199368253</v>
      </c>
      <c r="O17410" s="38"/>
      <c r="P17410" s="38">
        <v>0.1975012629</v>
      </c>
      <c r="Q17410" s="38">
        <v>0.1975012629</v>
      </c>
      <c r="R17410" s="38">
        <v>0.2192789061</v>
      </c>
      <c r="S17410" s="38">
        <v>0.20348534099999999</v>
      </c>
      <c r="T17410" s="38">
        <v>0.20272278399999999</v>
      </c>
      <c r="U17410" s="38">
        <v>0.20348534099999999</v>
      </c>
      <c r="V17410" s="38">
        <v>0.21518585879999999</v>
      </c>
      <c r="W17410" s="38">
        <v>0.2114816548</v>
      </c>
      <c r="X17410" s="38">
        <v>0.22169780680000001</v>
      </c>
      <c r="Y17410" s="38">
        <v>0.23182104789999999</v>
      </c>
      <c r="Z17410" s="38"/>
      <c r="AA17410" s="38">
        <v>0.21103497360000001</v>
      </c>
      <c r="AB17410" s="38"/>
      <c r="AC17410" s="38">
        <v>0.2056851448</v>
      </c>
      <c r="AD17410" s="38"/>
      <c r="AE17410" s="38">
        <v>0.21599196170000001</v>
      </c>
      <c r="AF17410" s="38">
        <v>0.20310344829999999</v>
      </c>
      <c r="AG17410" s="38">
        <v>0.21662640859999999</v>
      </c>
      <c r="AH17410" s="38">
        <v>0.2171514544</v>
      </c>
      <c r="AI17410" s="38">
        <v>0.1903066813</v>
      </c>
      <c r="AJ17410" s="3">
        <v>0.19755131849999999</v>
      </c>
      <c r="AK17410" s="3">
        <v>0.20084779759999999</v>
      </c>
    </row>
    <row r="17411" spans="1:37" x14ac:dyDescent="0.3">
      <c r="A17411" s="1">
        <v>44743.302083333336</v>
      </c>
      <c r="B17411">
        <v>2022</v>
      </c>
      <c r="C17411">
        <v>7</v>
      </c>
      <c r="D17411">
        <v>1</v>
      </c>
      <c r="E17411">
        <v>9</v>
      </c>
      <c r="F17411">
        <v>15</v>
      </c>
      <c r="G17411" s="38"/>
      <c r="H17411" s="38"/>
      <c r="I17411" s="38">
        <v>0.22388221780000001</v>
      </c>
      <c r="J17411" s="38">
        <v>0.23709872779999999</v>
      </c>
      <c r="K17411" s="38">
        <v>0.2248037038</v>
      </c>
      <c r="L17411" s="38">
        <v>0.2426592189</v>
      </c>
      <c r="M17411" s="38">
        <v>0.2224510603</v>
      </c>
      <c r="N17411" s="38">
        <v>0.22388221780000001</v>
      </c>
      <c r="O17411" s="38"/>
      <c r="P17411" s="38">
        <v>0.22309996330000001</v>
      </c>
      <c r="Q17411" s="38">
        <v>0.22309996330000001</v>
      </c>
      <c r="R17411" s="38">
        <v>0.24257173139999999</v>
      </c>
      <c r="S17411" s="38">
        <v>0.2305283501</v>
      </c>
      <c r="T17411" s="38">
        <v>0.2279516996</v>
      </c>
      <c r="U17411" s="38">
        <v>0.2305283501</v>
      </c>
      <c r="V17411" s="38">
        <v>0.2430095387</v>
      </c>
      <c r="W17411" s="38">
        <v>0.23356208249999999</v>
      </c>
      <c r="X17411" s="38">
        <v>0.24274229150000001</v>
      </c>
      <c r="Y17411" s="38">
        <v>0.25173754599999998</v>
      </c>
      <c r="Z17411" s="38"/>
      <c r="AA17411" s="38">
        <v>0.23295714889999999</v>
      </c>
      <c r="AB17411" s="38"/>
      <c r="AC17411" s="38">
        <v>0.22887002940000001</v>
      </c>
      <c r="AD17411" s="38"/>
      <c r="AE17411" s="38">
        <v>0.24282566899999999</v>
      </c>
      <c r="AF17411" s="38">
        <v>0.2275862069</v>
      </c>
      <c r="AG17411" s="38">
        <v>0.2397486382</v>
      </c>
      <c r="AH17411" s="38">
        <v>0.2397191575</v>
      </c>
      <c r="AI17411" s="38">
        <v>0.21002190579999999</v>
      </c>
      <c r="AJ17411" s="3">
        <v>0.22255908890000001</v>
      </c>
      <c r="AK17411" s="3">
        <v>0.2236119858</v>
      </c>
    </row>
    <row r="17412" spans="1:37" x14ac:dyDescent="0.3">
      <c r="A17412" s="1">
        <v>44743.3125</v>
      </c>
      <c r="B17412">
        <v>2022</v>
      </c>
      <c r="C17412">
        <v>7</v>
      </c>
      <c r="D17412">
        <v>1</v>
      </c>
      <c r="E17412">
        <v>9</v>
      </c>
      <c r="F17412">
        <v>30</v>
      </c>
      <c r="G17412" s="38"/>
      <c r="H17412" s="38"/>
      <c r="I17412" s="38">
        <v>0.24511899149999999</v>
      </c>
      <c r="J17412" s="38">
        <v>0.26263871300000002</v>
      </c>
      <c r="K17412" s="38">
        <v>0.2466008381</v>
      </c>
      <c r="L17412" s="38">
        <v>0.2708978447</v>
      </c>
      <c r="M17412" s="38">
        <v>0.24355167620000001</v>
      </c>
      <c r="N17412" s="38">
        <v>0.24511899149999999</v>
      </c>
      <c r="O17412" s="38"/>
      <c r="P17412" s="38">
        <v>0.24404530760000001</v>
      </c>
      <c r="Q17412" s="38">
        <v>0.24404530760000001</v>
      </c>
      <c r="R17412" s="38">
        <v>0.26413992110000001</v>
      </c>
      <c r="S17412" s="38">
        <v>0.25240190150000003</v>
      </c>
      <c r="T17412" s="38">
        <v>0.25015018700000002</v>
      </c>
      <c r="U17412" s="38">
        <v>0.25240190150000003</v>
      </c>
      <c r="V17412" s="38">
        <v>0.27069571170000001</v>
      </c>
      <c r="W17412" s="38">
        <v>0.25539087900000002</v>
      </c>
      <c r="X17412" s="38">
        <v>0.26404563450000001</v>
      </c>
      <c r="Y17412" s="38">
        <v>0.2706421597</v>
      </c>
      <c r="Z17412" s="38"/>
      <c r="AA17412" s="38">
        <v>0.25306510189999998</v>
      </c>
      <c r="AB17412" s="38"/>
      <c r="AC17412" s="38">
        <v>0.2497125989</v>
      </c>
      <c r="AD17412" s="38"/>
      <c r="AE17412" s="38">
        <v>0.2707745144</v>
      </c>
      <c r="AF17412" s="38">
        <v>0.2493103448</v>
      </c>
      <c r="AG17412" s="38">
        <v>0.26030423629999999</v>
      </c>
      <c r="AH17412" s="38">
        <v>0.26253761289999999</v>
      </c>
      <c r="AI17412" s="38">
        <v>0.2327491786</v>
      </c>
      <c r="AJ17412" s="3">
        <v>0.24390580989999999</v>
      </c>
      <c r="AK17412" s="3">
        <v>0.2444611985</v>
      </c>
    </row>
    <row r="17413" spans="1:37" x14ac:dyDescent="0.3">
      <c r="A17413" s="1">
        <v>44743.322916666664</v>
      </c>
      <c r="B17413">
        <v>2022</v>
      </c>
      <c r="C17413">
        <v>7</v>
      </c>
      <c r="D17413">
        <v>1</v>
      </c>
      <c r="E17413">
        <v>9</v>
      </c>
      <c r="F17413">
        <v>45</v>
      </c>
      <c r="G17413" s="38"/>
      <c r="H17413" s="38"/>
      <c r="I17413" s="38">
        <v>0.27312869280000002</v>
      </c>
      <c r="J17413" s="38">
        <v>0.2896242376</v>
      </c>
      <c r="K17413" s="38">
        <v>0.27152171559999999</v>
      </c>
      <c r="L17413" s="38">
        <v>0.29873152359999999</v>
      </c>
      <c r="M17413" s="38">
        <v>0.26823609790000003</v>
      </c>
      <c r="N17413" s="38">
        <v>0.27312869280000002</v>
      </c>
      <c r="O17413" s="38"/>
      <c r="P17413" s="38">
        <v>0.26928753859999999</v>
      </c>
      <c r="Q17413" s="38">
        <v>0.26928753859999999</v>
      </c>
      <c r="R17413" s="38">
        <v>0.28361946020000001</v>
      </c>
      <c r="S17413" s="38">
        <v>0.274271879</v>
      </c>
      <c r="T17413" s="38">
        <v>0.27828914240000002</v>
      </c>
      <c r="U17413" s="38">
        <v>0.274271879</v>
      </c>
      <c r="V17413" s="38">
        <v>0.29743424280000003</v>
      </c>
      <c r="W17413" s="38">
        <v>0.2890388055</v>
      </c>
      <c r="X17413" s="38">
        <v>0.30085937359999998</v>
      </c>
      <c r="Y17413" s="38">
        <v>0.2900346131</v>
      </c>
      <c r="Z17413" s="38"/>
      <c r="AA17413" s="38">
        <v>0.27876693070000003</v>
      </c>
      <c r="AB17413" s="38"/>
      <c r="AC17413" s="38">
        <v>0.2882344147</v>
      </c>
      <c r="AD17413" s="38"/>
      <c r="AE17413" s="38">
        <v>0.29848682069999999</v>
      </c>
      <c r="AF17413" s="38">
        <v>0.27724137929999998</v>
      </c>
      <c r="AG17413" s="38">
        <v>0.28232177069999997</v>
      </c>
      <c r="AH17413" s="38">
        <v>0.30265797389999999</v>
      </c>
      <c r="AI17413" s="38">
        <v>0.2541073385</v>
      </c>
      <c r="AJ17413" s="3">
        <v>0.2684646148</v>
      </c>
      <c r="AK17413" s="3">
        <v>0.27598013329999999</v>
      </c>
    </row>
    <row r="17414" spans="1:37" x14ac:dyDescent="0.3">
      <c r="A17414" s="1">
        <v>44743.333333333336</v>
      </c>
      <c r="B17414">
        <v>2022</v>
      </c>
      <c r="C17414">
        <v>7</v>
      </c>
      <c r="D17414">
        <v>1</v>
      </c>
      <c r="E17414">
        <v>10</v>
      </c>
      <c r="F17414">
        <v>0</v>
      </c>
      <c r="G17414" s="38"/>
      <c r="H17414" s="38"/>
      <c r="I17414" s="38">
        <v>0.28736607679999998</v>
      </c>
      <c r="J17414" s="38">
        <v>0.32798256339999998</v>
      </c>
      <c r="K17414" s="38">
        <v>0.2949700308</v>
      </c>
      <c r="L17414" s="38">
        <v>0.34200147050000002</v>
      </c>
      <c r="M17414" s="38">
        <v>0.28690309250000001</v>
      </c>
      <c r="N17414" s="38">
        <v>0.28736607679999998</v>
      </c>
      <c r="O17414" s="38"/>
      <c r="P17414" s="38">
        <v>0.28755473570000001</v>
      </c>
      <c r="Q17414" s="38">
        <v>0.28755473570000001</v>
      </c>
      <c r="R17414" s="38">
        <v>0.3036638425</v>
      </c>
      <c r="S17414" s="38">
        <v>0.28264583459999998</v>
      </c>
      <c r="T17414" s="38">
        <v>0.2841438054</v>
      </c>
      <c r="U17414" s="38">
        <v>0.28264583459999998</v>
      </c>
      <c r="V17414" s="38">
        <v>0.3419380387</v>
      </c>
      <c r="W17414" s="38">
        <v>0.28099526699999999</v>
      </c>
      <c r="X17414" s="38">
        <v>0.30543891560000003</v>
      </c>
      <c r="Y17414" s="38">
        <v>0.31705318539999999</v>
      </c>
      <c r="Z17414" s="38"/>
      <c r="AA17414" s="38">
        <v>0.2840706408</v>
      </c>
      <c r="AB17414" s="38"/>
      <c r="AC17414" s="38">
        <v>0.28478168209999999</v>
      </c>
      <c r="AD17414" s="38"/>
      <c r="AE17414" s="38">
        <v>0.34277223750000002</v>
      </c>
      <c r="AF17414" s="38">
        <v>0.28517241380000002</v>
      </c>
      <c r="AG17414" s="38">
        <v>0.29805939980000001</v>
      </c>
      <c r="AH17414" s="38">
        <v>0.29989969909999997</v>
      </c>
      <c r="AI17414" s="38">
        <v>0.24507119390000001</v>
      </c>
      <c r="AJ17414" s="3">
        <v>0.28938409910000001</v>
      </c>
      <c r="AK17414" s="3">
        <v>0.28257901769999999</v>
      </c>
    </row>
    <row r="17415" spans="1:37" x14ac:dyDescent="0.3">
      <c r="A17415" s="1">
        <v>44743.34375</v>
      </c>
      <c r="B17415">
        <v>2022</v>
      </c>
      <c r="C17415">
        <v>7</v>
      </c>
      <c r="D17415">
        <v>1</v>
      </c>
      <c r="E17415">
        <v>10</v>
      </c>
      <c r="F17415">
        <v>15</v>
      </c>
      <c r="G17415" s="38"/>
      <c r="H17415" s="38"/>
      <c r="I17415" s="38">
        <v>0.30406073090000002</v>
      </c>
      <c r="J17415" s="38">
        <v>0.33334741600000001</v>
      </c>
      <c r="K17415" s="38">
        <v>0.30903368850000001</v>
      </c>
      <c r="L17415" s="38">
        <v>0.34210019060000002</v>
      </c>
      <c r="M17415" s="38">
        <v>0.30056937849999998</v>
      </c>
      <c r="N17415" s="38">
        <v>0.30406073090000002</v>
      </c>
      <c r="O17415" s="38"/>
      <c r="P17415" s="38">
        <v>0.30181572569999998</v>
      </c>
      <c r="Q17415" s="38">
        <v>0.30181572569999998</v>
      </c>
      <c r="R17415" s="38">
        <v>0.32502294970000001</v>
      </c>
      <c r="S17415" s="38">
        <v>0.31243079029999998</v>
      </c>
      <c r="T17415" s="38">
        <v>0.31041420730000002</v>
      </c>
      <c r="U17415" s="38">
        <v>0.31243079029999998</v>
      </c>
      <c r="V17415" s="38">
        <v>0.34261904789999997</v>
      </c>
      <c r="W17415" s="38">
        <v>0.30813765780000002</v>
      </c>
      <c r="X17415" s="38">
        <v>0.30223539830000001</v>
      </c>
      <c r="Y17415" s="38">
        <v>0.33303005369999999</v>
      </c>
      <c r="Z17415" s="38"/>
      <c r="AA17415" s="38">
        <v>0.31150907999999999</v>
      </c>
      <c r="AB17415" s="38"/>
      <c r="AC17415" s="38">
        <v>0.3087189374</v>
      </c>
      <c r="AD17415" s="38"/>
      <c r="AE17415" s="38">
        <v>0.34196381860000002</v>
      </c>
      <c r="AF17415" s="38">
        <v>0.3151724138</v>
      </c>
      <c r="AG17415" s="38">
        <v>0.32042452020000001</v>
      </c>
      <c r="AH17415" s="38">
        <v>0.3136910732</v>
      </c>
      <c r="AI17415" s="38">
        <v>0.26779846660000001</v>
      </c>
      <c r="AJ17415" s="3">
        <v>0.30330049209999999</v>
      </c>
      <c r="AK17415" s="3">
        <v>0.3005439117</v>
      </c>
    </row>
    <row r="17416" spans="1:37" x14ac:dyDescent="0.3">
      <c r="A17416" s="1">
        <v>44743.354166666664</v>
      </c>
      <c r="B17416">
        <v>2022</v>
      </c>
      <c r="C17416">
        <v>7</v>
      </c>
      <c r="D17416">
        <v>1</v>
      </c>
      <c r="E17416">
        <v>10</v>
      </c>
      <c r="F17416">
        <v>30</v>
      </c>
      <c r="G17416" s="38"/>
      <c r="H17416" s="38"/>
      <c r="I17416" s="38">
        <v>0.3197677659</v>
      </c>
      <c r="J17416" s="38">
        <v>0.34444254940000002</v>
      </c>
      <c r="K17416" s="38">
        <v>0.32293814859999997</v>
      </c>
      <c r="L17416" s="38">
        <v>0.35219054109999998</v>
      </c>
      <c r="M17416" s="38">
        <v>0.31510977070000001</v>
      </c>
      <c r="N17416" s="38">
        <v>0.3197677659</v>
      </c>
      <c r="O17416" s="38"/>
      <c r="P17416" s="38">
        <v>0.3164213045</v>
      </c>
      <c r="Q17416" s="38">
        <v>0.3164213045</v>
      </c>
      <c r="R17416" s="38">
        <v>0.33713342769999999</v>
      </c>
      <c r="S17416" s="38">
        <v>0.3243470866</v>
      </c>
      <c r="T17416" s="38">
        <v>0.33014928900000001</v>
      </c>
      <c r="U17416" s="38">
        <v>0.3243470866</v>
      </c>
      <c r="V17416" s="38">
        <v>0.35083473920000002</v>
      </c>
      <c r="W17416" s="38">
        <v>0.31886808719999998</v>
      </c>
      <c r="X17416" s="38">
        <v>0.30454426579999999</v>
      </c>
      <c r="Y17416" s="38">
        <v>0.34581431169999999</v>
      </c>
      <c r="Z17416" s="38"/>
      <c r="AA17416" s="38">
        <v>0.3373913576</v>
      </c>
      <c r="AB17416" s="38"/>
      <c r="AC17416" s="38">
        <v>0.33093506480000001</v>
      </c>
      <c r="AD17416" s="38"/>
      <c r="AE17416" s="38">
        <v>0.3520639794</v>
      </c>
      <c r="AF17416" s="38">
        <v>0.33137931030000001</v>
      </c>
      <c r="AG17416" s="38">
        <v>0.34391564120000001</v>
      </c>
      <c r="AH17416" s="38">
        <v>0.33400200600000002</v>
      </c>
      <c r="AI17416" s="38">
        <v>0.27628696609999998</v>
      </c>
      <c r="AJ17416" s="3">
        <v>0.31712307150000002</v>
      </c>
      <c r="AK17416" s="3">
        <v>0.3188665933</v>
      </c>
    </row>
    <row r="17417" spans="1:37" x14ac:dyDescent="0.3">
      <c r="A17417" s="1">
        <v>44743.364583333336</v>
      </c>
      <c r="B17417">
        <v>2022</v>
      </c>
      <c r="C17417">
        <v>7</v>
      </c>
      <c r="D17417">
        <v>1</v>
      </c>
      <c r="E17417">
        <v>10</v>
      </c>
      <c r="F17417">
        <v>45</v>
      </c>
      <c r="G17417" s="38"/>
      <c r="H17417" s="38"/>
      <c r="I17417" s="38">
        <v>0.32561904689999999</v>
      </c>
      <c r="J17417" s="38">
        <v>0.36124517249999999</v>
      </c>
      <c r="K17417" s="38">
        <v>0.32845302859999997</v>
      </c>
      <c r="L17417" s="38">
        <v>0.37196330500000002</v>
      </c>
      <c r="M17417" s="38">
        <v>0.32061458459999997</v>
      </c>
      <c r="N17417" s="38">
        <v>0.32561904689999999</v>
      </c>
      <c r="O17417" s="38"/>
      <c r="P17417" s="38">
        <v>0.32168633619999998</v>
      </c>
      <c r="Q17417" s="38">
        <v>0.32168633619999998</v>
      </c>
      <c r="R17417" s="38">
        <v>0.35918719799999999</v>
      </c>
      <c r="S17417" s="38">
        <v>0.345547357</v>
      </c>
      <c r="T17417" s="38">
        <v>0.33915872130000002</v>
      </c>
      <c r="U17417" s="38">
        <v>0.345547357</v>
      </c>
      <c r="V17417" s="38">
        <v>0.36770989110000002</v>
      </c>
      <c r="W17417" s="38">
        <v>0.34122611549999998</v>
      </c>
      <c r="X17417" s="38">
        <v>0.32382059759999998</v>
      </c>
      <c r="Y17417" s="38">
        <v>0.37359100940000001</v>
      </c>
      <c r="Z17417" s="38"/>
      <c r="AA17417" s="38">
        <v>0.35657614920000003</v>
      </c>
      <c r="AB17417" s="38"/>
      <c r="AC17417" s="38">
        <v>0.34176395250000002</v>
      </c>
      <c r="AD17417" s="38"/>
      <c r="AE17417" s="38">
        <v>0.37303505419999999</v>
      </c>
      <c r="AF17417" s="38">
        <v>0.33482758620000003</v>
      </c>
      <c r="AG17417" s="38">
        <v>0.35961190720000002</v>
      </c>
      <c r="AH17417" s="38">
        <v>0.35381143430000001</v>
      </c>
      <c r="AI17417" s="38">
        <v>0.2949069004</v>
      </c>
      <c r="AJ17417" s="3">
        <v>0.32085460900000001</v>
      </c>
      <c r="AK17417" s="3">
        <v>0.32722511209999999</v>
      </c>
    </row>
    <row r="17418" spans="1:37" x14ac:dyDescent="0.3">
      <c r="A17418" s="1">
        <v>44743.375</v>
      </c>
      <c r="B17418">
        <v>2022</v>
      </c>
      <c r="C17418">
        <v>7</v>
      </c>
      <c r="D17418">
        <v>1</v>
      </c>
      <c r="E17418">
        <v>11</v>
      </c>
      <c r="F17418">
        <v>0</v>
      </c>
      <c r="G17418" s="38"/>
      <c r="H17418" s="38"/>
      <c r="I17418" s="38">
        <v>0.34790053030000001</v>
      </c>
      <c r="J17418" s="38">
        <v>0.37941479979999998</v>
      </c>
      <c r="K17418" s="38">
        <v>0.3526805522</v>
      </c>
      <c r="L17418" s="38">
        <v>0.38694116220000002</v>
      </c>
      <c r="M17418" s="38">
        <v>0.34474089079999998</v>
      </c>
      <c r="N17418" s="38">
        <v>0.34790053030000001</v>
      </c>
      <c r="O17418" s="38"/>
      <c r="P17418" s="38">
        <v>0.3465210567</v>
      </c>
      <c r="Q17418" s="38">
        <v>0.3465210567</v>
      </c>
      <c r="R17418" s="38">
        <v>0.37750156460000001</v>
      </c>
      <c r="S17418" s="38">
        <v>0.36977401050000003</v>
      </c>
      <c r="T17418" s="38">
        <v>0.36268591369999997</v>
      </c>
      <c r="U17418" s="38">
        <v>0.36977401050000003</v>
      </c>
      <c r="V17418" s="38">
        <v>0.38412834289999997</v>
      </c>
      <c r="W17418" s="38">
        <v>0.35877597080000001</v>
      </c>
      <c r="X17418" s="38">
        <v>0.35283160609999997</v>
      </c>
      <c r="Y17418" s="38">
        <v>0.38964753460000001</v>
      </c>
      <c r="Z17418" s="38"/>
      <c r="AA17418" s="38">
        <v>0.37410127570000001</v>
      </c>
      <c r="AB17418" s="38"/>
      <c r="AC17418" s="38">
        <v>0.36196978130000002</v>
      </c>
      <c r="AD17418" s="38"/>
      <c r="AE17418" s="38">
        <v>0.38576165280000002</v>
      </c>
      <c r="AF17418" s="38">
        <v>0.35896551729999998</v>
      </c>
      <c r="AG17418" s="38">
        <v>0.3748107342</v>
      </c>
      <c r="AH17418" s="38">
        <v>0.36885656970000003</v>
      </c>
      <c r="AI17418" s="38">
        <v>0.32174151150000002</v>
      </c>
      <c r="AJ17418" s="3">
        <v>0.34500662209999999</v>
      </c>
      <c r="AK17418" s="3">
        <v>0.34828850039999998</v>
      </c>
    </row>
    <row r="17419" spans="1:37" x14ac:dyDescent="0.3">
      <c r="A17419" s="1">
        <v>44743.385416666664</v>
      </c>
      <c r="B17419">
        <v>2022</v>
      </c>
      <c r="C17419">
        <v>7</v>
      </c>
      <c r="D17419">
        <v>1</v>
      </c>
      <c r="E17419">
        <v>11</v>
      </c>
      <c r="F17419">
        <v>15</v>
      </c>
      <c r="G17419" s="38"/>
      <c r="H17419" s="38"/>
      <c r="I17419" s="38">
        <v>0.35846342879999998</v>
      </c>
      <c r="J17419" s="38">
        <v>0.40309415720000003</v>
      </c>
      <c r="K17419" s="38">
        <v>0.36645367109999999</v>
      </c>
      <c r="L17419" s="38">
        <v>0.41027570070000002</v>
      </c>
      <c r="M17419" s="38">
        <v>0.3563302049</v>
      </c>
      <c r="N17419" s="38">
        <v>0.35846342879999998</v>
      </c>
      <c r="O17419" s="38"/>
      <c r="P17419" s="38">
        <v>0.36020051910000001</v>
      </c>
      <c r="Q17419" s="38">
        <v>0.36020051910000001</v>
      </c>
      <c r="R17419" s="38">
        <v>0.38414764400000001</v>
      </c>
      <c r="S17419" s="38">
        <v>0.37547073009999998</v>
      </c>
      <c r="T17419" s="38">
        <v>0.36949280649999999</v>
      </c>
      <c r="U17419" s="38">
        <v>0.37547073009999998</v>
      </c>
      <c r="V17419" s="38">
        <v>0.40647186229999999</v>
      </c>
      <c r="W17419" s="38">
        <v>0.3665792343</v>
      </c>
      <c r="X17419" s="38">
        <v>0.36508712929999998</v>
      </c>
      <c r="Y17419" s="38">
        <v>0.39614302029999998</v>
      </c>
      <c r="Z17419" s="38"/>
      <c r="AA17419" s="38">
        <v>0.38224442349999999</v>
      </c>
      <c r="AB17419" s="38"/>
      <c r="AC17419" s="38">
        <v>0.36880245680000001</v>
      </c>
      <c r="AD17419" s="38"/>
      <c r="AE17419" s="38">
        <v>0.41206236819999997</v>
      </c>
      <c r="AF17419" s="38">
        <v>0.36758620689999999</v>
      </c>
      <c r="AG17419" s="38">
        <v>0.38540042050000001</v>
      </c>
      <c r="AH17419" s="38">
        <v>0.37612838520000003</v>
      </c>
      <c r="AI17419" s="38">
        <v>0.33488499449999998</v>
      </c>
      <c r="AJ17419" s="3">
        <v>0.35489764689999997</v>
      </c>
      <c r="AK17419" s="3">
        <v>0.35527803610000003</v>
      </c>
    </row>
    <row r="17420" spans="1:37" x14ac:dyDescent="0.3">
      <c r="A17420" s="1">
        <v>44743.395833333336</v>
      </c>
      <c r="B17420">
        <v>2022</v>
      </c>
      <c r="C17420">
        <v>7</v>
      </c>
      <c r="D17420">
        <v>1</v>
      </c>
      <c r="E17420">
        <v>11</v>
      </c>
      <c r="F17420">
        <v>30</v>
      </c>
      <c r="G17420" s="38"/>
      <c r="H17420" s="38"/>
      <c r="I17420" s="38">
        <v>0.37279313269999997</v>
      </c>
      <c r="J17420" s="38">
        <v>0.42058544520000002</v>
      </c>
      <c r="K17420" s="38">
        <v>0.3780436559</v>
      </c>
      <c r="L17420" s="38">
        <v>0.43368541329999999</v>
      </c>
      <c r="M17420" s="38">
        <v>0.36694201770000001</v>
      </c>
      <c r="N17420" s="38">
        <v>0.37279313269999997</v>
      </c>
      <c r="O17420" s="38"/>
      <c r="P17420" s="38">
        <v>0.3693387816</v>
      </c>
      <c r="Q17420" s="38">
        <v>0.3693387816</v>
      </c>
      <c r="R17420" s="38">
        <v>0.38714755750000002</v>
      </c>
      <c r="S17420" s="38">
        <v>0.39279310220000002</v>
      </c>
      <c r="T17420" s="38">
        <v>0.3863540801</v>
      </c>
      <c r="U17420" s="38">
        <v>0.39279310220000002</v>
      </c>
      <c r="V17420" s="38">
        <v>0.4266976441</v>
      </c>
      <c r="W17420" s="38">
        <v>0.37676141359999998</v>
      </c>
      <c r="X17420" s="38">
        <v>0.37930353659999999</v>
      </c>
      <c r="Y17420" s="38">
        <v>0.40023987220000001</v>
      </c>
      <c r="Z17420" s="38"/>
      <c r="AA17420" s="38">
        <v>0.38626247609999997</v>
      </c>
      <c r="AB17420" s="38"/>
      <c r="AC17420" s="38">
        <v>0.38264908530000002</v>
      </c>
      <c r="AD17420" s="38"/>
      <c r="AE17420" s="38">
        <v>0.43924073429999999</v>
      </c>
      <c r="AF17420" s="38">
        <v>0.3827586207</v>
      </c>
      <c r="AG17420" s="38">
        <v>0.39162543999999999</v>
      </c>
      <c r="AH17420" s="38">
        <v>0.38640922770000002</v>
      </c>
      <c r="AI17420" s="38">
        <v>0.35295728370000001</v>
      </c>
      <c r="AJ17420" s="3">
        <v>0.36720018339999999</v>
      </c>
      <c r="AK17420" s="3">
        <v>0.36943208910000003</v>
      </c>
    </row>
    <row r="17421" spans="1:37" x14ac:dyDescent="0.3">
      <c r="A17421" s="1">
        <v>44743.40625</v>
      </c>
      <c r="B17421">
        <v>2022</v>
      </c>
      <c r="C17421">
        <v>7</v>
      </c>
      <c r="D17421">
        <v>1</v>
      </c>
      <c r="E17421">
        <v>11</v>
      </c>
      <c r="F17421">
        <v>45</v>
      </c>
      <c r="G17421" s="38"/>
      <c r="H17421" s="38"/>
      <c r="I17421" s="38">
        <v>0.36671541730000001</v>
      </c>
      <c r="J17421" s="38">
        <v>0.4175193713</v>
      </c>
      <c r="K17421" s="38">
        <v>0.36986138870000002</v>
      </c>
      <c r="L17421" s="38">
        <v>0.43784529210000001</v>
      </c>
      <c r="M17421" s="38">
        <v>0.35812749170000002</v>
      </c>
      <c r="N17421" s="38">
        <v>0.36671541730000001</v>
      </c>
      <c r="O17421" s="38"/>
      <c r="P17421" s="38">
        <v>0.35997471489999999</v>
      </c>
      <c r="Q17421" s="38">
        <v>0.35997471489999999</v>
      </c>
      <c r="R17421" s="38">
        <v>0.4189904062</v>
      </c>
      <c r="S17421" s="38">
        <v>0.39260510059999998</v>
      </c>
      <c r="T17421" s="38">
        <v>0.37993717420000001</v>
      </c>
      <c r="U17421" s="38">
        <v>0.39260510059999998</v>
      </c>
      <c r="V17421" s="38">
        <v>0.43572730180000002</v>
      </c>
      <c r="W17421" s="38">
        <v>0.38529528600000001</v>
      </c>
      <c r="X17421" s="38">
        <v>0.3959969478</v>
      </c>
      <c r="Y17421" s="38">
        <v>0.42684781669999999</v>
      </c>
      <c r="Z17421" s="38"/>
      <c r="AA17421" s="38">
        <v>0.40386641680000002</v>
      </c>
      <c r="AB17421" s="38"/>
      <c r="AC17421" s="38">
        <v>0.38567601239999999</v>
      </c>
      <c r="AD17421" s="38"/>
      <c r="AE17421" s="38">
        <v>0.43766752720000002</v>
      </c>
      <c r="AF17421" s="38">
        <v>0.37827586210000003</v>
      </c>
      <c r="AG17421" s="38">
        <v>0.4192711744</v>
      </c>
      <c r="AH17421" s="38">
        <v>0.40621865600000001</v>
      </c>
      <c r="AI17421" s="38">
        <v>0.34419496170000002</v>
      </c>
      <c r="AJ17421" s="3">
        <v>0.35744885450000002</v>
      </c>
      <c r="AK17421" s="3">
        <v>0.36801891689999999</v>
      </c>
    </row>
    <row r="17422" spans="1:37" x14ac:dyDescent="0.3">
      <c r="A17422" s="1">
        <v>44743.416666666664</v>
      </c>
      <c r="B17422">
        <v>2022</v>
      </c>
      <c r="C17422">
        <v>7</v>
      </c>
      <c r="D17422">
        <v>1</v>
      </c>
      <c r="E17422">
        <v>12</v>
      </c>
      <c r="F17422">
        <v>0</v>
      </c>
      <c r="G17422" s="38"/>
      <c r="H17422" s="38"/>
      <c r="I17422" s="38">
        <v>0.37809088829999998</v>
      </c>
      <c r="J17422" s="38">
        <v>0.43468063689999997</v>
      </c>
      <c r="K17422" s="38">
        <v>0.38015615279999998</v>
      </c>
      <c r="L17422" s="38">
        <v>0.4652589996</v>
      </c>
      <c r="M17422" s="38">
        <v>0.37141502339999999</v>
      </c>
      <c r="N17422" s="38">
        <v>0.37809088829999998</v>
      </c>
      <c r="O17422" s="38"/>
      <c r="P17422" s="38">
        <v>0.37169043930000001</v>
      </c>
      <c r="Q17422" s="38">
        <v>0.37169043930000001</v>
      </c>
      <c r="R17422" s="38">
        <v>0.4147980611</v>
      </c>
      <c r="S17422" s="38">
        <v>0.40099221880000002</v>
      </c>
      <c r="T17422" s="38">
        <v>0.38377523600000002</v>
      </c>
      <c r="U17422" s="38">
        <v>0.40099221880000002</v>
      </c>
      <c r="V17422" s="38">
        <v>0.4637494298</v>
      </c>
      <c r="W17422" s="38">
        <v>0.3906162306</v>
      </c>
      <c r="X17422" s="38">
        <v>0.4052723768</v>
      </c>
      <c r="Y17422" s="38">
        <v>0.43730505559999999</v>
      </c>
      <c r="Z17422" s="38"/>
      <c r="AA17422" s="38">
        <v>0.40180148570000002</v>
      </c>
      <c r="AB17422" s="38"/>
      <c r="AC17422" s="38">
        <v>0.39082350449999997</v>
      </c>
      <c r="AD17422" s="38"/>
      <c r="AE17422" s="38">
        <v>0.46660137610000002</v>
      </c>
      <c r="AF17422" s="38">
        <v>0.3851724138</v>
      </c>
      <c r="AG17422" s="38">
        <v>0.41196520390000002</v>
      </c>
      <c r="AH17422" s="38">
        <v>0.40997993980000003</v>
      </c>
      <c r="AI17422" s="38">
        <v>0.34090909089999999</v>
      </c>
      <c r="AJ17422" s="3">
        <v>0.37226536609999999</v>
      </c>
      <c r="AK17422" s="3">
        <v>0.38018523500000001</v>
      </c>
    </row>
    <row r="17423" spans="1:37" x14ac:dyDescent="0.3">
      <c r="A17423" s="1">
        <v>44743.427083333336</v>
      </c>
      <c r="B17423">
        <v>2022</v>
      </c>
      <c r="C17423">
        <v>7</v>
      </c>
      <c r="D17423">
        <v>1</v>
      </c>
      <c r="E17423">
        <v>12</v>
      </c>
      <c r="F17423">
        <v>15</v>
      </c>
      <c r="G17423" s="38"/>
      <c r="H17423" s="38"/>
      <c r="I17423" s="38">
        <v>0.39785106269999998</v>
      </c>
      <c r="J17423" s="38">
        <v>0.4579311049</v>
      </c>
      <c r="K17423" s="38">
        <v>0.40669844329999999</v>
      </c>
      <c r="L17423" s="38">
        <v>0.4867631892</v>
      </c>
      <c r="M17423" s="38">
        <v>0.39729903129999999</v>
      </c>
      <c r="N17423" s="38">
        <v>0.39785106269999998</v>
      </c>
      <c r="O17423" s="38"/>
      <c r="P17423" s="38">
        <v>0.39685950669999998</v>
      </c>
      <c r="Q17423" s="38">
        <v>0.39685950669999998</v>
      </c>
      <c r="R17423" s="38">
        <v>0.42707601880000001</v>
      </c>
      <c r="S17423" s="38">
        <v>0.40356243670000003</v>
      </c>
      <c r="T17423" s="38">
        <v>0.39635379279999999</v>
      </c>
      <c r="U17423" s="38">
        <v>0.40356243670000003</v>
      </c>
      <c r="V17423" s="38">
        <v>0.48034843059999999</v>
      </c>
      <c r="W17423" s="38">
        <v>0.38489436560000001</v>
      </c>
      <c r="X17423" s="38">
        <v>0.40469346899999997</v>
      </c>
      <c r="Y17423" s="38">
        <v>0.44739853590000001</v>
      </c>
      <c r="Z17423" s="38"/>
      <c r="AA17423" s="38">
        <v>0.4084600344</v>
      </c>
      <c r="AB17423" s="38"/>
      <c r="AC17423" s="38">
        <v>0.40213786130000001</v>
      </c>
      <c r="AD17423" s="38"/>
      <c r="AE17423" s="38">
        <v>0.4899225063</v>
      </c>
      <c r="AF17423" s="38">
        <v>0.39344827589999998</v>
      </c>
      <c r="AG17423" s="38">
        <v>0.41378887860000002</v>
      </c>
      <c r="AH17423" s="38">
        <v>0.40571715149999998</v>
      </c>
      <c r="AI17423" s="38">
        <v>0.33515881710000001</v>
      </c>
      <c r="AJ17423" s="3">
        <v>0.40006340239999999</v>
      </c>
      <c r="AK17423" s="3">
        <v>0.40024408849999998</v>
      </c>
    </row>
    <row r="17424" spans="1:37" x14ac:dyDescent="0.3">
      <c r="A17424" s="1">
        <v>44743.4375</v>
      </c>
      <c r="B17424">
        <v>2022</v>
      </c>
      <c r="C17424">
        <v>7</v>
      </c>
      <c r="D17424">
        <v>1</v>
      </c>
      <c r="E17424">
        <v>12</v>
      </c>
      <c r="F17424">
        <v>30</v>
      </c>
      <c r="G17424" s="38"/>
      <c r="H17424" s="38"/>
      <c r="I17424" s="38">
        <v>0.4249270121</v>
      </c>
      <c r="J17424" s="38">
        <v>0.4847878229</v>
      </c>
      <c r="K17424" s="38">
        <v>0.43497770000000002</v>
      </c>
      <c r="L17424" s="38">
        <v>0.51194835959999996</v>
      </c>
      <c r="M17424" s="38">
        <v>0.42284212780000002</v>
      </c>
      <c r="N17424" s="38">
        <v>0.4249270121</v>
      </c>
      <c r="O17424" s="38"/>
      <c r="P17424" s="38">
        <v>0.42223191970000001</v>
      </c>
      <c r="Q17424" s="38">
        <v>0.42223191970000001</v>
      </c>
      <c r="R17424" s="38">
        <v>0.42009857280000001</v>
      </c>
      <c r="S17424" s="38">
        <v>0.43124853930000001</v>
      </c>
      <c r="T17424" s="38">
        <v>0.42163442070000001</v>
      </c>
      <c r="U17424" s="38">
        <v>0.43124853930000001</v>
      </c>
      <c r="V17424" s="38">
        <v>0.51489893220000005</v>
      </c>
      <c r="W17424" s="38">
        <v>0.39567990339999998</v>
      </c>
      <c r="X17424" s="38">
        <v>0.39680449280000002</v>
      </c>
      <c r="Y17424" s="38">
        <v>0.44863899200000001</v>
      </c>
      <c r="Z17424" s="38"/>
      <c r="AA17424" s="38">
        <v>0.4180035346</v>
      </c>
      <c r="AB17424" s="38"/>
      <c r="AC17424" s="38">
        <v>0.42634355019999998</v>
      </c>
      <c r="AD17424" s="38"/>
      <c r="AE17424" s="38">
        <v>0.51046476490000003</v>
      </c>
      <c r="AF17424" s="38">
        <v>0.42241379309999999</v>
      </c>
      <c r="AG17424" s="38">
        <v>0.41783289169999999</v>
      </c>
      <c r="AH17424" s="38">
        <v>0.41825476430000003</v>
      </c>
      <c r="AI17424" s="38">
        <v>0.33953997809999997</v>
      </c>
      <c r="AJ17424" s="3">
        <v>0.42834241670000001</v>
      </c>
      <c r="AK17424" s="3">
        <v>0.42884119399999998</v>
      </c>
    </row>
    <row r="17425" spans="1:37" x14ac:dyDescent="0.3">
      <c r="A17425" s="1">
        <v>44743.447916666664</v>
      </c>
      <c r="B17425">
        <v>2022</v>
      </c>
      <c r="C17425">
        <v>7</v>
      </c>
      <c r="D17425">
        <v>1</v>
      </c>
      <c r="E17425">
        <v>12</v>
      </c>
      <c r="F17425">
        <v>45</v>
      </c>
      <c r="G17425" s="38"/>
      <c r="H17425" s="38"/>
      <c r="I17425" s="38">
        <v>0.43623836539999999</v>
      </c>
      <c r="J17425" s="38">
        <v>0.50087209099999996</v>
      </c>
      <c r="K17425" s="38">
        <v>0.44491759450000001</v>
      </c>
      <c r="L17425" s="38">
        <v>0.53057877450000002</v>
      </c>
      <c r="M17425" s="38">
        <v>0.42950585679999997</v>
      </c>
      <c r="N17425" s="38">
        <v>0.43623836539999999</v>
      </c>
      <c r="O17425" s="38"/>
      <c r="P17425" s="38">
        <v>0.43056761929999998</v>
      </c>
      <c r="Q17425" s="38">
        <v>0.43056761929999998</v>
      </c>
      <c r="R17425" s="38">
        <v>0.41945770960000001</v>
      </c>
      <c r="S17425" s="38">
        <v>0.44969820150000001</v>
      </c>
      <c r="T17425" s="38">
        <v>0.43803407039999998</v>
      </c>
      <c r="U17425" s="38">
        <v>0.44969820150000001</v>
      </c>
      <c r="V17425" s="38">
        <v>0.52985479469999996</v>
      </c>
      <c r="W17425" s="38">
        <v>0.39812753010000002</v>
      </c>
      <c r="X17425" s="38">
        <v>0.37844262719999999</v>
      </c>
      <c r="Y17425" s="38">
        <v>0.44392471059999999</v>
      </c>
      <c r="Z17425" s="38"/>
      <c r="AA17425" s="38">
        <v>0.42509721499999997</v>
      </c>
      <c r="AB17425" s="38"/>
      <c r="AC17425" s="38">
        <v>0.4379364718</v>
      </c>
      <c r="AD17425" s="38"/>
      <c r="AE17425" s="38">
        <v>0.53318252820000001</v>
      </c>
      <c r="AF17425" s="38">
        <v>0.44241379310000001</v>
      </c>
      <c r="AG17425" s="38">
        <v>0.4122344771</v>
      </c>
      <c r="AH17425" s="38">
        <v>0.41574724169999999</v>
      </c>
      <c r="AI17425" s="38">
        <v>0.37212486309999998</v>
      </c>
      <c r="AJ17425" s="3">
        <v>0.43475582540000002</v>
      </c>
      <c r="AK17425" s="3">
        <v>0.44054281880000001</v>
      </c>
    </row>
    <row r="17426" spans="1:37" x14ac:dyDescent="0.3">
      <c r="A17426" s="1">
        <v>44743.458333333336</v>
      </c>
      <c r="B17426">
        <v>2022</v>
      </c>
      <c r="C17426">
        <v>7</v>
      </c>
      <c r="D17426">
        <v>1</v>
      </c>
      <c r="E17426">
        <v>13</v>
      </c>
      <c r="F17426">
        <v>0</v>
      </c>
      <c r="G17426" s="38"/>
      <c r="H17426" s="38"/>
      <c r="I17426" s="38">
        <v>0.4392421098</v>
      </c>
      <c r="J17426" s="38">
        <v>0.51014126510000002</v>
      </c>
      <c r="K17426" s="38">
        <v>0.4491286552</v>
      </c>
      <c r="L17426" s="38">
        <v>0.54105693720000003</v>
      </c>
      <c r="M17426" s="38">
        <v>0.43344803970000001</v>
      </c>
      <c r="N17426" s="38">
        <v>0.4392421098</v>
      </c>
      <c r="O17426" s="38"/>
      <c r="P17426" s="38">
        <v>0.43378690460000002</v>
      </c>
      <c r="Q17426" s="38">
        <v>0.43378690460000002</v>
      </c>
      <c r="R17426" s="38">
        <v>0.42824550249999999</v>
      </c>
      <c r="S17426" s="38">
        <v>0.44992441929999999</v>
      </c>
      <c r="T17426" s="38">
        <v>0.4406703985</v>
      </c>
      <c r="U17426" s="38">
        <v>0.44992441929999999</v>
      </c>
      <c r="V17426" s="38">
        <v>0.53660903390000003</v>
      </c>
      <c r="W17426" s="38">
        <v>0.40464574450000002</v>
      </c>
      <c r="X17426" s="38">
        <v>0.3824196708</v>
      </c>
      <c r="Y17426" s="38">
        <v>0.43397192620000002</v>
      </c>
      <c r="Z17426" s="38"/>
      <c r="AA17426" s="38">
        <v>0.44024298589999999</v>
      </c>
      <c r="AB17426" s="38"/>
      <c r="AC17426" s="38">
        <v>0.44424244569999999</v>
      </c>
      <c r="AD17426" s="38"/>
      <c r="AE17426" s="38">
        <v>0.54371056679999996</v>
      </c>
      <c r="AF17426" s="38">
        <v>0.44103448280000002</v>
      </c>
      <c r="AG17426" s="38">
        <v>0.42858192090000002</v>
      </c>
      <c r="AH17426" s="38">
        <v>0.42728184559999999</v>
      </c>
      <c r="AI17426" s="38">
        <v>0.38499452360000003</v>
      </c>
      <c r="AJ17426" s="3">
        <v>0.4366495554</v>
      </c>
      <c r="AK17426" s="3">
        <v>0.44408872999999999</v>
      </c>
    </row>
    <row r="17427" spans="1:37" x14ac:dyDescent="0.3">
      <c r="A17427" s="1">
        <v>44743.46875</v>
      </c>
      <c r="B17427">
        <v>2022</v>
      </c>
      <c r="C17427">
        <v>7</v>
      </c>
      <c r="D17427">
        <v>1</v>
      </c>
      <c r="E17427">
        <v>13</v>
      </c>
      <c r="F17427">
        <v>15</v>
      </c>
      <c r="G17427" s="38"/>
      <c r="H17427" s="38"/>
      <c r="I17427" s="38">
        <v>0.4501964832</v>
      </c>
      <c r="J17427" s="38">
        <v>0.51579259369999997</v>
      </c>
      <c r="K17427" s="38">
        <v>0.4600577589</v>
      </c>
      <c r="L17427" s="38">
        <v>0.54359167080000004</v>
      </c>
      <c r="M17427" s="38">
        <v>0.44765252639999997</v>
      </c>
      <c r="N17427" s="38">
        <v>0.4501964832</v>
      </c>
      <c r="O17427" s="38"/>
      <c r="P17427" s="38">
        <v>0.44867169239999999</v>
      </c>
      <c r="Q17427" s="38">
        <v>0.44867169239999999</v>
      </c>
      <c r="R17427" s="38">
        <v>0.43237437480000002</v>
      </c>
      <c r="S17427" s="38">
        <v>0.46286484989999999</v>
      </c>
      <c r="T17427" s="38">
        <v>0.45078538410000002</v>
      </c>
      <c r="U17427" s="38">
        <v>0.46286484989999999</v>
      </c>
      <c r="V17427" s="38">
        <v>0.54231164789999997</v>
      </c>
      <c r="W17427" s="38">
        <v>0.43264144040000002</v>
      </c>
      <c r="X17427" s="38">
        <v>0.38129872999999997</v>
      </c>
      <c r="Y17427" s="38">
        <v>0.42318389290000002</v>
      </c>
      <c r="Z17427" s="38"/>
      <c r="AA17427" s="38">
        <v>0.44659815019999999</v>
      </c>
      <c r="AB17427" s="38"/>
      <c r="AC17427" s="38">
        <v>0.45645663910000001</v>
      </c>
      <c r="AD17427" s="38"/>
      <c r="AE17427" s="38">
        <v>0.54286032839999998</v>
      </c>
      <c r="AF17427" s="38">
        <v>0.45068965519999998</v>
      </c>
      <c r="AG17427" s="38">
        <v>0.44514808589999999</v>
      </c>
      <c r="AH17427" s="38">
        <v>0.4506018054</v>
      </c>
      <c r="AI17427" s="38">
        <v>0.39704271629999999</v>
      </c>
      <c r="AJ17427" s="3">
        <v>0.44702854469999997</v>
      </c>
      <c r="AK17427" s="3">
        <v>0.45074767339999999</v>
      </c>
    </row>
    <row r="17428" spans="1:37" x14ac:dyDescent="0.3">
      <c r="A17428" s="1">
        <v>44743.479166666664</v>
      </c>
      <c r="B17428">
        <v>2022</v>
      </c>
      <c r="C17428">
        <v>7</v>
      </c>
      <c r="D17428">
        <v>1</v>
      </c>
      <c r="E17428">
        <v>13</v>
      </c>
      <c r="F17428">
        <v>30</v>
      </c>
      <c r="G17428" s="38"/>
      <c r="H17428" s="38"/>
      <c r="I17428" s="38">
        <v>0.4802779385</v>
      </c>
      <c r="J17428" s="38">
        <v>0.52520456309999997</v>
      </c>
      <c r="K17428" s="38">
        <v>0.49061354019999998</v>
      </c>
      <c r="L17428" s="38">
        <v>0.53835595820000004</v>
      </c>
      <c r="M17428" s="38">
        <v>0.48370231870000002</v>
      </c>
      <c r="N17428" s="38">
        <v>0.4802779385</v>
      </c>
      <c r="O17428" s="38"/>
      <c r="P17428" s="38">
        <v>0.48405228550000001</v>
      </c>
      <c r="Q17428" s="38">
        <v>0.48405228550000001</v>
      </c>
      <c r="R17428" s="38">
        <v>0.44989402350000002</v>
      </c>
      <c r="S17428" s="38">
        <v>0.47291964990000002</v>
      </c>
      <c r="T17428" s="38">
        <v>0.47523878470000003</v>
      </c>
      <c r="U17428" s="38">
        <v>0.47291964990000002</v>
      </c>
      <c r="V17428" s="38">
        <v>0.52870373589999997</v>
      </c>
      <c r="W17428" s="38">
        <v>0.43811745200000002</v>
      </c>
      <c r="X17428" s="38">
        <v>0.3780428408</v>
      </c>
      <c r="Y17428" s="38">
        <v>0.41975964710000002</v>
      </c>
      <c r="Z17428" s="38"/>
      <c r="AA17428" s="38">
        <v>0.4496956527</v>
      </c>
      <c r="AB17428" s="38"/>
      <c r="AC17428" s="38">
        <v>0.46864516909999998</v>
      </c>
      <c r="AD17428" s="38"/>
      <c r="AE17428" s="38">
        <v>0.54051758179999998</v>
      </c>
      <c r="AF17428" s="38">
        <v>0.4820689655</v>
      </c>
      <c r="AG17428" s="38">
        <v>0.46047849489999998</v>
      </c>
      <c r="AH17428" s="38">
        <v>0.46088264800000001</v>
      </c>
      <c r="AI17428" s="38">
        <v>0.38581599129999999</v>
      </c>
      <c r="AJ17428" s="3">
        <v>0.4846112622</v>
      </c>
      <c r="AK17428" s="3">
        <v>0.47249868789999999</v>
      </c>
    </row>
    <row r="17429" spans="1:37" x14ac:dyDescent="0.3">
      <c r="A17429" s="1">
        <v>44743.489583333336</v>
      </c>
      <c r="B17429">
        <v>2022</v>
      </c>
      <c r="C17429">
        <v>7</v>
      </c>
      <c r="D17429">
        <v>1</v>
      </c>
      <c r="E17429">
        <v>13</v>
      </c>
      <c r="F17429">
        <v>45</v>
      </c>
      <c r="G17429" s="38"/>
      <c r="H17429" s="38"/>
      <c r="I17429" s="38">
        <v>0.48148570769999999</v>
      </c>
      <c r="J17429" s="38">
        <v>0.53161053260000002</v>
      </c>
      <c r="K17429" s="38">
        <v>0.49250657199999998</v>
      </c>
      <c r="L17429" s="38">
        <v>0.54895501619999998</v>
      </c>
      <c r="M17429" s="38">
        <v>0.4860932798</v>
      </c>
      <c r="N17429" s="38">
        <v>0.48148570769999999</v>
      </c>
      <c r="O17429" s="38"/>
      <c r="P17429" s="38">
        <v>0.48553002350000002</v>
      </c>
      <c r="Q17429" s="38">
        <v>0.48553002350000002</v>
      </c>
      <c r="R17429" s="38">
        <v>0.46251948770000001</v>
      </c>
      <c r="S17429" s="38">
        <v>0.47193143319999997</v>
      </c>
      <c r="T17429" s="38">
        <v>0.47020871380000001</v>
      </c>
      <c r="U17429" s="38">
        <v>0.47193143319999997</v>
      </c>
      <c r="V17429" s="38">
        <v>0.54121769909999995</v>
      </c>
      <c r="W17429" s="38">
        <v>0.4431890114</v>
      </c>
      <c r="X17429" s="38">
        <v>0.39160870910000001</v>
      </c>
      <c r="Y17429" s="38">
        <v>0.42970656909999999</v>
      </c>
      <c r="Z17429" s="38"/>
      <c r="AA17429" s="38">
        <v>0.46167418690000001</v>
      </c>
      <c r="AB17429" s="38"/>
      <c r="AC17429" s="38">
        <v>0.47325786139999998</v>
      </c>
      <c r="AD17429" s="38"/>
      <c r="AE17429" s="38">
        <v>0.55452732920000003</v>
      </c>
      <c r="AF17429" s="38">
        <v>0.47</v>
      </c>
      <c r="AG17429" s="38">
        <v>0.46766950839999999</v>
      </c>
      <c r="AH17429" s="38">
        <v>0.4598796389</v>
      </c>
      <c r="AI17429" s="38">
        <v>0.40854326400000002</v>
      </c>
      <c r="AJ17429" s="3">
        <v>0.48788164210000001</v>
      </c>
      <c r="AK17429" s="3">
        <v>0.4800679806</v>
      </c>
    </row>
    <row r="17430" spans="1:37" x14ac:dyDescent="0.3">
      <c r="A17430" s="1">
        <v>44743.5</v>
      </c>
      <c r="B17430">
        <v>2022</v>
      </c>
      <c r="C17430">
        <v>7</v>
      </c>
      <c r="D17430">
        <v>1</v>
      </c>
      <c r="E17430">
        <v>14</v>
      </c>
      <c r="F17430">
        <v>0</v>
      </c>
      <c r="G17430" s="38"/>
      <c r="H17430" s="38"/>
      <c r="I17430" s="38">
        <v>0.46648560249999999</v>
      </c>
      <c r="J17430" s="38">
        <v>0.52180657340000003</v>
      </c>
      <c r="K17430" s="38">
        <v>0.47406112849999998</v>
      </c>
      <c r="L17430" s="38">
        <v>0.55290313950000003</v>
      </c>
      <c r="M17430" s="38">
        <v>0.46841081210000002</v>
      </c>
      <c r="N17430" s="38">
        <v>0.46648560249999999</v>
      </c>
      <c r="O17430" s="38"/>
      <c r="P17430" s="38">
        <v>0.46725971710000003</v>
      </c>
      <c r="Q17430" s="38">
        <v>0.46725971710000003</v>
      </c>
      <c r="R17430" s="38">
        <v>0.44377190319999998</v>
      </c>
      <c r="S17430" s="38">
        <v>0.47476914930000003</v>
      </c>
      <c r="T17430" s="38">
        <v>0.4598460379</v>
      </c>
      <c r="U17430" s="38">
        <v>0.47476914930000003</v>
      </c>
      <c r="V17430" s="38">
        <v>0.54757617960000005</v>
      </c>
      <c r="W17430" s="38">
        <v>0.43195246170000001</v>
      </c>
      <c r="X17430" s="38">
        <v>0.39108246349999998</v>
      </c>
      <c r="Y17430" s="38">
        <v>0.41715954389999998</v>
      </c>
      <c r="Z17430" s="38"/>
      <c r="AA17430" s="38">
        <v>0.4500888421</v>
      </c>
      <c r="AB17430" s="38"/>
      <c r="AC17430" s="38">
        <v>0.46062450069999999</v>
      </c>
      <c r="AD17430" s="38"/>
      <c r="AE17430" s="38">
        <v>0.55668724800000002</v>
      </c>
      <c r="AF17430" s="38">
        <v>0.4579310345</v>
      </c>
      <c r="AG17430" s="38">
        <v>0.43838828590000001</v>
      </c>
      <c r="AH17430" s="38">
        <v>0.43405215650000001</v>
      </c>
      <c r="AI17430" s="38">
        <v>0.41128148959999999</v>
      </c>
      <c r="AJ17430" s="3">
        <v>0.47226440619999999</v>
      </c>
      <c r="AK17430" s="3">
        <v>0.46848305299999998</v>
      </c>
    </row>
    <row r="17431" spans="1:37" x14ac:dyDescent="0.3">
      <c r="A17431" s="1">
        <v>44743.510416666664</v>
      </c>
      <c r="B17431">
        <v>2022</v>
      </c>
      <c r="C17431">
        <v>7</v>
      </c>
      <c r="D17431">
        <v>1</v>
      </c>
      <c r="E17431">
        <v>14</v>
      </c>
      <c r="F17431">
        <v>15</v>
      </c>
      <c r="G17431" s="38"/>
      <c r="H17431" s="38"/>
      <c r="I17431" s="38">
        <v>0.46099573049999998</v>
      </c>
      <c r="J17431" s="38">
        <v>0.52661172700000003</v>
      </c>
      <c r="K17431" s="38">
        <v>0.46699917369999999</v>
      </c>
      <c r="L17431" s="38">
        <v>0.56127039830000003</v>
      </c>
      <c r="M17431" s="38">
        <v>0.45925921539999998</v>
      </c>
      <c r="N17431" s="38">
        <v>0.46099573049999998</v>
      </c>
      <c r="O17431" s="38"/>
      <c r="P17431" s="38">
        <v>0.45967833330000002</v>
      </c>
      <c r="Q17431" s="38">
        <v>0.45967833330000002</v>
      </c>
      <c r="R17431" s="38">
        <v>0.43895124210000003</v>
      </c>
      <c r="S17431" s="38">
        <v>0.4715952101</v>
      </c>
      <c r="T17431" s="38">
        <v>0.46069928669999999</v>
      </c>
      <c r="U17431" s="38">
        <v>0.4715952101</v>
      </c>
      <c r="V17431" s="38">
        <v>0.55317097900000001</v>
      </c>
      <c r="W17431" s="38">
        <v>0.41654680049999998</v>
      </c>
      <c r="X17431" s="38">
        <v>0.38476210979999997</v>
      </c>
      <c r="Y17431" s="38">
        <v>0.4289874474</v>
      </c>
      <c r="Z17431" s="38"/>
      <c r="AA17431" s="38">
        <v>0.44423333910000001</v>
      </c>
      <c r="AB17431" s="38"/>
      <c r="AC17431" s="38">
        <v>0.45585801879999999</v>
      </c>
      <c r="AD17431" s="38"/>
      <c r="AE17431" s="38">
        <v>0.56616847790000002</v>
      </c>
      <c r="AF17431" s="38">
        <v>0.46241379310000003</v>
      </c>
      <c r="AG17431" s="38">
        <v>0.43051870260000002</v>
      </c>
      <c r="AH17431" s="38">
        <v>0.43129388169999999</v>
      </c>
      <c r="AI17431" s="38">
        <v>0.39759036149999999</v>
      </c>
      <c r="AJ17431" s="3">
        <v>0.46277691539999999</v>
      </c>
      <c r="AK17431" s="3">
        <v>0.46241696199999999</v>
      </c>
    </row>
    <row r="17432" spans="1:37" x14ac:dyDescent="0.3">
      <c r="A17432" s="1">
        <v>44743.520833333336</v>
      </c>
      <c r="B17432">
        <v>2022</v>
      </c>
      <c r="C17432">
        <v>7</v>
      </c>
      <c r="D17432">
        <v>1</v>
      </c>
      <c r="E17432">
        <v>14</v>
      </c>
      <c r="F17432">
        <v>30</v>
      </c>
      <c r="G17432" s="38"/>
      <c r="H17432" s="38"/>
      <c r="I17432" s="38">
        <v>0.46612151280000003</v>
      </c>
      <c r="J17432" s="38">
        <v>0.53820128460000005</v>
      </c>
      <c r="K17432" s="38">
        <v>0.47731099090000001</v>
      </c>
      <c r="L17432" s="38">
        <v>0.56765535690000002</v>
      </c>
      <c r="M17432" s="38">
        <v>0.46855895180000001</v>
      </c>
      <c r="N17432" s="38">
        <v>0.46612151280000003</v>
      </c>
      <c r="O17432" s="38"/>
      <c r="P17432" s="38">
        <v>0.4679539788</v>
      </c>
      <c r="Q17432" s="38">
        <v>0.4679539788</v>
      </c>
      <c r="R17432" s="38">
        <v>0.4294175012</v>
      </c>
      <c r="S17432" s="38">
        <v>0.48003678459999999</v>
      </c>
      <c r="T17432" s="38">
        <v>0.46188685229999998</v>
      </c>
      <c r="U17432" s="38">
        <v>0.48003678459999999</v>
      </c>
      <c r="V17432" s="38">
        <v>0.55950090460000002</v>
      </c>
      <c r="W17432" s="38">
        <v>0.42436139509999998</v>
      </c>
      <c r="X17432" s="38">
        <v>0.3679539624</v>
      </c>
      <c r="Y17432" s="38">
        <v>0.42823203240000002</v>
      </c>
      <c r="Z17432" s="38"/>
      <c r="AA17432" s="38">
        <v>0.44109531410000002</v>
      </c>
      <c r="AB17432" s="38"/>
      <c r="AC17432" s="38">
        <v>0.4572398701</v>
      </c>
      <c r="AD17432" s="38"/>
      <c r="AE17432" s="38">
        <v>0.57111055209999995</v>
      </c>
      <c r="AF17432" s="38">
        <v>0.46241379310000003</v>
      </c>
      <c r="AG17432" s="38">
        <v>0.43065357469999999</v>
      </c>
      <c r="AH17432" s="38">
        <v>0.44182547649999998</v>
      </c>
      <c r="AI17432" s="38">
        <v>0.41128148959999999</v>
      </c>
      <c r="AJ17432" s="3">
        <v>0.46942934320000002</v>
      </c>
      <c r="AK17432" s="3">
        <v>0.46523485250000002</v>
      </c>
    </row>
    <row r="17433" spans="1:37" x14ac:dyDescent="0.3">
      <c r="A17433" s="1">
        <v>44743.53125</v>
      </c>
      <c r="B17433">
        <v>2022</v>
      </c>
      <c r="C17433">
        <v>7</v>
      </c>
      <c r="D17433">
        <v>1</v>
      </c>
      <c r="E17433">
        <v>14</v>
      </c>
      <c r="F17433">
        <v>45</v>
      </c>
      <c r="G17433" s="38"/>
      <c r="H17433" s="38"/>
      <c r="I17433" s="38">
        <v>0.46288785180000003</v>
      </c>
      <c r="J17433" s="38">
        <v>0.52611564850000003</v>
      </c>
      <c r="K17433" s="38">
        <v>0.46860401400000001</v>
      </c>
      <c r="L17433" s="38">
        <v>0.56671765460000001</v>
      </c>
      <c r="M17433" s="38">
        <v>0.45912333220000001</v>
      </c>
      <c r="N17433" s="38">
        <v>0.46288785180000003</v>
      </c>
      <c r="O17433" s="38"/>
      <c r="P17433" s="38">
        <v>0.45993845560000002</v>
      </c>
      <c r="Q17433" s="38">
        <v>0.45993845560000002</v>
      </c>
      <c r="R17433" s="38">
        <v>0.43084591509999998</v>
      </c>
      <c r="S17433" s="38">
        <v>0.48313303909999999</v>
      </c>
      <c r="T17433" s="38">
        <v>0.46530050890000002</v>
      </c>
      <c r="U17433" s="38">
        <v>0.48313303909999999</v>
      </c>
      <c r="V17433" s="38">
        <v>0.5591687809</v>
      </c>
      <c r="W17433" s="38">
        <v>0.43086547069999998</v>
      </c>
      <c r="X17433" s="38">
        <v>0.36718940080000001</v>
      </c>
      <c r="Y17433" s="38">
        <v>0.41103971839999998</v>
      </c>
      <c r="Z17433" s="38"/>
      <c r="AA17433" s="38">
        <v>0.45075006299999998</v>
      </c>
      <c r="AB17433" s="38"/>
      <c r="AC17433" s="38">
        <v>0.46153256879999999</v>
      </c>
      <c r="AD17433" s="38"/>
      <c r="AE17433" s="38">
        <v>0.56500647449999997</v>
      </c>
      <c r="AF17433" s="38">
        <v>0.46896551730000002</v>
      </c>
      <c r="AG17433" s="38">
        <v>0.43983380570000002</v>
      </c>
      <c r="AH17433" s="38">
        <v>0.44483450349999998</v>
      </c>
      <c r="AI17433" s="38">
        <v>0.4178532311</v>
      </c>
      <c r="AJ17433" s="3">
        <v>0.45990719569999999</v>
      </c>
      <c r="AK17433" s="3">
        <v>0.46387533320000002</v>
      </c>
    </row>
    <row r="17434" spans="1:37" x14ac:dyDescent="0.3">
      <c r="A17434" s="1">
        <v>44743.541666666664</v>
      </c>
      <c r="B17434">
        <v>2022</v>
      </c>
      <c r="C17434">
        <v>7</v>
      </c>
      <c r="D17434">
        <v>1</v>
      </c>
      <c r="E17434">
        <v>15</v>
      </c>
      <c r="F17434">
        <v>0</v>
      </c>
      <c r="G17434" s="38"/>
      <c r="H17434" s="38"/>
      <c r="I17434" s="38">
        <v>0.46857418080000002</v>
      </c>
      <c r="J17434" s="38">
        <v>0.51595745910000002</v>
      </c>
      <c r="K17434" s="38">
        <v>0.47448057900000001</v>
      </c>
      <c r="L17434" s="38">
        <v>0.54345155300000003</v>
      </c>
      <c r="M17434" s="38">
        <v>0.46844905370000001</v>
      </c>
      <c r="N17434" s="38">
        <v>0.46857418080000002</v>
      </c>
      <c r="O17434" s="38"/>
      <c r="P17434" s="38">
        <v>0.46873352639999999</v>
      </c>
      <c r="Q17434" s="38">
        <v>0.46873352639999999</v>
      </c>
      <c r="R17434" s="38">
        <v>0.41548305130000002</v>
      </c>
      <c r="S17434" s="38">
        <v>0.47172882830000001</v>
      </c>
      <c r="T17434" s="38">
        <v>0.46808538599999999</v>
      </c>
      <c r="U17434" s="38">
        <v>0.47172882830000001</v>
      </c>
      <c r="V17434" s="38">
        <v>0.53571922019999996</v>
      </c>
      <c r="W17434" s="38">
        <v>0.4320827075</v>
      </c>
      <c r="X17434" s="38">
        <v>0.35830942700000001</v>
      </c>
      <c r="Y17434" s="38">
        <v>0.39301993280000003</v>
      </c>
      <c r="Z17434" s="38"/>
      <c r="AA17434" s="38">
        <v>0.43235259370000001</v>
      </c>
      <c r="AB17434" s="38"/>
      <c r="AC17434" s="38">
        <v>0.4617095048</v>
      </c>
      <c r="AD17434" s="38"/>
      <c r="AE17434" s="38">
        <v>0.54467014979999995</v>
      </c>
      <c r="AF17434" s="38">
        <v>0.47551724140000001</v>
      </c>
      <c r="AG17434" s="38">
        <v>0.42246159639999997</v>
      </c>
      <c r="AH17434" s="38">
        <v>0.42978936810000001</v>
      </c>
      <c r="AI17434" s="38">
        <v>0.39841182920000001</v>
      </c>
      <c r="AJ17434" s="3">
        <v>0.47020928229999998</v>
      </c>
      <c r="AK17434" s="3">
        <v>0.46673112220000001</v>
      </c>
    </row>
    <row r="17435" spans="1:37" x14ac:dyDescent="0.3">
      <c r="A17435" s="1">
        <v>44743.552083333336</v>
      </c>
      <c r="B17435">
        <v>2022</v>
      </c>
      <c r="C17435">
        <v>7</v>
      </c>
      <c r="D17435">
        <v>1</v>
      </c>
      <c r="E17435">
        <v>15</v>
      </c>
      <c r="F17435">
        <v>15</v>
      </c>
      <c r="G17435" s="38"/>
      <c r="H17435" s="38"/>
      <c r="I17435" s="38">
        <v>0.46020509030000001</v>
      </c>
      <c r="J17435" s="38">
        <v>0.50148837660000001</v>
      </c>
      <c r="K17435" s="38">
        <v>0.46406022619999998</v>
      </c>
      <c r="L17435" s="38">
        <v>0.52252354249999999</v>
      </c>
      <c r="M17435" s="38">
        <v>0.45921386990000002</v>
      </c>
      <c r="N17435" s="38">
        <v>0.46020509030000001</v>
      </c>
      <c r="O17435" s="38"/>
      <c r="P17435" s="38">
        <v>0.45734518439999999</v>
      </c>
      <c r="Q17435" s="38">
        <v>0.45734518439999999</v>
      </c>
      <c r="R17435" s="38">
        <v>0.40604542230000001</v>
      </c>
      <c r="S17435" s="38">
        <v>0.45346719079999998</v>
      </c>
      <c r="T17435" s="38">
        <v>0.4506896997</v>
      </c>
      <c r="U17435" s="38">
        <v>0.45346719079999998</v>
      </c>
      <c r="V17435" s="38">
        <v>0.51741386509999998</v>
      </c>
      <c r="W17435" s="38">
        <v>0.42055194759999998</v>
      </c>
      <c r="X17435" s="38">
        <v>0.3589530219</v>
      </c>
      <c r="Y17435" s="38">
        <v>0.39168293980000002</v>
      </c>
      <c r="Z17435" s="38"/>
      <c r="AA17435" s="38">
        <v>0.43571499400000002</v>
      </c>
      <c r="AB17435" s="38"/>
      <c r="AC17435" s="38">
        <v>0.45804516560000003</v>
      </c>
      <c r="AD17435" s="38"/>
      <c r="AE17435" s="38">
        <v>0.52459585850000001</v>
      </c>
      <c r="AF17435" s="38">
        <v>0.45517241380000001</v>
      </c>
      <c r="AG17435" s="38">
        <v>0.41727543340000001</v>
      </c>
      <c r="AH17435" s="38">
        <v>0.4197592778</v>
      </c>
      <c r="AI17435" s="38">
        <v>0.37842278210000002</v>
      </c>
      <c r="AJ17435" s="3">
        <v>0.46223227719999999</v>
      </c>
      <c r="AK17435" s="3">
        <v>0.46785084059999998</v>
      </c>
    </row>
    <row r="17436" spans="1:37" x14ac:dyDescent="0.3">
      <c r="A17436" s="1">
        <v>44743.5625</v>
      </c>
      <c r="B17436">
        <v>2022</v>
      </c>
      <c r="C17436">
        <v>7</v>
      </c>
      <c r="D17436">
        <v>1</v>
      </c>
      <c r="E17436">
        <v>15</v>
      </c>
      <c r="F17436">
        <v>30</v>
      </c>
      <c r="G17436" s="38"/>
      <c r="H17436" s="38"/>
      <c r="I17436" s="38">
        <v>0.45076836949999999</v>
      </c>
      <c r="J17436" s="38">
        <v>0.49498719899999999</v>
      </c>
      <c r="K17436" s="38">
        <v>0.45963143509999999</v>
      </c>
      <c r="L17436" s="38">
        <v>0.51471801340000001</v>
      </c>
      <c r="M17436" s="38">
        <v>0.45423021930000002</v>
      </c>
      <c r="N17436" s="38">
        <v>0.45076836949999999</v>
      </c>
      <c r="O17436" s="38"/>
      <c r="P17436" s="38">
        <v>0.45403733590000001</v>
      </c>
      <c r="Q17436" s="38">
        <v>0.45403733590000001</v>
      </c>
      <c r="R17436" s="38">
        <v>0.39701016849999998</v>
      </c>
      <c r="S17436" s="38">
        <v>0.4455712611</v>
      </c>
      <c r="T17436" s="38">
        <v>0.44168010200000002</v>
      </c>
      <c r="U17436" s="38">
        <v>0.4455712611</v>
      </c>
      <c r="V17436" s="38">
        <v>0.51011342969999995</v>
      </c>
      <c r="W17436" s="38">
        <v>0.40461946329999998</v>
      </c>
      <c r="X17436" s="38">
        <v>0.35592849259999998</v>
      </c>
      <c r="Y17436" s="38">
        <v>0.38104933029999999</v>
      </c>
      <c r="Z17436" s="38"/>
      <c r="AA17436" s="38">
        <v>0.42118443830000002</v>
      </c>
      <c r="AB17436" s="38"/>
      <c r="AC17436" s="38">
        <v>0.44159447280000003</v>
      </c>
      <c r="AD17436" s="38"/>
      <c r="AE17436" s="38">
        <v>0.51354009909999998</v>
      </c>
      <c r="AF17436" s="38">
        <v>0.4389655173</v>
      </c>
      <c r="AG17436" s="38">
        <v>0.40953145400000002</v>
      </c>
      <c r="AH17436" s="38">
        <v>0.41123370110000002</v>
      </c>
      <c r="AI17436" s="38">
        <v>0.39375684560000002</v>
      </c>
      <c r="AJ17436" s="3">
        <v>0.45592708250000002</v>
      </c>
      <c r="AK17436" s="3">
        <v>0.4501317312</v>
      </c>
    </row>
    <row r="17437" spans="1:37" x14ac:dyDescent="0.3">
      <c r="A17437" s="1">
        <v>44743.572916666664</v>
      </c>
      <c r="B17437">
        <v>2022</v>
      </c>
      <c r="C17437">
        <v>7</v>
      </c>
      <c r="D17437">
        <v>1</v>
      </c>
      <c r="E17437">
        <v>15</v>
      </c>
      <c r="F17437">
        <v>45</v>
      </c>
      <c r="G17437" s="38"/>
      <c r="H17437" s="38"/>
      <c r="I17437" s="38">
        <v>0.44794422849999999</v>
      </c>
      <c r="J17437" s="38">
        <v>0.49152876540000001</v>
      </c>
      <c r="K17437" s="38">
        <v>0.45765897430000002</v>
      </c>
      <c r="L17437" s="38">
        <v>0.50786574760000003</v>
      </c>
      <c r="M17437" s="38">
        <v>0.451056862</v>
      </c>
      <c r="N17437" s="38">
        <v>0.44794422849999999</v>
      </c>
      <c r="O17437" s="38"/>
      <c r="P17437" s="38">
        <v>0.4502272685</v>
      </c>
      <c r="Q17437" s="38">
        <v>0.4502272685</v>
      </c>
      <c r="R17437" s="38">
        <v>0.40035508279999998</v>
      </c>
      <c r="S17437" s="38">
        <v>0.43518147680000002</v>
      </c>
      <c r="T17437" s="38">
        <v>0.4344343155</v>
      </c>
      <c r="U17437" s="38">
        <v>0.43518147680000002</v>
      </c>
      <c r="V17437" s="38">
        <v>0.50676962420000005</v>
      </c>
      <c r="W17437" s="38">
        <v>0.39913063560000001</v>
      </c>
      <c r="X17437" s="38">
        <v>0.3608998725</v>
      </c>
      <c r="Y17437" s="38">
        <v>0.37101382519999998</v>
      </c>
      <c r="Z17437" s="38"/>
      <c r="AA17437" s="38">
        <v>0.4249812905</v>
      </c>
      <c r="AB17437" s="38"/>
      <c r="AC17437" s="38">
        <v>0.44019850049999998</v>
      </c>
      <c r="AD17437" s="38"/>
      <c r="AE17437" s="38">
        <v>0.50770288829999999</v>
      </c>
      <c r="AF17437" s="38">
        <v>0.43344827590000001</v>
      </c>
      <c r="AG17437" s="38">
        <v>0.41195384810000002</v>
      </c>
      <c r="AH17437" s="38">
        <v>0.41223671020000002</v>
      </c>
      <c r="AI17437" s="38">
        <v>0.38526834609999999</v>
      </c>
      <c r="AJ17437" s="3">
        <v>0.45378316689999998</v>
      </c>
      <c r="AK17437" s="3">
        <v>0.44960680200000003</v>
      </c>
    </row>
    <row r="17438" spans="1:37" x14ac:dyDescent="0.3">
      <c r="A17438" s="1">
        <v>44743.583333333336</v>
      </c>
      <c r="B17438">
        <v>2022</v>
      </c>
      <c r="C17438">
        <v>7</v>
      </c>
      <c r="D17438">
        <v>1</v>
      </c>
      <c r="E17438">
        <v>16</v>
      </c>
      <c r="F17438">
        <v>0</v>
      </c>
      <c r="G17438" s="38"/>
      <c r="H17438" s="38"/>
      <c r="I17438" s="38">
        <v>0.43228806759999999</v>
      </c>
      <c r="J17438" s="38">
        <v>0.46946254659999997</v>
      </c>
      <c r="K17438" s="38">
        <v>0.44062197330000002</v>
      </c>
      <c r="L17438" s="38">
        <v>0.48743477239999999</v>
      </c>
      <c r="M17438" s="38">
        <v>0.435322286</v>
      </c>
      <c r="N17438" s="38">
        <v>0.43228806759999999</v>
      </c>
      <c r="O17438" s="38"/>
      <c r="P17438" s="38">
        <v>0.43413551659999999</v>
      </c>
      <c r="Q17438" s="38">
        <v>0.43413551659999999</v>
      </c>
      <c r="R17438" s="38">
        <v>0.40226226030000001</v>
      </c>
      <c r="S17438" s="38">
        <v>0.41133849729999999</v>
      </c>
      <c r="T17438" s="38">
        <v>0.41371917400000002</v>
      </c>
      <c r="U17438" s="38">
        <v>0.41133849729999999</v>
      </c>
      <c r="V17438" s="38">
        <v>0.48305301169999998</v>
      </c>
      <c r="W17438" s="38">
        <v>0.38025542350000002</v>
      </c>
      <c r="X17438" s="38">
        <v>0.34107688619999998</v>
      </c>
      <c r="Y17438" s="38">
        <v>0.36927975530000001</v>
      </c>
      <c r="Z17438" s="38"/>
      <c r="AA17438" s="38">
        <v>0.42369543640000001</v>
      </c>
      <c r="AB17438" s="38"/>
      <c r="AC17438" s="38">
        <v>0.4270157691</v>
      </c>
      <c r="AD17438" s="38"/>
      <c r="AE17438" s="38">
        <v>0.48925127909999999</v>
      </c>
      <c r="AF17438" s="38">
        <v>0.41724137929999999</v>
      </c>
      <c r="AG17438" s="38">
        <v>0.41469014580000002</v>
      </c>
      <c r="AH17438" s="38">
        <v>0.40546639919999999</v>
      </c>
      <c r="AI17438" s="38">
        <v>0.35898138010000002</v>
      </c>
      <c r="AJ17438" s="3">
        <v>0.43902545990000003</v>
      </c>
      <c r="AK17438" s="3">
        <v>0.43565248080000002</v>
      </c>
    </row>
    <row r="17439" spans="1:37" x14ac:dyDescent="0.3">
      <c r="A17439" s="1">
        <v>44743.59375</v>
      </c>
      <c r="B17439">
        <v>2022</v>
      </c>
      <c r="C17439">
        <v>7</v>
      </c>
      <c r="D17439">
        <v>1</v>
      </c>
      <c r="E17439">
        <v>16</v>
      </c>
      <c r="F17439">
        <v>15</v>
      </c>
      <c r="G17439" s="38"/>
      <c r="H17439" s="38"/>
      <c r="I17439" s="38">
        <v>0.42810893300000002</v>
      </c>
      <c r="J17439" s="38">
        <v>0.46441967439999998</v>
      </c>
      <c r="K17439" s="38">
        <v>0.43737516139999999</v>
      </c>
      <c r="L17439" s="38">
        <v>0.47620159989999999</v>
      </c>
      <c r="M17439" s="38">
        <v>0.43269994820000002</v>
      </c>
      <c r="N17439" s="38">
        <v>0.42810893300000002</v>
      </c>
      <c r="O17439" s="38"/>
      <c r="P17439" s="38">
        <v>0.4327415939</v>
      </c>
      <c r="Q17439" s="38">
        <v>0.4327415939</v>
      </c>
      <c r="R17439" s="38">
        <v>0.3889769186</v>
      </c>
      <c r="S17439" s="38">
        <v>0.3957258722</v>
      </c>
      <c r="T17439" s="38">
        <v>0.40646646870000003</v>
      </c>
      <c r="U17439" s="38">
        <v>0.3957258722</v>
      </c>
      <c r="V17439" s="38">
        <v>0.4711815654</v>
      </c>
      <c r="W17439" s="38">
        <v>0.3728395652</v>
      </c>
      <c r="X17439" s="38">
        <v>0.34433480770000002</v>
      </c>
      <c r="Y17439" s="38">
        <v>0.36327219789999998</v>
      </c>
      <c r="Z17439" s="38"/>
      <c r="AA17439" s="38">
        <v>0.40320922460000003</v>
      </c>
      <c r="AB17439" s="38"/>
      <c r="AC17439" s="38">
        <v>0.41520078510000002</v>
      </c>
      <c r="AD17439" s="38"/>
      <c r="AE17439" s="38">
        <v>0.47964075569999998</v>
      </c>
      <c r="AF17439" s="38">
        <v>0.415862069</v>
      </c>
      <c r="AG17439" s="38">
        <v>0.39302786680000001</v>
      </c>
      <c r="AH17439" s="38">
        <v>0.38741223670000002</v>
      </c>
      <c r="AI17439" s="38">
        <v>0.35706462210000001</v>
      </c>
      <c r="AJ17439" s="3">
        <v>0.43729880319999997</v>
      </c>
      <c r="AK17439" s="3">
        <v>0.42863282889999998</v>
      </c>
    </row>
    <row r="17440" spans="1:37" x14ac:dyDescent="0.3">
      <c r="A17440" s="1">
        <v>44743.604166666664</v>
      </c>
      <c r="B17440">
        <v>2022</v>
      </c>
      <c r="C17440">
        <v>7</v>
      </c>
      <c r="D17440">
        <v>1</v>
      </c>
      <c r="E17440">
        <v>16</v>
      </c>
      <c r="F17440">
        <v>30</v>
      </c>
      <c r="G17440" s="38"/>
      <c r="H17440" s="38"/>
      <c r="I17440" s="38">
        <v>0.41814436989999998</v>
      </c>
      <c r="J17440" s="38">
        <v>0.4488991088</v>
      </c>
      <c r="K17440" s="38">
        <v>0.43085845750000001</v>
      </c>
      <c r="L17440" s="38">
        <v>0.45540433969999999</v>
      </c>
      <c r="M17440" s="38">
        <v>0.42444319260000002</v>
      </c>
      <c r="N17440" s="38">
        <v>0.41814436989999998</v>
      </c>
      <c r="O17440" s="38"/>
      <c r="P17440" s="38">
        <v>0.42508417869999998</v>
      </c>
      <c r="Q17440" s="38">
        <v>0.42508417869999998</v>
      </c>
      <c r="R17440" s="38">
        <v>0.38260483159999997</v>
      </c>
      <c r="S17440" s="38">
        <v>0.38059638369999998</v>
      </c>
      <c r="T17440" s="38">
        <v>0.39121288230000001</v>
      </c>
      <c r="U17440" s="38">
        <v>0.38059638369999998</v>
      </c>
      <c r="V17440" s="38">
        <v>0.44792279019999998</v>
      </c>
      <c r="W17440" s="38">
        <v>0.35227299299999998</v>
      </c>
      <c r="X17440" s="38">
        <v>0.34064686700000002</v>
      </c>
      <c r="Y17440" s="38">
        <v>0.35490745540000002</v>
      </c>
      <c r="Z17440" s="38"/>
      <c r="AA17440" s="38">
        <v>0.38532933549999998</v>
      </c>
      <c r="AB17440" s="38"/>
      <c r="AC17440" s="38">
        <v>0.39875502340000002</v>
      </c>
      <c r="AD17440" s="38"/>
      <c r="AE17440" s="38">
        <v>0.45611123279999999</v>
      </c>
      <c r="AF17440" s="38">
        <v>0.39310344829999999</v>
      </c>
      <c r="AG17440" s="38">
        <v>0.37708655400000002</v>
      </c>
      <c r="AH17440" s="38">
        <v>0.36609829490000001</v>
      </c>
      <c r="AI17440" s="38">
        <v>0.3398138007</v>
      </c>
      <c r="AJ17440" s="3">
        <v>0.430081983</v>
      </c>
      <c r="AK17440" s="3">
        <v>0.41880684930000001</v>
      </c>
    </row>
    <row r="17441" spans="1:37" x14ac:dyDescent="0.3">
      <c r="A17441" s="1">
        <v>44743.614583333336</v>
      </c>
      <c r="B17441">
        <v>2022</v>
      </c>
      <c r="C17441">
        <v>7</v>
      </c>
      <c r="D17441">
        <v>1</v>
      </c>
      <c r="E17441">
        <v>16</v>
      </c>
      <c r="F17441">
        <v>45</v>
      </c>
      <c r="G17441" s="38"/>
      <c r="H17441" s="38"/>
      <c r="I17441" s="38">
        <v>0.40552371269999998</v>
      </c>
      <c r="J17441" s="38">
        <v>0.42817615320000002</v>
      </c>
      <c r="K17441" s="38">
        <v>0.41415726809999998</v>
      </c>
      <c r="L17441" s="38">
        <v>0.43948120419999998</v>
      </c>
      <c r="M17441" s="38">
        <v>0.4122366764</v>
      </c>
      <c r="N17441" s="38">
        <v>0.40552371269999998</v>
      </c>
      <c r="O17441" s="38"/>
      <c r="P17441" s="38">
        <v>0.4113210692</v>
      </c>
      <c r="Q17441" s="38">
        <v>0.4113210692</v>
      </c>
      <c r="R17441" s="38">
        <v>0.35474632340000001</v>
      </c>
      <c r="S17441" s="38">
        <v>0.37922526810000001</v>
      </c>
      <c r="T17441" s="38">
        <v>0.38581654119999997</v>
      </c>
      <c r="U17441" s="38">
        <v>0.37922526810000001</v>
      </c>
      <c r="V17441" s="38">
        <v>0.43297644610000002</v>
      </c>
      <c r="W17441" s="38">
        <v>0.3351514874</v>
      </c>
      <c r="X17441" s="38">
        <v>0.33467870649999998</v>
      </c>
      <c r="Y17441" s="38">
        <v>0.33271351770000002</v>
      </c>
      <c r="Z17441" s="38"/>
      <c r="AA17441" s="38">
        <v>0.3646377656</v>
      </c>
      <c r="AB17441" s="38"/>
      <c r="AC17441" s="38">
        <v>0.38439907439999998</v>
      </c>
      <c r="AD17441" s="38"/>
      <c r="AE17441" s="38">
        <v>0.44260909240000001</v>
      </c>
      <c r="AF17441" s="38">
        <v>0.38965517240000003</v>
      </c>
      <c r="AG17441" s="38">
        <v>0.34871957120000002</v>
      </c>
      <c r="AH17441" s="38">
        <v>0.33926780340000001</v>
      </c>
      <c r="AI17441" s="38">
        <v>0.34008762320000002</v>
      </c>
      <c r="AJ17441" s="3">
        <v>0.41932548200000003</v>
      </c>
      <c r="AK17441" s="3">
        <v>0.4051970546</v>
      </c>
    </row>
    <row r="17442" spans="1:37" x14ac:dyDescent="0.3">
      <c r="A17442" s="1">
        <v>44743.625</v>
      </c>
      <c r="B17442">
        <v>2022</v>
      </c>
      <c r="C17442">
        <v>7</v>
      </c>
      <c r="D17442">
        <v>1</v>
      </c>
      <c r="E17442">
        <v>17</v>
      </c>
      <c r="F17442">
        <v>0</v>
      </c>
      <c r="G17442" s="38"/>
      <c r="H17442" s="38"/>
      <c r="I17442" s="38">
        <v>0.39568027249999999</v>
      </c>
      <c r="J17442" s="38">
        <v>0.41714874439999999</v>
      </c>
      <c r="K17442" s="38">
        <v>0.40454509659999999</v>
      </c>
      <c r="L17442" s="38">
        <v>0.42783388659999999</v>
      </c>
      <c r="M17442" s="38">
        <v>0.40357963769999999</v>
      </c>
      <c r="N17442" s="38">
        <v>0.39568027249999999</v>
      </c>
      <c r="O17442" s="38"/>
      <c r="P17442" s="38">
        <v>0.4043040067</v>
      </c>
      <c r="Q17442" s="38">
        <v>0.4043040067</v>
      </c>
      <c r="R17442" s="38">
        <v>0.32526503070000001</v>
      </c>
      <c r="S17442" s="38">
        <v>0.37298216499999998</v>
      </c>
      <c r="T17442" s="38">
        <v>0.3770617127</v>
      </c>
      <c r="U17442" s="38">
        <v>0.37298216499999998</v>
      </c>
      <c r="V17442" s="38">
        <v>0.42165005849999998</v>
      </c>
      <c r="W17442" s="38">
        <v>0.32353151349999998</v>
      </c>
      <c r="X17442" s="38">
        <v>0.31999262340000001</v>
      </c>
      <c r="Y17442" s="38">
        <v>0.31409824949999998</v>
      </c>
      <c r="Z17442" s="38"/>
      <c r="AA17442" s="38">
        <v>0.34017479719999999</v>
      </c>
      <c r="AB17442" s="38"/>
      <c r="AC17442" s="38">
        <v>0.3659567038</v>
      </c>
      <c r="AD17442" s="38"/>
      <c r="AE17442" s="38">
        <v>0.4312584263</v>
      </c>
      <c r="AF17442" s="38">
        <v>0.3789655173</v>
      </c>
      <c r="AG17442" s="38">
        <v>0.32041691890000001</v>
      </c>
      <c r="AH17442" s="38">
        <v>0.32071213640000001</v>
      </c>
      <c r="AI17442" s="38">
        <v>0.33351588170000002</v>
      </c>
      <c r="AJ17442" s="3">
        <v>0.40676512069999998</v>
      </c>
      <c r="AK17442" s="3">
        <v>0.39001286800000001</v>
      </c>
    </row>
    <row r="17443" spans="1:37" x14ac:dyDescent="0.3">
      <c r="A17443" s="1">
        <v>44743.635416666664</v>
      </c>
      <c r="B17443">
        <v>2022</v>
      </c>
      <c r="C17443">
        <v>7</v>
      </c>
      <c r="D17443">
        <v>1</v>
      </c>
      <c r="E17443">
        <v>17</v>
      </c>
      <c r="F17443">
        <v>15</v>
      </c>
      <c r="G17443" s="38"/>
      <c r="H17443" s="38"/>
      <c r="I17443" s="38">
        <v>0.37234448050000002</v>
      </c>
      <c r="J17443" s="38">
        <v>0.40316042930000001</v>
      </c>
      <c r="K17443" s="38">
        <v>0.38291891369999997</v>
      </c>
      <c r="L17443" s="38">
        <v>0.42014052800000001</v>
      </c>
      <c r="M17443" s="38">
        <v>0.38105086560000001</v>
      </c>
      <c r="N17443" s="38">
        <v>0.37234448050000002</v>
      </c>
      <c r="O17443" s="38"/>
      <c r="P17443" s="38">
        <v>0.3809018864</v>
      </c>
      <c r="Q17443" s="38">
        <v>0.3809018864</v>
      </c>
      <c r="R17443" s="38">
        <v>0.29977776969999997</v>
      </c>
      <c r="S17443" s="38">
        <v>0.36787551369999999</v>
      </c>
      <c r="T17443" s="38">
        <v>0.3612626766</v>
      </c>
      <c r="U17443" s="38">
        <v>0.36787551369999999</v>
      </c>
      <c r="V17443" s="38">
        <v>0.41664635290000002</v>
      </c>
      <c r="W17443" s="38">
        <v>0.30579284759999997</v>
      </c>
      <c r="X17443" s="38">
        <v>0.29462180529999998</v>
      </c>
      <c r="Y17443" s="38">
        <v>0.30232867460000001</v>
      </c>
      <c r="Z17443" s="38"/>
      <c r="AA17443" s="38">
        <v>0.31655951570000002</v>
      </c>
      <c r="AB17443" s="38"/>
      <c r="AC17443" s="38">
        <v>0.34549498220000002</v>
      </c>
      <c r="AD17443" s="38"/>
      <c r="AE17443" s="38">
        <v>0.42268154810000003</v>
      </c>
      <c r="AF17443" s="38">
        <v>0.35931034490000002</v>
      </c>
      <c r="AG17443" s="38">
        <v>0.29513817640000001</v>
      </c>
      <c r="AH17443" s="38">
        <v>0.30491474419999998</v>
      </c>
      <c r="AI17443" s="38">
        <v>0.33433734939999998</v>
      </c>
      <c r="AJ17443" s="3">
        <v>0.38274407599999999</v>
      </c>
      <c r="AK17443" s="3">
        <v>0.36709870839999997</v>
      </c>
    </row>
    <row r="17444" spans="1:37" x14ac:dyDescent="0.3">
      <c r="A17444" s="1">
        <v>44743.645833333336</v>
      </c>
      <c r="B17444">
        <v>2022</v>
      </c>
      <c r="C17444">
        <v>7</v>
      </c>
      <c r="D17444">
        <v>1</v>
      </c>
      <c r="E17444">
        <v>17</v>
      </c>
      <c r="F17444">
        <v>30</v>
      </c>
      <c r="G17444" s="38"/>
      <c r="H17444" s="38"/>
      <c r="I17444" s="38">
        <v>0.36161157240000003</v>
      </c>
      <c r="J17444" s="38">
        <v>0.38811128610000001</v>
      </c>
      <c r="K17444" s="38">
        <v>0.36833706459999999</v>
      </c>
      <c r="L17444" s="38">
        <v>0.40168032879999999</v>
      </c>
      <c r="M17444" s="38">
        <v>0.36812572659999998</v>
      </c>
      <c r="N17444" s="38">
        <v>0.36161157240000003</v>
      </c>
      <c r="O17444" s="38"/>
      <c r="P17444" s="38">
        <v>0.36725888509999999</v>
      </c>
      <c r="Q17444" s="38">
        <v>0.36725888509999999</v>
      </c>
      <c r="R17444" s="38">
        <v>0.28199130500000003</v>
      </c>
      <c r="S17444" s="38">
        <v>0.34281242919999999</v>
      </c>
      <c r="T17444" s="38">
        <v>0.34722580330000002</v>
      </c>
      <c r="U17444" s="38">
        <v>0.34281242919999999</v>
      </c>
      <c r="V17444" s="38">
        <v>0.3941748451</v>
      </c>
      <c r="W17444" s="38">
        <v>0.30674712209999999</v>
      </c>
      <c r="X17444" s="38">
        <v>0.2863083025</v>
      </c>
      <c r="Y17444" s="38">
        <v>0.28891334769999999</v>
      </c>
      <c r="Z17444" s="38"/>
      <c r="AA17444" s="38">
        <v>0.30729262099999999</v>
      </c>
      <c r="AB17444" s="38"/>
      <c r="AC17444" s="38">
        <v>0.33665744130000003</v>
      </c>
      <c r="AD17444" s="38"/>
      <c r="AE17444" s="38">
        <v>0.40815914739999998</v>
      </c>
      <c r="AF17444" s="38">
        <v>0.35482758619999999</v>
      </c>
      <c r="AG17444" s="38">
        <v>0.28679008859999999</v>
      </c>
      <c r="AH17444" s="38">
        <v>0.30792377129999998</v>
      </c>
      <c r="AI17444" s="38">
        <v>0.33378970429999999</v>
      </c>
      <c r="AJ17444" s="3">
        <v>0.37128843049999999</v>
      </c>
      <c r="AK17444" s="3">
        <v>0.35904429129999998</v>
      </c>
    </row>
    <row r="17445" spans="1:37" x14ac:dyDescent="0.3">
      <c r="A17445" s="1">
        <v>44743.65625</v>
      </c>
      <c r="B17445">
        <v>2022</v>
      </c>
      <c r="C17445">
        <v>7</v>
      </c>
      <c r="D17445">
        <v>1</v>
      </c>
      <c r="E17445">
        <v>17</v>
      </c>
      <c r="F17445">
        <v>45</v>
      </c>
      <c r="G17445" s="38"/>
      <c r="H17445" s="38"/>
      <c r="I17445" s="38">
        <v>0.34123611980000002</v>
      </c>
      <c r="J17445" s="38">
        <v>0.36395243929999999</v>
      </c>
      <c r="K17445" s="38">
        <v>0.34711169790000002</v>
      </c>
      <c r="L17445" s="38">
        <v>0.37594769859999999</v>
      </c>
      <c r="M17445" s="38">
        <v>0.3461427306</v>
      </c>
      <c r="N17445" s="38">
        <v>0.34123611980000002</v>
      </c>
      <c r="O17445" s="38"/>
      <c r="P17445" s="38">
        <v>0.34659250819999998</v>
      </c>
      <c r="Q17445" s="38">
        <v>0.34659250819999998</v>
      </c>
      <c r="R17445" s="38">
        <v>0.25706027380000002</v>
      </c>
      <c r="S17445" s="38">
        <v>0.32782231229999997</v>
      </c>
      <c r="T17445" s="38">
        <v>0.33212504430000001</v>
      </c>
      <c r="U17445" s="38">
        <v>0.32782231229999997</v>
      </c>
      <c r="V17445" s="38">
        <v>0.37000081420000003</v>
      </c>
      <c r="W17445" s="38">
        <v>0.292648723</v>
      </c>
      <c r="X17445" s="38">
        <v>0.27041373829999998</v>
      </c>
      <c r="Y17445" s="38">
        <v>0.26138210179999999</v>
      </c>
      <c r="Z17445" s="38"/>
      <c r="AA17445" s="38">
        <v>0.28705651319999997</v>
      </c>
      <c r="AB17445" s="38"/>
      <c r="AC17445" s="38">
        <v>0.3194057159</v>
      </c>
      <c r="AD17445" s="38"/>
      <c r="AE17445" s="38">
        <v>0.38248158780000002</v>
      </c>
      <c r="AF17445" s="38">
        <v>0.33862068969999998</v>
      </c>
      <c r="AG17445" s="38">
        <v>0.26609138760000001</v>
      </c>
      <c r="AH17445" s="38">
        <v>0.28961885659999997</v>
      </c>
      <c r="AI17445" s="38">
        <v>0.31051478640000002</v>
      </c>
      <c r="AJ17445" s="3">
        <v>0.3485430867</v>
      </c>
      <c r="AK17445" s="3">
        <v>0.33956021489999999</v>
      </c>
    </row>
    <row r="17446" spans="1:37" x14ac:dyDescent="0.3">
      <c r="A17446" s="1">
        <v>44743.666666666664</v>
      </c>
      <c r="B17446">
        <v>2022</v>
      </c>
      <c r="C17446">
        <v>7</v>
      </c>
      <c r="D17446">
        <v>1</v>
      </c>
      <c r="E17446">
        <v>18</v>
      </c>
      <c r="F17446">
        <v>0</v>
      </c>
      <c r="G17446" s="38"/>
      <c r="H17446" s="38"/>
      <c r="I17446" s="38">
        <v>0.31766226530000002</v>
      </c>
      <c r="J17446" s="38">
        <v>0.3374018459</v>
      </c>
      <c r="K17446" s="38">
        <v>0.31741769850000001</v>
      </c>
      <c r="L17446" s="38">
        <v>0.35521254610000003</v>
      </c>
      <c r="M17446" s="38">
        <v>0.3175501067</v>
      </c>
      <c r="N17446" s="38">
        <v>0.31766226530000002</v>
      </c>
      <c r="O17446" s="38"/>
      <c r="P17446" s="38">
        <v>0.3180211255</v>
      </c>
      <c r="Q17446" s="38">
        <v>0.3180211255</v>
      </c>
      <c r="R17446" s="38">
        <v>0.2346632991</v>
      </c>
      <c r="S17446" s="38">
        <v>0.31067860120000002</v>
      </c>
      <c r="T17446" s="38">
        <v>0.31179477970000002</v>
      </c>
      <c r="U17446" s="38">
        <v>0.31067860120000002</v>
      </c>
      <c r="V17446" s="38">
        <v>0.35546088450000002</v>
      </c>
      <c r="W17446" s="38">
        <v>0.27856808160000002</v>
      </c>
      <c r="X17446" s="38">
        <v>0.25118544720000002</v>
      </c>
      <c r="Y17446" s="38">
        <v>0.2397343324</v>
      </c>
      <c r="Z17446" s="38"/>
      <c r="AA17446" s="38">
        <v>0.2693697015</v>
      </c>
      <c r="AB17446" s="38"/>
      <c r="AC17446" s="38">
        <v>0.30330762059999999</v>
      </c>
      <c r="AD17446" s="38"/>
      <c r="AE17446" s="38">
        <v>0.361309728</v>
      </c>
      <c r="AF17446" s="38">
        <v>0.32206896550000003</v>
      </c>
      <c r="AG17446" s="38">
        <v>0.24666279990000001</v>
      </c>
      <c r="AH17446" s="38">
        <v>0.27131394190000002</v>
      </c>
      <c r="AI17446" s="38">
        <v>0.302026287</v>
      </c>
      <c r="AJ17446" s="3">
        <v>0.32115600309999998</v>
      </c>
      <c r="AK17446" s="3">
        <v>0.31919270979999997</v>
      </c>
    </row>
    <row r="17447" spans="1:37" x14ac:dyDescent="0.3">
      <c r="A17447" s="1">
        <v>44743.677083333336</v>
      </c>
      <c r="B17447">
        <v>2022</v>
      </c>
      <c r="C17447">
        <v>7</v>
      </c>
      <c r="D17447">
        <v>1</v>
      </c>
      <c r="E17447">
        <v>18</v>
      </c>
      <c r="F17447">
        <v>15</v>
      </c>
      <c r="G17447" s="38"/>
      <c r="H17447" s="38"/>
      <c r="I17447" s="38">
        <v>0.28657316859999998</v>
      </c>
      <c r="J17447" s="38">
        <v>0.30811040070000001</v>
      </c>
      <c r="K17447" s="38">
        <v>0.28530281829999998</v>
      </c>
      <c r="L17447" s="38">
        <v>0.32695311360000001</v>
      </c>
      <c r="M17447" s="38">
        <v>0.28532146489999999</v>
      </c>
      <c r="N17447" s="38">
        <v>0.28657316859999998</v>
      </c>
      <c r="O17447" s="38"/>
      <c r="P17447" s="38">
        <v>0.28489887889999999</v>
      </c>
      <c r="Q17447" s="38">
        <v>0.28489887889999999</v>
      </c>
      <c r="R17447" s="38">
        <v>0.2228770206</v>
      </c>
      <c r="S17447" s="38">
        <v>0.28095140070000002</v>
      </c>
      <c r="T17447" s="38">
        <v>0.28048755330000003</v>
      </c>
      <c r="U17447" s="38">
        <v>0.28095140070000002</v>
      </c>
      <c r="V17447" s="38">
        <v>0.33225580710000002</v>
      </c>
      <c r="W17447" s="38">
        <v>0.25099905080000001</v>
      </c>
      <c r="X17447" s="38">
        <v>0.2266587705</v>
      </c>
      <c r="Y17447" s="38">
        <v>0.21956407519999999</v>
      </c>
      <c r="Z17447" s="38"/>
      <c r="AA17447" s="38">
        <v>0.2525270644</v>
      </c>
      <c r="AB17447" s="38"/>
      <c r="AC17447" s="38">
        <v>0.27739346650000002</v>
      </c>
      <c r="AD17447" s="38"/>
      <c r="AE17447" s="38">
        <v>0.33011178629999999</v>
      </c>
      <c r="AF17447" s="38">
        <v>0.28793103450000002</v>
      </c>
      <c r="AG17447" s="38">
        <v>0.23381186039999999</v>
      </c>
      <c r="AH17447" s="38">
        <v>0.24974924779999999</v>
      </c>
      <c r="AI17447" s="38">
        <v>0.2801204819</v>
      </c>
      <c r="AJ17447" s="3">
        <v>0.28887950140000002</v>
      </c>
      <c r="AK17447" s="3">
        <v>0.28946637349999998</v>
      </c>
    </row>
    <row r="17448" spans="1:37" x14ac:dyDescent="0.3">
      <c r="A17448" s="1">
        <v>44743.6875</v>
      </c>
      <c r="B17448">
        <v>2022</v>
      </c>
      <c r="C17448">
        <v>7</v>
      </c>
      <c r="D17448">
        <v>1</v>
      </c>
      <c r="E17448">
        <v>18</v>
      </c>
      <c r="F17448">
        <v>30</v>
      </c>
      <c r="G17448" s="38"/>
      <c r="H17448" s="38"/>
      <c r="I17448" s="38">
        <v>0.25698925109999998</v>
      </c>
      <c r="J17448" s="38">
        <v>0.27340713760000002</v>
      </c>
      <c r="K17448" s="38">
        <v>0.25126910450000001</v>
      </c>
      <c r="L17448" s="38">
        <v>0.29017781320000002</v>
      </c>
      <c r="M17448" s="38">
        <v>0.25310404819999999</v>
      </c>
      <c r="N17448" s="38">
        <v>0.25698925109999998</v>
      </c>
      <c r="O17448" s="38"/>
      <c r="P17448" s="38">
        <v>0.25198776169999998</v>
      </c>
      <c r="Q17448" s="38">
        <v>0.25198776169999998</v>
      </c>
      <c r="R17448" s="38">
        <v>0.2103118048</v>
      </c>
      <c r="S17448" s="38">
        <v>0.2455155664</v>
      </c>
      <c r="T17448" s="38">
        <v>0.25087397919999999</v>
      </c>
      <c r="U17448" s="38">
        <v>0.2455155664</v>
      </c>
      <c r="V17448" s="38">
        <v>0.29315716250000001</v>
      </c>
      <c r="W17448" s="38">
        <v>0.23158557220000001</v>
      </c>
      <c r="X17448" s="38">
        <v>0.2085421532</v>
      </c>
      <c r="Y17448" s="38">
        <v>0.19079219629999999</v>
      </c>
      <c r="Z17448" s="38"/>
      <c r="AA17448" s="38">
        <v>0.23569785330000001</v>
      </c>
      <c r="AB17448" s="38"/>
      <c r="AC17448" s="38">
        <v>0.25435698299999998</v>
      </c>
      <c r="AD17448" s="38"/>
      <c r="AE17448" s="38">
        <v>0.29492109750000001</v>
      </c>
      <c r="AF17448" s="38">
        <v>0.26103448280000002</v>
      </c>
      <c r="AG17448" s="38">
        <v>0.22692984369999999</v>
      </c>
      <c r="AH17448" s="38">
        <v>0.2372116349</v>
      </c>
      <c r="AI17448" s="38">
        <v>0.2198795181</v>
      </c>
      <c r="AJ17448" s="3">
        <v>0.25725980990000002</v>
      </c>
      <c r="AK17448" s="3">
        <v>0.26102509499999998</v>
      </c>
    </row>
    <row r="17449" spans="1:37" x14ac:dyDescent="0.3">
      <c r="A17449" s="1">
        <v>44743.697916666664</v>
      </c>
      <c r="B17449">
        <v>2022</v>
      </c>
      <c r="C17449">
        <v>7</v>
      </c>
      <c r="D17449">
        <v>1</v>
      </c>
      <c r="E17449">
        <v>18</v>
      </c>
      <c r="F17449">
        <v>45</v>
      </c>
      <c r="G17449" s="38"/>
      <c r="H17449" s="38"/>
      <c r="I17449" s="38">
        <v>0.2224306835</v>
      </c>
      <c r="J17449" s="38">
        <v>0.2414619334</v>
      </c>
      <c r="K17449" s="38">
        <v>0.2214239986</v>
      </c>
      <c r="L17449" s="38">
        <v>0.25338028709999999</v>
      </c>
      <c r="M17449" s="38">
        <v>0.22122020040000001</v>
      </c>
      <c r="N17449" s="38">
        <v>0.2224306835</v>
      </c>
      <c r="O17449" s="38"/>
      <c r="P17449" s="38">
        <v>0.22010894019999999</v>
      </c>
      <c r="Q17449" s="38">
        <v>0.22010894019999999</v>
      </c>
      <c r="R17449" s="38">
        <v>0.1966438117</v>
      </c>
      <c r="S17449" s="38">
        <v>0.2183598591</v>
      </c>
      <c r="T17449" s="38">
        <v>0.21596848090000001</v>
      </c>
      <c r="U17449" s="38">
        <v>0.2183598591</v>
      </c>
      <c r="V17449" s="38">
        <v>0.25726936620000002</v>
      </c>
      <c r="W17449" s="38">
        <v>0.2071309958</v>
      </c>
      <c r="X17449" s="38">
        <v>0.18576496240000001</v>
      </c>
      <c r="Y17449" s="38">
        <v>0.1704318407</v>
      </c>
      <c r="Z17449" s="38"/>
      <c r="AA17449" s="38">
        <v>0.21145125649999999</v>
      </c>
      <c r="AB17449" s="38"/>
      <c r="AC17449" s="38">
        <v>0.22121357259999999</v>
      </c>
      <c r="AD17449" s="38"/>
      <c r="AE17449" s="38">
        <v>0.25618542550000001</v>
      </c>
      <c r="AF17449" s="38">
        <v>0.2206896552</v>
      </c>
      <c r="AG17449" s="38">
        <v>0.21096605709999999</v>
      </c>
      <c r="AH17449" s="38">
        <v>0.21313941829999999</v>
      </c>
      <c r="AI17449" s="38">
        <v>0.20646221249999999</v>
      </c>
      <c r="AJ17449" s="3">
        <v>0.22458231989999999</v>
      </c>
      <c r="AK17449" s="3">
        <v>0.22622934950000001</v>
      </c>
    </row>
    <row r="17450" spans="1:37" x14ac:dyDescent="0.3">
      <c r="A17450" s="1">
        <v>44743.708333333336</v>
      </c>
      <c r="B17450">
        <v>2022</v>
      </c>
      <c r="C17450">
        <v>7</v>
      </c>
      <c r="D17450">
        <v>1</v>
      </c>
      <c r="E17450">
        <v>19</v>
      </c>
      <c r="F17450">
        <v>0</v>
      </c>
      <c r="G17450" s="38"/>
      <c r="H17450" s="38"/>
      <c r="I17450" s="38">
        <v>0.19669459819999999</v>
      </c>
      <c r="J17450" s="38">
        <v>0.209724932</v>
      </c>
      <c r="K17450" s="38">
        <v>0.1961074387</v>
      </c>
      <c r="L17450" s="38">
        <v>0.21709696419999999</v>
      </c>
      <c r="M17450" s="38">
        <v>0.19680043659999999</v>
      </c>
      <c r="N17450" s="38">
        <v>0.19669459819999999</v>
      </c>
      <c r="O17450" s="38"/>
      <c r="P17450" s="38">
        <v>0.19559767350000001</v>
      </c>
      <c r="Q17450" s="38">
        <v>0.19559767350000001</v>
      </c>
      <c r="R17450" s="38">
        <v>0.17100771679999999</v>
      </c>
      <c r="S17450" s="38">
        <v>0.18773979390000001</v>
      </c>
      <c r="T17450" s="38">
        <v>0.18977515149999999</v>
      </c>
      <c r="U17450" s="38">
        <v>0.18773979390000001</v>
      </c>
      <c r="V17450" s="38">
        <v>0.21831050329999999</v>
      </c>
      <c r="W17450" s="38">
        <v>0.17515401329999999</v>
      </c>
      <c r="X17450" s="38">
        <v>0.1596339259</v>
      </c>
      <c r="Y17450" s="38">
        <v>0.15117422080000001</v>
      </c>
      <c r="Z17450" s="38"/>
      <c r="AA17450" s="38">
        <v>0.18466462289999999</v>
      </c>
      <c r="AB17450" s="38"/>
      <c r="AC17450" s="38">
        <v>0.1931381267</v>
      </c>
      <c r="AD17450" s="38"/>
      <c r="AE17450" s="38">
        <v>0.2196011105</v>
      </c>
      <c r="AF17450" s="38">
        <v>0.19275862069999999</v>
      </c>
      <c r="AG17450" s="38">
        <v>0.1803658427</v>
      </c>
      <c r="AH17450" s="38">
        <v>0.18505516550000001</v>
      </c>
      <c r="AI17450" s="38">
        <v>0.17497261780000001</v>
      </c>
      <c r="AJ17450" s="3">
        <v>0.19867525729999999</v>
      </c>
      <c r="AK17450" s="3">
        <v>0.2001420196</v>
      </c>
    </row>
    <row r="17451" spans="1:37" x14ac:dyDescent="0.3">
      <c r="A17451" s="1">
        <v>44743.71875</v>
      </c>
      <c r="B17451">
        <v>2022</v>
      </c>
      <c r="C17451">
        <v>7</v>
      </c>
      <c r="D17451">
        <v>1</v>
      </c>
      <c r="E17451">
        <v>19</v>
      </c>
      <c r="F17451">
        <v>15</v>
      </c>
      <c r="G17451" s="38"/>
      <c r="H17451" s="38"/>
      <c r="I17451" s="38">
        <v>0.1693092531</v>
      </c>
      <c r="J17451" s="38">
        <v>0.1793099363</v>
      </c>
      <c r="K17451" s="38">
        <v>0.1707984458</v>
      </c>
      <c r="L17451" s="38">
        <v>0.1839466646</v>
      </c>
      <c r="M17451" s="38">
        <v>0.1706454915</v>
      </c>
      <c r="N17451" s="38">
        <v>0.1693092531</v>
      </c>
      <c r="O17451" s="38"/>
      <c r="P17451" s="38">
        <v>0.17023386360000001</v>
      </c>
      <c r="Q17451" s="38">
        <v>0.17023386360000001</v>
      </c>
      <c r="R17451" s="38">
        <v>0.14623232750000001</v>
      </c>
      <c r="S17451" s="38">
        <v>0.16341996759999999</v>
      </c>
      <c r="T17451" s="38">
        <v>0.1633181551</v>
      </c>
      <c r="U17451" s="38">
        <v>0.16341996759999999</v>
      </c>
      <c r="V17451" s="38">
        <v>0.18597106669999999</v>
      </c>
      <c r="W17451" s="38">
        <v>0.15086524840000001</v>
      </c>
      <c r="X17451" s="38">
        <v>0.14118654059999999</v>
      </c>
      <c r="Y17451" s="38">
        <v>0.12778940620000001</v>
      </c>
      <c r="Z17451" s="38"/>
      <c r="AA17451" s="38">
        <v>0.15736377169999999</v>
      </c>
      <c r="AB17451" s="38"/>
      <c r="AC17451" s="38">
        <v>0.1638105463</v>
      </c>
      <c r="AD17451" s="38"/>
      <c r="AE17451" s="38">
        <v>0.18478349050000001</v>
      </c>
      <c r="AF17451" s="38">
        <v>0.16620689659999999</v>
      </c>
      <c r="AG17451" s="38">
        <v>0.15206547049999999</v>
      </c>
      <c r="AH17451" s="38">
        <v>0.15822467400000001</v>
      </c>
      <c r="AI17451" s="38">
        <v>0.1462212487</v>
      </c>
      <c r="AJ17451" s="3">
        <v>0.17184368489999999</v>
      </c>
      <c r="AK17451" s="3">
        <v>0.1705858724</v>
      </c>
    </row>
    <row r="17452" spans="1:37" x14ac:dyDescent="0.3">
      <c r="A17452" s="1">
        <v>44743.729166666664</v>
      </c>
      <c r="B17452">
        <v>2022</v>
      </c>
      <c r="C17452">
        <v>7</v>
      </c>
      <c r="D17452">
        <v>1</v>
      </c>
      <c r="E17452">
        <v>19</v>
      </c>
      <c r="F17452">
        <v>30</v>
      </c>
      <c r="G17452" s="38"/>
      <c r="H17452" s="38"/>
      <c r="I17452" s="38">
        <v>0.14300522609999999</v>
      </c>
      <c r="J17452" s="38">
        <v>0.14244850740000001</v>
      </c>
      <c r="K17452" s="38">
        <v>0.14326837119999999</v>
      </c>
      <c r="L17452" s="38">
        <v>0.1433617036</v>
      </c>
      <c r="M17452" s="38">
        <v>0.14453798879999999</v>
      </c>
      <c r="N17452" s="38">
        <v>0.14300522609999999</v>
      </c>
      <c r="O17452" s="38"/>
      <c r="P17452" s="38">
        <v>0.14450375230000001</v>
      </c>
      <c r="Q17452" s="38">
        <v>0.14450375230000001</v>
      </c>
      <c r="R17452" s="38">
        <v>0.1150948926</v>
      </c>
      <c r="S17452" s="38">
        <v>0.13212700229999999</v>
      </c>
      <c r="T17452" s="38">
        <v>0.13564773720000001</v>
      </c>
      <c r="U17452" s="38">
        <v>0.13212700229999999</v>
      </c>
      <c r="V17452" s="38">
        <v>0.1441681403</v>
      </c>
      <c r="W17452" s="38">
        <v>0.1208440736</v>
      </c>
      <c r="X17452" s="38">
        <v>0.1149096521</v>
      </c>
      <c r="Y17452" s="38">
        <v>0.1036711235</v>
      </c>
      <c r="Z17452" s="38"/>
      <c r="AA17452" s="38">
        <v>0.12526882589999999</v>
      </c>
      <c r="AB17452" s="38"/>
      <c r="AC17452" s="38">
        <v>0.13634042399999999</v>
      </c>
      <c r="AD17452" s="38"/>
      <c r="AE17452" s="38">
        <v>0.14445556379999999</v>
      </c>
      <c r="AF17452" s="38">
        <v>0.13896551730000001</v>
      </c>
      <c r="AG17452" s="38">
        <v>0.1205884144</v>
      </c>
      <c r="AH17452" s="38">
        <v>0.1243731194</v>
      </c>
      <c r="AI17452" s="38">
        <v>0.12568455640000001</v>
      </c>
      <c r="AJ17452" s="3">
        <v>0.1453962805</v>
      </c>
      <c r="AK17452" s="3">
        <v>0.1432031805</v>
      </c>
    </row>
    <row r="17453" spans="1:37" x14ac:dyDescent="0.3">
      <c r="A17453" s="1">
        <v>44743.739583333336</v>
      </c>
      <c r="B17453">
        <v>2022</v>
      </c>
      <c r="C17453">
        <v>7</v>
      </c>
      <c r="D17453">
        <v>1</v>
      </c>
      <c r="E17453">
        <v>19</v>
      </c>
      <c r="F17453">
        <v>45</v>
      </c>
      <c r="G17453" s="38"/>
      <c r="H17453" s="38"/>
      <c r="I17453" s="38">
        <v>0.1132783715</v>
      </c>
      <c r="J17453" s="38">
        <v>0.11143747280000001</v>
      </c>
      <c r="K17453" s="38">
        <v>0.11258422630000001</v>
      </c>
      <c r="L17453" s="38">
        <v>0.1131735076</v>
      </c>
      <c r="M17453" s="38">
        <v>0.1130195245</v>
      </c>
      <c r="N17453" s="38">
        <v>0.1132783715</v>
      </c>
      <c r="O17453" s="38"/>
      <c r="P17453" s="38">
        <v>0.1135383474</v>
      </c>
      <c r="Q17453" s="38">
        <v>0.1135383474</v>
      </c>
      <c r="R17453" s="38">
        <v>9.3774513899999995E-2</v>
      </c>
      <c r="S17453" s="38">
        <v>0.1090132241</v>
      </c>
      <c r="T17453" s="38">
        <v>0.1121696219</v>
      </c>
      <c r="U17453" s="38">
        <v>0.1090132241</v>
      </c>
      <c r="V17453" s="38">
        <v>0.1143524367</v>
      </c>
      <c r="W17453" s="38">
        <v>0.1011904072</v>
      </c>
      <c r="X17453" s="38">
        <v>9.3620778299999999E-2</v>
      </c>
      <c r="Y17453" s="38">
        <v>8.0710841399999997E-2</v>
      </c>
      <c r="Z17453" s="38"/>
      <c r="AA17453" s="38">
        <v>0.10266626600000001</v>
      </c>
      <c r="AB17453" s="38"/>
      <c r="AC17453" s="38">
        <v>0.11084505309999999</v>
      </c>
      <c r="AD17453" s="38"/>
      <c r="AE17453" s="38">
        <v>0.1131516531</v>
      </c>
      <c r="AF17453" s="38">
        <v>0.11206896550000001</v>
      </c>
      <c r="AG17453" s="38">
        <v>9.8645653700000002E-2</v>
      </c>
      <c r="AH17453" s="38">
        <v>0.10280842530000001</v>
      </c>
      <c r="AI17453" s="38">
        <v>0.1095290252</v>
      </c>
      <c r="AJ17453" s="3">
        <v>0.1132247534</v>
      </c>
      <c r="AK17453" s="3">
        <v>0.113079422</v>
      </c>
    </row>
    <row r="17454" spans="1:37" x14ac:dyDescent="0.3">
      <c r="A17454" s="1">
        <v>44743.75</v>
      </c>
      <c r="B17454">
        <v>2022</v>
      </c>
      <c r="C17454">
        <v>7</v>
      </c>
      <c r="D17454">
        <v>1</v>
      </c>
      <c r="E17454">
        <v>20</v>
      </c>
      <c r="F17454">
        <v>0</v>
      </c>
      <c r="G17454" s="38"/>
      <c r="H17454" s="38"/>
      <c r="I17454" s="38">
        <v>8.8705841499999993E-2</v>
      </c>
      <c r="J17454" s="38">
        <v>8.8218940999999995E-2</v>
      </c>
      <c r="K17454" s="38">
        <v>8.8873843100000002E-2</v>
      </c>
      <c r="L17454" s="38">
        <v>8.9632721200000001E-2</v>
      </c>
      <c r="M17454" s="38">
        <v>8.8626304599999997E-2</v>
      </c>
      <c r="N17454" s="38">
        <v>8.8705841499999993E-2</v>
      </c>
      <c r="O17454" s="38"/>
      <c r="P17454" s="38">
        <v>8.9115643899999999E-2</v>
      </c>
      <c r="Q17454" s="38">
        <v>8.9115643899999999E-2</v>
      </c>
      <c r="R17454" s="38">
        <v>7.4209254399999994E-2</v>
      </c>
      <c r="S17454" s="38">
        <v>8.6004078799999994E-2</v>
      </c>
      <c r="T17454" s="38">
        <v>8.76780157E-2</v>
      </c>
      <c r="U17454" s="38">
        <v>8.6004078799999994E-2</v>
      </c>
      <c r="V17454" s="38">
        <v>8.9898842300000004E-2</v>
      </c>
      <c r="W17454" s="38">
        <v>8.1162014399999996E-2</v>
      </c>
      <c r="X17454" s="38">
        <v>8.1029853700000001E-2</v>
      </c>
      <c r="Y17454" s="38">
        <v>6.3413417999999999E-2</v>
      </c>
      <c r="Z17454" s="38"/>
      <c r="AA17454" s="38">
        <v>8.32392302E-2</v>
      </c>
      <c r="AB17454" s="38"/>
      <c r="AC17454" s="38">
        <v>8.6765983000000005E-2</v>
      </c>
      <c r="AD17454" s="38"/>
      <c r="AE17454" s="38">
        <v>8.9267652500000003E-2</v>
      </c>
      <c r="AF17454" s="38">
        <v>8.7931034500000005E-2</v>
      </c>
      <c r="AG17454" s="38">
        <v>7.9343412599999996E-2</v>
      </c>
      <c r="AH17454" s="38">
        <v>8.2246740200000001E-2</v>
      </c>
      <c r="AI17454" s="38">
        <v>8.2968236599999995E-2</v>
      </c>
      <c r="AJ17454" s="3">
        <v>8.8752229599999996E-2</v>
      </c>
      <c r="AK17454" s="3">
        <v>8.8651552999999994E-2</v>
      </c>
    </row>
    <row r="17455" spans="1:37" x14ac:dyDescent="0.3">
      <c r="A17455" s="1">
        <v>44743.760416666664</v>
      </c>
      <c r="B17455">
        <v>2022</v>
      </c>
      <c r="C17455">
        <v>7</v>
      </c>
      <c r="D17455">
        <v>1</v>
      </c>
      <c r="E17455">
        <v>20</v>
      </c>
      <c r="F17455">
        <v>15</v>
      </c>
      <c r="G17455" s="38"/>
      <c r="H17455" s="38"/>
      <c r="I17455" s="38">
        <v>6.8350541099999995E-2</v>
      </c>
      <c r="J17455" s="38">
        <v>6.5470836800000001E-2</v>
      </c>
      <c r="K17455" s="38">
        <v>6.9156782999999999E-2</v>
      </c>
      <c r="L17455" s="38">
        <v>6.5689402300000005E-2</v>
      </c>
      <c r="M17455" s="38">
        <v>6.9527313399999999E-2</v>
      </c>
      <c r="N17455" s="38">
        <v>6.8350541099999995E-2</v>
      </c>
      <c r="O17455" s="38"/>
      <c r="P17455" s="38">
        <v>6.9619528400000005E-2</v>
      </c>
      <c r="Q17455" s="38">
        <v>6.9619528400000005E-2</v>
      </c>
      <c r="R17455" s="38">
        <v>5.87671279E-2</v>
      </c>
      <c r="S17455" s="38">
        <v>6.4822453000000002E-2</v>
      </c>
      <c r="T17455" s="38">
        <v>6.5558414499999995E-2</v>
      </c>
      <c r="U17455" s="38">
        <v>6.4822453000000002E-2</v>
      </c>
      <c r="V17455" s="38">
        <v>6.4750889300000003E-2</v>
      </c>
      <c r="W17455" s="38">
        <v>6.2764794400000004E-2</v>
      </c>
      <c r="X17455" s="38">
        <v>6.5415560999999997E-2</v>
      </c>
      <c r="Y17455" s="38">
        <v>4.96090566E-2</v>
      </c>
      <c r="Z17455" s="38"/>
      <c r="AA17455" s="38">
        <v>6.5411754799999999E-2</v>
      </c>
      <c r="AB17455" s="38"/>
      <c r="AC17455" s="38">
        <v>6.6046190300000002E-2</v>
      </c>
      <c r="AD17455" s="38"/>
      <c r="AE17455" s="38">
        <v>6.5647765100000005E-2</v>
      </c>
      <c r="AF17455" s="38">
        <v>6.5172413799999995E-2</v>
      </c>
      <c r="AG17455" s="38">
        <v>6.2583252899999997E-2</v>
      </c>
      <c r="AH17455" s="38">
        <v>6.29388164E-2</v>
      </c>
      <c r="AI17455" s="38">
        <v>6.1336254100000001E-2</v>
      </c>
      <c r="AJ17455" s="3">
        <v>6.9556496499999995E-2</v>
      </c>
      <c r="AK17455" s="3">
        <v>6.8356102000000002E-2</v>
      </c>
    </row>
    <row r="17456" spans="1:37" x14ac:dyDescent="0.3">
      <c r="A17456" s="1">
        <v>44743.770833333336</v>
      </c>
      <c r="B17456">
        <v>2022</v>
      </c>
      <c r="C17456">
        <v>7</v>
      </c>
      <c r="D17456">
        <v>1</v>
      </c>
      <c r="E17456">
        <v>20</v>
      </c>
      <c r="F17456">
        <v>30</v>
      </c>
      <c r="G17456" s="38"/>
      <c r="H17456" s="38"/>
      <c r="I17456" s="38">
        <v>4.9587822400000002E-2</v>
      </c>
      <c r="J17456" s="38">
        <v>4.7650437400000002E-2</v>
      </c>
      <c r="K17456" s="38">
        <v>5.0067275100000003E-2</v>
      </c>
      <c r="L17456" s="38">
        <v>4.7568706299999999E-2</v>
      </c>
      <c r="M17456" s="38">
        <v>5.0425777800000002E-2</v>
      </c>
      <c r="N17456" s="38">
        <v>4.9587822400000002E-2</v>
      </c>
      <c r="O17456" s="38"/>
      <c r="P17456" s="38">
        <v>5.0535261800000002E-2</v>
      </c>
      <c r="Q17456" s="38">
        <v>5.0535261800000002E-2</v>
      </c>
      <c r="R17456" s="38">
        <v>4.45163643E-2</v>
      </c>
      <c r="S17456" s="38">
        <v>4.70378277E-2</v>
      </c>
      <c r="T17456" s="38">
        <v>4.8604918499999997E-2</v>
      </c>
      <c r="U17456" s="38">
        <v>4.70378277E-2</v>
      </c>
      <c r="V17456" s="38">
        <v>4.7556963299999998E-2</v>
      </c>
      <c r="W17456" s="38">
        <v>4.4308372700000001E-2</v>
      </c>
      <c r="X17456" s="38">
        <v>4.4567570000000001E-2</v>
      </c>
      <c r="Y17456" s="38">
        <v>3.6466371999999997E-2</v>
      </c>
      <c r="Z17456" s="38"/>
      <c r="AA17456" s="38">
        <v>4.6967337999999997E-2</v>
      </c>
      <c r="AB17456" s="38"/>
      <c r="AC17456" s="38">
        <v>4.7615535899999999E-2</v>
      </c>
      <c r="AD17456" s="38"/>
      <c r="AE17456" s="38">
        <v>4.7803338700000003E-2</v>
      </c>
      <c r="AF17456" s="38">
        <v>4.8275862099999997E-2</v>
      </c>
      <c r="AG17456" s="38">
        <v>4.5250903199999998E-2</v>
      </c>
      <c r="AH17456" s="38">
        <v>4.4633901699999999E-2</v>
      </c>
      <c r="AI17456" s="38">
        <v>4.7918948500000003E-2</v>
      </c>
      <c r="AJ17456" s="3">
        <v>5.0230593800000001E-2</v>
      </c>
      <c r="AK17456" s="3">
        <v>4.8743830600000003E-2</v>
      </c>
    </row>
    <row r="17457" spans="1:37" x14ac:dyDescent="0.3">
      <c r="A17457" s="1">
        <v>44743.78125</v>
      </c>
      <c r="B17457">
        <v>2022</v>
      </c>
      <c r="C17457">
        <v>7</v>
      </c>
      <c r="D17457">
        <v>1</v>
      </c>
      <c r="E17457">
        <v>20</v>
      </c>
      <c r="F17457">
        <v>45</v>
      </c>
      <c r="G17457" s="38"/>
      <c r="H17457" s="38"/>
      <c r="I17457" s="38">
        <v>3.5311472900000002E-2</v>
      </c>
      <c r="J17457" s="38">
        <v>3.47320006E-2</v>
      </c>
      <c r="K17457" s="38">
        <v>3.6550924999999998E-2</v>
      </c>
      <c r="L17457" s="38">
        <v>3.4694150999999999E-2</v>
      </c>
      <c r="M17457" s="38">
        <v>3.6242781299999999E-2</v>
      </c>
      <c r="N17457" s="38">
        <v>3.5311472900000002E-2</v>
      </c>
      <c r="O17457" s="38"/>
      <c r="P17457" s="38">
        <v>3.6473520600000003E-2</v>
      </c>
      <c r="Q17457" s="38">
        <v>3.6473520600000003E-2</v>
      </c>
      <c r="R17457" s="38">
        <v>2.9933515500000001E-2</v>
      </c>
      <c r="S17457" s="38">
        <v>3.3907656699999997E-2</v>
      </c>
      <c r="T17457" s="38">
        <v>3.4190913900000001E-2</v>
      </c>
      <c r="U17457" s="38">
        <v>3.3907656699999997E-2</v>
      </c>
      <c r="V17457" s="38">
        <v>3.5195712300000001E-2</v>
      </c>
      <c r="W17457" s="38">
        <v>2.9375012900000001E-2</v>
      </c>
      <c r="X17457" s="38">
        <v>2.9819702999999999E-2</v>
      </c>
      <c r="Y17457" s="38">
        <v>2.4010374800000001E-2</v>
      </c>
      <c r="Z17457" s="38"/>
      <c r="AA17457" s="38">
        <v>3.1735655199999997E-2</v>
      </c>
      <c r="AB17457" s="38"/>
      <c r="AC17457" s="38">
        <v>3.2800738000000003E-2</v>
      </c>
      <c r="AD17457" s="38"/>
      <c r="AE17457" s="38">
        <v>3.4686614999999997E-2</v>
      </c>
      <c r="AF17457" s="38">
        <v>3.3793103499999998E-2</v>
      </c>
      <c r="AG17457" s="38">
        <v>3.0284388299999999E-2</v>
      </c>
      <c r="AH17457" s="38">
        <v>3.10932799E-2</v>
      </c>
      <c r="AI17457" s="38">
        <v>3.1215772199999998E-2</v>
      </c>
      <c r="AJ17457" s="3">
        <v>3.6264895200000001E-2</v>
      </c>
      <c r="AK17457" s="3">
        <v>3.4485864999999997E-2</v>
      </c>
    </row>
    <row r="17458" spans="1:37" x14ac:dyDescent="0.3">
      <c r="A17458" s="1">
        <v>44743.791666666664</v>
      </c>
      <c r="B17458">
        <v>2022</v>
      </c>
      <c r="C17458">
        <v>7</v>
      </c>
      <c r="D17458">
        <v>1</v>
      </c>
      <c r="E17458">
        <v>21</v>
      </c>
      <c r="F17458">
        <v>0</v>
      </c>
      <c r="G17458" s="38"/>
      <c r="H17458" s="38"/>
      <c r="I17458" s="38">
        <v>2.2820899499999998E-2</v>
      </c>
      <c r="J17458" s="38">
        <v>2.2777185299999999E-2</v>
      </c>
      <c r="K17458" s="38">
        <v>2.3966835499999999E-2</v>
      </c>
      <c r="L17458" s="38">
        <v>2.26464966E-2</v>
      </c>
      <c r="M17458" s="38">
        <v>2.3579579400000002E-2</v>
      </c>
      <c r="N17458" s="38">
        <v>2.2820899499999998E-2</v>
      </c>
      <c r="O17458" s="38"/>
      <c r="P17458" s="38">
        <v>2.3891975400000001E-2</v>
      </c>
      <c r="Q17458" s="38">
        <v>2.3891975400000001E-2</v>
      </c>
      <c r="R17458" s="38">
        <v>1.7992313699999998E-2</v>
      </c>
      <c r="S17458" s="38">
        <v>2.24940226E-2</v>
      </c>
      <c r="T17458" s="38">
        <v>2.20804036E-2</v>
      </c>
      <c r="U17458" s="38">
        <v>2.24940226E-2</v>
      </c>
      <c r="V17458" s="38">
        <v>2.2817699600000001E-2</v>
      </c>
      <c r="W17458" s="38">
        <v>1.79543946E-2</v>
      </c>
      <c r="X17458" s="38">
        <v>1.6796001099999999E-2</v>
      </c>
      <c r="Y17458" s="38">
        <v>1.46752849E-2</v>
      </c>
      <c r="Z17458" s="38"/>
      <c r="AA17458" s="38">
        <v>1.9212609200000001E-2</v>
      </c>
      <c r="AB17458" s="38"/>
      <c r="AC17458" s="38">
        <v>2.0687618000000001E-2</v>
      </c>
      <c r="AD17458" s="38"/>
      <c r="AE17458" s="38">
        <v>2.2570635799999999E-2</v>
      </c>
      <c r="AF17458" s="38">
        <v>2.1379310299999999E-2</v>
      </c>
      <c r="AG17458" s="38">
        <v>1.8357405100000002E-2</v>
      </c>
      <c r="AH17458" s="38">
        <v>1.8555667000000001E-2</v>
      </c>
      <c r="AI17458" s="38">
        <v>1.8346111700000001E-2</v>
      </c>
      <c r="AJ17458" s="3">
        <v>2.36245382E-2</v>
      </c>
      <c r="AK17458" s="3">
        <v>2.1852461699999999E-2</v>
      </c>
    </row>
    <row r="17459" spans="1:37" x14ac:dyDescent="0.3">
      <c r="A17459" s="1">
        <v>44743.802083333336</v>
      </c>
      <c r="B17459">
        <v>2022</v>
      </c>
      <c r="C17459">
        <v>7</v>
      </c>
      <c r="D17459">
        <v>1</v>
      </c>
      <c r="E17459">
        <v>21</v>
      </c>
      <c r="F17459">
        <v>15</v>
      </c>
      <c r="G17459" s="38"/>
      <c r="H17459" s="38"/>
      <c r="I17459" s="38">
        <v>1.3637789000000001E-2</v>
      </c>
      <c r="J17459" s="38">
        <v>1.4002819E-2</v>
      </c>
      <c r="K17459" s="38">
        <v>1.4775141E-2</v>
      </c>
      <c r="L17459" s="38">
        <v>1.3289295899999999E-2</v>
      </c>
      <c r="M17459" s="38">
        <v>1.45338472E-2</v>
      </c>
      <c r="N17459" s="38">
        <v>1.3637789000000001E-2</v>
      </c>
      <c r="O17459" s="38"/>
      <c r="P17459" s="38">
        <v>1.4530125200000001E-2</v>
      </c>
      <c r="Q17459" s="38">
        <v>1.4530125200000001E-2</v>
      </c>
      <c r="R17459" s="38">
        <v>8.9151070000000002E-3</v>
      </c>
      <c r="S17459" s="38">
        <v>1.35687286E-2</v>
      </c>
      <c r="T17459" s="38">
        <v>1.26269725E-2</v>
      </c>
      <c r="U17459" s="38">
        <v>1.35687286E-2</v>
      </c>
      <c r="V17459" s="38">
        <v>1.3360315899999999E-2</v>
      </c>
      <c r="W17459" s="38">
        <v>9.9704567999999993E-3</v>
      </c>
      <c r="X17459" s="38">
        <v>7.0064847999999997E-3</v>
      </c>
      <c r="Y17459" s="38">
        <v>7.7167051000000004E-3</v>
      </c>
      <c r="Z17459" s="38"/>
      <c r="AA17459" s="38">
        <v>9.6366481000000007E-3</v>
      </c>
      <c r="AB17459" s="38"/>
      <c r="AC17459" s="38">
        <v>1.14969155E-2</v>
      </c>
      <c r="AD17459" s="38"/>
      <c r="AE17459" s="38">
        <v>1.3403997799999999E-2</v>
      </c>
      <c r="AF17459" s="38">
        <v>1.2068965500000001E-2</v>
      </c>
      <c r="AG17459" s="38">
        <v>9.2550953000000002E-3</v>
      </c>
      <c r="AH17459" s="38">
        <v>1.0030090300000001E-2</v>
      </c>
      <c r="AI17459" s="38">
        <v>1.0679080000000001E-2</v>
      </c>
      <c r="AJ17459" s="3">
        <v>1.45572481E-2</v>
      </c>
      <c r="AK17459" s="3">
        <v>1.27630265E-2</v>
      </c>
    </row>
    <row r="17460" spans="1:37" x14ac:dyDescent="0.3">
      <c r="A17460" s="1">
        <v>44743.8125</v>
      </c>
      <c r="B17460">
        <v>2022</v>
      </c>
      <c r="C17460">
        <v>7</v>
      </c>
      <c r="D17460">
        <v>1</v>
      </c>
      <c r="E17460">
        <v>21</v>
      </c>
      <c r="F17460">
        <v>30</v>
      </c>
      <c r="G17460" s="38"/>
      <c r="H17460" s="38"/>
      <c r="I17460" s="38">
        <v>6.3262199E-3</v>
      </c>
      <c r="J17460" s="38">
        <v>6.6514032999999998E-3</v>
      </c>
      <c r="K17460" s="38">
        <v>6.7507718999999999E-3</v>
      </c>
      <c r="L17460" s="38">
        <v>6.4343613999999997E-3</v>
      </c>
      <c r="M17460" s="38">
        <v>6.7398110000000001E-3</v>
      </c>
      <c r="N17460" s="38">
        <v>6.3262199E-3</v>
      </c>
      <c r="O17460" s="38"/>
      <c r="P17460" s="38">
        <v>6.7513727999999997E-3</v>
      </c>
      <c r="Q17460" s="38">
        <v>6.7513727999999997E-3</v>
      </c>
      <c r="R17460" s="38">
        <v>3.2079181000000002E-3</v>
      </c>
      <c r="S17460" s="38">
        <v>6.3613890999999999E-3</v>
      </c>
      <c r="T17460" s="38">
        <v>6.0088132000000001E-3</v>
      </c>
      <c r="U17460" s="38">
        <v>6.3613890999999999E-3</v>
      </c>
      <c r="V17460" s="38">
        <v>6.3802110000000002E-3</v>
      </c>
      <c r="W17460" s="38">
        <v>4.1945193000000004E-3</v>
      </c>
      <c r="X17460" s="38">
        <v>2.2117819999999998E-3</v>
      </c>
      <c r="Y17460" s="38">
        <v>2.4509231999999999E-3</v>
      </c>
      <c r="Z17460" s="38"/>
      <c r="AA17460" s="38">
        <v>3.9184173999999997E-3</v>
      </c>
      <c r="AB17460" s="38"/>
      <c r="AC17460" s="38">
        <v>5.3644388000000003E-3</v>
      </c>
      <c r="AD17460" s="38"/>
      <c r="AE17460" s="38">
        <v>6.5304053999999997E-3</v>
      </c>
      <c r="AF17460" s="38">
        <v>5.5172414000000001E-3</v>
      </c>
      <c r="AG17460" s="38">
        <v>3.6427323000000002E-3</v>
      </c>
      <c r="AH17460" s="38">
        <v>4.2627884000000001E-3</v>
      </c>
      <c r="AI17460" s="38">
        <v>4.6549835999999999E-3</v>
      </c>
      <c r="AJ17460" s="3">
        <v>6.6400377999999999E-3</v>
      </c>
      <c r="AK17460" s="3">
        <v>5.8608831000000004E-3</v>
      </c>
    </row>
    <row r="17461" spans="1:37" x14ac:dyDescent="0.3">
      <c r="A17461" s="1">
        <v>44743.822916666664</v>
      </c>
      <c r="B17461">
        <v>2022</v>
      </c>
      <c r="C17461">
        <v>7</v>
      </c>
      <c r="D17461">
        <v>1</v>
      </c>
      <c r="E17461">
        <v>21</v>
      </c>
      <c r="F17461">
        <v>45</v>
      </c>
      <c r="G17461" s="38"/>
      <c r="H17461" s="38"/>
      <c r="I17461" s="38">
        <v>1.343E-3</v>
      </c>
      <c r="J17461" s="38">
        <v>1.7336431E-3</v>
      </c>
      <c r="K17461" s="38">
        <v>1.4893939E-3</v>
      </c>
      <c r="L17461" s="38">
        <v>1.7892335000000001E-3</v>
      </c>
      <c r="M17461" s="38">
        <v>1.3640262E-3</v>
      </c>
      <c r="N17461" s="38">
        <v>1.343E-3</v>
      </c>
      <c r="O17461" s="38"/>
      <c r="P17461" s="38">
        <v>1.5336953E-3</v>
      </c>
      <c r="Q17461" s="38">
        <v>1.5336953E-3</v>
      </c>
      <c r="R17461" s="38">
        <v>3.1881949999999998E-4</v>
      </c>
      <c r="S17461" s="38">
        <v>1.6206483E-3</v>
      </c>
      <c r="T17461" s="38">
        <v>1.3621360999999999E-3</v>
      </c>
      <c r="U17461" s="38">
        <v>1.6206483E-3</v>
      </c>
      <c r="V17461" s="38">
        <v>1.8080627000000001E-3</v>
      </c>
      <c r="W17461" s="38">
        <v>7.7710669999999998E-4</v>
      </c>
      <c r="X17461" s="38">
        <v>1.273301E-4</v>
      </c>
      <c r="Y17461" s="38">
        <v>1.4060750000000001E-4</v>
      </c>
      <c r="Z17461" s="38"/>
      <c r="AA17461" s="38">
        <v>5.9727990000000002E-4</v>
      </c>
      <c r="AB17461" s="38"/>
      <c r="AC17461" s="38">
        <v>1.0785272E-3</v>
      </c>
      <c r="AD17461" s="38"/>
      <c r="AE17461" s="38">
        <v>1.8514409999999999E-3</v>
      </c>
      <c r="AF17461" s="38">
        <v>1.3793103E-3</v>
      </c>
      <c r="AG17461" s="38">
        <v>5.0360490000000003E-4</v>
      </c>
      <c r="AH17461" s="38">
        <v>7.5225680000000003E-4</v>
      </c>
      <c r="AI17461" s="38">
        <v>5.4764519999999999E-4</v>
      </c>
      <c r="AJ17461" s="3">
        <v>1.3634862E-3</v>
      </c>
      <c r="AK17461" s="3">
        <v>1.139822E-3</v>
      </c>
    </row>
    <row r="17462" spans="1:37" x14ac:dyDescent="0.3">
      <c r="A17462" s="1">
        <v>44743.833333333336</v>
      </c>
      <c r="B17462">
        <v>2022</v>
      </c>
      <c r="C17462">
        <v>7</v>
      </c>
      <c r="D17462">
        <v>1</v>
      </c>
      <c r="E17462">
        <v>22</v>
      </c>
      <c r="F17462">
        <v>0</v>
      </c>
      <c r="G17462" s="38"/>
      <c r="H17462" s="38"/>
      <c r="I17462" s="38">
        <v>1.4101600000000001E-5</v>
      </c>
      <c r="J17462" s="38">
        <v>1.24626E-5</v>
      </c>
      <c r="K17462" s="38">
        <v>1.71591E-5</v>
      </c>
      <c r="L17462" s="38">
        <v>1.5126199999999999E-5</v>
      </c>
      <c r="M17462" s="38">
        <v>0</v>
      </c>
      <c r="N17462" s="38">
        <v>1.4101600000000001E-5</v>
      </c>
      <c r="O17462" s="38"/>
      <c r="P17462" s="38">
        <v>0</v>
      </c>
      <c r="Q17462" s="38">
        <v>0</v>
      </c>
      <c r="R17462" s="38">
        <v>0</v>
      </c>
      <c r="S17462" s="38">
        <v>1.1036309999999999E-4</v>
      </c>
      <c r="T17462" s="38">
        <v>6.45578E-5</v>
      </c>
      <c r="U17462" s="38">
        <v>1.1036309999999999E-4</v>
      </c>
      <c r="V17462" s="38">
        <v>0</v>
      </c>
      <c r="W17462" s="38">
        <v>1.91556E-5</v>
      </c>
      <c r="X17462" s="38">
        <v>0</v>
      </c>
      <c r="Y17462" s="38">
        <v>0</v>
      </c>
      <c r="Z17462" s="38"/>
      <c r="AA17462" s="38">
        <v>0</v>
      </c>
      <c r="AB17462" s="38"/>
      <c r="AC17462" s="38">
        <v>0</v>
      </c>
      <c r="AD17462" s="38"/>
      <c r="AE17462" s="38">
        <v>1.9012899999999999E-5</v>
      </c>
      <c r="AF17462" s="38">
        <v>0</v>
      </c>
      <c r="AG17462" s="38">
        <v>0</v>
      </c>
      <c r="AH17462" s="38">
        <v>0</v>
      </c>
      <c r="AI17462" s="38">
        <v>0</v>
      </c>
      <c r="AJ17462" s="3">
        <v>2.3719200000000002E-5</v>
      </c>
      <c r="AK17462" s="3">
        <v>6.4085999999999999E-6</v>
      </c>
    </row>
    <row r="17463" spans="1:37" x14ac:dyDescent="0.3">
      <c r="A17463" s="1">
        <v>44743.84375</v>
      </c>
      <c r="B17463">
        <v>2022</v>
      </c>
      <c r="C17463">
        <v>7</v>
      </c>
      <c r="D17463">
        <v>1</v>
      </c>
      <c r="E17463">
        <v>22</v>
      </c>
      <c r="F17463">
        <v>15</v>
      </c>
      <c r="G17463" s="38"/>
      <c r="H17463" s="38"/>
      <c r="I17463" s="38">
        <v>0</v>
      </c>
      <c r="J17463" s="38">
        <v>0</v>
      </c>
      <c r="K17463" s="38">
        <v>0</v>
      </c>
      <c r="L17463" s="38">
        <v>0</v>
      </c>
      <c r="M17463" s="38">
        <v>0</v>
      </c>
      <c r="N17463" s="38">
        <v>0</v>
      </c>
      <c r="O17463" s="38"/>
      <c r="P17463" s="38">
        <v>0</v>
      </c>
      <c r="Q17463" s="38">
        <v>0</v>
      </c>
      <c r="R17463" s="38">
        <v>0</v>
      </c>
      <c r="S17463" s="38">
        <v>0</v>
      </c>
      <c r="T17463" s="38">
        <v>0</v>
      </c>
      <c r="U17463" s="38">
        <v>0</v>
      </c>
      <c r="V17463" s="38">
        <v>0</v>
      </c>
      <c r="W17463" s="38">
        <v>0</v>
      </c>
      <c r="X17463" s="38">
        <v>0</v>
      </c>
      <c r="Y17463" s="38">
        <v>0</v>
      </c>
      <c r="Z17463" s="38"/>
      <c r="AA17463" s="38">
        <v>0</v>
      </c>
      <c r="AB17463" s="38"/>
      <c r="AC17463" s="38">
        <v>0</v>
      </c>
      <c r="AD17463" s="38"/>
      <c r="AE17463" s="38">
        <v>0</v>
      </c>
      <c r="AF17463" s="38">
        <v>0</v>
      </c>
      <c r="AG17463" s="38">
        <v>0</v>
      </c>
      <c r="AH17463" s="38">
        <v>0</v>
      </c>
      <c r="AI17463" s="38">
        <v>0</v>
      </c>
      <c r="AJ17463" s="3">
        <v>0</v>
      </c>
      <c r="AK17463" s="3">
        <v>0</v>
      </c>
    </row>
    <row r="17464" spans="1:37" x14ac:dyDescent="0.3">
      <c r="A17464" s="1">
        <v>44743.854166666664</v>
      </c>
      <c r="B17464">
        <v>2022</v>
      </c>
      <c r="C17464">
        <v>7</v>
      </c>
      <c r="D17464">
        <v>1</v>
      </c>
      <c r="E17464">
        <v>22</v>
      </c>
      <c r="F17464">
        <v>30</v>
      </c>
      <c r="G17464" s="38"/>
      <c r="H17464" s="38"/>
      <c r="I17464" s="38">
        <v>0</v>
      </c>
      <c r="J17464" s="38">
        <v>0</v>
      </c>
      <c r="K17464" s="38">
        <v>0</v>
      </c>
      <c r="L17464" s="38">
        <v>0</v>
      </c>
      <c r="M17464" s="38">
        <v>0</v>
      </c>
      <c r="N17464" s="38">
        <v>0</v>
      </c>
      <c r="O17464" s="38"/>
      <c r="P17464" s="38">
        <v>0</v>
      </c>
      <c r="Q17464" s="38">
        <v>0</v>
      </c>
      <c r="R17464" s="38">
        <v>0</v>
      </c>
      <c r="S17464" s="38">
        <v>0</v>
      </c>
      <c r="T17464" s="38">
        <v>0</v>
      </c>
      <c r="U17464" s="38">
        <v>0</v>
      </c>
      <c r="V17464" s="38">
        <v>0</v>
      </c>
      <c r="W17464" s="38">
        <v>0</v>
      </c>
      <c r="X17464" s="38">
        <v>0</v>
      </c>
      <c r="Y17464" s="38">
        <v>0</v>
      </c>
      <c r="Z17464" s="38"/>
      <c r="AA17464" s="38">
        <v>0</v>
      </c>
      <c r="AB17464" s="38"/>
      <c r="AC17464" s="38">
        <v>0</v>
      </c>
      <c r="AD17464" s="38"/>
      <c r="AE17464" s="38">
        <v>0</v>
      </c>
      <c r="AF17464" s="38">
        <v>0</v>
      </c>
      <c r="AG17464" s="38">
        <v>0</v>
      </c>
      <c r="AH17464" s="38">
        <v>0</v>
      </c>
      <c r="AI17464" s="38">
        <v>0</v>
      </c>
      <c r="AJ17464" s="3">
        <v>0</v>
      </c>
      <c r="AK17464" s="3">
        <v>0</v>
      </c>
    </row>
    <row r="17465" spans="1:37" x14ac:dyDescent="0.3">
      <c r="A17465" s="1">
        <v>44743.864583333336</v>
      </c>
      <c r="B17465">
        <v>2022</v>
      </c>
      <c r="C17465">
        <v>7</v>
      </c>
      <c r="D17465">
        <v>1</v>
      </c>
      <c r="E17465">
        <v>22</v>
      </c>
      <c r="F17465">
        <v>45</v>
      </c>
      <c r="G17465" s="38"/>
      <c r="H17465" s="38"/>
      <c r="I17465" s="38">
        <v>0</v>
      </c>
      <c r="J17465" s="38">
        <v>0</v>
      </c>
      <c r="K17465" s="38">
        <v>0</v>
      </c>
      <c r="L17465" s="38">
        <v>0</v>
      </c>
      <c r="M17465" s="38">
        <v>0</v>
      </c>
      <c r="N17465" s="38">
        <v>0</v>
      </c>
      <c r="O17465" s="38"/>
      <c r="P17465" s="38">
        <v>0</v>
      </c>
      <c r="Q17465" s="38">
        <v>0</v>
      </c>
      <c r="R17465" s="38">
        <v>0</v>
      </c>
      <c r="S17465" s="38">
        <v>0</v>
      </c>
      <c r="T17465" s="38">
        <v>0</v>
      </c>
      <c r="U17465" s="38">
        <v>0</v>
      </c>
      <c r="V17465" s="38">
        <v>0</v>
      </c>
      <c r="W17465" s="38">
        <v>0</v>
      </c>
      <c r="X17465" s="38">
        <v>0</v>
      </c>
      <c r="Y17465" s="38">
        <v>0</v>
      </c>
      <c r="Z17465" s="38"/>
      <c r="AA17465" s="38">
        <v>0</v>
      </c>
      <c r="AB17465" s="38"/>
      <c r="AC17465" s="38">
        <v>0</v>
      </c>
      <c r="AD17465" s="38"/>
      <c r="AE17465" s="38">
        <v>0</v>
      </c>
      <c r="AF17465" s="38">
        <v>0</v>
      </c>
      <c r="AG17465" s="38">
        <v>0</v>
      </c>
      <c r="AH17465" s="38">
        <v>0</v>
      </c>
      <c r="AI17465" s="38">
        <v>0</v>
      </c>
      <c r="AJ17465" s="3">
        <v>0</v>
      </c>
      <c r="AK17465" s="3">
        <v>0</v>
      </c>
    </row>
    <row r="17466" spans="1:37" x14ac:dyDescent="0.3">
      <c r="A17466" s="1">
        <v>44743.875</v>
      </c>
      <c r="B17466">
        <v>2022</v>
      </c>
      <c r="C17466">
        <v>7</v>
      </c>
      <c r="D17466">
        <v>1</v>
      </c>
      <c r="E17466">
        <v>23</v>
      </c>
      <c r="F17466">
        <v>0</v>
      </c>
      <c r="G17466" s="38"/>
      <c r="H17466" s="38"/>
      <c r="I17466" s="38">
        <v>0</v>
      </c>
      <c r="J17466" s="38">
        <v>0</v>
      </c>
      <c r="K17466" s="38">
        <v>0</v>
      </c>
      <c r="L17466" s="38">
        <v>0</v>
      </c>
      <c r="M17466" s="38">
        <v>0</v>
      </c>
      <c r="N17466" s="38">
        <v>0</v>
      </c>
      <c r="O17466" s="38"/>
      <c r="P17466" s="38">
        <v>0</v>
      </c>
      <c r="Q17466" s="38">
        <v>0</v>
      </c>
      <c r="R17466" s="38">
        <v>0</v>
      </c>
      <c r="S17466" s="38">
        <v>0</v>
      </c>
      <c r="T17466" s="38">
        <v>0</v>
      </c>
      <c r="U17466" s="38">
        <v>0</v>
      </c>
      <c r="V17466" s="38">
        <v>0</v>
      </c>
      <c r="W17466" s="38">
        <v>0</v>
      </c>
      <c r="X17466" s="38">
        <v>0</v>
      </c>
      <c r="Y17466" s="38">
        <v>0</v>
      </c>
      <c r="Z17466" s="38"/>
      <c r="AA17466" s="38">
        <v>0</v>
      </c>
      <c r="AB17466" s="38"/>
      <c r="AC17466" s="38">
        <v>0</v>
      </c>
      <c r="AD17466" s="38"/>
      <c r="AE17466" s="38">
        <v>0</v>
      </c>
      <c r="AF17466" s="38">
        <v>0</v>
      </c>
      <c r="AG17466" s="38">
        <v>0</v>
      </c>
      <c r="AH17466" s="38">
        <v>0</v>
      </c>
      <c r="AI17466" s="38">
        <v>0</v>
      </c>
      <c r="AJ17466" s="3">
        <v>0</v>
      </c>
      <c r="AK17466" s="3">
        <v>0</v>
      </c>
    </row>
    <row r="17467" spans="1:37" x14ac:dyDescent="0.3">
      <c r="A17467" s="1">
        <v>44743.885416666664</v>
      </c>
      <c r="B17467">
        <v>2022</v>
      </c>
      <c r="C17467">
        <v>7</v>
      </c>
      <c r="D17467">
        <v>1</v>
      </c>
      <c r="E17467">
        <v>23</v>
      </c>
      <c r="F17467">
        <v>15</v>
      </c>
      <c r="G17467" s="38"/>
      <c r="H17467" s="38"/>
      <c r="I17467" s="38">
        <v>0</v>
      </c>
      <c r="J17467" s="38">
        <v>0</v>
      </c>
      <c r="K17467" s="38">
        <v>0</v>
      </c>
      <c r="L17467" s="38">
        <v>0</v>
      </c>
      <c r="M17467" s="38">
        <v>0</v>
      </c>
      <c r="N17467" s="38">
        <v>0</v>
      </c>
      <c r="O17467" s="38"/>
      <c r="P17467" s="38">
        <v>0</v>
      </c>
      <c r="Q17467" s="38">
        <v>0</v>
      </c>
      <c r="R17467" s="38">
        <v>0</v>
      </c>
      <c r="S17467" s="38">
        <v>0</v>
      </c>
      <c r="T17467" s="38">
        <v>0</v>
      </c>
      <c r="U17467" s="38">
        <v>0</v>
      </c>
      <c r="V17467" s="38">
        <v>0</v>
      </c>
      <c r="W17467" s="38">
        <v>0</v>
      </c>
      <c r="X17467" s="38">
        <v>0</v>
      </c>
      <c r="Y17467" s="38">
        <v>0</v>
      </c>
      <c r="Z17467" s="38"/>
      <c r="AA17467" s="38">
        <v>0</v>
      </c>
      <c r="AB17467" s="38"/>
      <c r="AC17467" s="38">
        <v>0</v>
      </c>
      <c r="AD17467" s="38"/>
      <c r="AE17467" s="38">
        <v>0</v>
      </c>
      <c r="AF17467" s="38">
        <v>0</v>
      </c>
      <c r="AG17467" s="38">
        <v>0</v>
      </c>
      <c r="AH17467" s="38">
        <v>0</v>
      </c>
      <c r="AI17467" s="38">
        <v>0</v>
      </c>
      <c r="AJ17467" s="3">
        <v>0</v>
      </c>
      <c r="AK17467" s="3">
        <v>0</v>
      </c>
    </row>
    <row r="17468" spans="1:37" x14ac:dyDescent="0.3">
      <c r="A17468" s="1">
        <v>44743.895833333336</v>
      </c>
      <c r="B17468">
        <v>2022</v>
      </c>
      <c r="C17468">
        <v>7</v>
      </c>
      <c r="D17468">
        <v>1</v>
      </c>
      <c r="E17468">
        <v>23</v>
      </c>
      <c r="F17468">
        <v>30</v>
      </c>
      <c r="G17468" s="38"/>
      <c r="H17468" s="38"/>
      <c r="I17468" s="38">
        <v>0</v>
      </c>
      <c r="J17468" s="38">
        <v>0</v>
      </c>
      <c r="K17468" s="38">
        <v>0</v>
      </c>
      <c r="L17468" s="38">
        <v>0</v>
      </c>
      <c r="M17468" s="38">
        <v>0</v>
      </c>
      <c r="N17468" s="38">
        <v>0</v>
      </c>
      <c r="O17468" s="38"/>
      <c r="P17468" s="38">
        <v>0</v>
      </c>
      <c r="Q17468" s="38">
        <v>0</v>
      </c>
      <c r="R17468" s="38">
        <v>0</v>
      </c>
      <c r="S17468" s="38">
        <v>0</v>
      </c>
      <c r="T17468" s="38">
        <v>0</v>
      </c>
      <c r="U17468" s="38">
        <v>0</v>
      </c>
      <c r="V17468" s="38">
        <v>0</v>
      </c>
      <c r="W17468" s="38">
        <v>0</v>
      </c>
      <c r="X17468" s="38">
        <v>0</v>
      </c>
      <c r="Y17468" s="38">
        <v>0</v>
      </c>
      <c r="Z17468" s="38"/>
      <c r="AA17468" s="38">
        <v>0</v>
      </c>
      <c r="AB17468" s="38"/>
      <c r="AC17468" s="38">
        <v>0</v>
      </c>
      <c r="AD17468" s="38"/>
      <c r="AE17468" s="38">
        <v>0</v>
      </c>
      <c r="AF17468" s="38">
        <v>0</v>
      </c>
      <c r="AG17468" s="38">
        <v>0</v>
      </c>
      <c r="AH17468" s="38">
        <v>0</v>
      </c>
      <c r="AI17468" s="38">
        <v>0</v>
      </c>
      <c r="AJ17468" s="3">
        <v>0</v>
      </c>
      <c r="AK17468" s="3">
        <v>0</v>
      </c>
    </row>
    <row r="17469" spans="1:37" x14ac:dyDescent="0.3">
      <c r="A17469" s="1">
        <v>44743.90625</v>
      </c>
      <c r="B17469">
        <v>2022</v>
      </c>
      <c r="C17469">
        <v>7</v>
      </c>
      <c r="D17469">
        <v>1</v>
      </c>
      <c r="E17469">
        <v>23</v>
      </c>
      <c r="F17469">
        <v>45</v>
      </c>
      <c r="G17469" s="38"/>
      <c r="H17469" s="38"/>
      <c r="I17469" s="38">
        <v>0</v>
      </c>
      <c r="J17469" s="38">
        <v>0</v>
      </c>
      <c r="K17469" s="38">
        <v>0</v>
      </c>
      <c r="L17469" s="38">
        <v>0</v>
      </c>
      <c r="M17469" s="38">
        <v>0</v>
      </c>
      <c r="N17469" s="38">
        <v>0</v>
      </c>
      <c r="O17469" s="38"/>
      <c r="P17469" s="38">
        <v>0</v>
      </c>
      <c r="Q17469" s="38">
        <v>0</v>
      </c>
      <c r="R17469" s="38">
        <v>0</v>
      </c>
      <c r="S17469" s="38">
        <v>0</v>
      </c>
      <c r="T17469" s="38">
        <v>0</v>
      </c>
      <c r="U17469" s="38">
        <v>0</v>
      </c>
      <c r="V17469" s="38">
        <v>0</v>
      </c>
      <c r="W17469" s="38">
        <v>0</v>
      </c>
      <c r="X17469" s="38">
        <v>0</v>
      </c>
      <c r="Y17469" s="38">
        <v>0</v>
      </c>
      <c r="Z17469" s="38"/>
      <c r="AA17469" s="38">
        <v>0</v>
      </c>
      <c r="AB17469" s="38"/>
      <c r="AC17469" s="38">
        <v>0</v>
      </c>
      <c r="AD17469" s="38"/>
      <c r="AE17469" s="38">
        <v>0</v>
      </c>
      <c r="AF17469" s="38">
        <v>0</v>
      </c>
      <c r="AG17469" s="38">
        <v>0</v>
      </c>
      <c r="AH17469" s="38">
        <v>0</v>
      </c>
      <c r="AI17469" s="38">
        <v>0</v>
      </c>
      <c r="AJ17469" s="3">
        <v>0</v>
      </c>
      <c r="AK17469" s="3">
        <v>0</v>
      </c>
    </row>
    <row r="17470" spans="1:37" x14ac:dyDescent="0.3">
      <c r="A17470" s="1">
        <v>44743.916666666664</v>
      </c>
      <c r="B17470">
        <v>2022</v>
      </c>
      <c r="C17470">
        <v>7</v>
      </c>
      <c r="D17470">
        <v>2</v>
      </c>
      <c r="E17470">
        <v>0</v>
      </c>
      <c r="F17470">
        <v>0</v>
      </c>
      <c r="G17470" s="38"/>
      <c r="H17470" s="38"/>
      <c r="I17470" s="38">
        <v>0</v>
      </c>
      <c r="J17470" s="38">
        <v>0</v>
      </c>
      <c r="K17470" s="38">
        <v>0</v>
      </c>
      <c r="L17470" s="38">
        <v>0</v>
      </c>
      <c r="M17470" s="38">
        <v>0</v>
      </c>
      <c r="N17470" s="38">
        <v>0</v>
      </c>
      <c r="O17470" s="38"/>
      <c r="P17470" s="38">
        <v>0</v>
      </c>
      <c r="Q17470" s="38">
        <v>0</v>
      </c>
      <c r="R17470" s="38">
        <v>0</v>
      </c>
      <c r="S17470" s="38">
        <v>0</v>
      </c>
      <c r="T17470" s="38">
        <v>0</v>
      </c>
      <c r="U17470" s="38">
        <v>0</v>
      </c>
      <c r="V17470" s="38">
        <v>0</v>
      </c>
      <c r="W17470" s="38">
        <v>0</v>
      </c>
      <c r="X17470" s="38">
        <v>0</v>
      </c>
      <c r="Y17470" s="38">
        <v>0</v>
      </c>
      <c r="Z17470" s="38"/>
      <c r="AA17470" s="38">
        <v>0</v>
      </c>
      <c r="AB17470" s="38"/>
      <c r="AC17470" s="38">
        <v>0</v>
      </c>
      <c r="AD17470" s="38"/>
      <c r="AE17470" s="38">
        <v>0</v>
      </c>
      <c r="AF17470" s="38">
        <v>0</v>
      </c>
      <c r="AG17470" s="38">
        <v>0</v>
      </c>
      <c r="AH17470" s="38">
        <v>0</v>
      </c>
      <c r="AI17470" s="38">
        <v>0</v>
      </c>
      <c r="AJ17470" s="3">
        <v>0</v>
      </c>
      <c r="AK17470" s="3">
        <v>0</v>
      </c>
    </row>
    <row r="17471" spans="1:37" x14ac:dyDescent="0.3">
      <c r="A17471" s="1">
        <v>44743.927083333336</v>
      </c>
      <c r="B17471">
        <v>2022</v>
      </c>
      <c r="C17471">
        <v>7</v>
      </c>
      <c r="D17471">
        <v>2</v>
      </c>
      <c r="E17471">
        <v>0</v>
      </c>
      <c r="F17471">
        <v>15</v>
      </c>
      <c r="G17471" s="38"/>
      <c r="H17471" s="38"/>
      <c r="I17471" s="38">
        <v>0</v>
      </c>
      <c r="J17471" s="38">
        <v>0</v>
      </c>
      <c r="K17471" s="38">
        <v>0</v>
      </c>
      <c r="L17471" s="38">
        <v>0</v>
      </c>
      <c r="M17471" s="38">
        <v>0</v>
      </c>
      <c r="N17471" s="38">
        <v>0</v>
      </c>
      <c r="O17471" s="38"/>
      <c r="P17471" s="38">
        <v>0</v>
      </c>
      <c r="Q17471" s="38">
        <v>0</v>
      </c>
      <c r="R17471" s="38">
        <v>0</v>
      </c>
      <c r="S17471" s="38">
        <v>0</v>
      </c>
      <c r="T17471" s="38">
        <v>0</v>
      </c>
      <c r="U17471" s="38">
        <v>0</v>
      </c>
      <c r="V17471" s="38">
        <v>0</v>
      </c>
      <c r="W17471" s="38">
        <v>0</v>
      </c>
      <c r="X17471" s="38">
        <v>0</v>
      </c>
      <c r="Y17471" s="38">
        <v>0</v>
      </c>
      <c r="Z17471" s="38"/>
      <c r="AA17471" s="38">
        <v>0</v>
      </c>
      <c r="AB17471" s="38"/>
      <c r="AC17471" s="38">
        <v>0</v>
      </c>
      <c r="AD17471" s="38"/>
      <c r="AE17471" s="38">
        <v>0</v>
      </c>
      <c r="AF17471" s="38">
        <v>0</v>
      </c>
      <c r="AG17471" s="38">
        <v>0</v>
      </c>
      <c r="AH17471" s="38">
        <v>0</v>
      </c>
      <c r="AI17471" s="38">
        <v>0</v>
      </c>
      <c r="AJ17471" s="3">
        <v>0</v>
      </c>
      <c r="AK17471" s="3">
        <v>0</v>
      </c>
    </row>
    <row r="17472" spans="1:37" x14ac:dyDescent="0.3">
      <c r="A17472" s="1">
        <v>44743.9375</v>
      </c>
      <c r="B17472">
        <v>2022</v>
      </c>
      <c r="C17472">
        <v>7</v>
      </c>
      <c r="D17472">
        <v>2</v>
      </c>
      <c r="E17472">
        <v>0</v>
      </c>
      <c r="F17472">
        <v>30</v>
      </c>
      <c r="G17472" s="38"/>
      <c r="H17472" s="38"/>
      <c r="I17472" s="38">
        <v>0</v>
      </c>
      <c r="J17472" s="38">
        <v>0</v>
      </c>
      <c r="K17472" s="38">
        <v>0</v>
      </c>
      <c r="L17472" s="38">
        <v>0</v>
      </c>
      <c r="M17472" s="38">
        <v>0</v>
      </c>
      <c r="N17472" s="38">
        <v>0</v>
      </c>
      <c r="O17472" s="38"/>
      <c r="P17472" s="38">
        <v>0</v>
      </c>
      <c r="Q17472" s="38">
        <v>0</v>
      </c>
      <c r="R17472" s="38">
        <v>0</v>
      </c>
      <c r="S17472" s="38">
        <v>0</v>
      </c>
      <c r="T17472" s="38">
        <v>0</v>
      </c>
      <c r="U17472" s="38">
        <v>0</v>
      </c>
      <c r="V17472" s="38">
        <v>0</v>
      </c>
      <c r="W17472" s="38">
        <v>0</v>
      </c>
      <c r="X17472" s="38">
        <v>0</v>
      </c>
      <c r="Y17472" s="38">
        <v>0</v>
      </c>
      <c r="Z17472" s="38"/>
      <c r="AA17472" s="38">
        <v>0</v>
      </c>
      <c r="AB17472" s="38"/>
      <c r="AC17472" s="38">
        <v>0</v>
      </c>
      <c r="AD17472" s="38"/>
      <c r="AE17472" s="38">
        <v>0</v>
      </c>
      <c r="AF17472" s="38">
        <v>0</v>
      </c>
      <c r="AG17472" s="38">
        <v>0</v>
      </c>
      <c r="AH17472" s="38">
        <v>0</v>
      </c>
      <c r="AI17472" s="38">
        <v>0</v>
      </c>
      <c r="AJ17472" s="3">
        <v>0</v>
      </c>
      <c r="AK17472" s="3">
        <v>0</v>
      </c>
    </row>
    <row r="17473" spans="1:37" x14ac:dyDescent="0.3">
      <c r="A17473" s="1">
        <v>44743.947916666664</v>
      </c>
      <c r="B17473">
        <v>2022</v>
      </c>
      <c r="C17473">
        <v>7</v>
      </c>
      <c r="D17473">
        <v>2</v>
      </c>
      <c r="E17473">
        <v>0</v>
      </c>
      <c r="F17473">
        <v>45</v>
      </c>
      <c r="G17473" s="38"/>
      <c r="H17473" s="38"/>
      <c r="I17473" s="38">
        <v>0</v>
      </c>
      <c r="J17473" s="38">
        <v>0</v>
      </c>
      <c r="K17473" s="38">
        <v>0</v>
      </c>
      <c r="L17473" s="38">
        <v>0</v>
      </c>
      <c r="M17473" s="38">
        <v>0</v>
      </c>
      <c r="N17473" s="38">
        <v>0</v>
      </c>
      <c r="O17473" s="38"/>
      <c r="P17473" s="38">
        <v>0</v>
      </c>
      <c r="Q17473" s="38">
        <v>0</v>
      </c>
      <c r="R17473" s="38">
        <v>0</v>
      </c>
      <c r="S17473" s="38">
        <v>0</v>
      </c>
      <c r="T17473" s="38">
        <v>0</v>
      </c>
      <c r="U17473" s="38">
        <v>0</v>
      </c>
      <c r="V17473" s="38">
        <v>0</v>
      </c>
      <c r="W17473" s="38">
        <v>0</v>
      </c>
      <c r="X17473" s="38">
        <v>0</v>
      </c>
      <c r="Y17473" s="38">
        <v>0</v>
      </c>
      <c r="Z17473" s="38"/>
      <c r="AA17473" s="38">
        <v>0</v>
      </c>
      <c r="AB17473" s="38"/>
      <c r="AC17473" s="38">
        <v>0</v>
      </c>
      <c r="AD17473" s="38"/>
      <c r="AE17473" s="38">
        <v>0</v>
      </c>
      <c r="AF17473" s="38">
        <v>0</v>
      </c>
      <c r="AG17473" s="38">
        <v>0</v>
      </c>
      <c r="AH17473" s="38">
        <v>0</v>
      </c>
      <c r="AI17473" s="38">
        <v>0</v>
      </c>
      <c r="AJ17473" s="3">
        <v>0</v>
      </c>
      <c r="AK17473" s="3">
        <v>0</v>
      </c>
    </row>
    <row r="17474" spans="1:37" x14ac:dyDescent="0.3">
      <c r="A17474" s="1">
        <v>44743.958333333336</v>
      </c>
      <c r="B17474">
        <v>2022</v>
      </c>
      <c r="C17474">
        <v>7</v>
      </c>
      <c r="D17474">
        <v>2</v>
      </c>
      <c r="E17474">
        <v>1</v>
      </c>
      <c r="F17474">
        <v>0</v>
      </c>
      <c r="G17474" s="38"/>
      <c r="H17474" s="38"/>
      <c r="I17474" s="38">
        <v>0</v>
      </c>
      <c r="J17474" s="38">
        <v>0</v>
      </c>
      <c r="K17474" s="38">
        <v>0</v>
      </c>
      <c r="L17474" s="38">
        <v>0</v>
      </c>
      <c r="M17474" s="38">
        <v>0</v>
      </c>
      <c r="N17474" s="38">
        <v>0</v>
      </c>
      <c r="O17474" s="38"/>
      <c r="P17474" s="38">
        <v>0</v>
      </c>
      <c r="Q17474" s="38">
        <v>0</v>
      </c>
      <c r="R17474" s="38">
        <v>0</v>
      </c>
      <c r="S17474" s="38">
        <v>0</v>
      </c>
      <c r="T17474" s="38">
        <v>0</v>
      </c>
      <c r="U17474" s="38">
        <v>0</v>
      </c>
      <c r="V17474" s="38">
        <v>0</v>
      </c>
      <c r="W17474" s="38">
        <v>0</v>
      </c>
      <c r="X17474" s="38">
        <v>0</v>
      </c>
      <c r="Y17474" s="38">
        <v>0</v>
      </c>
      <c r="Z17474" s="38"/>
      <c r="AA17474" s="38">
        <v>0</v>
      </c>
      <c r="AB17474" s="38"/>
      <c r="AC17474" s="38">
        <v>0</v>
      </c>
      <c r="AD17474" s="38"/>
      <c r="AE17474" s="38">
        <v>0</v>
      </c>
      <c r="AF17474" s="38">
        <v>0</v>
      </c>
      <c r="AG17474" s="38">
        <v>0</v>
      </c>
      <c r="AH17474" s="38">
        <v>0</v>
      </c>
      <c r="AI17474" s="38">
        <v>0</v>
      </c>
      <c r="AJ17474" s="3">
        <v>0</v>
      </c>
      <c r="AK17474" s="3">
        <v>0</v>
      </c>
    </row>
    <row r="17475" spans="1:37" x14ac:dyDescent="0.3">
      <c r="A17475" s="1">
        <v>44743.96875</v>
      </c>
      <c r="B17475">
        <v>2022</v>
      </c>
      <c r="C17475">
        <v>7</v>
      </c>
      <c r="D17475">
        <v>2</v>
      </c>
      <c r="E17475">
        <v>1</v>
      </c>
      <c r="F17475">
        <v>15</v>
      </c>
      <c r="G17475" s="38"/>
      <c r="H17475" s="38"/>
      <c r="I17475" s="38">
        <v>0</v>
      </c>
      <c r="J17475" s="38">
        <v>0</v>
      </c>
      <c r="K17475" s="38">
        <v>0</v>
      </c>
      <c r="L17475" s="38">
        <v>0</v>
      </c>
      <c r="M17475" s="38">
        <v>0</v>
      </c>
      <c r="N17475" s="38">
        <v>0</v>
      </c>
      <c r="O17475" s="38"/>
      <c r="P17475" s="38">
        <v>0</v>
      </c>
      <c r="Q17475" s="38">
        <v>0</v>
      </c>
      <c r="R17475" s="38">
        <v>0</v>
      </c>
      <c r="S17475" s="38">
        <v>0</v>
      </c>
      <c r="T17475" s="38">
        <v>0</v>
      </c>
      <c r="U17475" s="38">
        <v>0</v>
      </c>
      <c r="V17475" s="38">
        <v>0</v>
      </c>
      <c r="W17475" s="38">
        <v>0</v>
      </c>
      <c r="X17475" s="38">
        <v>0</v>
      </c>
      <c r="Y17475" s="38">
        <v>0</v>
      </c>
      <c r="Z17475" s="38"/>
      <c r="AA17475" s="38">
        <v>0</v>
      </c>
      <c r="AB17475" s="38"/>
      <c r="AC17475" s="38">
        <v>0</v>
      </c>
      <c r="AD17475" s="38"/>
      <c r="AE17475" s="38">
        <v>0</v>
      </c>
      <c r="AF17475" s="38">
        <v>0</v>
      </c>
      <c r="AG17475" s="38">
        <v>0</v>
      </c>
      <c r="AH17475" s="38">
        <v>0</v>
      </c>
      <c r="AI17475" s="38">
        <v>0</v>
      </c>
      <c r="AJ17475" s="3">
        <v>0</v>
      </c>
      <c r="AK17475" s="3">
        <v>0</v>
      </c>
    </row>
    <row r="17476" spans="1:37" x14ac:dyDescent="0.3">
      <c r="A17476" s="1">
        <v>44743.979166666664</v>
      </c>
      <c r="B17476">
        <v>2022</v>
      </c>
      <c r="C17476">
        <v>7</v>
      </c>
      <c r="D17476">
        <v>2</v>
      </c>
      <c r="E17476">
        <v>1</v>
      </c>
      <c r="F17476">
        <v>30</v>
      </c>
      <c r="G17476" s="38"/>
      <c r="H17476" s="38"/>
      <c r="I17476" s="38">
        <v>0</v>
      </c>
      <c r="J17476" s="38">
        <v>0</v>
      </c>
      <c r="K17476" s="38">
        <v>0</v>
      </c>
      <c r="L17476" s="38">
        <v>0</v>
      </c>
      <c r="M17476" s="38">
        <v>0</v>
      </c>
      <c r="N17476" s="38">
        <v>0</v>
      </c>
      <c r="O17476" s="38"/>
      <c r="P17476" s="38">
        <v>0</v>
      </c>
      <c r="Q17476" s="38">
        <v>0</v>
      </c>
      <c r="R17476" s="38">
        <v>0</v>
      </c>
      <c r="S17476" s="38">
        <v>0</v>
      </c>
      <c r="T17476" s="38">
        <v>0</v>
      </c>
      <c r="U17476" s="38">
        <v>0</v>
      </c>
      <c r="V17476" s="38">
        <v>0</v>
      </c>
      <c r="W17476" s="38">
        <v>0</v>
      </c>
      <c r="X17476" s="38">
        <v>0</v>
      </c>
      <c r="Y17476" s="38">
        <v>0</v>
      </c>
      <c r="Z17476" s="38"/>
      <c r="AA17476" s="38">
        <v>0</v>
      </c>
      <c r="AB17476" s="38"/>
      <c r="AC17476" s="38">
        <v>0</v>
      </c>
      <c r="AD17476" s="38"/>
      <c r="AE17476" s="38">
        <v>0</v>
      </c>
      <c r="AF17476" s="38">
        <v>0</v>
      </c>
      <c r="AG17476" s="38">
        <v>0</v>
      </c>
      <c r="AH17476" s="38">
        <v>0</v>
      </c>
      <c r="AI17476" s="38">
        <v>0</v>
      </c>
      <c r="AJ17476" s="3">
        <v>0</v>
      </c>
      <c r="AK17476" s="3">
        <v>0</v>
      </c>
    </row>
    <row r="17477" spans="1:37" x14ac:dyDescent="0.3">
      <c r="A17477" s="1">
        <v>44743.989583333336</v>
      </c>
      <c r="B17477">
        <v>2022</v>
      </c>
      <c r="C17477">
        <v>7</v>
      </c>
      <c r="D17477">
        <v>2</v>
      </c>
      <c r="E17477">
        <v>1</v>
      </c>
      <c r="F17477">
        <v>45</v>
      </c>
      <c r="G17477" s="38"/>
      <c r="H17477" s="38"/>
      <c r="I17477" s="38">
        <v>0</v>
      </c>
      <c r="J17477" s="38">
        <v>0</v>
      </c>
      <c r="K17477" s="38">
        <v>0</v>
      </c>
      <c r="L17477" s="38">
        <v>0</v>
      </c>
      <c r="M17477" s="38">
        <v>0</v>
      </c>
      <c r="N17477" s="38">
        <v>0</v>
      </c>
      <c r="O17477" s="38"/>
      <c r="P17477" s="38">
        <v>0</v>
      </c>
      <c r="Q17477" s="38">
        <v>0</v>
      </c>
      <c r="R17477" s="38">
        <v>0</v>
      </c>
      <c r="S17477" s="38">
        <v>0</v>
      </c>
      <c r="T17477" s="38">
        <v>0</v>
      </c>
      <c r="U17477" s="38">
        <v>0</v>
      </c>
      <c r="V17477" s="38">
        <v>0</v>
      </c>
      <c r="W17477" s="38">
        <v>0</v>
      </c>
      <c r="X17477" s="38">
        <v>0</v>
      </c>
      <c r="Y17477" s="38">
        <v>0</v>
      </c>
      <c r="Z17477" s="38"/>
      <c r="AA17477" s="38">
        <v>0</v>
      </c>
      <c r="AB17477" s="38"/>
      <c r="AC17477" s="38">
        <v>0</v>
      </c>
      <c r="AD17477" s="38"/>
      <c r="AE17477" s="38">
        <v>0</v>
      </c>
      <c r="AF17477" s="38">
        <v>0</v>
      </c>
      <c r="AG17477" s="38">
        <v>0</v>
      </c>
      <c r="AH17477" s="38">
        <v>0</v>
      </c>
      <c r="AI17477" s="38">
        <v>0</v>
      </c>
      <c r="AJ17477" s="3">
        <v>0</v>
      </c>
      <c r="AK17477" s="3">
        <v>0</v>
      </c>
    </row>
    <row r="17478" spans="1:37" x14ac:dyDescent="0.3">
      <c r="A17478" s="1">
        <v>44744</v>
      </c>
      <c r="B17478">
        <v>2022</v>
      </c>
      <c r="C17478">
        <v>7</v>
      </c>
      <c r="D17478">
        <v>2</v>
      </c>
      <c r="E17478">
        <v>2</v>
      </c>
      <c r="F17478">
        <v>0</v>
      </c>
      <c r="G17478" s="38"/>
      <c r="H17478" s="38"/>
      <c r="I17478" s="38">
        <v>0</v>
      </c>
      <c r="J17478" s="38">
        <v>0</v>
      </c>
      <c r="K17478" s="38">
        <v>0</v>
      </c>
      <c r="L17478" s="38">
        <v>0</v>
      </c>
      <c r="M17478" s="38">
        <v>0</v>
      </c>
      <c r="N17478" s="38">
        <v>0</v>
      </c>
      <c r="O17478" s="38"/>
      <c r="P17478" s="38">
        <v>0</v>
      </c>
      <c r="Q17478" s="38">
        <v>0</v>
      </c>
      <c r="R17478" s="38">
        <v>0</v>
      </c>
      <c r="S17478" s="38">
        <v>0</v>
      </c>
      <c r="T17478" s="38">
        <v>0</v>
      </c>
      <c r="U17478" s="38">
        <v>0</v>
      </c>
      <c r="V17478" s="38">
        <v>0</v>
      </c>
      <c r="W17478" s="38">
        <v>0</v>
      </c>
      <c r="X17478" s="38">
        <v>0</v>
      </c>
      <c r="Y17478" s="38">
        <v>0</v>
      </c>
      <c r="Z17478" s="38"/>
      <c r="AA17478" s="38">
        <v>0</v>
      </c>
      <c r="AB17478" s="38"/>
      <c r="AC17478" s="38">
        <v>0</v>
      </c>
      <c r="AD17478" s="38"/>
      <c r="AE17478" s="38">
        <v>0</v>
      </c>
      <c r="AF17478" s="38">
        <v>0</v>
      </c>
      <c r="AG17478" s="38">
        <v>0</v>
      </c>
      <c r="AH17478" s="38">
        <v>0</v>
      </c>
      <c r="AI17478" s="38">
        <v>0</v>
      </c>
      <c r="AJ17478" s="3">
        <v>0</v>
      </c>
      <c r="AK17478" s="3">
        <v>0</v>
      </c>
    </row>
    <row r="17479" spans="1:37" x14ac:dyDescent="0.3">
      <c r="A17479" s="1">
        <v>44744.010416666664</v>
      </c>
      <c r="B17479">
        <v>2022</v>
      </c>
      <c r="C17479">
        <v>7</v>
      </c>
      <c r="D17479">
        <v>2</v>
      </c>
      <c r="E17479">
        <v>2</v>
      </c>
      <c r="F17479">
        <v>15</v>
      </c>
      <c r="G17479" s="38"/>
      <c r="H17479" s="38"/>
      <c r="I17479" s="38">
        <v>0</v>
      </c>
      <c r="J17479" s="38">
        <v>0</v>
      </c>
      <c r="K17479" s="38">
        <v>0</v>
      </c>
      <c r="L17479" s="38">
        <v>0</v>
      </c>
      <c r="M17479" s="38">
        <v>0</v>
      </c>
      <c r="N17479" s="38">
        <v>0</v>
      </c>
      <c r="O17479" s="38"/>
      <c r="P17479" s="38">
        <v>0</v>
      </c>
      <c r="Q17479" s="38">
        <v>0</v>
      </c>
      <c r="R17479" s="38">
        <v>0</v>
      </c>
      <c r="S17479" s="38">
        <v>0</v>
      </c>
      <c r="T17479" s="38">
        <v>0</v>
      </c>
      <c r="U17479" s="38">
        <v>0</v>
      </c>
      <c r="V17479" s="38">
        <v>0</v>
      </c>
      <c r="W17479" s="38">
        <v>0</v>
      </c>
      <c r="X17479" s="38">
        <v>0</v>
      </c>
      <c r="Y17479" s="38">
        <v>0</v>
      </c>
      <c r="Z17479" s="38"/>
      <c r="AA17479" s="38">
        <v>0</v>
      </c>
      <c r="AB17479" s="38"/>
      <c r="AC17479" s="38">
        <v>0</v>
      </c>
      <c r="AD17479" s="38"/>
      <c r="AE17479" s="38">
        <v>0</v>
      </c>
      <c r="AF17479" s="38">
        <v>0</v>
      </c>
      <c r="AG17479" s="38">
        <v>0</v>
      </c>
      <c r="AH17479" s="38">
        <v>0</v>
      </c>
      <c r="AI17479" s="38">
        <v>0</v>
      </c>
      <c r="AJ17479" s="3">
        <v>0</v>
      </c>
      <c r="AK17479" s="3">
        <v>0</v>
      </c>
    </row>
    <row r="17480" spans="1:37" x14ac:dyDescent="0.3">
      <c r="A17480" s="1">
        <v>44744.020833333336</v>
      </c>
      <c r="B17480">
        <v>2022</v>
      </c>
      <c r="C17480">
        <v>7</v>
      </c>
      <c r="D17480">
        <v>2</v>
      </c>
      <c r="E17480">
        <v>2</v>
      </c>
      <c r="F17480">
        <v>30</v>
      </c>
      <c r="G17480" s="38"/>
      <c r="H17480" s="38"/>
      <c r="I17480" s="38">
        <v>0</v>
      </c>
      <c r="J17480" s="38">
        <v>0</v>
      </c>
      <c r="K17480" s="38">
        <v>0</v>
      </c>
      <c r="L17480" s="38">
        <v>0</v>
      </c>
      <c r="M17480" s="38">
        <v>0</v>
      </c>
      <c r="N17480" s="38">
        <v>0</v>
      </c>
      <c r="O17480" s="38"/>
      <c r="P17480" s="38">
        <v>0</v>
      </c>
      <c r="Q17480" s="38">
        <v>0</v>
      </c>
      <c r="R17480" s="38">
        <v>0</v>
      </c>
      <c r="S17480" s="38">
        <v>0</v>
      </c>
      <c r="T17480" s="38">
        <v>0</v>
      </c>
      <c r="U17480" s="38">
        <v>0</v>
      </c>
      <c r="V17480" s="38">
        <v>0</v>
      </c>
      <c r="W17480" s="38">
        <v>0</v>
      </c>
      <c r="X17480" s="38">
        <v>0</v>
      </c>
      <c r="Y17480" s="38">
        <v>0</v>
      </c>
      <c r="Z17480" s="38"/>
      <c r="AA17480" s="38">
        <v>0</v>
      </c>
      <c r="AB17480" s="38"/>
      <c r="AC17480" s="38">
        <v>0</v>
      </c>
      <c r="AD17480" s="38"/>
      <c r="AE17480" s="38">
        <v>0</v>
      </c>
      <c r="AF17480" s="38">
        <v>0</v>
      </c>
      <c r="AG17480" s="38">
        <v>0</v>
      </c>
      <c r="AH17480" s="38">
        <v>0</v>
      </c>
      <c r="AI17480" s="38">
        <v>0</v>
      </c>
      <c r="AJ17480" s="3">
        <v>0</v>
      </c>
      <c r="AK17480" s="3">
        <v>0</v>
      </c>
    </row>
    <row r="17481" spans="1:37" x14ac:dyDescent="0.3">
      <c r="A17481" s="1">
        <v>44744.03125</v>
      </c>
      <c r="B17481">
        <v>2022</v>
      </c>
      <c r="C17481">
        <v>7</v>
      </c>
      <c r="D17481">
        <v>2</v>
      </c>
      <c r="E17481">
        <v>2</v>
      </c>
      <c r="F17481">
        <v>45</v>
      </c>
      <c r="G17481" s="38"/>
      <c r="H17481" s="38"/>
      <c r="I17481" s="38">
        <v>0</v>
      </c>
      <c r="J17481" s="38">
        <v>0</v>
      </c>
      <c r="K17481" s="38">
        <v>0</v>
      </c>
      <c r="L17481" s="38">
        <v>0</v>
      </c>
      <c r="M17481" s="38">
        <v>0</v>
      </c>
      <c r="N17481" s="38">
        <v>0</v>
      </c>
      <c r="O17481" s="38"/>
      <c r="P17481" s="38">
        <v>0</v>
      </c>
      <c r="Q17481" s="38">
        <v>0</v>
      </c>
      <c r="R17481" s="38">
        <v>0</v>
      </c>
      <c r="S17481" s="38">
        <v>0</v>
      </c>
      <c r="T17481" s="38">
        <v>0</v>
      </c>
      <c r="U17481" s="38">
        <v>0</v>
      </c>
      <c r="V17481" s="38">
        <v>0</v>
      </c>
      <c r="W17481" s="38">
        <v>0</v>
      </c>
      <c r="X17481" s="38">
        <v>0</v>
      </c>
      <c r="Y17481" s="38">
        <v>0</v>
      </c>
      <c r="Z17481" s="38"/>
      <c r="AA17481" s="38">
        <v>0</v>
      </c>
      <c r="AB17481" s="38"/>
      <c r="AC17481" s="38">
        <v>0</v>
      </c>
      <c r="AD17481" s="38"/>
      <c r="AE17481" s="38">
        <v>0</v>
      </c>
      <c r="AF17481" s="38">
        <v>0</v>
      </c>
      <c r="AG17481" s="38">
        <v>0</v>
      </c>
      <c r="AH17481" s="38">
        <v>0</v>
      </c>
      <c r="AI17481" s="38">
        <v>0</v>
      </c>
      <c r="AJ17481" s="3">
        <v>0</v>
      </c>
      <c r="AK17481" s="3">
        <v>0</v>
      </c>
    </row>
    <row r="17482" spans="1:37" x14ac:dyDescent="0.3">
      <c r="A17482" s="1">
        <v>44744.041666666664</v>
      </c>
      <c r="B17482">
        <v>2022</v>
      </c>
      <c r="C17482">
        <v>7</v>
      </c>
      <c r="D17482">
        <v>2</v>
      </c>
      <c r="E17482">
        <v>3</v>
      </c>
      <c r="F17482">
        <v>0</v>
      </c>
      <c r="G17482" s="38"/>
      <c r="H17482" s="38"/>
      <c r="I17482" s="38">
        <v>0</v>
      </c>
      <c r="J17482" s="38">
        <v>0</v>
      </c>
      <c r="K17482" s="38">
        <v>0</v>
      </c>
      <c r="L17482" s="38">
        <v>0</v>
      </c>
      <c r="M17482" s="38">
        <v>0</v>
      </c>
      <c r="N17482" s="38">
        <v>0</v>
      </c>
      <c r="O17482" s="38"/>
      <c r="P17482" s="38">
        <v>0</v>
      </c>
      <c r="Q17482" s="38">
        <v>0</v>
      </c>
      <c r="R17482" s="38">
        <v>0</v>
      </c>
      <c r="S17482" s="38">
        <v>0</v>
      </c>
      <c r="T17482" s="38">
        <v>0</v>
      </c>
      <c r="U17482" s="38">
        <v>0</v>
      </c>
      <c r="V17482" s="38">
        <v>0</v>
      </c>
      <c r="W17482" s="38">
        <v>0</v>
      </c>
      <c r="X17482" s="38">
        <v>0</v>
      </c>
      <c r="Y17482" s="38">
        <v>0</v>
      </c>
      <c r="Z17482" s="38"/>
      <c r="AA17482" s="38">
        <v>0</v>
      </c>
      <c r="AB17482" s="38"/>
      <c r="AC17482" s="38">
        <v>0</v>
      </c>
      <c r="AD17482" s="38"/>
      <c r="AE17482" s="38">
        <v>0</v>
      </c>
      <c r="AF17482" s="38">
        <v>0</v>
      </c>
      <c r="AG17482" s="38">
        <v>0</v>
      </c>
      <c r="AH17482" s="38">
        <v>0</v>
      </c>
      <c r="AI17482" s="38">
        <v>0</v>
      </c>
      <c r="AJ17482" s="3">
        <v>0</v>
      </c>
      <c r="AK17482" s="3">
        <v>0</v>
      </c>
    </row>
    <row r="17483" spans="1:37" x14ac:dyDescent="0.3">
      <c r="A17483" s="1">
        <v>44744.052083333336</v>
      </c>
      <c r="B17483">
        <v>2022</v>
      </c>
      <c r="C17483">
        <v>7</v>
      </c>
      <c r="D17483">
        <v>2</v>
      </c>
      <c r="E17483">
        <v>3</v>
      </c>
      <c r="F17483">
        <v>15</v>
      </c>
      <c r="G17483" s="38"/>
      <c r="H17483" s="38"/>
      <c r="I17483" s="38">
        <v>0</v>
      </c>
      <c r="J17483" s="38">
        <v>0</v>
      </c>
      <c r="K17483" s="38">
        <v>0</v>
      </c>
      <c r="L17483" s="38">
        <v>0</v>
      </c>
      <c r="M17483" s="38">
        <v>0</v>
      </c>
      <c r="N17483" s="38">
        <v>0</v>
      </c>
      <c r="O17483" s="38"/>
      <c r="P17483" s="38">
        <v>0</v>
      </c>
      <c r="Q17483" s="38">
        <v>0</v>
      </c>
      <c r="R17483" s="38">
        <v>0</v>
      </c>
      <c r="S17483" s="38">
        <v>0</v>
      </c>
      <c r="T17483" s="38">
        <v>0</v>
      </c>
      <c r="U17483" s="38">
        <v>0</v>
      </c>
      <c r="V17483" s="38">
        <v>0</v>
      </c>
      <c r="W17483" s="38">
        <v>0</v>
      </c>
      <c r="X17483" s="38">
        <v>0</v>
      </c>
      <c r="Y17483" s="38">
        <v>0</v>
      </c>
      <c r="Z17483" s="38"/>
      <c r="AA17483" s="38">
        <v>0</v>
      </c>
      <c r="AB17483" s="38"/>
      <c r="AC17483" s="38">
        <v>0</v>
      </c>
      <c r="AD17483" s="38"/>
      <c r="AE17483" s="38">
        <v>0</v>
      </c>
      <c r="AF17483" s="38">
        <v>0</v>
      </c>
      <c r="AG17483" s="38">
        <v>0</v>
      </c>
      <c r="AH17483" s="38">
        <v>0</v>
      </c>
      <c r="AI17483" s="38">
        <v>0</v>
      </c>
      <c r="AJ17483" s="3">
        <v>0</v>
      </c>
      <c r="AK17483" s="3">
        <v>0</v>
      </c>
    </row>
    <row r="17484" spans="1:37" x14ac:dyDescent="0.3">
      <c r="A17484" s="1">
        <v>44744.0625</v>
      </c>
      <c r="B17484">
        <v>2022</v>
      </c>
      <c r="C17484">
        <v>7</v>
      </c>
      <c r="D17484">
        <v>2</v>
      </c>
      <c r="E17484">
        <v>3</v>
      </c>
      <c r="F17484">
        <v>30</v>
      </c>
      <c r="G17484" s="38"/>
      <c r="H17484" s="38"/>
      <c r="I17484" s="38">
        <v>0</v>
      </c>
      <c r="J17484" s="38">
        <v>0</v>
      </c>
      <c r="K17484" s="38">
        <v>0</v>
      </c>
      <c r="L17484" s="38">
        <v>0</v>
      </c>
      <c r="M17484" s="38">
        <v>0</v>
      </c>
      <c r="N17484" s="38">
        <v>0</v>
      </c>
      <c r="O17484" s="38"/>
      <c r="P17484" s="38">
        <v>0</v>
      </c>
      <c r="Q17484" s="38">
        <v>0</v>
      </c>
      <c r="R17484" s="38">
        <v>0</v>
      </c>
      <c r="S17484" s="38">
        <v>0</v>
      </c>
      <c r="T17484" s="38">
        <v>0</v>
      </c>
      <c r="U17484" s="38">
        <v>0</v>
      </c>
      <c r="V17484" s="38">
        <v>0</v>
      </c>
      <c r="W17484" s="38">
        <v>0</v>
      </c>
      <c r="X17484" s="38">
        <v>0</v>
      </c>
      <c r="Y17484" s="38">
        <v>0</v>
      </c>
      <c r="Z17484" s="38"/>
      <c r="AA17484" s="38">
        <v>0</v>
      </c>
      <c r="AB17484" s="38"/>
      <c r="AC17484" s="38">
        <v>0</v>
      </c>
      <c r="AD17484" s="38"/>
      <c r="AE17484" s="38">
        <v>0</v>
      </c>
      <c r="AF17484" s="38">
        <v>0</v>
      </c>
      <c r="AG17484" s="38">
        <v>0</v>
      </c>
      <c r="AH17484" s="38">
        <v>0</v>
      </c>
      <c r="AI17484" s="38">
        <v>0</v>
      </c>
      <c r="AJ17484" s="3">
        <v>0</v>
      </c>
      <c r="AK17484" s="3">
        <v>0</v>
      </c>
    </row>
    <row r="17485" spans="1:37" x14ac:dyDescent="0.3">
      <c r="A17485" s="1">
        <v>44744.072916666664</v>
      </c>
      <c r="B17485">
        <v>2022</v>
      </c>
      <c r="C17485">
        <v>7</v>
      </c>
      <c r="D17485">
        <v>2</v>
      </c>
      <c r="E17485">
        <v>3</v>
      </c>
      <c r="F17485">
        <v>45</v>
      </c>
      <c r="G17485" s="38"/>
      <c r="H17485" s="38"/>
      <c r="I17485" s="38">
        <v>0</v>
      </c>
      <c r="J17485" s="38">
        <v>0</v>
      </c>
      <c r="K17485" s="38">
        <v>0</v>
      </c>
      <c r="L17485" s="38">
        <v>0</v>
      </c>
      <c r="M17485" s="38">
        <v>0</v>
      </c>
      <c r="N17485" s="38">
        <v>0</v>
      </c>
      <c r="O17485" s="38"/>
      <c r="P17485" s="38">
        <v>0</v>
      </c>
      <c r="Q17485" s="38">
        <v>0</v>
      </c>
      <c r="R17485" s="38">
        <v>0</v>
      </c>
      <c r="S17485" s="38">
        <v>0</v>
      </c>
      <c r="T17485" s="38">
        <v>0</v>
      </c>
      <c r="U17485" s="38">
        <v>0</v>
      </c>
      <c r="V17485" s="38">
        <v>0</v>
      </c>
      <c r="W17485" s="38">
        <v>0</v>
      </c>
      <c r="X17485" s="38">
        <v>0</v>
      </c>
      <c r="Y17485" s="38">
        <v>0</v>
      </c>
      <c r="Z17485" s="38"/>
      <c r="AA17485" s="38">
        <v>0</v>
      </c>
      <c r="AB17485" s="38"/>
      <c r="AC17485" s="38">
        <v>0</v>
      </c>
      <c r="AD17485" s="38"/>
      <c r="AE17485" s="38">
        <v>0</v>
      </c>
      <c r="AF17485" s="38">
        <v>0</v>
      </c>
      <c r="AG17485" s="38">
        <v>0</v>
      </c>
      <c r="AH17485" s="38">
        <v>0</v>
      </c>
      <c r="AI17485" s="38">
        <v>0</v>
      </c>
      <c r="AJ17485" s="3">
        <v>0</v>
      </c>
      <c r="AK17485" s="3">
        <v>0</v>
      </c>
    </row>
    <row r="17486" spans="1:37" x14ac:dyDescent="0.3">
      <c r="A17486" s="1">
        <v>44744.083333333336</v>
      </c>
      <c r="B17486">
        <v>2022</v>
      </c>
      <c r="C17486">
        <v>7</v>
      </c>
      <c r="D17486">
        <v>2</v>
      </c>
      <c r="E17486">
        <v>4</v>
      </c>
      <c r="F17486">
        <v>0</v>
      </c>
      <c r="G17486" s="38"/>
      <c r="H17486" s="38"/>
      <c r="I17486" s="38">
        <v>0</v>
      </c>
      <c r="J17486" s="38">
        <v>0</v>
      </c>
      <c r="K17486" s="38">
        <v>0</v>
      </c>
      <c r="L17486" s="38">
        <v>0</v>
      </c>
      <c r="M17486" s="38">
        <v>0</v>
      </c>
      <c r="N17486" s="38">
        <v>0</v>
      </c>
      <c r="O17486" s="38"/>
      <c r="P17486" s="38">
        <v>0</v>
      </c>
      <c r="Q17486" s="38">
        <v>0</v>
      </c>
      <c r="R17486" s="38">
        <v>0</v>
      </c>
      <c r="S17486" s="38">
        <v>0</v>
      </c>
      <c r="T17486" s="38">
        <v>0</v>
      </c>
      <c r="U17486" s="38">
        <v>0</v>
      </c>
      <c r="V17486" s="38">
        <v>0</v>
      </c>
      <c r="W17486" s="38">
        <v>0</v>
      </c>
      <c r="X17486" s="38">
        <v>0</v>
      </c>
      <c r="Y17486" s="38">
        <v>0</v>
      </c>
      <c r="Z17486" s="38"/>
      <c r="AA17486" s="38">
        <v>0</v>
      </c>
      <c r="AB17486" s="38"/>
      <c r="AC17486" s="38">
        <v>0</v>
      </c>
      <c r="AD17486" s="38"/>
      <c r="AE17486" s="38">
        <v>0</v>
      </c>
      <c r="AF17486" s="38">
        <v>0</v>
      </c>
      <c r="AG17486" s="38">
        <v>0</v>
      </c>
      <c r="AH17486" s="38">
        <v>0</v>
      </c>
      <c r="AI17486" s="38">
        <v>0</v>
      </c>
      <c r="AJ17486" s="3">
        <v>0</v>
      </c>
      <c r="AK17486" s="3">
        <v>0</v>
      </c>
    </row>
    <row r="17487" spans="1:37" x14ac:dyDescent="0.3">
      <c r="A17487" s="1">
        <v>44744.09375</v>
      </c>
      <c r="B17487">
        <v>2022</v>
      </c>
      <c r="C17487">
        <v>7</v>
      </c>
      <c r="D17487">
        <v>2</v>
      </c>
      <c r="E17487">
        <v>4</v>
      </c>
      <c r="F17487">
        <v>15</v>
      </c>
      <c r="G17487" s="38"/>
      <c r="H17487" s="38"/>
      <c r="I17487" s="38">
        <v>0</v>
      </c>
      <c r="J17487" s="38">
        <v>0</v>
      </c>
      <c r="K17487" s="38">
        <v>0</v>
      </c>
      <c r="L17487" s="38">
        <v>0</v>
      </c>
      <c r="M17487" s="38">
        <v>0</v>
      </c>
      <c r="N17487" s="38">
        <v>0</v>
      </c>
      <c r="O17487" s="38"/>
      <c r="P17487" s="38">
        <v>0</v>
      </c>
      <c r="Q17487" s="38">
        <v>0</v>
      </c>
      <c r="R17487" s="38">
        <v>0</v>
      </c>
      <c r="S17487" s="38">
        <v>0</v>
      </c>
      <c r="T17487" s="38">
        <v>0</v>
      </c>
      <c r="U17487" s="38">
        <v>0</v>
      </c>
      <c r="V17487" s="38">
        <v>0</v>
      </c>
      <c r="W17487" s="38">
        <v>0</v>
      </c>
      <c r="X17487" s="38">
        <v>0</v>
      </c>
      <c r="Y17487" s="38">
        <v>0</v>
      </c>
      <c r="Z17487" s="38"/>
      <c r="AA17487" s="38">
        <v>0</v>
      </c>
      <c r="AB17487" s="38"/>
      <c r="AC17487" s="38">
        <v>0</v>
      </c>
      <c r="AD17487" s="38"/>
      <c r="AE17487" s="38">
        <v>0</v>
      </c>
      <c r="AF17487" s="38">
        <v>0</v>
      </c>
      <c r="AG17487" s="38">
        <v>0</v>
      </c>
      <c r="AH17487" s="38">
        <v>0</v>
      </c>
      <c r="AI17487" s="38">
        <v>0</v>
      </c>
      <c r="AJ17487" s="3">
        <v>0</v>
      </c>
      <c r="AK17487" s="3">
        <v>0</v>
      </c>
    </row>
    <row r="17488" spans="1:37" x14ac:dyDescent="0.3">
      <c r="A17488" s="1">
        <v>44744.104166666664</v>
      </c>
      <c r="B17488">
        <v>2022</v>
      </c>
      <c r="C17488">
        <v>7</v>
      </c>
      <c r="D17488">
        <v>2</v>
      </c>
      <c r="E17488">
        <v>4</v>
      </c>
      <c r="F17488">
        <v>30</v>
      </c>
      <c r="G17488" s="38"/>
      <c r="H17488" s="38"/>
      <c r="I17488" s="38">
        <v>0</v>
      </c>
      <c r="J17488" s="38">
        <v>0</v>
      </c>
      <c r="K17488" s="38">
        <v>0</v>
      </c>
      <c r="L17488" s="38">
        <v>0</v>
      </c>
      <c r="M17488" s="38">
        <v>0</v>
      </c>
      <c r="N17488" s="38">
        <v>0</v>
      </c>
      <c r="O17488" s="38"/>
      <c r="P17488" s="38">
        <v>0</v>
      </c>
      <c r="Q17488" s="38">
        <v>0</v>
      </c>
      <c r="R17488" s="38">
        <v>0</v>
      </c>
      <c r="S17488" s="38">
        <v>0</v>
      </c>
      <c r="T17488" s="38">
        <v>0</v>
      </c>
      <c r="U17488" s="38">
        <v>0</v>
      </c>
      <c r="V17488" s="38">
        <v>0</v>
      </c>
      <c r="W17488" s="38">
        <v>0</v>
      </c>
      <c r="X17488" s="38">
        <v>0</v>
      </c>
      <c r="Y17488" s="38">
        <v>0</v>
      </c>
      <c r="Z17488" s="38"/>
      <c r="AA17488" s="38">
        <v>0</v>
      </c>
      <c r="AB17488" s="38"/>
      <c r="AC17488" s="38">
        <v>0</v>
      </c>
      <c r="AD17488" s="38"/>
      <c r="AE17488" s="38">
        <v>0</v>
      </c>
      <c r="AF17488" s="38">
        <v>0</v>
      </c>
      <c r="AG17488" s="38">
        <v>0</v>
      </c>
      <c r="AH17488" s="38">
        <v>0</v>
      </c>
      <c r="AI17488" s="38">
        <v>0</v>
      </c>
      <c r="AJ17488" s="3">
        <v>0</v>
      </c>
      <c r="AK17488" s="3">
        <v>0</v>
      </c>
    </row>
    <row r="17489" spans="1:37" x14ac:dyDescent="0.3">
      <c r="A17489" s="1">
        <v>44744.114583333336</v>
      </c>
      <c r="B17489">
        <v>2022</v>
      </c>
      <c r="C17489">
        <v>7</v>
      </c>
      <c r="D17489">
        <v>2</v>
      </c>
      <c r="E17489">
        <v>4</v>
      </c>
      <c r="F17489">
        <v>45</v>
      </c>
      <c r="G17489" s="38"/>
      <c r="H17489" s="38"/>
      <c r="I17489" s="38">
        <v>0</v>
      </c>
      <c r="J17489" s="38">
        <v>0</v>
      </c>
      <c r="K17489" s="38">
        <v>0</v>
      </c>
      <c r="L17489" s="38">
        <v>0</v>
      </c>
      <c r="M17489" s="38">
        <v>0</v>
      </c>
      <c r="N17489" s="38">
        <v>0</v>
      </c>
      <c r="O17489" s="38"/>
      <c r="P17489" s="38">
        <v>0</v>
      </c>
      <c r="Q17489" s="38">
        <v>0</v>
      </c>
      <c r="R17489" s="38">
        <v>0</v>
      </c>
      <c r="S17489" s="38">
        <v>0</v>
      </c>
      <c r="T17489" s="38">
        <v>0</v>
      </c>
      <c r="U17489" s="38">
        <v>0</v>
      </c>
      <c r="V17489" s="38">
        <v>0</v>
      </c>
      <c r="W17489" s="38">
        <v>0</v>
      </c>
      <c r="X17489" s="38">
        <v>0</v>
      </c>
      <c r="Y17489" s="38">
        <v>0</v>
      </c>
      <c r="Z17489" s="38"/>
      <c r="AA17489" s="38">
        <v>0</v>
      </c>
      <c r="AB17489" s="38"/>
      <c r="AC17489" s="38">
        <v>0</v>
      </c>
      <c r="AD17489" s="38"/>
      <c r="AE17489" s="38">
        <v>0</v>
      </c>
      <c r="AF17489" s="38">
        <v>0</v>
      </c>
      <c r="AG17489" s="38">
        <v>0</v>
      </c>
      <c r="AH17489" s="38">
        <v>0</v>
      </c>
      <c r="AI17489" s="38">
        <v>0</v>
      </c>
      <c r="AJ17489" s="3">
        <v>0</v>
      </c>
      <c r="AK17489" s="3">
        <v>0</v>
      </c>
    </row>
    <row r="17490" spans="1:37" x14ac:dyDescent="0.3">
      <c r="A17490" s="1">
        <v>44744.125</v>
      </c>
      <c r="B17490">
        <v>2022</v>
      </c>
      <c r="C17490">
        <v>7</v>
      </c>
      <c r="D17490">
        <v>2</v>
      </c>
      <c r="E17490">
        <v>5</v>
      </c>
      <c r="F17490">
        <v>0</v>
      </c>
      <c r="G17490" s="38"/>
      <c r="H17490" s="38"/>
      <c r="I17490" s="38">
        <v>0</v>
      </c>
      <c r="J17490" s="38">
        <v>0</v>
      </c>
      <c r="K17490" s="38">
        <v>0</v>
      </c>
      <c r="L17490" s="38">
        <v>0</v>
      </c>
      <c r="M17490" s="38">
        <v>0</v>
      </c>
      <c r="N17490" s="38">
        <v>0</v>
      </c>
      <c r="O17490" s="38"/>
      <c r="P17490" s="38">
        <v>0</v>
      </c>
      <c r="Q17490" s="38">
        <v>0</v>
      </c>
      <c r="R17490" s="38">
        <v>0</v>
      </c>
      <c r="S17490" s="38">
        <v>0</v>
      </c>
      <c r="T17490" s="38">
        <v>0</v>
      </c>
      <c r="U17490" s="38">
        <v>0</v>
      </c>
      <c r="V17490" s="38">
        <v>0</v>
      </c>
      <c r="W17490" s="38">
        <v>0</v>
      </c>
      <c r="X17490" s="38">
        <v>0</v>
      </c>
      <c r="Y17490" s="38">
        <v>0</v>
      </c>
      <c r="Z17490" s="38"/>
      <c r="AA17490" s="38">
        <v>0</v>
      </c>
      <c r="AB17490" s="38"/>
      <c r="AC17490" s="38">
        <v>0</v>
      </c>
      <c r="AD17490" s="38"/>
      <c r="AE17490" s="38">
        <v>0</v>
      </c>
      <c r="AF17490" s="38">
        <v>0</v>
      </c>
      <c r="AG17490" s="38">
        <v>0</v>
      </c>
      <c r="AH17490" s="38">
        <v>0</v>
      </c>
      <c r="AI17490" s="38">
        <v>0</v>
      </c>
      <c r="AJ17490" s="3">
        <v>0</v>
      </c>
      <c r="AK17490" s="3">
        <v>0</v>
      </c>
    </row>
    <row r="17491" spans="1:37" x14ac:dyDescent="0.3">
      <c r="A17491" s="1">
        <v>44744.135416666664</v>
      </c>
      <c r="B17491">
        <v>2022</v>
      </c>
      <c r="C17491">
        <v>7</v>
      </c>
      <c r="D17491">
        <v>2</v>
      </c>
      <c r="E17491">
        <v>5</v>
      </c>
      <c r="F17491">
        <v>15</v>
      </c>
      <c r="G17491" s="38"/>
      <c r="H17491" s="38"/>
      <c r="I17491" s="38">
        <v>0</v>
      </c>
      <c r="J17491" s="38">
        <v>0</v>
      </c>
      <c r="K17491" s="38">
        <v>0</v>
      </c>
      <c r="L17491" s="38">
        <v>0</v>
      </c>
      <c r="M17491" s="38">
        <v>0</v>
      </c>
      <c r="N17491" s="38">
        <v>0</v>
      </c>
      <c r="O17491" s="38"/>
      <c r="P17491" s="38">
        <v>0</v>
      </c>
      <c r="Q17491" s="38">
        <v>0</v>
      </c>
      <c r="R17491" s="38">
        <v>0</v>
      </c>
      <c r="S17491" s="38">
        <v>0</v>
      </c>
      <c r="T17491" s="38">
        <v>0</v>
      </c>
      <c r="U17491" s="38">
        <v>0</v>
      </c>
      <c r="V17491" s="38">
        <v>0</v>
      </c>
      <c r="W17491" s="38">
        <v>0</v>
      </c>
      <c r="X17491" s="38">
        <v>0</v>
      </c>
      <c r="Y17491" s="38">
        <v>0</v>
      </c>
      <c r="Z17491" s="38"/>
      <c r="AA17491" s="38">
        <v>0</v>
      </c>
      <c r="AB17491" s="38"/>
      <c r="AC17491" s="38">
        <v>0</v>
      </c>
      <c r="AD17491" s="38"/>
      <c r="AE17491" s="38">
        <v>0</v>
      </c>
      <c r="AF17491" s="38">
        <v>0</v>
      </c>
      <c r="AG17491" s="38">
        <v>0</v>
      </c>
      <c r="AH17491" s="38">
        <v>0</v>
      </c>
      <c r="AI17491" s="38">
        <v>0</v>
      </c>
      <c r="AJ17491" s="3">
        <v>0</v>
      </c>
      <c r="AK17491" s="3">
        <v>0</v>
      </c>
    </row>
    <row r="17492" spans="1:37" x14ac:dyDescent="0.3">
      <c r="A17492" s="1">
        <v>44744.145833333336</v>
      </c>
      <c r="B17492">
        <v>2022</v>
      </c>
      <c r="C17492">
        <v>7</v>
      </c>
      <c r="D17492">
        <v>2</v>
      </c>
      <c r="E17492">
        <v>5</v>
      </c>
      <c r="F17492">
        <v>30</v>
      </c>
      <c r="G17492" s="38"/>
      <c r="H17492" s="38"/>
      <c r="I17492" s="38">
        <v>6.34572E-5</v>
      </c>
      <c r="J17492" s="38">
        <v>6.2313E-6</v>
      </c>
      <c r="K17492" s="38">
        <v>2.5738700000000001E-5</v>
      </c>
      <c r="L17492" s="38">
        <v>5.0421000000000004E-6</v>
      </c>
      <c r="M17492" s="38">
        <v>0</v>
      </c>
      <c r="N17492" s="38">
        <v>6.34572E-5</v>
      </c>
      <c r="O17492" s="38"/>
      <c r="P17492" s="38">
        <v>0</v>
      </c>
      <c r="Q17492" s="38">
        <v>0</v>
      </c>
      <c r="R17492" s="38">
        <v>4.0991070000000001E-4</v>
      </c>
      <c r="S17492" s="38">
        <v>6.8976899999999993E-5</v>
      </c>
      <c r="T17492" s="38">
        <v>9.6836700000000001E-5</v>
      </c>
      <c r="U17492" s="38">
        <v>6.8976899999999993E-5</v>
      </c>
      <c r="V17492" s="38">
        <v>0</v>
      </c>
      <c r="W17492" s="38">
        <v>1.5324499999999999E-4</v>
      </c>
      <c r="X17492" s="38">
        <v>7.6398100000000003E-5</v>
      </c>
      <c r="Y17492" s="38">
        <v>3.7495310000000001E-4</v>
      </c>
      <c r="Z17492" s="38"/>
      <c r="AA17492" s="38">
        <v>3.2603470000000002E-4</v>
      </c>
      <c r="AB17492" s="38"/>
      <c r="AC17492" s="38">
        <v>1.457443E-4</v>
      </c>
      <c r="AD17492" s="38"/>
      <c r="AE17492" s="38">
        <v>0</v>
      </c>
      <c r="AF17492" s="38">
        <v>0</v>
      </c>
      <c r="AG17492" s="38">
        <v>3.3294020000000001E-4</v>
      </c>
      <c r="AH17492" s="38">
        <v>2.5075230000000002E-4</v>
      </c>
      <c r="AI17492" s="38">
        <v>0</v>
      </c>
      <c r="AJ17492" s="3">
        <v>4.7438300000000003E-5</v>
      </c>
      <c r="AK17492" s="3">
        <v>9.6129200000000001E-5</v>
      </c>
    </row>
    <row r="17493" spans="1:37" x14ac:dyDescent="0.3">
      <c r="A17493" s="1">
        <v>44744.15625</v>
      </c>
      <c r="B17493">
        <v>2022</v>
      </c>
      <c r="C17493">
        <v>7</v>
      </c>
      <c r="D17493">
        <v>2</v>
      </c>
      <c r="E17493">
        <v>5</v>
      </c>
      <c r="F17493">
        <v>45</v>
      </c>
      <c r="G17493" s="38"/>
      <c r="H17493" s="38"/>
      <c r="I17493" s="38">
        <v>2.8577263000000002E-3</v>
      </c>
      <c r="J17493" s="38">
        <v>1.8862131999999999E-3</v>
      </c>
      <c r="K17493" s="38">
        <v>2.4159561E-3</v>
      </c>
      <c r="L17493" s="38">
        <v>1.3836390000000001E-3</v>
      </c>
      <c r="M17493" s="38">
        <v>2.609451E-3</v>
      </c>
      <c r="N17493" s="38">
        <v>2.8577263000000002E-3</v>
      </c>
      <c r="O17493" s="38"/>
      <c r="P17493" s="38">
        <v>2.6031032999999999E-3</v>
      </c>
      <c r="Q17493" s="38">
        <v>2.6031032999999999E-3</v>
      </c>
      <c r="R17493" s="38">
        <v>6.1332395999999997E-3</v>
      </c>
      <c r="S17493" s="38">
        <v>2.1767763000000002E-3</v>
      </c>
      <c r="T17493" s="38">
        <v>2.8237441E-3</v>
      </c>
      <c r="U17493" s="38">
        <v>2.1767763000000002E-3</v>
      </c>
      <c r="V17493" s="38">
        <v>1.3384320999999999E-3</v>
      </c>
      <c r="W17493" s="38">
        <v>3.1168127999999999E-3</v>
      </c>
      <c r="X17493" s="38">
        <v>3.8851602E-3</v>
      </c>
      <c r="Y17493" s="38">
        <v>6.5285385000000001E-3</v>
      </c>
      <c r="Z17493" s="38"/>
      <c r="AA17493" s="38">
        <v>4.9010505999999999E-3</v>
      </c>
      <c r="AB17493" s="38"/>
      <c r="AC17493" s="38">
        <v>3.5128282E-3</v>
      </c>
      <c r="AD17493" s="38"/>
      <c r="AE17493" s="38">
        <v>1.4570429000000001E-3</v>
      </c>
      <c r="AF17493" s="38">
        <v>2.7586207000000001E-3</v>
      </c>
      <c r="AG17493" s="38">
        <v>5.0718762000000004E-3</v>
      </c>
      <c r="AH17493" s="38">
        <v>3.7612839000000001E-3</v>
      </c>
      <c r="AI17493" s="38">
        <v>1.6429354E-3</v>
      </c>
      <c r="AJ17493" s="3">
        <v>2.6715043E-3</v>
      </c>
      <c r="AK17493" s="3">
        <v>3.3231850999999998E-3</v>
      </c>
    </row>
    <row r="17494" spans="1:37" x14ac:dyDescent="0.3">
      <c r="A17494" s="1">
        <v>44744.166666666664</v>
      </c>
      <c r="B17494">
        <v>2022</v>
      </c>
      <c r="C17494">
        <v>7</v>
      </c>
      <c r="D17494">
        <v>2</v>
      </c>
      <c r="E17494">
        <v>6</v>
      </c>
      <c r="F17494">
        <v>0</v>
      </c>
      <c r="G17494" s="38"/>
      <c r="H17494" s="38"/>
      <c r="I17494" s="38">
        <v>7.6301399999999997E-3</v>
      </c>
      <c r="J17494" s="38">
        <v>6.2637867999999998E-3</v>
      </c>
      <c r="K17494" s="38">
        <v>6.8920822E-3</v>
      </c>
      <c r="L17494" s="38">
        <v>5.7204793000000002E-3</v>
      </c>
      <c r="M17494" s="38">
        <v>7.1381233000000002E-3</v>
      </c>
      <c r="N17494" s="38">
        <v>7.6301399999999997E-3</v>
      </c>
      <c r="O17494" s="38"/>
      <c r="P17494" s="38">
        <v>7.1502802000000002E-3</v>
      </c>
      <c r="Q17494" s="38">
        <v>7.1502802000000002E-3</v>
      </c>
      <c r="R17494" s="38">
        <v>1.4077903900000001E-2</v>
      </c>
      <c r="S17494" s="38">
        <v>6.6175328E-3</v>
      </c>
      <c r="T17494" s="38">
        <v>7.5415669999999999E-3</v>
      </c>
      <c r="U17494" s="38">
        <v>6.6175328E-3</v>
      </c>
      <c r="V17494" s="38">
        <v>5.5628322999999999E-3</v>
      </c>
      <c r="W17494" s="38">
        <v>8.2446289000000002E-3</v>
      </c>
      <c r="X17494" s="38">
        <v>1.1833452499999999E-2</v>
      </c>
      <c r="Y17494" s="38">
        <v>1.6654894900000002E-2</v>
      </c>
      <c r="Z17494" s="38"/>
      <c r="AA17494" s="38">
        <v>1.13831373E-2</v>
      </c>
      <c r="AB17494" s="38"/>
      <c r="AC17494" s="38">
        <v>8.9970893999999999E-3</v>
      </c>
      <c r="AD17494" s="38"/>
      <c r="AE17494" s="38">
        <v>5.8632885999999997E-3</v>
      </c>
      <c r="AF17494" s="38">
        <v>7.5862068999999997E-3</v>
      </c>
      <c r="AG17494" s="38">
        <v>1.2080386800000001E-2</v>
      </c>
      <c r="AH17494" s="38">
        <v>1.0030090300000001E-2</v>
      </c>
      <c r="AI17494" s="38">
        <v>5.4764512999999999E-3</v>
      </c>
      <c r="AJ17494" s="3">
        <v>7.2682598000000003E-3</v>
      </c>
      <c r="AK17494" s="3">
        <v>8.5230726000000007E-3</v>
      </c>
    </row>
    <row r="17495" spans="1:37" x14ac:dyDescent="0.3">
      <c r="A17495" s="1">
        <v>44744.177083333336</v>
      </c>
      <c r="B17495">
        <v>2022</v>
      </c>
      <c r="C17495">
        <v>7</v>
      </c>
      <c r="D17495">
        <v>2</v>
      </c>
      <c r="E17495">
        <v>6</v>
      </c>
      <c r="F17495">
        <v>15</v>
      </c>
      <c r="G17495" s="38"/>
      <c r="H17495" s="38"/>
      <c r="I17495" s="38">
        <v>1.5488374100000001E-2</v>
      </c>
      <c r="J17495" s="38">
        <v>1.3557869700000001E-2</v>
      </c>
      <c r="K17495" s="38">
        <v>1.47453197E-2</v>
      </c>
      <c r="L17495" s="38">
        <v>1.2829954500000001E-2</v>
      </c>
      <c r="M17495" s="38">
        <v>1.47952755E-2</v>
      </c>
      <c r="N17495" s="38">
        <v>1.5488374100000001E-2</v>
      </c>
      <c r="O17495" s="38"/>
      <c r="P17495" s="38">
        <v>1.49245262E-2</v>
      </c>
      <c r="Q17495" s="38">
        <v>1.49245262E-2</v>
      </c>
      <c r="R17495" s="38">
        <v>2.4016175599999998E-2</v>
      </c>
      <c r="S17495" s="38">
        <v>1.43541481E-2</v>
      </c>
      <c r="T17495" s="38">
        <v>1.5973766899999998E-2</v>
      </c>
      <c r="U17495" s="38">
        <v>1.43541481E-2</v>
      </c>
      <c r="V17495" s="38">
        <v>1.2421054799999999E-2</v>
      </c>
      <c r="W17495" s="38">
        <v>1.6622898000000001E-2</v>
      </c>
      <c r="X17495" s="38">
        <v>2.36991701E-2</v>
      </c>
      <c r="Y17495" s="38">
        <v>2.8928924299999999E-2</v>
      </c>
      <c r="Z17495" s="38"/>
      <c r="AA17495" s="38">
        <v>1.91433812E-2</v>
      </c>
      <c r="AB17495" s="38"/>
      <c r="AC17495" s="38">
        <v>1.6922444500000001E-2</v>
      </c>
      <c r="AD17495" s="38"/>
      <c r="AE17495" s="38">
        <v>1.30022082E-2</v>
      </c>
      <c r="AF17495" s="38">
        <v>1.5862068999999999E-2</v>
      </c>
      <c r="AG17495" s="38">
        <v>2.0993063400000001E-2</v>
      </c>
      <c r="AH17495" s="38">
        <v>2.0060180600000001E-2</v>
      </c>
      <c r="AI17495" s="38">
        <v>1.2322015299999999E-2</v>
      </c>
      <c r="AJ17495" s="3">
        <v>1.5041521400000001E-2</v>
      </c>
      <c r="AK17495" s="3">
        <v>1.6008786300000001E-2</v>
      </c>
    </row>
    <row r="17496" spans="1:37" x14ac:dyDescent="0.3">
      <c r="A17496" s="1">
        <v>44744.1875</v>
      </c>
      <c r="B17496">
        <v>2022</v>
      </c>
      <c r="C17496">
        <v>7</v>
      </c>
      <c r="D17496">
        <v>2</v>
      </c>
      <c r="E17496">
        <v>6</v>
      </c>
      <c r="F17496">
        <v>30</v>
      </c>
      <c r="G17496" s="38"/>
      <c r="H17496" s="38"/>
      <c r="I17496" s="38">
        <v>2.4935783E-2</v>
      </c>
      <c r="J17496" s="38">
        <v>2.36269107E-2</v>
      </c>
      <c r="K17496" s="38">
        <v>2.3866157200000002E-2</v>
      </c>
      <c r="L17496" s="38">
        <v>2.3153968099999998E-2</v>
      </c>
      <c r="M17496" s="38">
        <v>2.37540176E-2</v>
      </c>
      <c r="N17496" s="38">
        <v>2.4935783E-2</v>
      </c>
      <c r="O17496" s="38"/>
      <c r="P17496" s="38">
        <v>2.3922123300000001E-2</v>
      </c>
      <c r="Q17496" s="38">
        <v>2.3922123300000001E-2</v>
      </c>
      <c r="R17496" s="38">
        <v>3.7709272299999999E-2</v>
      </c>
      <c r="S17496" s="38">
        <v>2.4314775100000002E-2</v>
      </c>
      <c r="T17496" s="38">
        <v>2.6017275900000001E-2</v>
      </c>
      <c r="U17496" s="38">
        <v>2.4314775100000002E-2</v>
      </c>
      <c r="V17496" s="38">
        <v>2.2608595700000001E-2</v>
      </c>
      <c r="W17496" s="38">
        <v>2.7365132800000001E-2</v>
      </c>
      <c r="X17496" s="38">
        <v>4.0177855999999998E-2</v>
      </c>
      <c r="Y17496" s="38">
        <v>4.4503118799999998E-2</v>
      </c>
      <c r="Z17496" s="38"/>
      <c r="AA17496" s="38">
        <v>3.0437886899999999E-2</v>
      </c>
      <c r="AB17496" s="38"/>
      <c r="AC17496" s="38">
        <v>2.7490107400000002E-2</v>
      </c>
      <c r="AD17496" s="38"/>
      <c r="AE17496" s="38">
        <v>2.32669907E-2</v>
      </c>
      <c r="AF17496" s="38">
        <v>2.5517241400000001E-2</v>
      </c>
      <c r="AG17496" s="38">
        <v>3.3099719E-2</v>
      </c>
      <c r="AH17496" s="38">
        <v>3.2096288899999999E-2</v>
      </c>
      <c r="AI17496" s="38">
        <v>2.0536692200000001E-2</v>
      </c>
      <c r="AJ17496" s="3">
        <v>2.4228538300000001E-2</v>
      </c>
      <c r="AK17496" s="3">
        <v>2.5985753699999999E-2</v>
      </c>
    </row>
    <row r="17497" spans="1:37" x14ac:dyDescent="0.3">
      <c r="A17497" s="1">
        <v>44744.197916666664</v>
      </c>
      <c r="B17497">
        <v>2022</v>
      </c>
      <c r="C17497">
        <v>7</v>
      </c>
      <c r="D17497">
        <v>2</v>
      </c>
      <c r="E17497">
        <v>6</v>
      </c>
      <c r="F17497">
        <v>45</v>
      </c>
      <c r="G17497" s="38"/>
      <c r="H17497" s="38"/>
      <c r="I17497" s="38">
        <v>3.8206876899999999E-2</v>
      </c>
      <c r="J17497" s="38">
        <v>4.0058439699999997E-2</v>
      </c>
      <c r="K17497" s="38">
        <v>3.7929365399999998E-2</v>
      </c>
      <c r="L17497" s="38">
        <v>3.9419432300000001E-2</v>
      </c>
      <c r="M17497" s="38">
        <v>3.7638090399999997E-2</v>
      </c>
      <c r="N17497" s="38">
        <v>3.8206876899999999E-2</v>
      </c>
      <c r="O17497" s="38"/>
      <c r="P17497" s="38">
        <v>3.7619611300000001E-2</v>
      </c>
      <c r="Q17497" s="38">
        <v>3.7619611300000001E-2</v>
      </c>
      <c r="R17497" s="38">
        <v>5.0207781700000002E-2</v>
      </c>
      <c r="S17497" s="38">
        <v>3.75654115E-2</v>
      </c>
      <c r="T17497" s="38">
        <v>3.8610982600000003E-2</v>
      </c>
      <c r="U17497" s="38">
        <v>3.75654115E-2</v>
      </c>
      <c r="V17497" s="38">
        <v>3.91165438E-2</v>
      </c>
      <c r="W17497" s="38">
        <v>3.9997883800000002E-2</v>
      </c>
      <c r="X17497" s="38">
        <v>6.2141718800000002E-2</v>
      </c>
      <c r="Y17497" s="38">
        <v>6.0766533999999997E-2</v>
      </c>
      <c r="Z17497" s="38"/>
      <c r="AA17497" s="38">
        <v>4.2594508699999999E-2</v>
      </c>
      <c r="AB17497" s="38"/>
      <c r="AC17497" s="38">
        <v>4.0240764300000002E-2</v>
      </c>
      <c r="AD17497" s="38"/>
      <c r="AE17497" s="38">
        <v>3.9737391900000002E-2</v>
      </c>
      <c r="AF17497" s="38">
        <v>3.7586206900000002E-2</v>
      </c>
      <c r="AG17497" s="38">
        <v>4.4670851300000002E-2</v>
      </c>
      <c r="AH17497" s="38">
        <v>4.4383149400000002E-2</v>
      </c>
      <c r="AI17497" s="38">
        <v>3.1489594799999999E-2</v>
      </c>
      <c r="AJ17497" s="3">
        <v>3.8032698300000001E-2</v>
      </c>
      <c r="AK17497" s="3">
        <v>3.9081305300000001E-2</v>
      </c>
    </row>
    <row r="17498" spans="1:37" x14ac:dyDescent="0.3">
      <c r="A17498" s="1">
        <v>44744.208333333336</v>
      </c>
      <c r="B17498">
        <v>2022</v>
      </c>
      <c r="C17498">
        <v>7</v>
      </c>
      <c r="D17498">
        <v>2</v>
      </c>
      <c r="E17498">
        <v>7</v>
      </c>
      <c r="F17498">
        <v>0</v>
      </c>
      <c r="G17498" s="38"/>
      <c r="H17498" s="38"/>
      <c r="I17498" s="38">
        <v>5.4779940100000001E-2</v>
      </c>
      <c r="J17498" s="38">
        <v>6.0083616399999998E-2</v>
      </c>
      <c r="K17498" s="38">
        <v>5.4899397599999997E-2</v>
      </c>
      <c r="L17498" s="38">
        <v>6.0008720500000001E-2</v>
      </c>
      <c r="M17498" s="38">
        <v>5.4209830700000003E-2</v>
      </c>
      <c r="N17498" s="38">
        <v>5.4779940100000001E-2</v>
      </c>
      <c r="O17498" s="38"/>
      <c r="P17498" s="38">
        <v>5.4030069E-2</v>
      </c>
      <c r="Q17498" s="38">
        <v>5.4030069E-2</v>
      </c>
      <c r="R17498" s="38">
        <v>6.6404810600000003E-2</v>
      </c>
      <c r="S17498" s="38">
        <v>5.4434811399999998E-2</v>
      </c>
      <c r="T17498" s="38">
        <v>5.4127574499999997E-2</v>
      </c>
      <c r="U17498" s="38">
        <v>5.4434811399999998E-2</v>
      </c>
      <c r="V17498" s="38">
        <v>6.0883755499999997E-2</v>
      </c>
      <c r="W17498" s="38">
        <v>5.7408433500000002E-2</v>
      </c>
      <c r="X17498" s="38">
        <v>8.7419927800000005E-2</v>
      </c>
      <c r="Y17498" s="38">
        <v>8.0986017199999996E-2</v>
      </c>
      <c r="Z17498" s="38"/>
      <c r="AA17498" s="38">
        <v>5.8727674100000002E-2</v>
      </c>
      <c r="AB17498" s="38"/>
      <c r="AC17498" s="38">
        <v>5.6385819599999998E-2</v>
      </c>
      <c r="AD17498" s="38"/>
      <c r="AE17498" s="38">
        <v>6.0684875399999998E-2</v>
      </c>
      <c r="AF17498" s="38">
        <v>5.3103448300000002E-2</v>
      </c>
      <c r="AG17498" s="38">
        <v>6.0593093600000002E-2</v>
      </c>
      <c r="AH17498" s="38">
        <v>6.24373119E-2</v>
      </c>
      <c r="AI17498" s="38">
        <v>4.65498357E-2</v>
      </c>
      <c r="AJ17498" s="3">
        <v>5.48833076E-2</v>
      </c>
      <c r="AK17498" s="3">
        <v>5.5917657799999999E-2</v>
      </c>
    </row>
    <row r="17499" spans="1:37" x14ac:dyDescent="0.3">
      <c r="A17499" s="1">
        <v>44744.21875</v>
      </c>
      <c r="B17499">
        <v>2022</v>
      </c>
      <c r="C17499">
        <v>7</v>
      </c>
      <c r="D17499">
        <v>2</v>
      </c>
      <c r="E17499">
        <v>7</v>
      </c>
      <c r="F17499">
        <v>15</v>
      </c>
      <c r="G17499" s="38"/>
      <c r="H17499" s="38"/>
      <c r="I17499" s="38">
        <v>7.5526214800000005E-2</v>
      </c>
      <c r="J17499" s="38">
        <v>8.2999975099999998E-2</v>
      </c>
      <c r="K17499" s="38">
        <v>7.6069187699999999E-2</v>
      </c>
      <c r="L17499" s="38">
        <v>8.1329985899999999E-2</v>
      </c>
      <c r="M17499" s="38">
        <v>7.4706472199999999E-2</v>
      </c>
      <c r="N17499" s="38">
        <v>7.5526214800000005E-2</v>
      </c>
      <c r="O17499" s="38"/>
      <c r="P17499" s="38">
        <v>7.4529971E-2</v>
      </c>
      <c r="Q17499" s="38">
        <v>7.4529971E-2</v>
      </c>
      <c r="R17499" s="38">
        <v>8.7515388200000002E-2</v>
      </c>
      <c r="S17499" s="38">
        <v>7.60796906E-2</v>
      </c>
      <c r="T17499" s="38">
        <v>7.5509701100000007E-2</v>
      </c>
      <c r="U17499" s="38">
        <v>7.60796906E-2</v>
      </c>
      <c r="V17499" s="38">
        <v>8.25005298E-2</v>
      </c>
      <c r="W17499" s="38">
        <v>8.0124079200000003E-2</v>
      </c>
      <c r="X17499" s="38">
        <v>0.1104707243</v>
      </c>
      <c r="Y17499" s="38">
        <v>0.1041390195</v>
      </c>
      <c r="Z17499" s="38"/>
      <c r="AA17499" s="38">
        <v>8.0129371899999996E-2</v>
      </c>
      <c r="AB17499" s="38"/>
      <c r="AC17499" s="38">
        <v>7.7800282900000003E-2</v>
      </c>
      <c r="AD17499" s="38"/>
      <c r="AE17499" s="38">
        <v>8.1637157299999999E-2</v>
      </c>
      <c r="AF17499" s="38">
        <v>7.4137931000000004E-2</v>
      </c>
      <c r="AG17499" s="38">
        <v>8.21254753E-2</v>
      </c>
      <c r="AH17499" s="38">
        <v>8.6509528599999996E-2</v>
      </c>
      <c r="AI17499" s="38">
        <v>6.9550930999999996E-2</v>
      </c>
      <c r="AJ17499" s="3">
        <v>7.5676196700000004E-2</v>
      </c>
      <c r="AK17499" s="3">
        <v>7.6589221200000002E-2</v>
      </c>
    </row>
    <row r="17500" spans="1:37" x14ac:dyDescent="0.3">
      <c r="A17500" s="1">
        <v>44744.229166666664</v>
      </c>
      <c r="B17500">
        <v>2022</v>
      </c>
      <c r="C17500">
        <v>7</v>
      </c>
      <c r="D17500">
        <v>2</v>
      </c>
      <c r="E17500">
        <v>7</v>
      </c>
      <c r="F17500">
        <v>30</v>
      </c>
      <c r="G17500" s="38"/>
      <c r="H17500" s="38"/>
      <c r="I17500" s="38">
        <v>9.8325169899999995E-2</v>
      </c>
      <c r="J17500" s="38">
        <v>0.10858653009999999</v>
      </c>
      <c r="K17500" s="38">
        <v>0.1000011792</v>
      </c>
      <c r="L17500" s="38">
        <v>0.10469159729999999</v>
      </c>
      <c r="M17500" s="38">
        <v>9.7331418399999994E-2</v>
      </c>
      <c r="N17500" s="38">
        <v>9.8325169899999995E-2</v>
      </c>
      <c r="O17500" s="38"/>
      <c r="P17500" s="38">
        <v>9.7519013299999999E-2</v>
      </c>
      <c r="Q17500" s="38">
        <v>9.7519013299999999E-2</v>
      </c>
      <c r="R17500" s="38">
        <v>0.111439754</v>
      </c>
      <c r="S17500" s="38">
        <v>0.102242309</v>
      </c>
      <c r="T17500" s="38">
        <v>9.9500325700000003E-2</v>
      </c>
      <c r="U17500" s="38">
        <v>0.102242309</v>
      </c>
      <c r="V17500" s="38">
        <v>0.1072028577</v>
      </c>
      <c r="W17500" s="38">
        <v>0.1062061223</v>
      </c>
      <c r="X17500" s="38">
        <v>0.13327381660000001</v>
      </c>
      <c r="Y17500" s="38">
        <v>0.13042403520000001</v>
      </c>
      <c r="Z17500" s="38"/>
      <c r="AA17500" s="38">
        <v>0.1029374446</v>
      </c>
      <c r="AB17500" s="38"/>
      <c r="AC17500" s="38">
        <v>0.1012402173</v>
      </c>
      <c r="AD17500" s="38"/>
      <c r="AE17500" s="38">
        <v>0.1036774005</v>
      </c>
      <c r="AF17500" s="38">
        <v>9.6551724199999994E-2</v>
      </c>
      <c r="AG17500" s="38">
        <v>0.1057965471</v>
      </c>
      <c r="AH17500" s="38">
        <v>0.112337011</v>
      </c>
      <c r="AI17500" s="38">
        <v>9.0635268300000002E-2</v>
      </c>
      <c r="AJ17500" s="3">
        <v>9.8253883400000006E-2</v>
      </c>
      <c r="AK17500" s="3">
        <v>9.8480014899999996E-2</v>
      </c>
    </row>
    <row r="17501" spans="1:37" x14ac:dyDescent="0.3">
      <c r="A17501" s="1">
        <v>44744.239583333336</v>
      </c>
      <c r="B17501">
        <v>2022</v>
      </c>
      <c r="C17501">
        <v>7</v>
      </c>
      <c r="D17501">
        <v>2</v>
      </c>
      <c r="E17501">
        <v>7</v>
      </c>
      <c r="F17501">
        <v>45</v>
      </c>
      <c r="G17501" s="38"/>
      <c r="H17501" s="38"/>
      <c r="I17501" s="38">
        <v>0.1240440417</v>
      </c>
      <c r="J17501" s="38">
        <v>0.13704670299999999</v>
      </c>
      <c r="K17501" s="38">
        <v>0.1270410981</v>
      </c>
      <c r="L17501" s="38">
        <v>0.1315059821</v>
      </c>
      <c r="M17501" s="38">
        <v>0.1224258273</v>
      </c>
      <c r="N17501" s="38">
        <v>0.1240440417</v>
      </c>
      <c r="O17501" s="38"/>
      <c r="P17501" s="38">
        <v>0.1229115004</v>
      </c>
      <c r="Q17501" s="38">
        <v>0.1229115004</v>
      </c>
      <c r="R17501" s="38">
        <v>0.13987241910000001</v>
      </c>
      <c r="S17501" s="38">
        <v>0.13027463110000001</v>
      </c>
      <c r="T17501" s="38">
        <v>0.1258135474</v>
      </c>
      <c r="U17501" s="38">
        <v>0.13027463110000001</v>
      </c>
      <c r="V17501" s="38">
        <v>0.13426668789999999</v>
      </c>
      <c r="W17501" s="38">
        <v>0.13466334999999999</v>
      </c>
      <c r="X17501" s="38">
        <v>0.1637300133</v>
      </c>
      <c r="Y17501" s="38">
        <v>0.1523063271</v>
      </c>
      <c r="Z17501" s="38"/>
      <c r="AA17501" s="38">
        <v>0.13079046790000001</v>
      </c>
      <c r="AB17501" s="38"/>
      <c r="AC17501" s="38">
        <v>0.1289168111</v>
      </c>
      <c r="AD17501" s="38"/>
      <c r="AE17501" s="38">
        <v>0.12968253169999999</v>
      </c>
      <c r="AF17501" s="38">
        <v>0.1241379311</v>
      </c>
      <c r="AG17501" s="38">
        <v>0.13526743699999999</v>
      </c>
      <c r="AH17501" s="38">
        <v>0.1441825477</v>
      </c>
      <c r="AI17501" s="38">
        <v>0.1125410734</v>
      </c>
      <c r="AJ17501" s="3">
        <v>0.123846704</v>
      </c>
      <c r="AK17501" s="3">
        <v>0.12457369510000001</v>
      </c>
    </row>
    <row r="17502" spans="1:37" x14ac:dyDescent="0.3">
      <c r="A17502" s="1">
        <v>44744.25</v>
      </c>
      <c r="B17502">
        <v>2022</v>
      </c>
      <c r="C17502">
        <v>7</v>
      </c>
      <c r="D17502">
        <v>2</v>
      </c>
      <c r="E17502">
        <v>8</v>
      </c>
      <c r="F17502">
        <v>0</v>
      </c>
      <c r="G17502" s="38"/>
      <c r="H17502" s="38"/>
      <c r="I17502" s="38">
        <v>0.1544644681</v>
      </c>
      <c r="J17502" s="38">
        <v>0.16677265799999999</v>
      </c>
      <c r="K17502" s="38">
        <v>0.1590647671</v>
      </c>
      <c r="L17502" s="38">
        <v>0.16000802720000001</v>
      </c>
      <c r="M17502" s="38">
        <v>0.15262405130000001</v>
      </c>
      <c r="N17502" s="38">
        <v>0.1544644681</v>
      </c>
      <c r="O17502" s="38"/>
      <c r="P17502" s="38">
        <v>0.1532293465</v>
      </c>
      <c r="Q17502" s="38">
        <v>0.1532293465</v>
      </c>
      <c r="R17502" s="38">
        <v>0.17312646400000001</v>
      </c>
      <c r="S17502" s="38">
        <v>0.1635787685</v>
      </c>
      <c r="T17502" s="38">
        <v>0.15887519620000001</v>
      </c>
      <c r="U17502" s="38">
        <v>0.1635787685</v>
      </c>
      <c r="V17502" s="38">
        <v>0.16272151060000001</v>
      </c>
      <c r="W17502" s="38">
        <v>0.16832885980000001</v>
      </c>
      <c r="X17502" s="38">
        <v>0.19261514330000001</v>
      </c>
      <c r="Y17502" s="38">
        <v>0.18491307970000001</v>
      </c>
      <c r="Z17502" s="38"/>
      <c r="AA17502" s="38">
        <v>0.16174885759999999</v>
      </c>
      <c r="AB17502" s="38"/>
      <c r="AC17502" s="38">
        <v>0.1594503541</v>
      </c>
      <c r="AD17502" s="38"/>
      <c r="AE17502" s="38">
        <v>0.1576852859</v>
      </c>
      <c r="AF17502" s="38">
        <v>0.1562068965</v>
      </c>
      <c r="AG17502" s="38">
        <v>0.17194992570000001</v>
      </c>
      <c r="AH17502" s="38">
        <v>0.18179538619999999</v>
      </c>
      <c r="AI17502" s="38">
        <v>0.13608981379999999</v>
      </c>
      <c r="AJ17502" s="3">
        <v>0.15295203269999999</v>
      </c>
      <c r="AK17502" s="3">
        <v>0.15235452420000001</v>
      </c>
    </row>
    <row r="17503" spans="1:37" x14ac:dyDescent="0.3">
      <c r="A17503" s="1">
        <v>44744.260416666664</v>
      </c>
      <c r="B17503">
        <v>2022</v>
      </c>
      <c r="C17503">
        <v>7</v>
      </c>
      <c r="D17503">
        <v>2</v>
      </c>
      <c r="E17503">
        <v>8</v>
      </c>
      <c r="F17503">
        <v>15</v>
      </c>
      <c r="G17503" s="38"/>
      <c r="H17503" s="38"/>
      <c r="I17503" s="38">
        <v>0.19094722119999999</v>
      </c>
      <c r="J17503" s="38">
        <v>0.2000281874</v>
      </c>
      <c r="K17503" s="38">
        <v>0.19559828530000001</v>
      </c>
      <c r="L17503" s="38">
        <v>0.1915679877</v>
      </c>
      <c r="M17503" s="38">
        <v>0.1891681962</v>
      </c>
      <c r="N17503" s="38">
        <v>0.19094722119999999</v>
      </c>
      <c r="O17503" s="38"/>
      <c r="P17503" s="38">
        <v>0.1906084998</v>
      </c>
      <c r="Q17503" s="38">
        <v>0.1906084998</v>
      </c>
      <c r="R17503" s="38">
        <v>0.2123609716</v>
      </c>
      <c r="S17503" s="38">
        <v>0.20406115420000001</v>
      </c>
      <c r="T17503" s="38">
        <v>0.19866995679999999</v>
      </c>
      <c r="U17503" s="38">
        <v>0.20406115420000001</v>
      </c>
      <c r="V17503" s="38">
        <v>0.19647139529999999</v>
      </c>
      <c r="W17503" s="38">
        <v>0.20190835039999999</v>
      </c>
      <c r="X17503" s="38">
        <v>0.2213946349</v>
      </c>
      <c r="Y17503" s="38">
        <v>0.21459191029999999</v>
      </c>
      <c r="Z17503" s="38"/>
      <c r="AA17503" s="38">
        <v>0.20133471010000001</v>
      </c>
      <c r="AB17503" s="38"/>
      <c r="AC17503" s="38">
        <v>0.1976963377</v>
      </c>
      <c r="AD17503" s="38"/>
      <c r="AE17503" s="38">
        <v>0.18797134530000001</v>
      </c>
      <c r="AF17503" s="38">
        <v>0.19620689660000001</v>
      </c>
      <c r="AG17503" s="38">
        <v>0.21243302</v>
      </c>
      <c r="AH17503" s="38">
        <v>0.21740220660000001</v>
      </c>
      <c r="AI17503" s="38">
        <v>0.17387732750000001</v>
      </c>
      <c r="AJ17503" s="3">
        <v>0.18829327439999999</v>
      </c>
      <c r="AK17503" s="3">
        <v>0.18725909020000001</v>
      </c>
    </row>
    <row r="17504" spans="1:37" x14ac:dyDescent="0.3">
      <c r="A17504" s="1">
        <v>44744.270833333336</v>
      </c>
      <c r="B17504">
        <v>2022</v>
      </c>
      <c r="C17504">
        <v>7</v>
      </c>
      <c r="D17504">
        <v>2</v>
      </c>
      <c r="E17504">
        <v>8</v>
      </c>
      <c r="F17504">
        <v>30</v>
      </c>
      <c r="G17504" s="38"/>
      <c r="H17504" s="38"/>
      <c r="I17504" s="38">
        <v>0.22563614749999999</v>
      </c>
      <c r="J17504" s="38">
        <v>0.23113452249999999</v>
      </c>
      <c r="K17504" s="38">
        <v>0.23192640849999999</v>
      </c>
      <c r="L17504" s="38">
        <v>0.218406184</v>
      </c>
      <c r="M17504" s="38">
        <v>0.2261976946</v>
      </c>
      <c r="N17504" s="38">
        <v>0.22563614749999999</v>
      </c>
      <c r="O17504" s="38"/>
      <c r="P17504" s="38">
        <v>0.22838287360000001</v>
      </c>
      <c r="Q17504" s="38">
        <v>0.22838287360000001</v>
      </c>
      <c r="R17504" s="38">
        <v>0.2391952373</v>
      </c>
      <c r="S17504" s="38">
        <v>0.2392016975</v>
      </c>
      <c r="T17504" s="38">
        <v>0.2356968039</v>
      </c>
      <c r="U17504" s="38">
        <v>0.2392016975</v>
      </c>
      <c r="V17504" s="38">
        <v>0.22264128129999999</v>
      </c>
      <c r="W17504" s="38">
        <v>0.2304764185</v>
      </c>
      <c r="X17504" s="38">
        <v>0.2432828373</v>
      </c>
      <c r="Y17504" s="38">
        <v>0.24243462539999999</v>
      </c>
      <c r="Z17504" s="38"/>
      <c r="AA17504" s="38">
        <v>0.2280836144</v>
      </c>
      <c r="AB17504" s="38"/>
      <c r="AC17504" s="38">
        <v>0.22820539610000001</v>
      </c>
      <c r="AD17504" s="38"/>
      <c r="AE17504" s="38">
        <v>0.2141709835</v>
      </c>
      <c r="AF17504" s="38">
        <v>0.2296551724</v>
      </c>
      <c r="AG17504" s="38">
        <v>0.2337064519</v>
      </c>
      <c r="AH17504" s="38">
        <v>0.2367101304</v>
      </c>
      <c r="AI17504" s="38">
        <v>0.1938663746</v>
      </c>
      <c r="AJ17504" s="3">
        <v>0.2249788442</v>
      </c>
      <c r="AK17504" s="3">
        <v>0.2184003447</v>
      </c>
    </row>
    <row r="17505" spans="1:37" x14ac:dyDescent="0.3">
      <c r="A17505" s="1">
        <v>44744.28125</v>
      </c>
      <c r="B17505">
        <v>2022</v>
      </c>
      <c r="C17505">
        <v>7</v>
      </c>
      <c r="D17505">
        <v>2</v>
      </c>
      <c r="E17505">
        <v>8</v>
      </c>
      <c r="F17505">
        <v>45</v>
      </c>
      <c r="G17505" s="38"/>
      <c r="H17505" s="38"/>
      <c r="I17505" s="38">
        <v>0.25363999339999999</v>
      </c>
      <c r="J17505" s="38">
        <v>0.25611984719999997</v>
      </c>
      <c r="K17505" s="38">
        <v>0.25293823119999997</v>
      </c>
      <c r="L17505" s="38">
        <v>0.2498092224</v>
      </c>
      <c r="M17505" s="38">
        <v>0.24980188680000001</v>
      </c>
      <c r="N17505" s="38">
        <v>0.25363999339999999</v>
      </c>
      <c r="O17505" s="38"/>
      <c r="P17505" s="38">
        <v>0.25203176500000002</v>
      </c>
      <c r="Q17505" s="38">
        <v>0.25203176500000002</v>
      </c>
      <c r="R17505" s="38">
        <v>0.27059697319999998</v>
      </c>
      <c r="S17505" s="38">
        <v>0.26639144129999998</v>
      </c>
      <c r="T17505" s="38">
        <v>0.27137238139999997</v>
      </c>
      <c r="U17505" s="38">
        <v>0.26639144129999998</v>
      </c>
      <c r="V17505" s="38">
        <v>0.25191689490000002</v>
      </c>
      <c r="W17505" s="38">
        <v>0.25868453600000002</v>
      </c>
      <c r="X17505" s="38">
        <v>0.2670669464</v>
      </c>
      <c r="Y17505" s="38">
        <v>0.27702903020000003</v>
      </c>
      <c r="Z17505" s="38"/>
      <c r="AA17505" s="38">
        <v>0.26830495920000003</v>
      </c>
      <c r="AB17505" s="38"/>
      <c r="AC17505" s="38">
        <v>0.2617318313</v>
      </c>
      <c r="AD17505" s="38"/>
      <c r="AE17505" s="38">
        <v>0.2469866909</v>
      </c>
      <c r="AF17505" s="38">
        <v>0.26724137930000003</v>
      </c>
      <c r="AG17505" s="38">
        <v>0.26593870590000002</v>
      </c>
      <c r="AH17505" s="38">
        <v>0.2622868606</v>
      </c>
      <c r="AI17505" s="38">
        <v>0.22289156630000001</v>
      </c>
      <c r="AJ17505" s="3">
        <v>0.24930168559999999</v>
      </c>
      <c r="AK17505" s="3">
        <v>0.2491278509</v>
      </c>
    </row>
    <row r="17506" spans="1:37" x14ac:dyDescent="0.3">
      <c r="A17506" s="1">
        <v>44744.291666666664</v>
      </c>
      <c r="B17506">
        <v>2022</v>
      </c>
      <c r="C17506">
        <v>7</v>
      </c>
      <c r="D17506">
        <v>2</v>
      </c>
      <c r="E17506">
        <v>9</v>
      </c>
      <c r="F17506">
        <v>0</v>
      </c>
      <c r="G17506" s="38"/>
      <c r="H17506" s="38"/>
      <c r="I17506" s="38">
        <v>0.28438844190000001</v>
      </c>
      <c r="J17506" s="38">
        <v>0.28523801319999997</v>
      </c>
      <c r="K17506" s="38">
        <v>0.28179589249999998</v>
      </c>
      <c r="L17506" s="38">
        <v>0.28019413539999999</v>
      </c>
      <c r="M17506" s="38">
        <v>0.2790109664</v>
      </c>
      <c r="N17506" s="38">
        <v>0.28438844190000001</v>
      </c>
      <c r="O17506" s="38"/>
      <c r="P17506" s="38">
        <v>0.28162421399999998</v>
      </c>
      <c r="Q17506" s="38">
        <v>0.28162421399999998</v>
      </c>
      <c r="R17506" s="38">
        <v>0.30001012249999998</v>
      </c>
      <c r="S17506" s="38">
        <v>0.29789992589999997</v>
      </c>
      <c r="T17506" s="38">
        <v>0.30932642380000003</v>
      </c>
      <c r="U17506" s="38">
        <v>0.29789992589999997</v>
      </c>
      <c r="V17506" s="38">
        <v>0.2807110847</v>
      </c>
      <c r="W17506" s="38">
        <v>0.29406227130000001</v>
      </c>
      <c r="X17506" s="38">
        <v>0.29128065120000002</v>
      </c>
      <c r="Y17506" s="38">
        <v>0.30311528669999999</v>
      </c>
      <c r="Z17506" s="38"/>
      <c r="AA17506" s="38">
        <v>0.29881327959999998</v>
      </c>
      <c r="AB17506" s="38"/>
      <c r="AC17506" s="38">
        <v>0.29523559230000002</v>
      </c>
      <c r="AD17506" s="38"/>
      <c r="AE17506" s="38">
        <v>0.27597526280000001</v>
      </c>
      <c r="AF17506" s="38">
        <v>0.31103448280000001</v>
      </c>
      <c r="AG17506" s="38">
        <v>0.29739445660000002</v>
      </c>
      <c r="AH17506" s="38">
        <v>0.29413239720000001</v>
      </c>
      <c r="AI17506" s="38">
        <v>0.24917853230000001</v>
      </c>
      <c r="AJ17506" s="3">
        <v>0.27603204770000001</v>
      </c>
      <c r="AK17506" s="3">
        <v>0.27762226550000002</v>
      </c>
    </row>
    <row r="17507" spans="1:37" x14ac:dyDescent="0.3">
      <c r="A17507" s="1">
        <v>44744.302083333336</v>
      </c>
      <c r="B17507">
        <v>2022</v>
      </c>
      <c r="C17507">
        <v>7</v>
      </c>
      <c r="D17507">
        <v>2</v>
      </c>
      <c r="E17507">
        <v>9</v>
      </c>
      <c r="F17507">
        <v>15</v>
      </c>
      <c r="G17507" s="38"/>
      <c r="H17507" s="38"/>
      <c r="I17507" s="38">
        <v>0.3100173879</v>
      </c>
      <c r="J17507" s="38">
        <v>0.30368665509999998</v>
      </c>
      <c r="K17507" s="38">
        <v>0.3067619808</v>
      </c>
      <c r="L17507" s="38">
        <v>0.29309637189999999</v>
      </c>
      <c r="M17507" s="38">
        <v>0.30582932000000002</v>
      </c>
      <c r="N17507" s="38">
        <v>0.3100173879</v>
      </c>
      <c r="O17507" s="38"/>
      <c r="P17507" s="38">
        <v>0.30808635070000001</v>
      </c>
      <c r="Q17507" s="38">
        <v>0.30808635070000001</v>
      </c>
      <c r="R17507" s="38">
        <v>0.31968583750000001</v>
      </c>
      <c r="S17507" s="38">
        <v>0.32818467200000001</v>
      </c>
      <c r="T17507" s="38">
        <v>0.32908061329999999</v>
      </c>
      <c r="U17507" s="38">
        <v>0.32818467200000001</v>
      </c>
      <c r="V17507" s="38">
        <v>0.29664086940000001</v>
      </c>
      <c r="W17507" s="38">
        <v>0.32444380919999999</v>
      </c>
      <c r="X17507" s="38">
        <v>0.31337575169999998</v>
      </c>
      <c r="Y17507" s="38">
        <v>0.32514045429999999</v>
      </c>
      <c r="Z17507" s="38"/>
      <c r="AA17507" s="38">
        <v>0.32073640780000001</v>
      </c>
      <c r="AB17507" s="38"/>
      <c r="AC17507" s="38">
        <v>0.32163632450000001</v>
      </c>
      <c r="AD17507" s="38"/>
      <c r="AE17507" s="38">
        <v>0.28796498840000001</v>
      </c>
      <c r="AF17507" s="38">
        <v>0.32448275859999998</v>
      </c>
      <c r="AG17507" s="38">
        <v>0.3226149552</v>
      </c>
      <c r="AH17507" s="38">
        <v>0.3262286861</v>
      </c>
      <c r="AI17507" s="38">
        <v>0.27902519170000001</v>
      </c>
      <c r="AJ17507" s="3">
        <v>0.30416013660000002</v>
      </c>
      <c r="AK17507" s="3">
        <v>0.30570293230000001</v>
      </c>
    </row>
    <row r="17508" spans="1:37" x14ac:dyDescent="0.3">
      <c r="A17508" s="1">
        <v>44744.3125</v>
      </c>
      <c r="B17508">
        <v>2022</v>
      </c>
      <c r="C17508">
        <v>7</v>
      </c>
      <c r="D17508">
        <v>2</v>
      </c>
      <c r="E17508">
        <v>9</v>
      </c>
      <c r="F17508">
        <v>30</v>
      </c>
      <c r="G17508" s="38"/>
      <c r="H17508" s="38"/>
      <c r="I17508" s="38">
        <v>0.33171710250000003</v>
      </c>
      <c r="J17508" s="38">
        <v>0.32194762580000003</v>
      </c>
      <c r="K17508" s="38">
        <v>0.32908381819999999</v>
      </c>
      <c r="L17508" s="38">
        <v>0.30997643200000002</v>
      </c>
      <c r="M17508" s="38">
        <v>0.32915443519999998</v>
      </c>
      <c r="N17508" s="38">
        <v>0.33171710250000003</v>
      </c>
      <c r="O17508" s="38"/>
      <c r="P17508" s="38">
        <v>0.33102189380000002</v>
      </c>
      <c r="Q17508" s="38">
        <v>0.33102189380000002</v>
      </c>
      <c r="R17508" s="38">
        <v>0.33216641060000002</v>
      </c>
      <c r="S17508" s="38">
        <v>0.3364546967</v>
      </c>
      <c r="T17508" s="38">
        <v>0.34548981699999998</v>
      </c>
      <c r="U17508" s="38">
        <v>0.3364546967</v>
      </c>
      <c r="V17508" s="38">
        <v>0.31444803900000001</v>
      </c>
      <c r="W17508" s="38">
        <v>0.3445043364</v>
      </c>
      <c r="X17508" s="38">
        <v>0.33110212789999999</v>
      </c>
      <c r="Y17508" s="38">
        <v>0.33987038549999998</v>
      </c>
      <c r="Z17508" s="38"/>
      <c r="AA17508" s="38">
        <v>0.32829260189999998</v>
      </c>
      <c r="AB17508" s="38"/>
      <c r="AC17508" s="38">
        <v>0.3363617243</v>
      </c>
      <c r="AD17508" s="38"/>
      <c r="AE17508" s="38">
        <v>0.30504181650000001</v>
      </c>
      <c r="AF17508" s="38">
        <v>0.34103448269999997</v>
      </c>
      <c r="AG17508" s="38">
        <v>0.33858353530000002</v>
      </c>
      <c r="AH17508" s="38">
        <v>0.34603811429999998</v>
      </c>
      <c r="AI17508" s="38">
        <v>0.27902519170000001</v>
      </c>
      <c r="AJ17508" s="3">
        <v>0.32703667780000001</v>
      </c>
      <c r="AK17508" s="3">
        <v>0.32303037880000002</v>
      </c>
    </row>
    <row r="17509" spans="1:37" x14ac:dyDescent="0.3">
      <c r="A17509" s="1">
        <v>44744.322916666664</v>
      </c>
      <c r="B17509">
        <v>2022</v>
      </c>
      <c r="C17509">
        <v>7</v>
      </c>
      <c r="D17509">
        <v>2</v>
      </c>
      <c r="E17509">
        <v>9</v>
      </c>
      <c r="F17509">
        <v>45</v>
      </c>
      <c r="G17509" s="38"/>
      <c r="H17509" s="38"/>
      <c r="I17509" s="38">
        <v>0.36275745230000001</v>
      </c>
      <c r="J17509" s="38">
        <v>0.3392586897</v>
      </c>
      <c r="K17509" s="38">
        <v>0.35335045590000003</v>
      </c>
      <c r="L17509" s="38">
        <v>0.32771138690000001</v>
      </c>
      <c r="M17509" s="38">
        <v>0.35759054439999999</v>
      </c>
      <c r="N17509" s="38">
        <v>0.36275745230000001</v>
      </c>
      <c r="O17509" s="38"/>
      <c r="P17509" s="38">
        <v>0.36049030599999998</v>
      </c>
      <c r="Q17509" s="38">
        <v>0.36049030599999998</v>
      </c>
      <c r="R17509" s="38">
        <v>0.353812776</v>
      </c>
      <c r="S17509" s="38">
        <v>0.35807699970000001</v>
      </c>
      <c r="T17509" s="38">
        <v>0.3763217526</v>
      </c>
      <c r="U17509" s="38">
        <v>0.35807699970000001</v>
      </c>
      <c r="V17509" s="38">
        <v>0.33285396499999997</v>
      </c>
      <c r="W17509" s="38">
        <v>0.36148684809999998</v>
      </c>
      <c r="X17509" s="38">
        <v>0.34182737860000001</v>
      </c>
      <c r="Y17509" s="38">
        <v>0.3532497725</v>
      </c>
      <c r="Z17509" s="38"/>
      <c r="AA17509" s="38">
        <v>0.35538092360000001</v>
      </c>
      <c r="AB17509" s="38"/>
      <c r="AC17509" s="38">
        <v>0.3690630989</v>
      </c>
      <c r="AD17509" s="38"/>
      <c r="AE17509" s="38">
        <v>0.32273074159999998</v>
      </c>
      <c r="AF17509" s="38">
        <v>0.38068965519999998</v>
      </c>
      <c r="AG17509" s="38">
        <v>0.36002029759999998</v>
      </c>
      <c r="AH17509" s="38">
        <v>0.36584754260000002</v>
      </c>
      <c r="AI17509" s="38">
        <v>0.33132530119999998</v>
      </c>
      <c r="AJ17509" s="3">
        <v>0.3568419142</v>
      </c>
      <c r="AK17509" s="3">
        <v>0.35886957209999998</v>
      </c>
    </row>
    <row r="17510" spans="1:37" x14ac:dyDescent="0.3">
      <c r="A17510" s="1">
        <v>44744.333333333336</v>
      </c>
      <c r="B17510">
        <v>2022</v>
      </c>
      <c r="C17510">
        <v>7</v>
      </c>
      <c r="D17510">
        <v>2</v>
      </c>
      <c r="E17510">
        <v>10</v>
      </c>
      <c r="F17510">
        <v>0</v>
      </c>
      <c r="G17510" s="38"/>
      <c r="H17510" s="38"/>
      <c r="I17510" s="38">
        <v>0.37544800490000002</v>
      </c>
      <c r="J17510" s="38">
        <v>0.36365608579999997</v>
      </c>
      <c r="K17510" s="38">
        <v>0.369017123</v>
      </c>
      <c r="L17510" s="38">
        <v>0.35663552009999999</v>
      </c>
      <c r="M17510" s="38">
        <v>0.3691435683</v>
      </c>
      <c r="N17510" s="38">
        <v>0.37544800490000002</v>
      </c>
      <c r="O17510" s="38"/>
      <c r="P17510" s="38">
        <v>0.37360732730000001</v>
      </c>
      <c r="Q17510" s="38">
        <v>0.37360732730000001</v>
      </c>
      <c r="R17510" s="38">
        <v>0.35613775910000001</v>
      </c>
      <c r="S17510" s="38">
        <v>0.37615999929999999</v>
      </c>
      <c r="T17510" s="38">
        <v>0.39202905710000002</v>
      </c>
      <c r="U17510" s="38">
        <v>0.37615999929999999</v>
      </c>
      <c r="V17510" s="38">
        <v>0.36661833669999999</v>
      </c>
      <c r="W17510" s="38">
        <v>0.38329208380000002</v>
      </c>
      <c r="X17510" s="38">
        <v>0.35411993349999998</v>
      </c>
      <c r="Y17510" s="38">
        <v>0.3567265731</v>
      </c>
      <c r="Z17510" s="38"/>
      <c r="AA17510" s="38">
        <v>0.37240826430000001</v>
      </c>
      <c r="AB17510" s="38"/>
      <c r="AC17510" s="38">
        <v>0.38739076109999998</v>
      </c>
      <c r="AD17510" s="38"/>
      <c r="AE17510" s="38">
        <v>0.35359153989999997</v>
      </c>
      <c r="AF17510" s="38">
        <v>0.38689655169999998</v>
      </c>
      <c r="AG17510" s="38">
        <v>0.37892538790000002</v>
      </c>
      <c r="AH17510" s="38">
        <v>0.39468405220000002</v>
      </c>
      <c r="AI17510" s="38">
        <v>0.31161007670000002</v>
      </c>
      <c r="AJ17510" s="3">
        <v>0.36884156410000002</v>
      </c>
      <c r="AK17510" s="3">
        <v>0.37260505109999997</v>
      </c>
    </row>
    <row r="17511" spans="1:37" x14ac:dyDescent="0.3">
      <c r="A17511" s="1">
        <v>44744.34375</v>
      </c>
      <c r="B17511">
        <v>2022</v>
      </c>
      <c r="C17511">
        <v>7</v>
      </c>
      <c r="D17511">
        <v>2</v>
      </c>
      <c r="E17511">
        <v>10</v>
      </c>
      <c r="F17511">
        <v>15</v>
      </c>
      <c r="G17511" s="38"/>
      <c r="H17511" s="38"/>
      <c r="I17511" s="38">
        <v>0.39001070370000002</v>
      </c>
      <c r="J17511" s="38">
        <v>0.38527894159999998</v>
      </c>
      <c r="K17511" s="38">
        <v>0.38816791099999998</v>
      </c>
      <c r="L17511" s="38">
        <v>0.37305542949999998</v>
      </c>
      <c r="M17511" s="38">
        <v>0.38783429759999999</v>
      </c>
      <c r="N17511" s="38">
        <v>0.39001070370000002</v>
      </c>
      <c r="O17511" s="38"/>
      <c r="P17511" s="38">
        <v>0.39060430229999998</v>
      </c>
      <c r="Q17511" s="38">
        <v>0.39060430229999998</v>
      </c>
      <c r="R17511" s="38">
        <v>0.36773611579999999</v>
      </c>
      <c r="S17511" s="38">
        <v>0.382659902</v>
      </c>
      <c r="T17511" s="38">
        <v>0.40181187039999999</v>
      </c>
      <c r="U17511" s="38">
        <v>0.382659902</v>
      </c>
      <c r="V17511" s="38">
        <v>0.37672817460000002</v>
      </c>
      <c r="W17511" s="38">
        <v>0.3760897701</v>
      </c>
      <c r="X17511" s="38">
        <v>0.36003441559999999</v>
      </c>
      <c r="Y17511" s="38">
        <v>0.36500064100000001</v>
      </c>
      <c r="Z17511" s="38"/>
      <c r="AA17511" s="38">
        <v>0.38430900070000001</v>
      </c>
      <c r="AB17511" s="38"/>
      <c r="AC17511" s="38">
        <v>0.3976123627</v>
      </c>
      <c r="AD17511" s="38"/>
      <c r="AE17511" s="38">
        <v>0.37148688349999998</v>
      </c>
      <c r="AF17511" s="38">
        <v>0.38862068970000002</v>
      </c>
      <c r="AG17511" s="38">
        <v>0.37839561599999999</v>
      </c>
      <c r="AH17511" s="38">
        <v>0.38189568709999999</v>
      </c>
      <c r="AI17511" s="38">
        <v>0.3368017525</v>
      </c>
      <c r="AJ17511" s="3">
        <v>0.38914009090000001</v>
      </c>
      <c r="AK17511" s="3">
        <v>0.3894747939</v>
      </c>
    </row>
    <row r="17512" spans="1:37" x14ac:dyDescent="0.3">
      <c r="A17512" s="1">
        <v>44744.354166666664</v>
      </c>
      <c r="B17512">
        <v>2022</v>
      </c>
      <c r="C17512">
        <v>7</v>
      </c>
      <c r="D17512">
        <v>2</v>
      </c>
      <c r="E17512">
        <v>10</v>
      </c>
      <c r="F17512">
        <v>30</v>
      </c>
      <c r="G17512" s="38"/>
      <c r="H17512" s="38"/>
      <c r="I17512" s="38">
        <v>0.39073742880000001</v>
      </c>
      <c r="J17512" s="38">
        <v>0.39828791029999999</v>
      </c>
      <c r="K17512" s="38">
        <v>0.38511634849999998</v>
      </c>
      <c r="L17512" s="38">
        <v>0.40047693130000001</v>
      </c>
      <c r="M17512" s="38">
        <v>0.38701691519999998</v>
      </c>
      <c r="N17512" s="38">
        <v>0.39073742880000001</v>
      </c>
      <c r="O17512" s="38"/>
      <c r="P17512" s="38">
        <v>0.38711178509999999</v>
      </c>
      <c r="Q17512" s="38">
        <v>0.38711178509999999</v>
      </c>
      <c r="R17512" s="38">
        <v>0.37340672260000002</v>
      </c>
      <c r="S17512" s="38">
        <v>0.39804119859999998</v>
      </c>
      <c r="T17512" s="38">
        <v>0.39785342540000002</v>
      </c>
      <c r="U17512" s="38">
        <v>0.39804119859999998</v>
      </c>
      <c r="V17512" s="38">
        <v>0.40543017440000001</v>
      </c>
      <c r="W17512" s="38">
        <v>0.38359268359999998</v>
      </c>
      <c r="X17512" s="38">
        <v>0.3723948514</v>
      </c>
      <c r="Y17512" s="38">
        <v>0.3712511168</v>
      </c>
      <c r="Z17512" s="38"/>
      <c r="AA17512" s="38">
        <v>0.40108847209999998</v>
      </c>
      <c r="AB17512" s="38"/>
      <c r="AC17512" s="38">
        <v>0.40324702239999999</v>
      </c>
      <c r="AD17512" s="38"/>
      <c r="AE17512" s="38">
        <v>0.40082091679999998</v>
      </c>
      <c r="AF17512" s="38">
        <v>0.39379310350000002</v>
      </c>
      <c r="AG17512" s="38">
        <v>0.3801543081</v>
      </c>
      <c r="AH17512" s="38">
        <v>0.37838515550000001</v>
      </c>
      <c r="AI17512" s="38">
        <v>0.38554216870000002</v>
      </c>
      <c r="AJ17512" s="3">
        <v>0.3862145293</v>
      </c>
      <c r="AK17512" s="3">
        <v>0.39759537410000001</v>
      </c>
    </row>
    <row r="17513" spans="1:37" x14ac:dyDescent="0.3">
      <c r="A17513" s="1">
        <v>44744.364583333336</v>
      </c>
      <c r="B17513">
        <v>2022</v>
      </c>
      <c r="C17513">
        <v>7</v>
      </c>
      <c r="D17513">
        <v>2</v>
      </c>
      <c r="E17513">
        <v>10</v>
      </c>
      <c r="F17513">
        <v>45</v>
      </c>
      <c r="G17513" s="38"/>
      <c r="H17513" s="38"/>
      <c r="I17513" s="38">
        <v>0.41616653739999998</v>
      </c>
      <c r="J17513" s="38">
        <v>0.42039451509999998</v>
      </c>
      <c r="K17513" s="38">
        <v>0.41521307600000001</v>
      </c>
      <c r="L17513" s="38">
        <v>0.41490846809999998</v>
      </c>
      <c r="M17513" s="38">
        <v>0.41218644519999997</v>
      </c>
      <c r="N17513" s="38">
        <v>0.41616653739999998</v>
      </c>
      <c r="O17513" s="38"/>
      <c r="P17513" s="38">
        <v>0.41306801580000002</v>
      </c>
      <c r="Q17513" s="38">
        <v>0.41306801580000002</v>
      </c>
      <c r="R17513" s="38">
        <v>0.38691691820000002</v>
      </c>
      <c r="S17513" s="38">
        <v>0.41692870269999999</v>
      </c>
      <c r="T17513" s="38">
        <v>0.43227886380000002</v>
      </c>
      <c r="U17513" s="38">
        <v>0.41692870269999999</v>
      </c>
      <c r="V17513" s="38">
        <v>0.41098803810000001</v>
      </c>
      <c r="W17513" s="38">
        <v>0.40954369480000002</v>
      </c>
      <c r="X17513" s="38">
        <v>0.3835732765</v>
      </c>
      <c r="Y17513" s="38">
        <v>0.38090842819999998</v>
      </c>
      <c r="Z17513" s="38"/>
      <c r="AA17513" s="38">
        <v>0.41980270009999998</v>
      </c>
      <c r="AB17513" s="38"/>
      <c r="AC17513" s="38">
        <v>0.42769806980000002</v>
      </c>
      <c r="AD17513" s="38"/>
      <c r="AE17513" s="38">
        <v>0.41461994340000002</v>
      </c>
      <c r="AF17513" s="38">
        <v>0.4324137931</v>
      </c>
      <c r="AG17513" s="38">
        <v>0.40483192629999998</v>
      </c>
      <c r="AH17513" s="38">
        <v>0.40596790370000002</v>
      </c>
      <c r="AI17513" s="38">
        <v>0.40416210299999999</v>
      </c>
      <c r="AJ17513" s="3">
        <v>0.41220013480000001</v>
      </c>
      <c r="AK17513" s="3">
        <v>0.41858820099999999</v>
      </c>
    </row>
    <row r="17514" spans="1:37" x14ac:dyDescent="0.3">
      <c r="A17514" s="1">
        <v>44744.375</v>
      </c>
      <c r="B17514">
        <v>2022</v>
      </c>
      <c r="C17514">
        <v>7</v>
      </c>
      <c r="D17514">
        <v>2</v>
      </c>
      <c r="E17514">
        <v>11</v>
      </c>
      <c r="F17514">
        <v>0</v>
      </c>
      <c r="G17514" s="38"/>
      <c r="H17514" s="38"/>
      <c r="I17514" s="38">
        <v>0.43664783740000002</v>
      </c>
      <c r="J17514" s="38">
        <v>0.44644772849999997</v>
      </c>
      <c r="K17514" s="38">
        <v>0.43655439530000001</v>
      </c>
      <c r="L17514" s="38">
        <v>0.43700050340000002</v>
      </c>
      <c r="M17514" s="38">
        <v>0.4335959432</v>
      </c>
      <c r="N17514" s="38">
        <v>0.43664783740000002</v>
      </c>
      <c r="O17514" s="38"/>
      <c r="P17514" s="38">
        <v>0.43524162729999999</v>
      </c>
      <c r="Q17514" s="38">
        <v>0.43524162729999999</v>
      </c>
      <c r="R17514" s="38">
        <v>0.4061196091</v>
      </c>
      <c r="S17514" s="38">
        <v>0.43195728789999999</v>
      </c>
      <c r="T17514" s="38">
        <v>0.45120845609999999</v>
      </c>
      <c r="U17514" s="38">
        <v>0.43195728789999999</v>
      </c>
      <c r="V17514" s="38">
        <v>0.4326619223</v>
      </c>
      <c r="W17514" s="38">
        <v>0.4285778173</v>
      </c>
      <c r="X17514" s="38">
        <v>0.38733298189999998</v>
      </c>
      <c r="Y17514" s="38">
        <v>0.3849918175</v>
      </c>
      <c r="Z17514" s="38"/>
      <c r="AA17514" s="38">
        <v>0.44073168080000003</v>
      </c>
      <c r="AB17514" s="38"/>
      <c r="AC17514" s="38">
        <v>0.4491920425</v>
      </c>
      <c r="AD17514" s="38"/>
      <c r="AE17514" s="38">
        <v>0.43386520070000001</v>
      </c>
      <c r="AF17514" s="38">
        <v>0.4451724138</v>
      </c>
      <c r="AG17514" s="38">
        <v>0.43380326670000002</v>
      </c>
      <c r="AH17514" s="38">
        <v>0.43831494479999999</v>
      </c>
      <c r="AI17514" s="38">
        <v>0.3699342826</v>
      </c>
      <c r="AJ17514" s="3">
        <v>0.43200061270000001</v>
      </c>
      <c r="AK17514" s="3">
        <v>0.43606736740000002</v>
      </c>
    </row>
    <row r="17515" spans="1:37" x14ac:dyDescent="0.3">
      <c r="A17515" s="1">
        <v>44744.385416666664</v>
      </c>
      <c r="B17515">
        <v>2022</v>
      </c>
      <c r="C17515">
        <v>7</v>
      </c>
      <c r="D17515">
        <v>2</v>
      </c>
      <c r="E17515">
        <v>11</v>
      </c>
      <c r="F17515">
        <v>15</v>
      </c>
      <c r="G17515" s="38"/>
      <c r="H17515" s="38"/>
      <c r="I17515" s="38">
        <v>0.44035435589999999</v>
      </c>
      <c r="J17515" s="38">
        <v>0.46352431230000002</v>
      </c>
      <c r="K17515" s="38">
        <v>0.45150566279999998</v>
      </c>
      <c r="L17515" s="38">
        <v>0.44422879999999998</v>
      </c>
      <c r="M17515" s="38">
        <v>0.44154235819999998</v>
      </c>
      <c r="N17515" s="38">
        <v>0.44035435589999999</v>
      </c>
      <c r="O17515" s="38"/>
      <c r="P17515" s="38">
        <v>0.4434867153</v>
      </c>
      <c r="Q17515" s="38">
        <v>0.4434867153</v>
      </c>
      <c r="R17515" s="38">
        <v>0.42121745329999999</v>
      </c>
      <c r="S17515" s="38">
        <v>0.4461807491</v>
      </c>
      <c r="T17515" s="38">
        <v>0.44236651020000001</v>
      </c>
      <c r="U17515" s="38">
        <v>0.4461807491</v>
      </c>
      <c r="V17515" s="38">
        <v>0.43585870259999998</v>
      </c>
      <c r="W17515" s="38">
        <v>0.42357242249999999</v>
      </c>
      <c r="X17515" s="38">
        <v>0.4102764217</v>
      </c>
      <c r="Y17515" s="38">
        <v>0.41916493040000002</v>
      </c>
      <c r="Z17515" s="38"/>
      <c r="AA17515" s="38">
        <v>0.44654867040000001</v>
      </c>
      <c r="AB17515" s="38"/>
      <c r="AC17515" s="38">
        <v>0.4436446745</v>
      </c>
      <c r="AD17515" s="38"/>
      <c r="AE17515" s="38">
        <v>0.44078323279999998</v>
      </c>
      <c r="AF17515" s="38">
        <v>0.41827586210000001</v>
      </c>
      <c r="AG17515" s="38">
        <v>0.43969670709999997</v>
      </c>
      <c r="AH17515" s="38">
        <v>0.44107321970000002</v>
      </c>
      <c r="AI17515" s="38">
        <v>0.37185104060000002</v>
      </c>
      <c r="AJ17515" s="3">
        <v>0.44029783039999998</v>
      </c>
      <c r="AK17515" s="3">
        <v>0.436947325</v>
      </c>
    </row>
    <row r="17516" spans="1:37" x14ac:dyDescent="0.3">
      <c r="A17516" s="1">
        <v>44744.395833333336</v>
      </c>
      <c r="B17516">
        <v>2022</v>
      </c>
      <c r="C17516">
        <v>7</v>
      </c>
      <c r="D17516">
        <v>2</v>
      </c>
      <c r="E17516">
        <v>11</v>
      </c>
      <c r="F17516">
        <v>30</v>
      </c>
      <c r="G17516" s="38"/>
      <c r="H17516" s="38"/>
      <c r="I17516" s="38">
        <v>0.46160320840000002</v>
      </c>
      <c r="J17516" s="38">
        <v>0.49032190250000002</v>
      </c>
      <c r="K17516" s="38">
        <v>0.47302083109999998</v>
      </c>
      <c r="L17516" s="38">
        <v>0.47627609970000001</v>
      </c>
      <c r="M17516" s="38">
        <v>0.46910073660000001</v>
      </c>
      <c r="N17516" s="38">
        <v>0.46160320840000002</v>
      </c>
      <c r="O17516" s="38"/>
      <c r="P17516" s="38">
        <v>0.46711365240000002</v>
      </c>
      <c r="Q17516" s="38">
        <v>0.46711365240000002</v>
      </c>
      <c r="R17516" s="38">
        <v>0.46326538960000002</v>
      </c>
      <c r="S17516" s="38">
        <v>0.46824767449999999</v>
      </c>
      <c r="T17516" s="38">
        <v>0.46342387410000002</v>
      </c>
      <c r="U17516" s="38">
        <v>0.46824767449999999</v>
      </c>
      <c r="V17516" s="38">
        <v>0.47075808969999999</v>
      </c>
      <c r="W17516" s="38">
        <v>0.45139987320000002</v>
      </c>
      <c r="X17516" s="38">
        <v>0.42915353589999999</v>
      </c>
      <c r="Y17516" s="38">
        <v>0.43293064170000001</v>
      </c>
      <c r="Z17516" s="38"/>
      <c r="AA17516" s="38">
        <v>0.47292548179999999</v>
      </c>
      <c r="AB17516" s="38"/>
      <c r="AC17516" s="38">
        <v>0.4631992351</v>
      </c>
      <c r="AD17516" s="38"/>
      <c r="AE17516" s="38">
        <v>0.47452755400000002</v>
      </c>
      <c r="AF17516" s="38">
        <v>0.451724138</v>
      </c>
      <c r="AG17516" s="38">
        <v>0.47070348950000002</v>
      </c>
      <c r="AH17516" s="38">
        <v>0.46238716149999998</v>
      </c>
      <c r="AI17516" s="38">
        <v>0.39457831329999998</v>
      </c>
      <c r="AJ17516" s="3">
        <v>0.46643163599999998</v>
      </c>
      <c r="AK17516" s="3">
        <v>0.46344406360000001</v>
      </c>
    </row>
    <row r="17517" spans="1:37" x14ac:dyDescent="0.3">
      <c r="A17517" s="1">
        <v>44744.40625</v>
      </c>
      <c r="B17517">
        <v>2022</v>
      </c>
      <c r="C17517">
        <v>7</v>
      </c>
      <c r="D17517">
        <v>2</v>
      </c>
      <c r="E17517">
        <v>11</v>
      </c>
      <c r="F17517">
        <v>45</v>
      </c>
      <c r="G17517" s="38"/>
      <c r="H17517" s="38"/>
      <c r="I17517" s="38">
        <v>0.46440051490000001</v>
      </c>
      <c r="J17517" s="38">
        <v>0.48495117250000003</v>
      </c>
      <c r="K17517" s="38">
        <v>0.47462037559999998</v>
      </c>
      <c r="L17517" s="38">
        <v>0.47329965810000002</v>
      </c>
      <c r="M17517" s="38">
        <v>0.46732738660000001</v>
      </c>
      <c r="N17517" s="38">
        <v>0.46440051490000001</v>
      </c>
      <c r="O17517" s="38"/>
      <c r="P17517" s="38">
        <v>0.46725506360000002</v>
      </c>
      <c r="Q17517" s="38">
        <v>0.46725506360000002</v>
      </c>
      <c r="R17517" s="38">
        <v>0.43819986799999999</v>
      </c>
      <c r="S17517" s="38">
        <v>0.46153365670000002</v>
      </c>
      <c r="T17517" s="38">
        <v>0.46787704320000001</v>
      </c>
      <c r="U17517" s="38">
        <v>0.46153365670000002</v>
      </c>
      <c r="V17517" s="38">
        <v>0.46738231699999999</v>
      </c>
      <c r="W17517" s="38">
        <v>0.43431850090000002</v>
      </c>
      <c r="X17517" s="38">
        <v>0.42706299889999999</v>
      </c>
      <c r="Y17517" s="38">
        <v>0.44003289270000001</v>
      </c>
      <c r="Z17517" s="38"/>
      <c r="AA17517" s="38">
        <v>0.45118429189999998</v>
      </c>
      <c r="AB17517" s="38"/>
      <c r="AC17517" s="38">
        <v>0.46308907519999998</v>
      </c>
      <c r="AD17517" s="38"/>
      <c r="AE17517" s="38">
        <v>0.47471216849999998</v>
      </c>
      <c r="AF17517" s="38">
        <v>0.45103448280000003</v>
      </c>
      <c r="AG17517" s="38">
        <v>0.446377576</v>
      </c>
      <c r="AH17517" s="38">
        <v>0.45260782350000001</v>
      </c>
      <c r="AI17517" s="38">
        <v>0.37897042720000002</v>
      </c>
      <c r="AJ17517" s="3">
        <v>0.47057234399999998</v>
      </c>
      <c r="AK17517" s="3">
        <v>0.46161531169999998</v>
      </c>
    </row>
    <row r="17518" spans="1:37" x14ac:dyDescent="0.3">
      <c r="A17518" s="1">
        <v>44744.416666666664</v>
      </c>
      <c r="B17518">
        <v>2022</v>
      </c>
      <c r="C17518">
        <v>7</v>
      </c>
      <c r="D17518">
        <v>2</v>
      </c>
      <c r="E17518">
        <v>12</v>
      </c>
      <c r="F17518">
        <v>0</v>
      </c>
      <c r="G17518" s="38"/>
      <c r="H17518" s="38"/>
      <c r="I17518" s="38">
        <v>0.47029563810000002</v>
      </c>
      <c r="J17518" s="38">
        <v>0.4860831176</v>
      </c>
      <c r="K17518" s="38">
        <v>0.47955549400000003</v>
      </c>
      <c r="L17518" s="38">
        <v>0.46968037289999998</v>
      </c>
      <c r="M17518" s="38">
        <v>0.47323667409999998</v>
      </c>
      <c r="N17518" s="38">
        <v>0.47029563810000002</v>
      </c>
      <c r="O17518" s="38"/>
      <c r="P17518" s="38">
        <v>0.47292285789999999</v>
      </c>
      <c r="Q17518" s="38">
        <v>0.47292285789999999</v>
      </c>
      <c r="R17518" s="38">
        <v>0.45475768760000002</v>
      </c>
      <c r="S17518" s="38">
        <v>0.45249481990000001</v>
      </c>
      <c r="T17518" s="38">
        <v>0.46789515910000001</v>
      </c>
      <c r="U17518" s="38">
        <v>0.45249481990000001</v>
      </c>
      <c r="V17518" s="38">
        <v>0.46462619329999999</v>
      </c>
      <c r="W17518" s="38">
        <v>0.45279607459999999</v>
      </c>
      <c r="X17518" s="38">
        <v>0.43960936690000002</v>
      </c>
      <c r="Y17518" s="38">
        <v>0.4396031165</v>
      </c>
      <c r="Z17518" s="38"/>
      <c r="AA17518" s="38">
        <v>0.46644766139999999</v>
      </c>
      <c r="AB17518" s="38"/>
      <c r="AC17518" s="38">
        <v>0.4740340348</v>
      </c>
      <c r="AD17518" s="38"/>
      <c r="AE17518" s="38">
        <v>0.47183926869999998</v>
      </c>
      <c r="AF17518" s="38">
        <v>0.44896551730000001</v>
      </c>
      <c r="AG17518" s="38">
        <v>0.47470791480000002</v>
      </c>
      <c r="AH17518" s="38">
        <v>0.46063189570000002</v>
      </c>
      <c r="AI17518" s="38">
        <v>0.38964950710000001</v>
      </c>
      <c r="AJ17518" s="3">
        <v>0.4775903031</v>
      </c>
      <c r="AK17518" s="3">
        <v>0.47095736539999999</v>
      </c>
    </row>
    <row r="17519" spans="1:37" x14ac:dyDescent="0.3">
      <c r="A17519" s="1">
        <v>44744.427083333336</v>
      </c>
      <c r="B17519">
        <v>2022</v>
      </c>
      <c r="C17519">
        <v>7</v>
      </c>
      <c r="D17519">
        <v>2</v>
      </c>
      <c r="E17519">
        <v>12</v>
      </c>
      <c r="F17519">
        <v>15</v>
      </c>
      <c r="G17519" s="38"/>
      <c r="H17519" s="38"/>
      <c r="I17519" s="38">
        <v>0.45119245699999999</v>
      </c>
      <c r="J17519" s="38">
        <v>0.4666896921</v>
      </c>
      <c r="K17519" s="38">
        <v>0.44531217639999998</v>
      </c>
      <c r="L17519" s="38">
        <v>0.47721369679999998</v>
      </c>
      <c r="M17519" s="38">
        <v>0.44227951040000002</v>
      </c>
      <c r="N17519" s="38">
        <v>0.45119245699999999</v>
      </c>
      <c r="O17519" s="38"/>
      <c r="P17519" s="38">
        <v>0.44056557860000001</v>
      </c>
      <c r="Q17519" s="38">
        <v>0.44056557860000001</v>
      </c>
      <c r="R17519" s="38">
        <v>0.45771420190000001</v>
      </c>
      <c r="S17519" s="38">
        <v>0.47523219109999998</v>
      </c>
      <c r="T17519" s="38">
        <v>0.4585295016</v>
      </c>
      <c r="U17519" s="38">
        <v>0.47523219109999998</v>
      </c>
      <c r="V17519" s="38">
        <v>0.48810855920000001</v>
      </c>
      <c r="W17519" s="38">
        <v>0.45822360369999998</v>
      </c>
      <c r="X17519" s="38">
        <v>0.43602981089999998</v>
      </c>
      <c r="Y17519" s="38">
        <v>0.44329729449999999</v>
      </c>
      <c r="Z17519" s="38"/>
      <c r="AA17519" s="38">
        <v>0.47793306740000002</v>
      </c>
      <c r="AB17519" s="38"/>
      <c r="AC17519" s="38">
        <v>0.46986951869999999</v>
      </c>
      <c r="AD17519" s="38"/>
      <c r="AE17519" s="38">
        <v>0.48028633929999998</v>
      </c>
      <c r="AF17519" s="38">
        <v>0.45620689660000002</v>
      </c>
      <c r="AG17519" s="38">
        <v>0.47651785619999998</v>
      </c>
      <c r="AH17519" s="38">
        <v>0.46188565700000001</v>
      </c>
      <c r="AI17519" s="38">
        <v>0.43592552029999998</v>
      </c>
      <c r="AJ17519" s="3">
        <v>0.4481735094</v>
      </c>
      <c r="AK17519" s="3">
        <v>0.4614985486</v>
      </c>
    </row>
    <row r="17520" spans="1:37" x14ac:dyDescent="0.3">
      <c r="A17520" s="1">
        <v>44744.4375</v>
      </c>
      <c r="B17520">
        <v>2022</v>
      </c>
      <c r="C17520">
        <v>7</v>
      </c>
      <c r="D17520">
        <v>2</v>
      </c>
      <c r="E17520">
        <v>12</v>
      </c>
      <c r="F17520">
        <v>30</v>
      </c>
      <c r="G17520" s="38"/>
      <c r="H17520" s="38"/>
      <c r="I17520" s="38">
        <v>0.45272658160000001</v>
      </c>
      <c r="J17520" s="38">
        <v>0.45532482320000001</v>
      </c>
      <c r="K17520" s="38">
        <v>0.44276808159999997</v>
      </c>
      <c r="L17520" s="38">
        <v>0.4714293832</v>
      </c>
      <c r="M17520" s="38">
        <v>0.44066561599999998</v>
      </c>
      <c r="N17520" s="38">
        <v>0.45272658160000001</v>
      </c>
      <c r="O17520" s="38"/>
      <c r="P17520" s="38">
        <v>0.44024229279999999</v>
      </c>
      <c r="Q17520" s="38">
        <v>0.44024229279999999</v>
      </c>
      <c r="R17520" s="38">
        <v>0.46036051950000001</v>
      </c>
      <c r="S17520" s="38">
        <v>0.49505295929999998</v>
      </c>
      <c r="T17520" s="38">
        <v>0.48581882510000002</v>
      </c>
      <c r="U17520" s="38">
        <v>0.49505295929999998</v>
      </c>
      <c r="V17520" s="38">
        <v>0.48689655920000002</v>
      </c>
      <c r="W17520" s="38">
        <v>0.47001982170000001</v>
      </c>
      <c r="X17520" s="38">
        <v>0.43593706840000002</v>
      </c>
      <c r="Y17520" s="38">
        <v>0.45289436239999997</v>
      </c>
      <c r="Z17520" s="38"/>
      <c r="AA17520" s="38">
        <v>0.45830880280000003</v>
      </c>
      <c r="AB17520" s="38"/>
      <c r="AC17520" s="38">
        <v>0.47471684530000002</v>
      </c>
      <c r="AD17520" s="38"/>
      <c r="AE17520" s="38">
        <v>0.46879473490000001</v>
      </c>
      <c r="AF17520" s="38">
        <v>0.49</v>
      </c>
      <c r="AG17520" s="38">
        <v>0.45316773269999999</v>
      </c>
      <c r="AH17520" s="38">
        <v>0.45837512540000003</v>
      </c>
      <c r="AI17520" s="38">
        <v>0.41976998910000002</v>
      </c>
      <c r="AJ17520" s="3">
        <v>0.44482232329999999</v>
      </c>
      <c r="AK17520" s="3">
        <v>0.4582848437</v>
      </c>
    </row>
    <row r="17521" spans="1:37" x14ac:dyDescent="0.3">
      <c r="A17521" s="1">
        <v>44744.447916666664</v>
      </c>
      <c r="B17521">
        <v>2022</v>
      </c>
      <c r="C17521">
        <v>7</v>
      </c>
      <c r="D17521">
        <v>2</v>
      </c>
      <c r="E17521">
        <v>12</v>
      </c>
      <c r="F17521">
        <v>45</v>
      </c>
      <c r="G17521" s="38"/>
      <c r="H17521" s="38"/>
      <c r="I17521" s="38">
        <v>0.4553374724</v>
      </c>
      <c r="J17521" s="38">
        <v>0.48944478699999999</v>
      </c>
      <c r="K17521" s="38">
        <v>0.46061423419999997</v>
      </c>
      <c r="L17521" s="38">
        <v>0.50967068800000004</v>
      </c>
      <c r="M17521" s="38">
        <v>0.448384738</v>
      </c>
      <c r="N17521" s="38">
        <v>0.4553374724</v>
      </c>
      <c r="O17521" s="38"/>
      <c r="P17521" s="38">
        <v>0.44856767710000001</v>
      </c>
      <c r="Q17521" s="38">
        <v>0.44856767710000001</v>
      </c>
      <c r="R17521" s="38">
        <v>0.47093501139999999</v>
      </c>
      <c r="S17521" s="38">
        <v>0.4966618626</v>
      </c>
      <c r="T17521" s="38">
        <v>0.47619757159999998</v>
      </c>
      <c r="U17521" s="38">
        <v>0.4966618626</v>
      </c>
      <c r="V17521" s="38">
        <v>0.52067954849999998</v>
      </c>
      <c r="W17521" s="38">
        <v>0.45127022579999998</v>
      </c>
      <c r="X17521" s="38">
        <v>0.43986780149999999</v>
      </c>
      <c r="Y17521" s="38">
        <v>0.458990061</v>
      </c>
      <c r="Z17521" s="38"/>
      <c r="AA17521" s="38">
        <v>0.464371011</v>
      </c>
      <c r="AB17521" s="38"/>
      <c r="AC17521" s="38">
        <v>0.47020320729999998</v>
      </c>
      <c r="AD17521" s="38"/>
      <c r="AE17521" s="38">
        <v>0.50337010309999997</v>
      </c>
      <c r="AF17521" s="38">
        <v>0.4744827586</v>
      </c>
      <c r="AG17521" s="38">
        <v>0.45843469260000003</v>
      </c>
      <c r="AH17521" s="38">
        <v>0.45837512540000003</v>
      </c>
      <c r="AI17521" s="38">
        <v>0.42332968240000002</v>
      </c>
      <c r="AJ17521" s="3">
        <v>0.45560478510000002</v>
      </c>
      <c r="AK17521" s="3">
        <v>0.45986275920000003</v>
      </c>
    </row>
    <row r="17522" spans="1:37" x14ac:dyDescent="0.3">
      <c r="A17522" s="1">
        <v>44744.458333333336</v>
      </c>
      <c r="B17522">
        <v>2022</v>
      </c>
      <c r="C17522">
        <v>7</v>
      </c>
      <c r="D17522">
        <v>2</v>
      </c>
      <c r="E17522">
        <v>13</v>
      </c>
      <c r="F17522">
        <v>0</v>
      </c>
      <c r="G17522" s="38"/>
      <c r="H17522" s="38"/>
      <c r="I17522" s="38">
        <v>0.45663394219999998</v>
      </c>
      <c r="J17522" s="38">
        <v>0.49974237069999999</v>
      </c>
      <c r="K17522" s="38">
        <v>0.46301644829999999</v>
      </c>
      <c r="L17522" s="38">
        <v>0.51763172170000005</v>
      </c>
      <c r="M17522" s="38">
        <v>0.45748354229999999</v>
      </c>
      <c r="N17522" s="38">
        <v>0.45663394219999998</v>
      </c>
      <c r="O17522" s="38"/>
      <c r="P17522" s="38">
        <v>0.45234243899999999</v>
      </c>
      <c r="Q17522" s="38">
        <v>0.45234243899999999</v>
      </c>
      <c r="R17522" s="38">
        <v>0.43885583020000002</v>
      </c>
      <c r="S17522" s="38">
        <v>0.49588139799999997</v>
      </c>
      <c r="T17522" s="38">
        <v>0.47178656089999998</v>
      </c>
      <c r="U17522" s="38">
        <v>0.49588139799999997</v>
      </c>
      <c r="V17522" s="38">
        <v>0.51743403919999997</v>
      </c>
      <c r="W17522" s="38">
        <v>0.44732270810000002</v>
      </c>
      <c r="X17522" s="38">
        <v>0.45084728880000002</v>
      </c>
      <c r="Y17522" s="38">
        <v>0.45086272799999999</v>
      </c>
      <c r="Z17522" s="38"/>
      <c r="AA17522" s="38">
        <v>0.46116590629999998</v>
      </c>
      <c r="AB17522" s="38"/>
      <c r="AC17522" s="38">
        <v>0.46383576659999998</v>
      </c>
      <c r="AD17522" s="38"/>
      <c r="AE17522" s="38">
        <v>0.51428516150000003</v>
      </c>
      <c r="AF17522" s="38">
        <v>0.4579310345</v>
      </c>
      <c r="AG17522" s="38">
        <v>0.43686533840000003</v>
      </c>
      <c r="AH17522" s="38">
        <v>0.44433299900000001</v>
      </c>
      <c r="AI17522" s="38">
        <v>0.42962760129999999</v>
      </c>
      <c r="AJ17522" s="3">
        <v>0.45973832780000001</v>
      </c>
      <c r="AK17522" s="3">
        <v>0.45850690440000003</v>
      </c>
    </row>
    <row r="17523" spans="1:37" x14ac:dyDescent="0.3">
      <c r="A17523" s="1">
        <v>44744.46875</v>
      </c>
      <c r="B17523">
        <v>2022</v>
      </c>
      <c r="C17523">
        <v>7</v>
      </c>
      <c r="D17523">
        <v>2</v>
      </c>
      <c r="E17523">
        <v>13</v>
      </c>
      <c r="F17523">
        <v>15</v>
      </c>
      <c r="G17523" s="38"/>
      <c r="H17523" s="38"/>
      <c r="I17523" s="38">
        <v>0.45836193279999998</v>
      </c>
      <c r="J17523" s="38">
        <v>0.48867959919999998</v>
      </c>
      <c r="K17523" s="38">
        <v>0.46056166230000001</v>
      </c>
      <c r="L17523" s="38">
        <v>0.5027828915</v>
      </c>
      <c r="M17523" s="38">
        <v>0.45911870529999999</v>
      </c>
      <c r="N17523" s="38">
        <v>0.45836193279999998</v>
      </c>
      <c r="O17523" s="38"/>
      <c r="P17523" s="38">
        <v>0.4577733678</v>
      </c>
      <c r="Q17523" s="38">
        <v>0.4577733678</v>
      </c>
      <c r="R17523" s="38">
        <v>0.42702651180000001</v>
      </c>
      <c r="S17523" s="38">
        <v>0.49051201500000002</v>
      </c>
      <c r="T17523" s="38">
        <v>0.4763459605</v>
      </c>
      <c r="U17523" s="38">
        <v>0.49051201500000002</v>
      </c>
      <c r="V17523" s="38">
        <v>0.49689020160000003</v>
      </c>
      <c r="W17523" s="38">
        <v>0.44304026029999999</v>
      </c>
      <c r="X17523" s="38">
        <v>0.44387162930000001</v>
      </c>
      <c r="Y17523" s="38">
        <v>0.4529716627</v>
      </c>
      <c r="Z17523" s="38"/>
      <c r="AA17523" s="38">
        <v>0.44938501209999998</v>
      </c>
      <c r="AB17523" s="38"/>
      <c r="AC17523" s="38">
        <v>0.45876812</v>
      </c>
      <c r="AD17523" s="38"/>
      <c r="AE17523" s="38">
        <v>0.50424073010000003</v>
      </c>
      <c r="AF17523" s="38">
        <v>0.46758620690000002</v>
      </c>
      <c r="AG17523" s="38">
        <v>0.41925180940000001</v>
      </c>
      <c r="AH17523" s="38">
        <v>0.43329989969999999</v>
      </c>
      <c r="AI17523" s="38">
        <v>0.42387732750000001</v>
      </c>
      <c r="AJ17523" s="3">
        <v>0.45791878660000002</v>
      </c>
      <c r="AK17523" s="3">
        <v>0.45587368589999999</v>
      </c>
    </row>
    <row r="17524" spans="1:37" x14ac:dyDescent="0.3">
      <c r="A17524" s="1">
        <v>44744.479166666664</v>
      </c>
      <c r="B17524">
        <v>2022</v>
      </c>
      <c r="C17524">
        <v>7</v>
      </c>
      <c r="D17524">
        <v>2</v>
      </c>
      <c r="E17524">
        <v>13</v>
      </c>
      <c r="F17524">
        <v>30</v>
      </c>
      <c r="G17524" s="38"/>
      <c r="H17524" s="38"/>
      <c r="I17524" s="38">
        <v>0.4940179234</v>
      </c>
      <c r="J17524" s="38">
        <v>0.5127137262</v>
      </c>
      <c r="K17524" s="38">
        <v>0.50021812089999995</v>
      </c>
      <c r="L17524" s="38">
        <v>0.51379183859999999</v>
      </c>
      <c r="M17524" s="38">
        <v>0.49350965899999999</v>
      </c>
      <c r="N17524" s="38">
        <v>0.4940179234</v>
      </c>
      <c r="O17524" s="38"/>
      <c r="P17524" s="38">
        <v>0.49789679409999998</v>
      </c>
      <c r="Q17524" s="38">
        <v>0.49789679409999998</v>
      </c>
      <c r="R17524" s="38">
        <v>0.43161550189999998</v>
      </c>
      <c r="S17524" s="38">
        <v>0.52283894580000001</v>
      </c>
      <c r="T17524" s="38">
        <v>0.52168477930000001</v>
      </c>
      <c r="U17524" s="38">
        <v>0.52283894580000001</v>
      </c>
      <c r="V17524" s="38">
        <v>0.50911622050000005</v>
      </c>
      <c r="W17524" s="38">
        <v>0.46218014439999999</v>
      </c>
      <c r="X17524" s="38">
        <v>0.43579180899999997</v>
      </c>
      <c r="Y17524" s="38">
        <v>0.43695343390000002</v>
      </c>
      <c r="Z17524" s="38"/>
      <c r="AA17524" s="38">
        <v>0.4662679394</v>
      </c>
      <c r="AB17524" s="38"/>
      <c r="AC17524" s="38">
        <v>0.4887247569</v>
      </c>
      <c r="AD17524" s="38"/>
      <c r="AE17524" s="38">
        <v>0.51695901980000003</v>
      </c>
      <c r="AF17524" s="38">
        <v>0.51241379310000001</v>
      </c>
      <c r="AG17524" s="38">
        <v>0.4394183452</v>
      </c>
      <c r="AH17524" s="38">
        <v>0.45737211639999997</v>
      </c>
      <c r="AI17524" s="38">
        <v>0.4372946331</v>
      </c>
      <c r="AJ17524" s="3">
        <v>0.4912686772</v>
      </c>
      <c r="AK17524" s="3">
        <v>0.48193986589999999</v>
      </c>
    </row>
    <row r="17525" spans="1:37" x14ac:dyDescent="0.3">
      <c r="A17525" s="1">
        <v>44744.489583333336</v>
      </c>
      <c r="B17525">
        <v>2022</v>
      </c>
      <c r="C17525">
        <v>7</v>
      </c>
      <c r="D17525">
        <v>2</v>
      </c>
      <c r="E17525">
        <v>13</v>
      </c>
      <c r="F17525">
        <v>45</v>
      </c>
      <c r="G17525" s="38"/>
      <c r="H17525" s="38"/>
      <c r="I17525" s="38">
        <v>0.5074727242</v>
      </c>
      <c r="J17525" s="38">
        <v>0.50172341330000003</v>
      </c>
      <c r="K17525" s="38">
        <v>0.50133265660000004</v>
      </c>
      <c r="L17525" s="38">
        <v>0.49607423480000001</v>
      </c>
      <c r="M17525" s="38">
        <v>0.50121776669999996</v>
      </c>
      <c r="N17525" s="38">
        <v>0.5074727242</v>
      </c>
      <c r="O17525" s="38"/>
      <c r="P17525" s="38">
        <v>0.50430119360000003</v>
      </c>
      <c r="Q17525" s="38">
        <v>0.50430119360000003</v>
      </c>
      <c r="R17525" s="38">
        <v>0.44939264379999999</v>
      </c>
      <c r="S17525" s="38">
        <v>0.50077601169999997</v>
      </c>
      <c r="T17525" s="38">
        <v>0.5222519618</v>
      </c>
      <c r="U17525" s="38">
        <v>0.50077601169999997</v>
      </c>
      <c r="V17525" s="38">
        <v>0.48457157360000003</v>
      </c>
      <c r="W17525" s="38">
        <v>0.47479621059999999</v>
      </c>
      <c r="X17525" s="38">
        <v>0.44672282019999998</v>
      </c>
      <c r="Y17525" s="38">
        <v>0.45344315270000002</v>
      </c>
      <c r="Z17525" s="38"/>
      <c r="AA17525" s="38">
        <v>0.4907566418</v>
      </c>
      <c r="AB17525" s="38"/>
      <c r="AC17525" s="38">
        <v>0.50908617020000002</v>
      </c>
      <c r="AD17525" s="38"/>
      <c r="AE17525" s="38">
        <v>0.50197479879999996</v>
      </c>
      <c r="AF17525" s="38">
        <v>0.52793103450000001</v>
      </c>
      <c r="AG17525" s="38">
        <v>0.4637351603</v>
      </c>
      <c r="AH17525" s="38">
        <v>0.4721664995</v>
      </c>
      <c r="AI17525" s="38">
        <v>0.43483022999999998</v>
      </c>
      <c r="AJ17525" s="3">
        <v>0.49864611330000003</v>
      </c>
      <c r="AK17525" s="3">
        <v>0.50549974860000002</v>
      </c>
    </row>
    <row r="17526" spans="1:37" x14ac:dyDescent="0.3">
      <c r="A17526" s="1">
        <v>44744.5</v>
      </c>
      <c r="B17526">
        <v>2022</v>
      </c>
      <c r="C17526">
        <v>7</v>
      </c>
      <c r="D17526">
        <v>2</v>
      </c>
      <c r="E17526">
        <v>14</v>
      </c>
      <c r="F17526">
        <v>0</v>
      </c>
      <c r="G17526" s="38"/>
      <c r="H17526" s="38"/>
      <c r="I17526" s="38">
        <v>0.51343699819999999</v>
      </c>
      <c r="J17526" s="38">
        <v>0.51053844130000003</v>
      </c>
      <c r="K17526" s="38">
        <v>0.50400717399999995</v>
      </c>
      <c r="L17526" s="38">
        <v>0.51702323719999999</v>
      </c>
      <c r="M17526" s="38">
        <v>0.50913378590000002</v>
      </c>
      <c r="N17526" s="38">
        <v>0.51343699819999999</v>
      </c>
      <c r="O17526" s="38"/>
      <c r="P17526" s="38">
        <v>0.50826701090000004</v>
      </c>
      <c r="Q17526" s="38">
        <v>0.50826701090000004</v>
      </c>
      <c r="R17526" s="38">
        <v>0.45868645940000002</v>
      </c>
      <c r="S17526" s="38">
        <v>0.48842320839999998</v>
      </c>
      <c r="T17526" s="38">
        <v>0.51226262980000004</v>
      </c>
      <c r="U17526" s="38">
        <v>0.48842320839999998</v>
      </c>
      <c r="V17526" s="38">
        <v>0.51060395270000003</v>
      </c>
      <c r="W17526" s="38">
        <v>0.47628880179999999</v>
      </c>
      <c r="X17526" s="38">
        <v>0.44171093639999998</v>
      </c>
      <c r="Y17526" s="38">
        <v>0.44643499349999999</v>
      </c>
      <c r="Z17526" s="38"/>
      <c r="AA17526" s="38">
        <v>0.49468575669999998</v>
      </c>
      <c r="AB17526" s="38"/>
      <c r="AC17526" s="38">
        <v>0.51455655690000002</v>
      </c>
      <c r="AD17526" s="38"/>
      <c r="AE17526" s="38">
        <v>0.5271323081</v>
      </c>
      <c r="AF17526" s="38">
        <v>0.53379310349999998</v>
      </c>
      <c r="AG17526" s="38">
        <v>0.47532851720000002</v>
      </c>
      <c r="AH17526" s="38">
        <v>0.46690070210000001</v>
      </c>
      <c r="AI17526" s="38">
        <v>0.41046002190000003</v>
      </c>
      <c r="AJ17526" s="3">
        <v>0.50800064010000001</v>
      </c>
      <c r="AK17526" s="3">
        <v>0.52163079560000003</v>
      </c>
    </row>
    <row r="17527" spans="1:37" x14ac:dyDescent="0.3">
      <c r="A17527" s="1">
        <v>44744.510416666664</v>
      </c>
      <c r="B17527">
        <v>2022</v>
      </c>
      <c r="C17527">
        <v>7</v>
      </c>
      <c r="D17527">
        <v>2</v>
      </c>
      <c r="E17527">
        <v>14</v>
      </c>
      <c r="F17527">
        <v>15</v>
      </c>
      <c r="G17527" s="38"/>
      <c r="H17527" s="38"/>
      <c r="I17527" s="38">
        <v>0.47094653669999997</v>
      </c>
      <c r="J17527" s="38">
        <v>0.48997268300000002</v>
      </c>
      <c r="K17527" s="38">
        <v>0.46324768700000002</v>
      </c>
      <c r="L17527" s="38">
        <v>0.51346229720000003</v>
      </c>
      <c r="M17527" s="38">
        <v>0.46773734830000002</v>
      </c>
      <c r="N17527" s="38">
        <v>0.47094653669999997</v>
      </c>
      <c r="O17527" s="38"/>
      <c r="P17527" s="38">
        <v>0.4633535862</v>
      </c>
      <c r="Q17527" s="38">
        <v>0.4633535862</v>
      </c>
      <c r="R17527" s="38">
        <v>0.47397402189999999</v>
      </c>
      <c r="S17527" s="38">
        <v>0.47617621719999997</v>
      </c>
      <c r="T17527" s="38">
        <v>0.47932268169999998</v>
      </c>
      <c r="U17527" s="38">
        <v>0.47617621719999997</v>
      </c>
      <c r="V17527" s="38">
        <v>0.50619786629999997</v>
      </c>
      <c r="W17527" s="38">
        <v>0.48057289730000002</v>
      </c>
      <c r="X17527" s="38">
        <v>0.43828460019999999</v>
      </c>
      <c r="Y17527" s="38">
        <v>0.46397524680000002</v>
      </c>
      <c r="Z17527" s="38"/>
      <c r="AA17527" s="38">
        <v>0.47126762820000001</v>
      </c>
      <c r="AB17527" s="38"/>
      <c r="AC17527" s="38">
        <v>0.47855627569999998</v>
      </c>
      <c r="AD17527" s="38"/>
      <c r="AE17527" s="38">
        <v>0.52665636120000003</v>
      </c>
      <c r="AF17527" s="38">
        <v>0.4834482759</v>
      </c>
      <c r="AG17527" s="38">
        <v>0.47757814749999999</v>
      </c>
      <c r="AH17527" s="38">
        <v>0.4661484454</v>
      </c>
      <c r="AI17527" s="38">
        <v>0.4556407448</v>
      </c>
      <c r="AJ17527" s="3">
        <v>0.47066634390000001</v>
      </c>
      <c r="AK17527" s="3">
        <v>0.474892965</v>
      </c>
    </row>
    <row r="17528" spans="1:37" x14ac:dyDescent="0.3">
      <c r="A17528" s="1">
        <v>44744.520833333336</v>
      </c>
      <c r="B17528">
        <v>2022</v>
      </c>
      <c r="C17528">
        <v>7</v>
      </c>
      <c r="D17528">
        <v>2</v>
      </c>
      <c r="E17528">
        <v>14</v>
      </c>
      <c r="F17528">
        <v>30</v>
      </c>
      <c r="G17528" s="38"/>
      <c r="H17528" s="38"/>
      <c r="I17528" s="38">
        <v>0.49139679860000002</v>
      </c>
      <c r="J17528" s="38">
        <v>0.51300632400000001</v>
      </c>
      <c r="K17528" s="38">
        <v>0.48034376049999999</v>
      </c>
      <c r="L17528" s="38">
        <v>0.54344945519999999</v>
      </c>
      <c r="M17528" s="38">
        <v>0.48142867659999999</v>
      </c>
      <c r="N17528" s="38">
        <v>0.49139679860000002</v>
      </c>
      <c r="O17528" s="38"/>
      <c r="P17528" s="38">
        <v>0.48322788379999998</v>
      </c>
      <c r="Q17528" s="38">
        <v>0.48322788379999998</v>
      </c>
      <c r="R17528" s="38">
        <v>0.46448044659999999</v>
      </c>
      <c r="S17528" s="38">
        <v>0.50255813059999999</v>
      </c>
      <c r="T17528" s="38">
        <v>0.50495919899999997</v>
      </c>
      <c r="U17528" s="38">
        <v>0.50255813059999999</v>
      </c>
      <c r="V17528" s="38">
        <v>0.54336315339999997</v>
      </c>
      <c r="W17528" s="38">
        <v>0.46721517769999998</v>
      </c>
      <c r="X17528" s="38">
        <v>0.42416064489999999</v>
      </c>
      <c r="Y17528" s="38">
        <v>0.47135556049999999</v>
      </c>
      <c r="Z17528" s="38"/>
      <c r="AA17528" s="38">
        <v>0.47713020719999999</v>
      </c>
      <c r="AB17528" s="38"/>
      <c r="AC17528" s="38">
        <v>0.49325670370000002</v>
      </c>
      <c r="AD17528" s="38"/>
      <c r="AE17528" s="38">
        <v>0.55586089500000002</v>
      </c>
      <c r="AF17528" s="38">
        <v>0.51241379310000001</v>
      </c>
      <c r="AG17528" s="38">
        <v>0.46952940799999998</v>
      </c>
      <c r="AH17528" s="38">
        <v>0.46063189570000002</v>
      </c>
      <c r="AI17528" s="38">
        <v>0.46851040519999998</v>
      </c>
      <c r="AJ17528" s="3">
        <v>0.4886141269</v>
      </c>
      <c r="AK17528" s="3">
        <v>0.48770607710000002</v>
      </c>
    </row>
    <row r="17529" spans="1:37" x14ac:dyDescent="0.3">
      <c r="A17529" s="1">
        <v>44744.53125</v>
      </c>
      <c r="B17529">
        <v>2022</v>
      </c>
      <c r="C17529">
        <v>7</v>
      </c>
      <c r="D17529">
        <v>2</v>
      </c>
      <c r="E17529">
        <v>14</v>
      </c>
      <c r="F17529">
        <v>45</v>
      </c>
      <c r="G17529" s="38"/>
      <c r="H17529" s="38"/>
      <c r="I17529" s="38">
        <v>0.49557497839999998</v>
      </c>
      <c r="J17529" s="38">
        <v>0.51994610590000001</v>
      </c>
      <c r="K17529" s="38">
        <v>0.48807837069999999</v>
      </c>
      <c r="L17529" s="38">
        <v>0.5464373159</v>
      </c>
      <c r="M17529" s="38">
        <v>0.48900312880000002</v>
      </c>
      <c r="N17529" s="38">
        <v>0.49557497839999998</v>
      </c>
      <c r="O17529" s="38"/>
      <c r="P17529" s="38">
        <v>0.4906475408</v>
      </c>
      <c r="Q17529" s="38">
        <v>0.4906475408</v>
      </c>
      <c r="R17529" s="38">
        <v>0.43207776619999999</v>
      </c>
      <c r="S17529" s="38">
        <v>0.49670225239999999</v>
      </c>
      <c r="T17529" s="38">
        <v>0.50026179640000001</v>
      </c>
      <c r="U17529" s="38">
        <v>0.49670225239999999</v>
      </c>
      <c r="V17529" s="38">
        <v>0.5466852284</v>
      </c>
      <c r="W17529" s="38">
        <v>0.4561632464</v>
      </c>
      <c r="X17529" s="38">
        <v>0.41880452829999998</v>
      </c>
      <c r="Y17529" s="38">
        <v>0.43780294079999998</v>
      </c>
      <c r="Z17529" s="38"/>
      <c r="AA17529" s="38">
        <v>0.47333576319999998</v>
      </c>
      <c r="AB17529" s="38"/>
      <c r="AC17529" s="38">
        <v>0.49474310160000001</v>
      </c>
      <c r="AD17529" s="38"/>
      <c r="AE17529" s="38">
        <v>0.56072896549999995</v>
      </c>
      <c r="AF17529" s="38">
        <v>0.51137931029999995</v>
      </c>
      <c r="AG17529" s="38">
        <v>0.44166937210000001</v>
      </c>
      <c r="AH17529" s="38">
        <v>0.45210631899999998</v>
      </c>
      <c r="AI17529" s="38">
        <v>0.46412924430000002</v>
      </c>
      <c r="AJ17529" s="3">
        <v>0.49604954649999999</v>
      </c>
      <c r="AK17529" s="3">
        <v>0.50196927020000004</v>
      </c>
    </row>
    <row r="17530" spans="1:37" x14ac:dyDescent="0.3">
      <c r="A17530" s="1">
        <v>44744.541666666664</v>
      </c>
      <c r="B17530">
        <v>2022</v>
      </c>
      <c r="C17530">
        <v>7</v>
      </c>
      <c r="D17530">
        <v>2</v>
      </c>
      <c r="E17530">
        <v>15</v>
      </c>
      <c r="F17530">
        <v>0</v>
      </c>
      <c r="G17530" s="38"/>
      <c r="H17530" s="38"/>
      <c r="I17530" s="38">
        <v>0.48431115920000001</v>
      </c>
      <c r="J17530" s="38">
        <v>0.50855219979999999</v>
      </c>
      <c r="K17530" s="38">
        <v>0.46959440219999998</v>
      </c>
      <c r="L17530" s="38">
        <v>0.53497060910000005</v>
      </c>
      <c r="M17530" s="38">
        <v>0.47670264010000002</v>
      </c>
      <c r="N17530" s="38">
        <v>0.48431115920000001</v>
      </c>
      <c r="O17530" s="38"/>
      <c r="P17530" s="38">
        <v>0.4771082606</v>
      </c>
      <c r="Q17530" s="38">
        <v>0.4771082606</v>
      </c>
      <c r="R17530" s="38">
        <v>0.4197445715</v>
      </c>
      <c r="S17530" s="38">
        <v>0.49502454140000002</v>
      </c>
      <c r="T17530" s="38">
        <v>0.49589903610000002</v>
      </c>
      <c r="U17530" s="38">
        <v>0.49502454140000002</v>
      </c>
      <c r="V17530" s="38">
        <v>0.53391486909999997</v>
      </c>
      <c r="W17530" s="38">
        <v>0.45738883229999999</v>
      </c>
      <c r="X17530" s="38">
        <v>0.42027345240000002</v>
      </c>
      <c r="Y17530" s="38">
        <v>0.42610769079999999</v>
      </c>
      <c r="Z17530" s="38"/>
      <c r="AA17530" s="38">
        <v>0.47229689079999998</v>
      </c>
      <c r="AB17530" s="38"/>
      <c r="AC17530" s="38">
        <v>0.49269608739999998</v>
      </c>
      <c r="AD17530" s="38"/>
      <c r="AE17530" s="38">
        <v>0.54774307960000002</v>
      </c>
      <c r="AF17530" s="38">
        <v>0.50482758620000001</v>
      </c>
      <c r="AG17530" s="38">
        <v>0.41667337560000001</v>
      </c>
      <c r="AH17530" s="38">
        <v>0.42753259780000002</v>
      </c>
      <c r="AI17530" s="38">
        <v>0.4622124863</v>
      </c>
      <c r="AJ17530" s="3">
        <v>0.47863035749999999</v>
      </c>
      <c r="AK17530" s="3">
        <v>0.50256866259999999</v>
      </c>
    </row>
    <row r="17531" spans="1:37" x14ac:dyDescent="0.3">
      <c r="A17531" s="1">
        <v>44744.552083333336</v>
      </c>
      <c r="B17531">
        <v>2022</v>
      </c>
      <c r="C17531">
        <v>7</v>
      </c>
      <c r="D17531">
        <v>2</v>
      </c>
      <c r="E17531">
        <v>15</v>
      </c>
      <c r="F17531">
        <v>15</v>
      </c>
      <c r="G17531" s="38"/>
      <c r="H17531" s="38"/>
      <c r="I17531" s="38">
        <v>0.45731040789999999</v>
      </c>
      <c r="J17531" s="38">
        <v>0.5023317759</v>
      </c>
      <c r="K17531" s="38">
        <v>0.45977219320000001</v>
      </c>
      <c r="L17531" s="38">
        <v>0.52898714950000003</v>
      </c>
      <c r="M17531" s="38">
        <v>0.45454718449999998</v>
      </c>
      <c r="N17531" s="38">
        <v>0.45731040789999999</v>
      </c>
      <c r="O17531" s="38"/>
      <c r="P17531" s="38">
        <v>0.45529644429999999</v>
      </c>
      <c r="Q17531" s="38">
        <v>0.45529644429999999</v>
      </c>
      <c r="R17531" s="38">
        <v>0.40404244610000001</v>
      </c>
      <c r="S17531" s="38">
        <v>0.47134686809999998</v>
      </c>
      <c r="T17531" s="38">
        <v>0.46496812469999999</v>
      </c>
      <c r="U17531" s="38">
        <v>0.47134686809999998</v>
      </c>
      <c r="V17531" s="38">
        <v>0.52509814649999997</v>
      </c>
      <c r="W17531" s="38">
        <v>0.42721606020000003</v>
      </c>
      <c r="X17531" s="38">
        <v>0.40568590650000003</v>
      </c>
      <c r="Y17531" s="38">
        <v>0.42276931760000003</v>
      </c>
      <c r="Z17531" s="38"/>
      <c r="AA17531" s="38">
        <v>0.4578952006</v>
      </c>
      <c r="AB17531" s="38"/>
      <c r="AC17531" s="38">
        <v>0.46225263230000002</v>
      </c>
      <c r="AD17531" s="38"/>
      <c r="AE17531" s="38">
        <v>0.53780590169999998</v>
      </c>
      <c r="AF17531" s="38">
        <v>0.45344827589999998</v>
      </c>
      <c r="AG17531" s="38">
        <v>0.41545947030000002</v>
      </c>
      <c r="AH17531" s="38">
        <v>0.42326980939999997</v>
      </c>
      <c r="AI17531" s="38">
        <v>0.44112814900000002</v>
      </c>
      <c r="AJ17531" s="3">
        <v>0.45660970829999997</v>
      </c>
      <c r="AK17531" s="3">
        <v>0.47233524490000001</v>
      </c>
    </row>
    <row r="17532" spans="1:37" x14ac:dyDescent="0.3">
      <c r="A17532" s="1">
        <v>44744.5625</v>
      </c>
      <c r="B17532">
        <v>2022</v>
      </c>
      <c r="C17532">
        <v>7</v>
      </c>
      <c r="D17532">
        <v>2</v>
      </c>
      <c r="E17532">
        <v>15</v>
      </c>
      <c r="F17532">
        <v>30</v>
      </c>
      <c r="G17532" s="38"/>
      <c r="H17532" s="38"/>
      <c r="I17532" s="38">
        <v>0.47297637819999999</v>
      </c>
      <c r="J17532" s="38">
        <v>0.51698849049999995</v>
      </c>
      <c r="K17532" s="38">
        <v>0.47136514029999999</v>
      </c>
      <c r="L17532" s="38">
        <v>0.55015108580000005</v>
      </c>
      <c r="M17532" s="38">
        <v>0.46594416779999998</v>
      </c>
      <c r="N17532" s="38">
        <v>0.47297637819999999</v>
      </c>
      <c r="O17532" s="38"/>
      <c r="P17532" s="38">
        <v>0.46604681799999997</v>
      </c>
      <c r="Q17532" s="38">
        <v>0.46604681799999997</v>
      </c>
      <c r="R17532" s="38">
        <v>0.40743754910000002</v>
      </c>
      <c r="S17532" s="38">
        <v>0.49772861610000002</v>
      </c>
      <c r="T17532" s="38">
        <v>0.4799292221</v>
      </c>
      <c r="U17532" s="38">
        <v>0.49772861610000002</v>
      </c>
      <c r="V17532" s="38">
        <v>0.55000119729999997</v>
      </c>
      <c r="W17532" s="38">
        <v>0.441026364</v>
      </c>
      <c r="X17532" s="38">
        <v>0.39129238640000003</v>
      </c>
      <c r="Y17532" s="38">
        <v>0.41823682709999999</v>
      </c>
      <c r="Z17532" s="38"/>
      <c r="AA17532" s="38">
        <v>0.46381795520000002</v>
      </c>
      <c r="AB17532" s="38"/>
      <c r="AC17532" s="38">
        <v>0.47700377300000002</v>
      </c>
      <c r="AD17532" s="38"/>
      <c r="AE17532" s="38">
        <v>0.55772786740000002</v>
      </c>
      <c r="AF17532" s="38">
        <v>0.48034482760000002</v>
      </c>
      <c r="AG17532" s="38">
        <v>0.4164570836</v>
      </c>
      <c r="AH17532" s="38">
        <v>0.43806419260000001</v>
      </c>
      <c r="AI17532" s="38">
        <v>0.44003285869999997</v>
      </c>
      <c r="AJ17532" s="3">
        <v>0.47029802929999998</v>
      </c>
      <c r="AK17532" s="3">
        <v>0.48403714510000001</v>
      </c>
    </row>
    <row r="17533" spans="1:37" x14ac:dyDescent="0.3">
      <c r="A17533" s="1">
        <v>44744.572916666664</v>
      </c>
      <c r="B17533">
        <v>2022</v>
      </c>
      <c r="C17533">
        <v>7</v>
      </c>
      <c r="D17533">
        <v>2</v>
      </c>
      <c r="E17533">
        <v>15</v>
      </c>
      <c r="F17533">
        <v>45</v>
      </c>
      <c r="G17533" s="38"/>
      <c r="H17533" s="38"/>
      <c r="I17533" s="38">
        <v>0.47501447000000002</v>
      </c>
      <c r="J17533" s="38">
        <v>0.51308785739999996</v>
      </c>
      <c r="K17533" s="38">
        <v>0.47844745090000002</v>
      </c>
      <c r="L17533" s="38">
        <v>0.53751687739999998</v>
      </c>
      <c r="M17533" s="38">
        <v>0.4718850154</v>
      </c>
      <c r="N17533" s="38">
        <v>0.47501447000000002</v>
      </c>
      <c r="O17533" s="38"/>
      <c r="P17533" s="38">
        <v>0.47427322910000003</v>
      </c>
      <c r="Q17533" s="38">
        <v>0.47427322910000003</v>
      </c>
      <c r="R17533" s="38">
        <v>0.4140811043</v>
      </c>
      <c r="S17533" s="38">
        <v>0.50241765309999997</v>
      </c>
      <c r="T17533" s="38">
        <v>0.48427386140000001</v>
      </c>
      <c r="U17533" s="38">
        <v>0.50241765309999997</v>
      </c>
      <c r="V17533" s="38">
        <v>0.53549592869999996</v>
      </c>
      <c r="W17533" s="38">
        <v>0.46064500110000001</v>
      </c>
      <c r="X17533" s="38">
        <v>0.3856182406</v>
      </c>
      <c r="Y17533" s="38">
        <v>0.42530251959999998</v>
      </c>
      <c r="Z17533" s="38"/>
      <c r="AA17533" s="38">
        <v>0.45282654589999999</v>
      </c>
      <c r="AB17533" s="38"/>
      <c r="AC17533" s="38">
        <v>0.47240944600000001</v>
      </c>
      <c r="AD17533" s="38"/>
      <c r="AE17533" s="38">
        <v>0.54229595649999995</v>
      </c>
      <c r="AF17533" s="38">
        <v>0.48379310349999999</v>
      </c>
      <c r="AG17533" s="38">
        <v>0.42247824950000001</v>
      </c>
      <c r="AH17533" s="38">
        <v>0.44383149449999998</v>
      </c>
      <c r="AI17533" s="38">
        <v>0.46549835709999998</v>
      </c>
      <c r="AJ17533" s="3">
        <v>0.47623446349999998</v>
      </c>
      <c r="AK17533" s="3">
        <v>0.47558914810000003</v>
      </c>
    </row>
    <row r="17534" spans="1:37" x14ac:dyDescent="0.3">
      <c r="A17534" s="1">
        <v>44744.583333333336</v>
      </c>
      <c r="B17534">
        <v>2022</v>
      </c>
      <c r="C17534">
        <v>7</v>
      </c>
      <c r="D17534">
        <v>2</v>
      </c>
      <c r="E17534">
        <v>16</v>
      </c>
      <c r="F17534">
        <v>0</v>
      </c>
      <c r="G17534" s="38"/>
      <c r="H17534" s="38"/>
      <c r="I17534" s="38">
        <v>0.4701009532</v>
      </c>
      <c r="J17534" s="38">
        <v>0.51493087209999999</v>
      </c>
      <c r="K17534" s="38">
        <v>0.47547488409999999</v>
      </c>
      <c r="L17534" s="38">
        <v>0.53859252599999996</v>
      </c>
      <c r="M17534" s="38">
        <v>0.46748645579999998</v>
      </c>
      <c r="N17534" s="38">
        <v>0.4701009532</v>
      </c>
      <c r="O17534" s="38"/>
      <c r="P17534" s="38">
        <v>0.47237364189999997</v>
      </c>
      <c r="Q17534" s="38">
        <v>0.47237364189999997</v>
      </c>
      <c r="R17534" s="38">
        <v>0.39891656289999999</v>
      </c>
      <c r="S17534" s="38">
        <v>0.49984076449999998</v>
      </c>
      <c r="T17534" s="38">
        <v>0.48496127210000001</v>
      </c>
      <c r="U17534" s="38">
        <v>0.49984076449999998</v>
      </c>
      <c r="V17534" s="38">
        <v>0.54003413430000002</v>
      </c>
      <c r="W17534" s="38">
        <v>0.4548309519</v>
      </c>
      <c r="X17534" s="38">
        <v>0.38559466180000002</v>
      </c>
      <c r="Y17534" s="38">
        <v>0.39987172409999999</v>
      </c>
      <c r="Z17534" s="38"/>
      <c r="AA17534" s="38">
        <v>0.45813970100000001</v>
      </c>
      <c r="AB17534" s="38"/>
      <c r="AC17534" s="38">
        <v>0.47146985949999998</v>
      </c>
      <c r="AD17534" s="38"/>
      <c r="AE17534" s="38">
        <v>0.54578436610000003</v>
      </c>
      <c r="AF17534" s="38">
        <v>0.48655172419999998</v>
      </c>
      <c r="AG17534" s="38">
        <v>0.42035391550000001</v>
      </c>
      <c r="AH17534" s="38">
        <v>0.44884653959999998</v>
      </c>
      <c r="AI17534" s="38">
        <v>0.4449616649</v>
      </c>
      <c r="AJ17534" s="3">
        <v>0.46752472509999998</v>
      </c>
      <c r="AK17534" s="3">
        <v>0.46905625480000002</v>
      </c>
    </row>
    <row r="17535" spans="1:37" x14ac:dyDescent="0.3">
      <c r="A17535" s="1">
        <v>44744.59375</v>
      </c>
      <c r="B17535">
        <v>2022</v>
      </c>
      <c r="C17535">
        <v>7</v>
      </c>
      <c r="D17535">
        <v>2</v>
      </c>
      <c r="E17535">
        <v>16</v>
      </c>
      <c r="F17535">
        <v>15</v>
      </c>
      <c r="G17535" s="38"/>
      <c r="H17535" s="38"/>
      <c r="I17535" s="38">
        <v>0.4690877242</v>
      </c>
      <c r="J17535" s="38">
        <v>0.4887581547</v>
      </c>
      <c r="K17535" s="38">
        <v>0.46450980450000001</v>
      </c>
      <c r="L17535" s="38">
        <v>0.51027062869999995</v>
      </c>
      <c r="M17535" s="38">
        <v>0.46415949620000002</v>
      </c>
      <c r="N17535" s="38">
        <v>0.4690877242</v>
      </c>
      <c r="O17535" s="38"/>
      <c r="P17535" s="38">
        <v>0.46764032570000003</v>
      </c>
      <c r="Q17535" s="38">
        <v>0.46764032570000003</v>
      </c>
      <c r="R17535" s="38">
        <v>0.40249027409999999</v>
      </c>
      <c r="S17535" s="38">
        <v>0.47797565920000001</v>
      </c>
      <c r="T17535" s="38">
        <v>0.48329050489999997</v>
      </c>
      <c r="U17535" s="38">
        <v>0.47797565920000001</v>
      </c>
      <c r="V17535" s="38">
        <v>0.5166271965</v>
      </c>
      <c r="W17535" s="38">
        <v>0.46659010750000002</v>
      </c>
      <c r="X17535" s="38">
        <v>0.37717769800000001</v>
      </c>
      <c r="Y17535" s="38">
        <v>0.3709699903</v>
      </c>
      <c r="Z17535" s="38"/>
      <c r="AA17535" s="38">
        <v>0.46800486860000001</v>
      </c>
      <c r="AB17535" s="38"/>
      <c r="AC17535" s="38">
        <v>0.48022812570000001</v>
      </c>
      <c r="AD17535" s="38"/>
      <c r="AE17535" s="38">
        <v>0.52036773359999999</v>
      </c>
      <c r="AF17535" s="38">
        <v>0.47896551720000002</v>
      </c>
      <c r="AG17535" s="38">
        <v>0.4452186716</v>
      </c>
      <c r="AH17535" s="38">
        <v>0.45862587760000001</v>
      </c>
      <c r="AI17535" s="38">
        <v>0.42415114999999998</v>
      </c>
      <c r="AJ17535" s="3">
        <v>0.46329023130000002</v>
      </c>
      <c r="AK17535" s="3">
        <v>0.47087969950000003</v>
      </c>
    </row>
    <row r="17536" spans="1:37" x14ac:dyDescent="0.3">
      <c r="A17536" s="1">
        <v>44744.604166666664</v>
      </c>
      <c r="B17536">
        <v>2022</v>
      </c>
      <c r="C17536">
        <v>7</v>
      </c>
      <c r="D17536">
        <v>2</v>
      </c>
      <c r="E17536">
        <v>16</v>
      </c>
      <c r="F17536">
        <v>30</v>
      </c>
      <c r="G17536" s="38"/>
      <c r="H17536" s="38"/>
      <c r="I17536" s="38">
        <v>0.45576902740000003</v>
      </c>
      <c r="J17536" s="38">
        <v>0.46936461819999997</v>
      </c>
      <c r="K17536" s="38">
        <v>0.45085672770000002</v>
      </c>
      <c r="L17536" s="38">
        <v>0.49078393669999998</v>
      </c>
      <c r="M17536" s="38">
        <v>0.45168726250000002</v>
      </c>
      <c r="N17536" s="38">
        <v>0.45576902740000003</v>
      </c>
      <c r="O17536" s="38"/>
      <c r="P17536" s="38">
        <v>0.4524742806</v>
      </c>
      <c r="Q17536" s="38">
        <v>0.4524742806</v>
      </c>
      <c r="R17536" s="38">
        <v>0.41429986889999998</v>
      </c>
      <c r="S17536" s="38">
        <v>0.46730481969999998</v>
      </c>
      <c r="T17536" s="38">
        <v>0.4646354459</v>
      </c>
      <c r="U17536" s="38">
        <v>0.46730481969999998</v>
      </c>
      <c r="V17536" s="38">
        <v>0.49721765600000001</v>
      </c>
      <c r="W17536" s="38">
        <v>0.46134049360000001</v>
      </c>
      <c r="X17536" s="38">
        <v>0.37178513019999998</v>
      </c>
      <c r="Y17536" s="38">
        <v>0.37057815719999998</v>
      </c>
      <c r="Z17536" s="38"/>
      <c r="AA17536" s="38">
        <v>0.46161966100000001</v>
      </c>
      <c r="AB17536" s="38"/>
      <c r="AC17536" s="38">
        <v>0.46889425070000001</v>
      </c>
      <c r="AD17536" s="38"/>
      <c r="AE17536" s="38">
        <v>0.49895815840000002</v>
      </c>
      <c r="AF17536" s="38">
        <v>0.47</v>
      </c>
      <c r="AG17536" s="38">
        <v>0.4424334888</v>
      </c>
      <c r="AH17536" s="38">
        <v>0.4495987964</v>
      </c>
      <c r="AI17536" s="38">
        <v>0.406626506</v>
      </c>
      <c r="AJ17536" s="3">
        <v>0.450271219</v>
      </c>
      <c r="AK17536" s="3">
        <v>0.46280747519999998</v>
      </c>
    </row>
    <row r="17537" spans="1:37" x14ac:dyDescent="0.3">
      <c r="A17537" s="1">
        <v>44744.614583333336</v>
      </c>
      <c r="B17537">
        <v>2022</v>
      </c>
      <c r="C17537">
        <v>7</v>
      </c>
      <c r="D17537">
        <v>2</v>
      </c>
      <c r="E17537">
        <v>16</v>
      </c>
      <c r="F17537">
        <v>45</v>
      </c>
      <c r="G17537" s="38"/>
      <c r="H17537" s="38"/>
      <c r="I17537" s="38">
        <v>0.4504080708</v>
      </c>
      <c r="J17537" s="38">
        <v>0.46784564810000001</v>
      </c>
      <c r="K17537" s="38">
        <v>0.45403137859999998</v>
      </c>
      <c r="L17537" s="38">
        <v>0.47956685669999999</v>
      </c>
      <c r="M17537" s="38">
        <v>0.45169062380000002</v>
      </c>
      <c r="N17537" s="38">
        <v>0.4504080708</v>
      </c>
      <c r="O17537" s="38"/>
      <c r="P17537" s="38">
        <v>0.45584931579999999</v>
      </c>
      <c r="Q17537" s="38">
        <v>0.45584931579999999</v>
      </c>
      <c r="R17537" s="38">
        <v>0.4261348989</v>
      </c>
      <c r="S17537" s="38">
        <v>0.44735634610000002</v>
      </c>
      <c r="T17537" s="38">
        <v>0.44944115200000001</v>
      </c>
      <c r="U17537" s="38">
        <v>0.44735634610000002</v>
      </c>
      <c r="V17537" s="38">
        <v>0.48215397900000001</v>
      </c>
      <c r="W17537" s="38">
        <v>0.45830195089999998</v>
      </c>
      <c r="X17537" s="38">
        <v>0.3817884889</v>
      </c>
      <c r="Y17537" s="38">
        <v>0.35837241359999999</v>
      </c>
      <c r="Z17537" s="38"/>
      <c r="AA17537" s="38">
        <v>0.44839807310000002</v>
      </c>
      <c r="AB17537" s="38"/>
      <c r="AC17537" s="38">
        <v>0.45466446640000002</v>
      </c>
      <c r="AD17537" s="38"/>
      <c r="AE17537" s="38">
        <v>0.48341706179999999</v>
      </c>
      <c r="AF17537" s="38">
        <v>0.45137931040000001</v>
      </c>
      <c r="AG17537" s="38">
        <v>0.45429554129999999</v>
      </c>
      <c r="AH17537" s="38">
        <v>0.46439317959999998</v>
      </c>
      <c r="AI17537" s="38">
        <v>0.4036144579</v>
      </c>
      <c r="AJ17537" s="3">
        <v>0.4483153372</v>
      </c>
      <c r="AK17537" s="3">
        <v>0.44766325350000002</v>
      </c>
    </row>
    <row r="17538" spans="1:37" x14ac:dyDescent="0.3">
      <c r="A17538" s="1">
        <v>44744.625</v>
      </c>
      <c r="B17538">
        <v>2022</v>
      </c>
      <c r="C17538">
        <v>7</v>
      </c>
      <c r="D17538">
        <v>2</v>
      </c>
      <c r="E17538">
        <v>17</v>
      </c>
      <c r="F17538">
        <v>0</v>
      </c>
      <c r="G17538" s="38"/>
      <c r="H17538" s="38"/>
      <c r="I17538" s="38">
        <v>0.4220985022</v>
      </c>
      <c r="J17538" s="38">
        <v>0.44341233610000003</v>
      </c>
      <c r="K17538" s="38">
        <v>0.42772005909999999</v>
      </c>
      <c r="L17538" s="38">
        <v>0.4527925478</v>
      </c>
      <c r="M17538" s="38">
        <v>0.42295854319999998</v>
      </c>
      <c r="N17538" s="38">
        <v>0.4220985022</v>
      </c>
      <c r="O17538" s="38"/>
      <c r="P17538" s="38">
        <v>0.42285537080000002</v>
      </c>
      <c r="Q17538" s="38">
        <v>0.42285537080000002</v>
      </c>
      <c r="R17538" s="38">
        <v>0.42413447450000002</v>
      </c>
      <c r="S17538" s="38">
        <v>0.44310861909999999</v>
      </c>
      <c r="T17538" s="38">
        <v>0.42190132740000003</v>
      </c>
      <c r="U17538" s="38">
        <v>0.44310861909999999</v>
      </c>
      <c r="V17538" s="38">
        <v>0.45844574739999999</v>
      </c>
      <c r="W17538" s="38">
        <v>0.4384317949</v>
      </c>
      <c r="X17538" s="38">
        <v>0.36576268709999998</v>
      </c>
      <c r="Y17538" s="38">
        <v>0.35382295470000003</v>
      </c>
      <c r="Z17538" s="38"/>
      <c r="AA17538" s="38">
        <v>0.42150979989999998</v>
      </c>
      <c r="AB17538" s="38"/>
      <c r="AC17538" s="38">
        <v>0.42461488149999999</v>
      </c>
      <c r="AD17538" s="38"/>
      <c r="AE17538" s="38">
        <v>0.45382732980000001</v>
      </c>
      <c r="AF17538" s="38">
        <v>0.41896551729999998</v>
      </c>
      <c r="AG17538" s="38">
        <v>0.44239045900000001</v>
      </c>
      <c r="AH17538" s="38">
        <v>0.44533600800000001</v>
      </c>
      <c r="AI17538" s="38">
        <v>0.40279299019999998</v>
      </c>
      <c r="AJ17538" s="3">
        <v>0.42336340579999998</v>
      </c>
      <c r="AK17538" s="3">
        <v>0.41800667070000003</v>
      </c>
    </row>
    <row r="17539" spans="1:37" x14ac:dyDescent="0.3">
      <c r="A17539" s="1">
        <v>44744.635416666664</v>
      </c>
      <c r="B17539">
        <v>2022</v>
      </c>
      <c r="C17539">
        <v>7</v>
      </c>
      <c r="D17539">
        <v>2</v>
      </c>
      <c r="E17539">
        <v>17</v>
      </c>
      <c r="F17539">
        <v>15</v>
      </c>
      <c r="G17539" s="38"/>
      <c r="H17539" s="38"/>
      <c r="I17539" s="38">
        <v>0.41120053439999998</v>
      </c>
      <c r="J17539" s="38">
        <v>0.42710560069999998</v>
      </c>
      <c r="K17539" s="38">
        <v>0.41866116349999999</v>
      </c>
      <c r="L17539" s="38">
        <v>0.4352917188</v>
      </c>
      <c r="M17539" s="38">
        <v>0.4119676706</v>
      </c>
      <c r="N17539" s="38">
        <v>0.41120053439999998</v>
      </c>
      <c r="O17539" s="38"/>
      <c r="P17539" s="38">
        <v>0.4147338364</v>
      </c>
      <c r="Q17539" s="38">
        <v>0.4147338364</v>
      </c>
      <c r="R17539" s="38">
        <v>0.40774091950000002</v>
      </c>
      <c r="S17539" s="38">
        <v>0.41621147339999998</v>
      </c>
      <c r="T17539" s="38">
        <v>0.409880735</v>
      </c>
      <c r="U17539" s="38">
        <v>0.41621147339999998</v>
      </c>
      <c r="V17539" s="38">
        <v>0.43524946990000002</v>
      </c>
      <c r="W17539" s="38">
        <v>0.40501007839999997</v>
      </c>
      <c r="X17539" s="38">
        <v>0.36183586159999998</v>
      </c>
      <c r="Y17539" s="38">
        <v>0.33694473180000001</v>
      </c>
      <c r="Z17539" s="38"/>
      <c r="AA17539" s="38">
        <v>0.40062359349999999</v>
      </c>
      <c r="AB17539" s="38"/>
      <c r="AC17539" s="38">
        <v>0.40747148960000001</v>
      </c>
      <c r="AD17539" s="38"/>
      <c r="AE17539" s="38">
        <v>0.43452126530000001</v>
      </c>
      <c r="AF17539" s="38">
        <v>0.40862068969999998</v>
      </c>
      <c r="AG17539" s="38">
        <v>0.41050086159999999</v>
      </c>
      <c r="AH17539" s="38">
        <v>0.41374122369999999</v>
      </c>
      <c r="AI17539" s="38">
        <v>0.3811610077</v>
      </c>
      <c r="AJ17539" s="3">
        <v>0.41410641590000002</v>
      </c>
      <c r="AK17539" s="3">
        <v>0.40644000200000002</v>
      </c>
    </row>
    <row r="17540" spans="1:37" x14ac:dyDescent="0.3">
      <c r="A17540" s="1">
        <v>44744.645833333336</v>
      </c>
      <c r="B17540">
        <v>2022</v>
      </c>
      <c r="C17540">
        <v>7</v>
      </c>
      <c r="D17540">
        <v>2</v>
      </c>
      <c r="E17540">
        <v>17</v>
      </c>
      <c r="F17540">
        <v>30</v>
      </c>
      <c r="G17540" s="38"/>
      <c r="H17540" s="38"/>
      <c r="I17540" s="38">
        <v>0.38642986579999999</v>
      </c>
      <c r="J17540" s="38">
        <v>0.41299879560000002</v>
      </c>
      <c r="K17540" s="38">
        <v>0.39324868839999999</v>
      </c>
      <c r="L17540" s="38">
        <v>0.42435434020000001</v>
      </c>
      <c r="M17540" s="38">
        <v>0.39047760580000002</v>
      </c>
      <c r="N17540" s="38">
        <v>0.38642986579999999</v>
      </c>
      <c r="O17540" s="38"/>
      <c r="P17540" s="38">
        <v>0.39081130339999998</v>
      </c>
      <c r="Q17540" s="38">
        <v>0.39081130339999998</v>
      </c>
      <c r="R17540" s="38">
        <v>0.37617026679999999</v>
      </c>
      <c r="S17540" s="38">
        <v>0.38523131059999999</v>
      </c>
      <c r="T17540" s="38">
        <v>0.38192969170000002</v>
      </c>
      <c r="U17540" s="38">
        <v>0.38523131059999999</v>
      </c>
      <c r="V17540" s="38">
        <v>0.42728209319999999</v>
      </c>
      <c r="W17540" s="38">
        <v>0.36882791939999998</v>
      </c>
      <c r="X17540" s="38">
        <v>0.3537621145</v>
      </c>
      <c r="Y17540" s="38">
        <v>0.32827953780000002</v>
      </c>
      <c r="Z17540" s="38"/>
      <c r="AA17540" s="38">
        <v>0.3687241483</v>
      </c>
      <c r="AB17540" s="38"/>
      <c r="AC17540" s="38">
        <v>0.37606676979999998</v>
      </c>
      <c r="AD17540" s="38"/>
      <c r="AE17540" s="38">
        <v>0.4236646255</v>
      </c>
      <c r="AF17540" s="38">
        <v>0.38620689660000002</v>
      </c>
      <c r="AG17540" s="38">
        <v>0.37013329039999998</v>
      </c>
      <c r="AH17540" s="38">
        <v>0.37713139420000003</v>
      </c>
      <c r="AI17540" s="38">
        <v>0.34912376779999998</v>
      </c>
      <c r="AJ17540" s="3">
        <v>0.38910250480000003</v>
      </c>
      <c r="AK17540" s="3">
        <v>0.37758899950000002</v>
      </c>
    </row>
    <row r="17541" spans="1:37" x14ac:dyDescent="0.3">
      <c r="A17541" s="1">
        <v>44744.65625</v>
      </c>
      <c r="B17541">
        <v>2022</v>
      </c>
      <c r="C17541">
        <v>7</v>
      </c>
      <c r="D17541">
        <v>2</v>
      </c>
      <c r="E17541">
        <v>17</v>
      </c>
      <c r="F17541">
        <v>45</v>
      </c>
      <c r="G17541" s="38"/>
      <c r="H17541" s="38"/>
      <c r="I17541" s="38">
        <v>0.3672316927</v>
      </c>
      <c r="J17541" s="38">
        <v>0.3910386891</v>
      </c>
      <c r="K17541" s="38">
        <v>0.3724421524</v>
      </c>
      <c r="L17541" s="38">
        <v>0.40490741159999999</v>
      </c>
      <c r="M17541" s="38">
        <v>0.36761752069999998</v>
      </c>
      <c r="N17541" s="38">
        <v>0.3672316927</v>
      </c>
      <c r="O17541" s="38"/>
      <c r="P17541" s="38">
        <v>0.37014410710000001</v>
      </c>
      <c r="Q17541" s="38">
        <v>0.37014410710000001</v>
      </c>
      <c r="R17541" s="38">
        <v>0.3504255127</v>
      </c>
      <c r="S17541" s="38">
        <v>0.3648317459</v>
      </c>
      <c r="T17541" s="38">
        <v>0.36514318610000002</v>
      </c>
      <c r="U17541" s="38">
        <v>0.3648317459</v>
      </c>
      <c r="V17541" s="38">
        <v>0.40959339389999999</v>
      </c>
      <c r="W17541" s="38">
        <v>0.3444067999</v>
      </c>
      <c r="X17541" s="38">
        <v>0.32657683300000001</v>
      </c>
      <c r="Y17541" s="38">
        <v>0.3117375295</v>
      </c>
      <c r="Z17541" s="38"/>
      <c r="AA17541" s="38">
        <v>0.34304573449999998</v>
      </c>
      <c r="AB17541" s="38"/>
      <c r="AC17541" s="38">
        <v>0.35763525429999998</v>
      </c>
      <c r="AD17541" s="38"/>
      <c r="AE17541" s="38">
        <v>0.40565191540000001</v>
      </c>
      <c r="AF17541" s="38">
        <v>0.36689655170000002</v>
      </c>
      <c r="AG17541" s="38">
        <v>0.34476504920000001</v>
      </c>
      <c r="AH17541" s="38">
        <v>0.34428284850000002</v>
      </c>
      <c r="AI17541" s="38">
        <v>0.3127053669</v>
      </c>
      <c r="AJ17541" s="3">
        <v>0.3690905934</v>
      </c>
      <c r="AK17541" s="3">
        <v>0.36062130840000001</v>
      </c>
    </row>
    <row r="17542" spans="1:37" x14ac:dyDescent="0.3">
      <c r="A17542" s="1">
        <v>44744.666666666664</v>
      </c>
      <c r="B17542">
        <v>2022</v>
      </c>
      <c r="C17542">
        <v>7</v>
      </c>
      <c r="D17542">
        <v>2</v>
      </c>
      <c r="E17542">
        <v>18</v>
      </c>
      <c r="F17542">
        <v>0</v>
      </c>
      <c r="G17542" s="38"/>
      <c r="H17542" s="38"/>
      <c r="I17542" s="38">
        <v>0.35268800020000002</v>
      </c>
      <c r="J17542" s="38">
        <v>0.36354110490000002</v>
      </c>
      <c r="K17542" s="38">
        <v>0.36020931210000001</v>
      </c>
      <c r="L17542" s="38">
        <v>0.36537808350000001</v>
      </c>
      <c r="M17542" s="38">
        <v>0.35533326609999999</v>
      </c>
      <c r="N17542" s="38">
        <v>0.35268800020000002</v>
      </c>
      <c r="O17542" s="38"/>
      <c r="P17542" s="38">
        <v>0.35921988440000002</v>
      </c>
      <c r="Q17542" s="38">
        <v>0.35921988440000002</v>
      </c>
      <c r="R17542" s="38">
        <v>0.30881294990000002</v>
      </c>
      <c r="S17542" s="38">
        <v>0.35201561599999998</v>
      </c>
      <c r="T17542" s="38">
        <v>0.35822529359999999</v>
      </c>
      <c r="U17542" s="38">
        <v>0.35201561599999998</v>
      </c>
      <c r="V17542" s="38">
        <v>0.36871793549999998</v>
      </c>
      <c r="W17542" s="38">
        <v>0.3176438774</v>
      </c>
      <c r="X17542" s="38">
        <v>0.30396140310000003</v>
      </c>
      <c r="Y17542" s="38">
        <v>0.27978965509999998</v>
      </c>
      <c r="Z17542" s="38"/>
      <c r="AA17542" s="38">
        <v>0.30969355079999999</v>
      </c>
      <c r="AB17542" s="38"/>
      <c r="AC17542" s="38">
        <v>0.3369322199</v>
      </c>
      <c r="AD17542" s="38"/>
      <c r="AE17542" s="38">
        <v>0.36642715520000002</v>
      </c>
      <c r="AF17542" s="38">
        <v>0.36172413790000002</v>
      </c>
      <c r="AG17542" s="38">
        <v>0.30496478389999998</v>
      </c>
      <c r="AH17542" s="38">
        <v>0.31318956869999998</v>
      </c>
      <c r="AI17542" s="38">
        <v>0.3102409639</v>
      </c>
      <c r="AJ17542" s="3">
        <v>0.3550480339</v>
      </c>
      <c r="AK17542" s="3">
        <v>0.34154751579999998</v>
      </c>
    </row>
    <row r="17543" spans="1:37" x14ac:dyDescent="0.3">
      <c r="A17543" s="1">
        <v>44744.677083333336</v>
      </c>
      <c r="B17543">
        <v>2022</v>
      </c>
      <c r="C17543">
        <v>7</v>
      </c>
      <c r="D17543">
        <v>2</v>
      </c>
      <c r="E17543">
        <v>18</v>
      </c>
      <c r="F17543">
        <v>15</v>
      </c>
      <c r="G17543" s="38"/>
      <c r="H17543" s="38"/>
      <c r="I17543" s="38">
        <v>0.31780614709999999</v>
      </c>
      <c r="J17543" s="38">
        <v>0.32866023360000002</v>
      </c>
      <c r="K17543" s="38">
        <v>0.32581382800000003</v>
      </c>
      <c r="L17543" s="38">
        <v>0.33396528539999998</v>
      </c>
      <c r="M17543" s="38">
        <v>0.32040001130000001</v>
      </c>
      <c r="N17543" s="38">
        <v>0.31780614709999999</v>
      </c>
      <c r="O17543" s="38"/>
      <c r="P17543" s="38">
        <v>0.32333116890000002</v>
      </c>
      <c r="Q17543" s="38">
        <v>0.32333116890000002</v>
      </c>
      <c r="R17543" s="38">
        <v>0.27348246069999999</v>
      </c>
      <c r="S17543" s="38">
        <v>0.32307076130000001</v>
      </c>
      <c r="T17543" s="38">
        <v>0.32363583070000002</v>
      </c>
      <c r="U17543" s="38">
        <v>0.32307076130000001</v>
      </c>
      <c r="V17543" s="38">
        <v>0.33699970429999998</v>
      </c>
      <c r="W17543" s="38">
        <v>0.28584086790000002</v>
      </c>
      <c r="X17543" s="38">
        <v>0.274674321</v>
      </c>
      <c r="Y17543" s="38">
        <v>0.25214316590000002</v>
      </c>
      <c r="Z17543" s="38"/>
      <c r="AA17543" s="38">
        <v>0.27666265330000001</v>
      </c>
      <c r="AB17543" s="38"/>
      <c r="AC17543" s="38">
        <v>0.3030499754</v>
      </c>
      <c r="AD17543" s="38"/>
      <c r="AE17543" s="38">
        <v>0.33646210479999999</v>
      </c>
      <c r="AF17543" s="38">
        <v>0.3265517242</v>
      </c>
      <c r="AG17543" s="38">
        <v>0.2697751967</v>
      </c>
      <c r="AH17543" s="38">
        <v>0.28485456370000001</v>
      </c>
      <c r="AI17543" s="38">
        <v>0.27902519170000001</v>
      </c>
      <c r="AJ17543" s="3">
        <v>0.31990880490000001</v>
      </c>
      <c r="AK17543" s="3">
        <v>0.30702486410000002</v>
      </c>
    </row>
    <row r="17544" spans="1:37" x14ac:dyDescent="0.3">
      <c r="A17544" s="1">
        <v>44744.6875</v>
      </c>
      <c r="B17544">
        <v>2022</v>
      </c>
      <c r="C17544">
        <v>7</v>
      </c>
      <c r="D17544">
        <v>2</v>
      </c>
      <c r="E17544">
        <v>18</v>
      </c>
      <c r="F17544">
        <v>30</v>
      </c>
      <c r="G17544" s="38"/>
      <c r="H17544" s="38"/>
      <c r="I17544" s="38">
        <v>0.29241386250000001</v>
      </c>
      <c r="J17544" s="38">
        <v>0.29386608310000001</v>
      </c>
      <c r="K17544" s="38">
        <v>0.29477297759999999</v>
      </c>
      <c r="L17544" s="38">
        <v>0.30192033280000002</v>
      </c>
      <c r="M17544" s="38">
        <v>0.29322548399999998</v>
      </c>
      <c r="N17544" s="38">
        <v>0.29241386250000001</v>
      </c>
      <c r="O17544" s="38"/>
      <c r="P17544" s="38">
        <v>0.29553261089999999</v>
      </c>
      <c r="Q17544" s="38">
        <v>0.29553261089999999</v>
      </c>
      <c r="R17544" s="38">
        <v>0.25563645680000002</v>
      </c>
      <c r="S17544" s="38">
        <v>0.29220417770000001</v>
      </c>
      <c r="T17544" s="38">
        <v>0.2950350914</v>
      </c>
      <c r="U17544" s="38">
        <v>0.29220417770000001</v>
      </c>
      <c r="V17544" s="38">
        <v>0.30456694020000002</v>
      </c>
      <c r="W17544" s="38">
        <v>0.26113715609999999</v>
      </c>
      <c r="X17544" s="38">
        <v>0.24789604870000001</v>
      </c>
      <c r="Y17544" s="38">
        <v>0.23125894229999999</v>
      </c>
      <c r="Z17544" s="38"/>
      <c r="AA17544" s="38">
        <v>0.26851540140000002</v>
      </c>
      <c r="AB17544" s="38"/>
      <c r="AC17544" s="38">
        <v>0.28471544939999999</v>
      </c>
      <c r="AD17544" s="38"/>
      <c r="AE17544" s="38">
        <v>0.30351788289999998</v>
      </c>
      <c r="AF17544" s="38">
        <v>0.29931034480000002</v>
      </c>
      <c r="AG17544" s="38">
        <v>0.2607077216</v>
      </c>
      <c r="AH17544" s="38">
        <v>0.26705115350000003</v>
      </c>
      <c r="AI17544" s="38">
        <v>0.25629791889999998</v>
      </c>
      <c r="AJ17544" s="3">
        <v>0.29312401040000002</v>
      </c>
      <c r="AK17544" s="3">
        <v>0.28899638480000001</v>
      </c>
    </row>
    <row r="17545" spans="1:37" x14ac:dyDescent="0.3">
      <c r="A17545" s="1">
        <v>44744.697916666664</v>
      </c>
      <c r="B17545">
        <v>2022</v>
      </c>
      <c r="C17545">
        <v>7</v>
      </c>
      <c r="D17545">
        <v>2</v>
      </c>
      <c r="E17545">
        <v>18</v>
      </c>
      <c r="F17545">
        <v>45</v>
      </c>
      <c r="G17545" s="38"/>
      <c r="H17545" s="38"/>
      <c r="I17545" s="38">
        <v>0.26240390730000002</v>
      </c>
      <c r="J17545" s="38">
        <v>0.25841856959999998</v>
      </c>
      <c r="K17545" s="38">
        <v>0.26299010950000001</v>
      </c>
      <c r="L17545" s="38">
        <v>0.26052636709999999</v>
      </c>
      <c r="M17545" s="38">
        <v>0.26431008680000001</v>
      </c>
      <c r="N17545" s="38">
        <v>0.26240390730000002</v>
      </c>
      <c r="O17545" s="38"/>
      <c r="P17545" s="38">
        <v>0.26438007930000001</v>
      </c>
      <c r="Q17545" s="38">
        <v>0.26438007930000001</v>
      </c>
      <c r="R17545" s="38">
        <v>0.22434589499999999</v>
      </c>
      <c r="S17545" s="38">
        <v>0.25968424420000003</v>
      </c>
      <c r="T17545" s="38">
        <v>0.2599492611</v>
      </c>
      <c r="U17545" s="38">
        <v>0.25968424420000003</v>
      </c>
      <c r="V17545" s="38">
        <v>0.26238160459999998</v>
      </c>
      <c r="W17545" s="38">
        <v>0.23973155500000001</v>
      </c>
      <c r="X17545" s="38">
        <v>0.21995607689999999</v>
      </c>
      <c r="Y17545" s="38">
        <v>0.2032372348</v>
      </c>
      <c r="Z17545" s="38"/>
      <c r="AA17545" s="38">
        <v>0.24371038889999999</v>
      </c>
      <c r="AB17545" s="38"/>
      <c r="AC17545" s="38">
        <v>0.25328593469999999</v>
      </c>
      <c r="AD17545" s="38"/>
      <c r="AE17545" s="38">
        <v>0.26115406860000001</v>
      </c>
      <c r="AF17545" s="38">
        <v>0.26103448280000002</v>
      </c>
      <c r="AG17545" s="38">
        <v>0.2379689502</v>
      </c>
      <c r="AH17545" s="38">
        <v>0.2449849549</v>
      </c>
      <c r="AI17545" s="38">
        <v>0.23713033950000001</v>
      </c>
      <c r="AJ17545" s="3">
        <v>0.26402167230000001</v>
      </c>
      <c r="AK17545" s="3">
        <v>0.26011634960000002</v>
      </c>
    </row>
    <row r="17546" spans="1:37" x14ac:dyDescent="0.3">
      <c r="A17546" s="1">
        <v>44744.708333333336</v>
      </c>
      <c r="B17546">
        <v>2022</v>
      </c>
      <c r="C17546">
        <v>7</v>
      </c>
      <c r="D17546">
        <v>2</v>
      </c>
      <c r="E17546">
        <v>19</v>
      </c>
      <c r="F17546">
        <v>0</v>
      </c>
      <c r="G17546" s="38"/>
      <c r="H17546" s="38"/>
      <c r="I17546" s="38">
        <v>0.2338270328</v>
      </c>
      <c r="J17546" s="38">
        <v>0.22498553439999999</v>
      </c>
      <c r="K17546" s="38">
        <v>0.23177522410000001</v>
      </c>
      <c r="L17546" s="38">
        <v>0.2266996919</v>
      </c>
      <c r="M17546" s="38">
        <v>0.23371669449999999</v>
      </c>
      <c r="N17546" s="38">
        <v>0.2338270328</v>
      </c>
      <c r="O17546" s="38"/>
      <c r="P17546" s="38">
        <v>0.2353536638</v>
      </c>
      <c r="Q17546" s="38">
        <v>0.2353536638</v>
      </c>
      <c r="R17546" s="38">
        <v>0.20407737740000001</v>
      </c>
      <c r="S17546" s="38">
        <v>0.22583061309999999</v>
      </c>
      <c r="T17546" s="38">
        <v>0.23409041890000001</v>
      </c>
      <c r="U17546" s="38">
        <v>0.22583061309999999</v>
      </c>
      <c r="V17546" s="38">
        <v>0.22740948320000001</v>
      </c>
      <c r="W17546" s="38">
        <v>0.2216747932</v>
      </c>
      <c r="X17546" s="38">
        <v>0.1967106619</v>
      </c>
      <c r="Y17546" s="38">
        <v>0.17968733249999999</v>
      </c>
      <c r="Z17546" s="38"/>
      <c r="AA17546" s="38">
        <v>0.21503349729999999</v>
      </c>
      <c r="AB17546" s="38"/>
      <c r="AC17546" s="38">
        <v>0.2290119011</v>
      </c>
      <c r="AD17546" s="38"/>
      <c r="AE17546" s="38">
        <v>0.22787226660000001</v>
      </c>
      <c r="AF17546" s="38">
        <v>0.2386206897</v>
      </c>
      <c r="AG17546" s="38">
        <v>0.21674334170000001</v>
      </c>
      <c r="AH17546" s="38">
        <v>0.2279338014</v>
      </c>
      <c r="AI17546" s="38">
        <v>0.20673603509999999</v>
      </c>
      <c r="AJ17546" s="3">
        <v>0.23325905529999999</v>
      </c>
      <c r="AK17546" s="3">
        <v>0.23130250990000001</v>
      </c>
    </row>
    <row r="17547" spans="1:37" x14ac:dyDescent="0.3">
      <c r="A17547" s="1">
        <v>44744.71875</v>
      </c>
      <c r="B17547">
        <v>2022</v>
      </c>
      <c r="C17547">
        <v>7</v>
      </c>
      <c r="D17547">
        <v>2</v>
      </c>
      <c r="E17547">
        <v>19</v>
      </c>
      <c r="F17547">
        <v>15</v>
      </c>
      <c r="G17547" s="38"/>
      <c r="H17547" s="38"/>
      <c r="I17547" s="38">
        <v>0.19334776570000001</v>
      </c>
      <c r="J17547" s="38">
        <v>0.18738044279999999</v>
      </c>
      <c r="K17547" s="38">
        <v>0.1928849074</v>
      </c>
      <c r="L17547" s="38">
        <v>0.18963781969999999</v>
      </c>
      <c r="M17547" s="38">
        <v>0.1946475751</v>
      </c>
      <c r="N17547" s="38">
        <v>0.19334776570000001</v>
      </c>
      <c r="O17547" s="38"/>
      <c r="P17547" s="38">
        <v>0.19458940150000001</v>
      </c>
      <c r="Q17547" s="38">
        <v>0.19458940150000001</v>
      </c>
      <c r="R17547" s="38">
        <v>0.17514909009999999</v>
      </c>
      <c r="S17547" s="38">
        <v>0.18819624770000001</v>
      </c>
      <c r="T17547" s="38">
        <v>0.19177066070000001</v>
      </c>
      <c r="U17547" s="38">
        <v>0.18819624770000001</v>
      </c>
      <c r="V17547" s="38">
        <v>0.1920644708</v>
      </c>
      <c r="W17547" s="38">
        <v>0.18300033169999999</v>
      </c>
      <c r="X17547" s="38">
        <v>0.17692617090000001</v>
      </c>
      <c r="Y17547" s="38">
        <v>0.1556850884</v>
      </c>
      <c r="Z17547" s="38"/>
      <c r="AA17547" s="38">
        <v>0.1841968293</v>
      </c>
      <c r="AB17547" s="38"/>
      <c r="AC17547" s="38">
        <v>0.1895310928</v>
      </c>
      <c r="AD17547" s="38"/>
      <c r="AE17547" s="38">
        <v>0.1905393893</v>
      </c>
      <c r="AF17547" s="38">
        <v>0.19275862069999999</v>
      </c>
      <c r="AG17547" s="38">
        <v>0.18305734830000001</v>
      </c>
      <c r="AH17547" s="38">
        <v>0.1888164494</v>
      </c>
      <c r="AI17547" s="38">
        <v>0.18044906899999999</v>
      </c>
      <c r="AJ17547" s="3">
        <v>0.1952652909</v>
      </c>
      <c r="AK17547" s="3">
        <v>0.1942843296</v>
      </c>
    </row>
    <row r="17548" spans="1:37" x14ac:dyDescent="0.3">
      <c r="A17548" s="1">
        <v>44744.729166666664</v>
      </c>
      <c r="B17548">
        <v>2022</v>
      </c>
      <c r="C17548">
        <v>7</v>
      </c>
      <c r="D17548">
        <v>2</v>
      </c>
      <c r="E17548">
        <v>19</v>
      </c>
      <c r="F17548">
        <v>30</v>
      </c>
      <c r="G17548" s="38"/>
      <c r="H17548" s="38"/>
      <c r="I17548" s="38">
        <v>0.1613950371</v>
      </c>
      <c r="J17548" s="38">
        <v>0.1506125002</v>
      </c>
      <c r="K17548" s="38">
        <v>0.159544357</v>
      </c>
      <c r="L17548" s="38">
        <v>0.15124245510000001</v>
      </c>
      <c r="M17548" s="38">
        <v>0.1621692898</v>
      </c>
      <c r="N17548" s="38">
        <v>0.1613950371</v>
      </c>
      <c r="O17548" s="38"/>
      <c r="P17548" s="38">
        <v>0.1620970977</v>
      </c>
      <c r="Q17548" s="38">
        <v>0.1620970977</v>
      </c>
      <c r="R17548" s="38">
        <v>0.14675336629999999</v>
      </c>
      <c r="S17548" s="38">
        <v>0.1514755709</v>
      </c>
      <c r="T17548" s="38">
        <v>0.15710989180000001</v>
      </c>
      <c r="U17548" s="38">
        <v>0.1514755709</v>
      </c>
      <c r="V17548" s="38">
        <v>0.15190468260000001</v>
      </c>
      <c r="W17548" s="38">
        <v>0.15016640010000001</v>
      </c>
      <c r="X17548" s="38">
        <v>0.15676807340000001</v>
      </c>
      <c r="Y17548" s="38">
        <v>0.1290773207</v>
      </c>
      <c r="Z17548" s="38"/>
      <c r="AA17548" s="38">
        <v>0.1494054142</v>
      </c>
      <c r="AB17548" s="38"/>
      <c r="AC17548" s="38">
        <v>0.15690901369999999</v>
      </c>
      <c r="AD17548" s="38"/>
      <c r="AE17548" s="38">
        <v>0.15217918499999999</v>
      </c>
      <c r="AF17548" s="38">
        <v>0.15965517239999999</v>
      </c>
      <c r="AG17548" s="38">
        <v>0.15107866649999999</v>
      </c>
      <c r="AH17548" s="38">
        <v>0.15346038109999999</v>
      </c>
      <c r="AI17548" s="38">
        <v>0.1519715224</v>
      </c>
      <c r="AJ17548" s="3">
        <v>0.16360078219999999</v>
      </c>
      <c r="AK17548" s="3">
        <v>0.16276663229999999</v>
      </c>
    </row>
    <row r="17549" spans="1:37" x14ac:dyDescent="0.3">
      <c r="A17549" s="1">
        <v>44744.739583333336</v>
      </c>
      <c r="B17549">
        <v>2022</v>
      </c>
      <c r="C17549">
        <v>7</v>
      </c>
      <c r="D17549">
        <v>2</v>
      </c>
      <c r="E17549">
        <v>19</v>
      </c>
      <c r="F17549">
        <v>45</v>
      </c>
      <c r="G17549" s="38"/>
      <c r="H17549" s="38"/>
      <c r="I17549" s="38">
        <v>0.12968982600000001</v>
      </c>
      <c r="J17549" s="38">
        <v>0.1169682152</v>
      </c>
      <c r="K17549" s="38">
        <v>0.12697034099999999</v>
      </c>
      <c r="L17549" s="38">
        <v>0.117474101</v>
      </c>
      <c r="M17549" s="38">
        <v>0.12933072709999999</v>
      </c>
      <c r="N17549" s="38">
        <v>0.12968982600000001</v>
      </c>
      <c r="O17549" s="38"/>
      <c r="P17549" s="38">
        <v>0.12904743699999999</v>
      </c>
      <c r="Q17549" s="38">
        <v>0.12904743699999999</v>
      </c>
      <c r="R17549" s="38">
        <v>0.1134559314</v>
      </c>
      <c r="S17549" s="38">
        <v>0.1190125578</v>
      </c>
      <c r="T17549" s="38">
        <v>0.12811209160000001</v>
      </c>
      <c r="U17549" s="38">
        <v>0.1190125578</v>
      </c>
      <c r="V17549" s="38">
        <v>0.1193153751</v>
      </c>
      <c r="W17549" s="38">
        <v>0.11907018900000001</v>
      </c>
      <c r="X17549" s="38">
        <v>0.12803387620000001</v>
      </c>
      <c r="Y17549" s="38">
        <v>0.1033356747</v>
      </c>
      <c r="Z17549" s="38"/>
      <c r="AA17549" s="38">
        <v>0.11811931909999999</v>
      </c>
      <c r="AB17549" s="38"/>
      <c r="AC17549" s="38">
        <v>0.12589621349999999</v>
      </c>
      <c r="AD17549" s="38"/>
      <c r="AE17549" s="38">
        <v>0.1177785454</v>
      </c>
      <c r="AF17549" s="38">
        <v>0.1327586207</v>
      </c>
      <c r="AG17549" s="38">
        <v>0.11714432499999999</v>
      </c>
      <c r="AH17549" s="38">
        <v>0.1223671013</v>
      </c>
      <c r="AI17549" s="38">
        <v>0.1202081051</v>
      </c>
      <c r="AJ17549" s="3">
        <v>0.13055133369999999</v>
      </c>
      <c r="AK17549" s="3">
        <v>0.13036641439999999</v>
      </c>
    </row>
    <row r="17550" spans="1:37" x14ac:dyDescent="0.3">
      <c r="A17550" s="1">
        <v>44744.75</v>
      </c>
      <c r="B17550">
        <v>2022</v>
      </c>
      <c r="C17550">
        <v>7</v>
      </c>
      <c r="D17550">
        <v>2</v>
      </c>
      <c r="E17550">
        <v>20</v>
      </c>
      <c r="F17550">
        <v>0</v>
      </c>
      <c r="G17550" s="38"/>
      <c r="H17550" s="38"/>
      <c r="I17550" s="38">
        <v>9.5776133099999994E-2</v>
      </c>
      <c r="J17550" s="38">
        <v>8.7448178299999998E-2</v>
      </c>
      <c r="K17550" s="38">
        <v>9.3591757100000006E-2</v>
      </c>
      <c r="L17550" s="38">
        <v>8.87940329E-2</v>
      </c>
      <c r="M17550" s="38">
        <v>9.4837753100000005E-2</v>
      </c>
      <c r="N17550" s="38">
        <v>9.5776133099999994E-2</v>
      </c>
      <c r="O17550" s="38"/>
      <c r="P17550" s="38">
        <v>9.4834889000000006E-2</v>
      </c>
      <c r="Q17550" s="38">
        <v>9.4834889000000006E-2</v>
      </c>
      <c r="R17550" s="38">
        <v>8.9611547E-2</v>
      </c>
      <c r="S17550" s="38">
        <v>9.0278350100000002E-2</v>
      </c>
      <c r="T17550" s="38">
        <v>9.5382620400000007E-2</v>
      </c>
      <c r="U17550" s="38">
        <v>9.0278350100000002E-2</v>
      </c>
      <c r="V17550" s="38">
        <v>8.97864783E-2</v>
      </c>
      <c r="W17550" s="38">
        <v>9.2164653700000002E-2</v>
      </c>
      <c r="X17550" s="38">
        <v>0.10038516090000001</v>
      </c>
      <c r="Y17550" s="38">
        <v>8.0767314199999996E-2</v>
      </c>
      <c r="Z17550" s="38"/>
      <c r="AA17550" s="38">
        <v>9.42701923E-2</v>
      </c>
      <c r="AB17550" s="38"/>
      <c r="AC17550" s="38">
        <v>9.5472135999999999E-2</v>
      </c>
      <c r="AD17550" s="38"/>
      <c r="AE17550" s="38">
        <v>8.8796329899999998E-2</v>
      </c>
      <c r="AF17550" s="38">
        <v>9.68965517E-2</v>
      </c>
      <c r="AG17550" s="38">
        <v>9.3235103700000002E-2</v>
      </c>
      <c r="AH17550" s="38">
        <v>9.5787362099999995E-2</v>
      </c>
      <c r="AI17550" s="38">
        <v>9.4742606800000004E-2</v>
      </c>
      <c r="AJ17550" s="3">
        <v>9.5617580100000002E-2</v>
      </c>
      <c r="AK17550" s="3">
        <v>9.7038984800000005E-2</v>
      </c>
    </row>
    <row r="17551" spans="1:37" x14ac:dyDescent="0.3">
      <c r="A17551" s="1">
        <v>44744.760416666664</v>
      </c>
      <c r="B17551">
        <v>2022</v>
      </c>
      <c r="C17551">
        <v>7</v>
      </c>
      <c r="D17551">
        <v>2</v>
      </c>
      <c r="E17551">
        <v>20</v>
      </c>
      <c r="F17551">
        <v>15</v>
      </c>
      <c r="G17551" s="38"/>
      <c r="H17551" s="38"/>
      <c r="I17551" s="38">
        <v>7.0068368000000006E-2</v>
      </c>
      <c r="J17551" s="38">
        <v>6.4860000700000003E-2</v>
      </c>
      <c r="K17551" s="38">
        <v>6.9168223000000001E-2</v>
      </c>
      <c r="L17551" s="38">
        <v>6.6058109899999995E-2</v>
      </c>
      <c r="M17551" s="38">
        <v>6.9916515799999995E-2</v>
      </c>
      <c r="N17551" s="38">
        <v>7.0068368000000006E-2</v>
      </c>
      <c r="O17551" s="38"/>
      <c r="P17551" s="38">
        <v>7.0025809899999999E-2</v>
      </c>
      <c r="Q17551" s="38">
        <v>7.0025809899999999E-2</v>
      </c>
      <c r="R17551" s="38">
        <v>6.7096230899999998E-2</v>
      </c>
      <c r="S17551" s="38">
        <v>6.6915098899999997E-2</v>
      </c>
      <c r="T17551" s="38">
        <v>7.0033156299999996E-2</v>
      </c>
      <c r="U17551" s="38">
        <v>6.6915098899999997E-2</v>
      </c>
      <c r="V17551" s="38">
        <v>6.7211406200000004E-2</v>
      </c>
      <c r="W17551" s="38">
        <v>6.8301467699999993E-2</v>
      </c>
      <c r="X17551" s="38">
        <v>8.4351555800000005E-2</v>
      </c>
      <c r="Y17551" s="38">
        <v>6.0831932900000003E-2</v>
      </c>
      <c r="Z17551" s="38"/>
      <c r="AA17551" s="38">
        <v>6.8875088500000001E-2</v>
      </c>
      <c r="AB17551" s="38"/>
      <c r="AC17551" s="38">
        <v>6.9483659700000006E-2</v>
      </c>
      <c r="AD17551" s="38"/>
      <c r="AE17551" s="38">
        <v>6.5974699400000003E-2</v>
      </c>
      <c r="AF17551" s="38">
        <v>7.0000000000000007E-2</v>
      </c>
      <c r="AG17551" s="38">
        <v>6.8635293400000005E-2</v>
      </c>
      <c r="AH17551" s="38">
        <v>7.0210631900000001E-2</v>
      </c>
      <c r="AI17551" s="38">
        <v>7.5301204799999993E-2</v>
      </c>
      <c r="AJ17551" s="3">
        <v>6.9944365600000002E-2</v>
      </c>
      <c r="AK17551" s="3">
        <v>7.0620313700000006E-2</v>
      </c>
    </row>
    <row r="17552" spans="1:37" x14ac:dyDescent="0.3">
      <c r="A17552" s="1">
        <v>44744.770833333336</v>
      </c>
      <c r="B17552">
        <v>2022</v>
      </c>
      <c r="C17552">
        <v>7</v>
      </c>
      <c r="D17552">
        <v>2</v>
      </c>
      <c r="E17552">
        <v>20</v>
      </c>
      <c r="F17552">
        <v>30</v>
      </c>
      <c r="G17552" s="38"/>
      <c r="H17552" s="38"/>
      <c r="I17552" s="38">
        <v>4.9369244600000001E-2</v>
      </c>
      <c r="J17552" s="38">
        <v>4.6894109599999997E-2</v>
      </c>
      <c r="K17552" s="38">
        <v>4.9228353099999997E-2</v>
      </c>
      <c r="L17552" s="38">
        <v>4.7127917300000002E-2</v>
      </c>
      <c r="M17552" s="38">
        <v>4.9582884100000002E-2</v>
      </c>
      <c r="N17552" s="38">
        <v>4.9369244600000001E-2</v>
      </c>
      <c r="O17552" s="38"/>
      <c r="P17552" s="38">
        <v>4.9614471100000002E-2</v>
      </c>
      <c r="Q17552" s="38">
        <v>4.9614471100000002E-2</v>
      </c>
      <c r="R17552" s="38">
        <v>4.5430501300000002E-2</v>
      </c>
      <c r="S17552" s="38">
        <v>4.6444685700000002E-2</v>
      </c>
      <c r="T17552" s="38">
        <v>4.80650699E-2</v>
      </c>
      <c r="U17552" s="38">
        <v>4.6444685700000002E-2</v>
      </c>
      <c r="V17552" s="38">
        <v>4.7513921299999998E-2</v>
      </c>
      <c r="W17552" s="38">
        <v>4.73548154E-2</v>
      </c>
      <c r="X17552" s="38">
        <v>6.5732283599999997E-2</v>
      </c>
      <c r="Y17552" s="38">
        <v>4.4226882500000002E-2</v>
      </c>
      <c r="Z17552" s="38"/>
      <c r="AA17552" s="38">
        <v>4.6150972800000002E-2</v>
      </c>
      <c r="AB17552" s="38"/>
      <c r="AC17552" s="38">
        <v>4.7729767200000002E-2</v>
      </c>
      <c r="AD17552" s="38"/>
      <c r="AE17552" s="38">
        <v>4.7098872100000001E-2</v>
      </c>
      <c r="AF17552" s="38">
        <v>4.7931034499999997E-2</v>
      </c>
      <c r="AG17552" s="38">
        <v>4.55429059E-2</v>
      </c>
      <c r="AH17552" s="38">
        <v>4.7642928799999998E-2</v>
      </c>
      <c r="AI17552" s="38">
        <v>4.8466593600000003E-2</v>
      </c>
      <c r="AJ17552" s="3">
        <v>4.9680822299999997E-2</v>
      </c>
      <c r="AK17552" s="3">
        <v>4.9836006799999999E-2</v>
      </c>
    </row>
    <row r="17553" spans="1:37" x14ac:dyDescent="0.3">
      <c r="A17553" s="1">
        <v>44744.78125</v>
      </c>
      <c r="B17553">
        <v>2022</v>
      </c>
      <c r="C17553">
        <v>7</v>
      </c>
      <c r="D17553">
        <v>2</v>
      </c>
      <c r="E17553">
        <v>20</v>
      </c>
      <c r="F17553">
        <v>45</v>
      </c>
      <c r="G17553" s="38"/>
      <c r="H17553" s="38"/>
      <c r="I17553" s="38">
        <v>3.3658916900000002E-2</v>
      </c>
      <c r="J17553" s="38">
        <v>3.2855246999999997E-2</v>
      </c>
      <c r="K17553" s="38">
        <v>3.3829939400000002E-2</v>
      </c>
      <c r="L17553" s="38">
        <v>3.3718693000000001E-2</v>
      </c>
      <c r="M17553" s="38">
        <v>3.3818258499999997E-2</v>
      </c>
      <c r="N17553" s="38">
        <v>3.3658916900000002E-2</v>
      </c>
      <c r="O17553" s="38"/>
      <c r="P17553" s="38">
        <v>3.3654371799999999E-2</v>
      </c>
      <c r="Q17553" s="38">
        <v>3.3654371799999999E-2</v>
      </c>
      <c r="R17553" s="38">
        <v>2.98567678E-2</v>
      </c>
      <c r="S17553" s="38">
        <v>3.2039430100000002E-2</v>
      </c>
      <c r="T17553" s="38">
        <v>3.2710037800000001E-2</v>
      </c>
      <c r="U17553" s="38">
        <v>3.2039430100000002E-2</v>
      </c>
      <c r="V17553" s="38">
        <v>3.3979162600000001E-2</v>
      </c>
      <c r="W17553" s="38">
        <v>3.0716942300000001E-2</v>
      </c>
      <c r="X17553" s="38">
        <v>4.0123451800000001E-2</v>
      </c>
      <c r="Y17553" s="38">
        <v>2.9631608E-2</v>
      </c>
      <c r="Z17553" s="38"/>
      <c r="AA17553" s="38">
        <v>3.0852564999999998E-2</v>
      </c>
      <c r="AB17553" s="38"/>
      <c r="AC17553" s="38">
        <v>3.2468084199999997E-2</v>
      </c>
      <c r="AD17553" s="38"/>
      <c r="AE17553" s="38">
        <v>3.3572325700000002E-2</v>
      </c>
      <c r="AF17553" s="38">
        <v>3.3448275899999998E-2</v>
      </c>
      <c r="AG17553" s="38">
        <v>3.0543978999999999E-2</v>
      </c>
      <c r="AH17553" s="38">
        <v>3.2096288899999999E-2</v>
      </c>
      <c r="AI17553" s="38">
        <v>2.9846659399999999E-2</v>
      </c>
      <c r="AJ17553" s="3">
        <v>3.3977125300000001E-2</v>
      </c>
      <c r="AK17553" s="3">
        <v>3.4198234100000002E-2</v>
      </c>
    </row>
    <row r="17554" spans="1:37" x14ac:dyDescent="0.3">
      <c r="A17554" s="1">
        <v>44744.791666666664</v>
      </c>
      <c r="B17554">
        <v>2022</v>
      </c>
      <c r="C17554">
        <v>7</v>
      </c>
      <c r="D17554">
        <v>2</v>
      </c>
      <c r="E17554">
        <v>21</v>
      </c>
      <c r="F17554">
        <v>0</v>
      </c>
      <c r="G17554" s="38"/>
      <c r="H17554" s="38"/>
      <c r="I17554" s="38">
        <v>2.0573848700000001E-2</v>
      </c>
      <c r="J17554" s="38">
        <v>2.1539621700000001E-2</v>
      </c>
      <c r="K17554" s="38">
        <v>2.08553904E-2</v>
      </c>
      <c r="L17554" s="38">
        <v>2.2454183499999999E-2</v>
      </c>
      <c r="M17554" s="38">
        <v>2.0685268400000002E-2</v>
      </c>
      <c r="N17554" s="38">
        <v>2.0573848700000001E-2</v>
      </c>
      <c r="O17554" s="38"/>
      <c r="P17554" s="38">
        <v>2.0612636100000001E-2</v>
      </c>
      <c r="Q17554" s="38">
        <v>2.0612636100000001E-2</v>
      </c>
      <c r="R17554" s="38">
        <v>1.7900863100000001E-2</v>
      </c>
      <c r="S17554" s="38">
        <v>2.0632324399999999E-2</v>
      </c>
      <c r="T17554" s="38">
        <v>2.0292219300000001E-2</v>
      </c>
      <c r="U17554" s="38">
        <v>2.0632324399999999E-2</v>
      </c>
      <c r="V17554" s="38">
        <v>2.2618114000000002E-2</v>
      </c>
      <c r="W17554" s="38">
        <v>1.95733378E-2</v>
      </c>
      <c r="X17554" s="38">
        <v>2.21279463E-2</v>
      </c>
      <c r="Y17554" s="38">
        <v>1.7120611000000001E-2</v>
      </c>
      <c r="Z17554" s="38"/>
      <c r="AA17554" s="38">
        <v>1.92054672E-2</v>
      </c>
      <c r="AB17554" s="38"/>
      <c r="AC17554" s="38">
        <v>2.0147980199999999E-2</v>
      </c>
      <c r="AD17554" s="38"/>
      <c r="AE17554" s="38">
        <v>2.2359594399999998E-2</v>
      </c>
      <c r="AF17554" s="38">
        <v>2.06896552E-2</v>
      </c>
      <c r="AG17554" s="38">
        <v>1.9028294099999999E-2</v>
      </c>
      <c r="AH17554" s="38">
        <v>2.1063189600000001E-2</v>
      </c>
      <c r="AI17554" s="38">
        <v>1.9167579399999999E-2</v>
      </c>
      <c r="AJ17554" s="3">
        <v>2.0741456799999999E-2</v>
      </c>
      <c r="AK17554" s="3">
        <v>2.0853801200000001E-2</v>
      </c>
    </row>
    <row r="17555" spans="1:37" x14ac:dyDescent="0.3">
      <c r="A17555" s="1">
        <v>44744.802083333336</v>
      </c>
      <c r="B17555">
        <v>2022</v>
      </c>
      <c r="C17555">
        <v>7</v>
      </c>
      <c r="D17555">
        <v>2</v>
      </c>
      <c r="E17555">
        <v>21</v>
      </c>
      <c r="F17555">
        <v>15</v>
      </c>
      <c r="G17555" s="38"/>
      <c r="H17555" s="38"/>
      <c r="I17555" s="38">
        <v>1.15696915E-2</v>
      </c>
      <c r="J17555" s="38">
        <v>1.3067258E-2</v>
      </c>
      <c r="K17555" s="38">
        <v>1.1888864900000001E-2</v>
      </c>
      <c r="L17555" s="38">
        <v>1.3760321900000001E-2</v>
      </c>
      <c r="M17555" s="38">
        <v>1.16383514E-2</v>
      </c>
      <c r="N17555" s="38">
        <v>1.15696915E-2</v>
      </c>
      <c r="O17555" s="38"/>
      <c r="P17555" s="38">
        <v>1.1610532599999999E-2</v>
      </c>
      <c r="Q17555" s="38">
        <v>1.1610532599999999E-2</v>
      </c>
      <c r="R17555" s="38">
        <v>9.4462331999999993E-3</v>
      </c>
      <c r="S17555" s="38">
        <v>1.23946434E-2</v>
      </c>
      <c r="T17555" s="38">
        <v>1.16199042E-2</v>
      </c>
      <c r="U17555" s="38">
        <v>1.23946434E-2</v>
      </c>
      <c r="V17555" s="38">
        <v>1.39255488E-2</v>
      </c>
      <c r="W17555" s="38">
        <v>1.0730566800000001E-2</v>
      </c>
      <c r="X17555" s="38">
        <v>9.7015405999999992E-3</v>
      </c>
      <c r="Y17555" s="38">
        <v>8.1881066999999995E-3</v>
      </c>
      <c r="Z17555" s="38"/>
      <c r="AA17555" s="38">
        <v>1.0421627500000001E-2</v>
      </c>
      <c r="AB17555" s="38"/>
      <c r="AC17555" s="38">
        <v>1.12609384E-2</v>
      </c>
      <c r="AD17555" s="38"/>
      <c r="AE17555" s="38">
        <v>1.3779546E-2</v>
      </c>
      <c r="AF17555" s="38">
        <v>1.13793104E-2</v>
      </c>
      <c r="AG17555" s="38">
        <v>1.02885739E-2</v>
      </c>
      <c r="AH17555" s="38">
        <v>1.1534603799999999E-2</v>
      </c>
      <c r="AI17555" s="38">
        <v>1.0679080000000001E-2</v>
      </c>
      <c r="AJ17555" s="3">
        <v>1.16595428E-2</v>
      </c>
      <c r="AK17555" s="3">
        <v>1.1478337E-2</v>
      </c>
    </row>
    <row r="17556" spans="1:37" x14ac:dyDescent="0.3">
      <c r="A17556" s="1">
        <v>44744.8125</v>
      </c>
      <c r="B17556">
        <v>2022</v>
      </c>
      <c r="C17556">
        <v>7</v>
      </c>
      <c r="D17556">
        <v>2</v>
      </c>
      <c r="E17556">
        <v>21</v>
      </c>
      <c r="F17556">
        <v>30</v>
      </c>
      <c r="G17556" s="38"/>
      <c r="H17556" s="38"/>
      <c r="I17556" s="38">
        <v>5.3292683000000004E-3</v>
      </c>
      <c r="J17556" s="38">
        <v>6.4913632999999997E-3</v>
      </c>
      <c r="K17556" s="38">
        <v>5.6257985000000002E-3</v>
      </c>
      <c r="L17556" s="38">
        <v>6.9608630000000003E-3</v>
      </c>
      <c r="M17556" s="38">
        <v>5.3500461999999999E-3</v>
      </c>
      <c r="N17556" s="38">
        <v>5.3292683000000004E-3</v>
      </c>
      <c r="O17556" s="38"/>
      <c r="P17556" s="38">
        <v>5.4732933999999999E-3</v>
      </c>
      <c r="Q17556" s="38">
        <v>5.4732933999999999E-3</v>
      </c>
      <c r="R17556" s="38">
        <v>3.4657705000000001E-3</v>
      </c>
      <c r="S17556" s="38">
        <v>5.9352093999999996E-3</v>
      </c>
      <c r="T17556" s="38">
        <v>5.3064180000000002E-3</v>
      </c>
      <c r="U17556" s="38">
        <v>5.9352093999999996E-3</v>
      </c>
      <c r="V17556" s="38">
        <v>7.0410461000000001E-3</v>
      </c>
      <c r="W17556" s="38">
        <v>4.2489288000000002E-3</v>
      </c>
      <c r="X17556" s="38">
        <v>2.8773709000000001E-3</v>
      </c>
      <c r="Y17556" s="38">
        <v>2.6080571E-3</v>
      </c>
      <c r="Z17556" s="38"/>
      <c r="AA17556" s="38">
        <v>4.1431137999999998E-3</v>
      </c>
      <c r="AB17556" s="38"/>
      <c r="AC17556" s="38">
        <v>4.9582478000000001E-3</v>
      </c>
      <c r="AD17556" s="38"/>
      <c r="AE17556" s="38">
        <v>7.0220804000000001E-3</v>
      </c>
      <c r="AF17556" s="38">
        <v>5.5172414000000001E-3</v>
      </c>
      <c r="AG17556" s="38">
        <v>4.0137000000000003E-3</v>
      </c>
      <c r="AH17556" s="38">
        <v>4.5135406000000001E-3</v>
      </c>
      <c r="AI17556" s="38">
        <v>4.1073385E-3</v>
      </c>
      <c r="AJ17556" s="3">
        <v>5.4242301999999996E-3</v>
      </c>
      <c r="AK17556" s="3">
        <v>5.0855079999999999E-3</v>
      </c>
    </row>
    <row r="17557" spans="1:37" x14ac:dyDescent="0.3">
      <c r="A17557" s="1">
        <v>44744.822916666664</v>
      </c>
      <c r="B17557">
        <v>2022</v>
      </c>
      <c r="C17557">
        <v>7</v>
      </c>
      <c r="D17557">
        <v>2</v>
      </c>
      <c r="E17557">
        <v>21</v>
      </c>
      <c r="F17557">
        <v>45</v>
      </c>
      <c r="G17557" s="38"/>
      <c r="H17557" s="38"/>
      <c r="I17557" s="38">
        <v>1.3320717E-3</v>
      </c>
      <c r="J17557" s="38">
        <v>1.9996888000000002E-3</v>
      </c>
      <c r="K17557" s="38">
        <v>1.5006434E-3</v>
      </c>
      <c r="L17557" s="38">
        <v>2.2751992E-3</v>
      </c>
      <c r="M17557" s="38">
        <v>1.3945856E-3</v>
      </c>
      <c r="N17557" s="38">
        <v>1.3320717E-3</v>
      </c>
      <c r="O17557" s="38"/>
      <c r="P17557" s="38">
        <v>1.4834734E-3</v>
      </c>
      <c r="Q17557" s="38">
        <v>1.4834734E-3</v>
      </c>
      <c r="R17557" s="38">
        <v>3.7440649999999999E-4</v>
      </c>
      <c r="S17557" s="38">
        <v>1.8297949999999999E-3</v>
      </c>
      <c r="T17557" s="38">
        <v>1.4008377000000001E-3</v>
      </c>
      <c r="U17557" s="38">
        <v>1.8297949999999999E-3</v>
      </c>
      <c r="V17557" s="38">
        <v>2.1558108E-3</v>
      </c>
      <c r="W17557" s="38">
        <v>7.7971490000000002E-4</v>
      </c>
      <c r="X17557" s="38">
        <v>2.0734550000000001E-4</v>
      </c>
      <c r="Y17557" s="38">
        <v>1.4060750000000001E-4</v>
      </c>
      <c r="Z17557" s="38"/>
      <c r="AA17557" s="38">
        <v>6.4398929999999997E-4</v>
      </c>
      <c r="AB17557" s="38"/>
      <c r="AC17557" s="38">
        <v>1.1100579999999999E-3</v>
      </c>
      <c r="AD17557" s="38"/>
      <c r="AE17557" s="38">
        <v>2.3066555000000001E-3</v>
      </c>
      <c r="AF17557" s="38">
        <v>1.3793103E-3</v>
      </c>
      <c r="AG17557" s="38">
        <v>5.0863630000000002E-4</v>
      </c>
      <c r="AH17557" s="38">
        <v>1.003009E-3</v>
      </c>
      <c r="AI17557" s="38">
        <v>5.4764519999999999E-4</v>
      </c>
      <c r="AJ17557" s="3">
        <v>1.3686834E-3</v>
      </c>
      <c r="AK17557" s="3">
        <v>1.1941078999999999E-3</v>
      </c>
    </row>
    <row r="17558" spans="1:37" x14ac:dyDescent="0.3">
      <c r="A17558" s="1">
        <v>44744.833333333336</v>
      </c>
      <c r="B17558">
        <v>2022</v>
      </c>
      <c r="C17558">
        <v>7</v>
      </c>
      <c r="D17558">
        <v>2</v>
      </c>
      <c r="E17558">
        <v>22</v>
      </c>
      <c r="F17558">
        <v>0</v>
      </c>
      <c r="G17558" s="38"/>
      <c r="H17558" s="38"/>
      <c r="I17558" s="38">
        <v>1.4101600000000001E-5</v>
      </c>
      <c r="J17558" s="38">
        <v>1.24626E-5</v>
      </c>
      <c r="K17558" s="38">
        <v>8.5796E-6</v>
      </c>
      <c r="L17558" s="38">
        <v>1.5126199999999999E-5</v>
      </c>
      <c r="M17558" s="38">
        <v>0</v>
      </c>
      <c r="N17558" s="38">
        <v>1.4101600000000001E-5</v>
      </c>
      <c r="O17558" s="38"/>
      <c r="P17558" s="38">
        <v>0</v>
      </c>
      <c r="Q17558" s="38">
        <v>0</v>
      </c>
      <c r="R17558" s="38">
        <v>0</v>
      </c>
      <c r="S17558" s="38">
        <v>8.2772299999999994E-5</v>
      </c>
      <c r="T17558" s="38">
        <v>3.22789E-5</v>
      </c>
      <c r="U17558" s="38">
        <v>8.2772299999999994E-5</v>
      </c>
      <c r="V17558" s="38">
        <v>0</v>
      </c>
      <c r="W17558" s="38">
        <v>1.91556E-5</v>
      </c>
      <c r="X17558" s="38">
        <v>0</v>
      </c>
      <c r="Y17558" s="38">
        <v>0</v>
      </c>
      <c r="Z17558" s="38"/>
      <c r="AA17558" s="38">
        <v>4.2899000000000002E-6</v>
      </c>
      <c r="AB17558" s="38"/>
      <c r="AC17558" s="38">
        <v>0</v>
      </c>
      <c r="AD17558" s="38"/>
      <c r="AE17558" s="38">
        <v>1.9012899999999999E-5</v>
      </c>
      <c r="AF17558" s="38">
        <v>0</v>
      </c>
      <c r="AG17558" s="38">
        <v>0</v>
      </c>
      <c r="AH17558" s="38">
        <v>0</v>
      </c>
      <c r="AI17558" s="38">
        <v>0</v>
      </c>
      <c r="AJ17558" s="3">
        <v>2.3719200000000002E-5</v>
      </c>
      <c r="AK17558" s="3">
        <v>6.4085999999999999E-6</v>
      </c>
    </row>
    <row r="17559" spans="1:37" x14ac:dyDescent="0.3">
      <c r="A17559" s="1">
        <v>44744.84375</v>
      </c>
      <c r="B17559">
        <v>2022</v>
      </c>
      <c r="C17559">
        <v>7</v>
      </c>
      <c r="D17559">
        <v>2</v>
      </c>
      <c r="E17559">
        <v>22</v>
      </c>
      <c r="F17559">
        <v>15</v>
      </c>
      <c r="G17559" s="38"/>
      <c r="H17559" s="38"/>
      <c r="I17559" s="38">
        <v>0</v>
      </c>
      <c r="J17559" s="38">
        <v>0</v>
      </c>
      <c r="K17559" s="38">
        <v>0</v>
      </c>
      <c r="L17559" s="38">
        <v>0</v>
      </c>
      <c r="M17559" s="38">
        <v>0</v>
      </c>
      <c r="N17559" s="38">
        <v>0</v>
      </c>
      <c r="O17559" s="38"/>
      <c r="P17559" s="38">
        <v>0</v>
      </c>
      <c r="Q17559" s="38">
        <v>0</v>
      </c>
      <c r="R17559" s="38">
        <v>0</v>
      </c>
      <c r="S17559" s="38">
        <v>0</v>
      </c>
      <c r="T17559" s="38">
        <v>0</v>
      </c>
      <c r="U17559" s="38">
        <v>0</v>
      </c>
      <c r="V17559" s="38">
        <v>0</v>
      </c>
      <c r="W17559" s="38">
        <v>0</v>
      </c>
      <c r="X17559" s="38">
        <v>0</v>
      </c>
      <c r="Y17559" s="38">
        <v>0</v>
      </c>
      <c r="Z17559" s="38"/>
      <c r="AA17559" s="38">
        <v>0</v>
      </c>
      <c r="AB17559" s="38"/>
      <c r="AC17559" s="38">
        <v>0</v>
      </c>
      <c r="AD17559" s="38"/>
      <c r="AE17559" s="38">
        <v>0</v>
      </c>
      <c r="AF17559" s="38">
        <v>0</v>
      </c>
      <c r="AG17559" s="38">
        <v>0</v>
      </c>
      <c r="AH17559" s="38">
        <v>0</v>
      </c>
      <c r="AI17559" s="38">
        <v>0</v>
      </c>
      <c r="AJ17559" s="3">
        <v>0</v>
      </c>
      <c r="AK17559" s="3">
        <v>0</v>
      </c>
    </row>
    <row r="17560" spans="1:37" x14ac:dyDescent="0.3">
      <c r="A17560" s="1">
        <v>44744.854166666664</v>
      </c>
      <c r="B17560">
        <v>2022</v>
      </c>
      <c r="C17560">
        <v>7</v>
      </c>
      <c r="D17560">
        <v>2</v>
      </c>
      <c r="E17560">
        <v>22</v>
      </c>
      <c r="F17560">
        <v>30</v>
      </c>
      <c r="G17560" s="38"/>
      <c r="H17560" s="38"/>
      <c r="I17560" s="38">
        <v>0</v>
      </c>
      <c r="J17560" s="38">
        <v>0</v>
      </c>
      <c r="K17560" s="38">
        <v>0</v>
      </c>
      <c r="L17560" s="38">
        <v>0</v>
      </c>
      <c r="M17560" s="38">
        <v>0</v>
      </c>
      <c r="N17560" s="38">
        <v>0</v>
      </c>
      <c r="O17560" s="38"/>
      <c r="P17560" s="38">
        <v>0</v>
      </c>
      <c r="Q17560" s="38">
        <v>0</v>
      </c>
      <c r="R17560" s="38">
        <v>0</v>
      </c>
      <c r="S17560" s="38">
        <v>0</v>
      </c>
      <c r="T17560" s="38">
        <v>0</v>
      </c>
      <c r="U17560" s="38">
        <v>0</v>
      </c>
      <c r="V17560" s="38">
        <v>0</v>
      </c>
      <c r="W17560" s="38">
        <v>0</v>
      </c>
      <c r="X17560" s="38">
        <v>0</v>
      </c>
      <c r="Y17560" s="38">
        <v>0</v>
      </c>
      <c r="Z17560" s="38"/>
      <c r="AA17560" s="38">
        <v>0</v>
      </c>
      <c r="AB17560" s="38"/>
      <c r="AC17560" s="38">
        <v>0</v>
      </c>
      <c r="AD17560" s="38"/>
      <c r="AE17560" s="38">
        <v>0</v>
      </c>
      <c r="AF17560" s="38">
        <v>0</v>
      </c>
      <c r="AG17560" s="38">
        <v>0</v>
      </c>
      <c r="AH17560" s="38">
        <v>0</v>
      </c>
      <c r="AI17560" s="38">
        <v>0</v>
      </c>
      <c r="AJ17560" s="3">
        <v>0</v>
      </c>
      <c r="AK17560" s="3">
        <v>0</v>
      </c>
    </row>
    <row r="17561" spans="1:37" x14ac:dyDescent="0.3">
      <c r="A17561" s="1">
        <v>44744.864583333336</v>
      </c>
      <c r="B17561">
        <v>2022</v>
      </c>
      <c r="C17561">
        <v>7</v>
      </c>
      <c r="D17561">
        <v>2</v>
      </c>
      <c r="E17561">
        <v>22</v>
      </c>
      <c r="F17561">
        <v>45</v>
      </c>
      <c r="G17561" s="38"/>
      <c r="H17561" s="38"/>
      <c r="I17561" s="38">
        <v>0</v>
      </c>
      <c r="J17561" s="38">
        <v>0</v>
      </c>
      <c r="K17561" s="38">
        <v>0</v>
      </c>
      <c r="L17561" s="38">
        <v>0</v>
      </c>
      <c r="M17561" s="38">
        <v>0</v>
      </c>
      <c r="N17561" s="38">
        <v>0</v>
      </c>
      <c r="O17561" s="38"/>
      <c r="P17561" s="38">
        <v>0</v>
      </c>
      <c r="Q17561" s="38">
        <v>0</v>
      </c>
      <c r="R17561" s="38">
        <v>0</v>
      </c>
      <c r="S17561" s="38">
        <v>0</v>
      </c>
      <c r="T17561" s="38">
        <v>0</v>
      </c>
      <c r="U17561" s="38">
        <v>0</v>
      </c>
      <c r="V17561" s="38">
        <v>0</v>
      </c>
      <c r="W17561" s="38">
        <v>0</v>
      </c>
      <c r="X17561" s="38">
        <v>0</v>
      </c>
      <c r="Y17561" s="38">
        <v>0</v>
      </c>
      <c r="Z17561" s="38"/>
      <c r="AA17561" s="38">
        <v>0</v>
      </c>
      <c r="AB17561" s="38"/>
      <c r="AC17561" s="38">
        <v>0</v>
      </c>
      <c r="AD17561" s="38"/>
      <c r="AE17561" s="38">
        <v>0</v>
      </c>
      <c r="AF17561" s="38">
        <v>0</v>
      </c>
      <c r="AG17561" s="38">
        <v>0</v>
      </c>
      <c r="AH17561" s="38">
        <v>0</v>
      </c>
      <c r="AI17561" s="38">
        <v>0</v>
      </c>
      <c r="AJ17561" s="3">
        <v>0</v>
      </c>
      <c r="AK17561" s="3">
        <v>0</v>
      </c>
    </row>
    <row r="17562" spans="1:37" x14ac:dyDescent="0.3">
      <c r="A17562" s="1">
        <v>44744.875</v>
      </c>
      <c r="B17562">
        <v>2022</v>
      </c>
      <c r="C17562">
        <v>7</v>
      </c>
      <c r="D17562">
        <v>2</v>
      </c>
      <c r="E17562">
        <v>23</v>
      </c>
      <c r="F17562">
        <v>0</v>
      </c>
      <c r="G17562" s="38"/>
      <c r="H17562" s="38"/>
      <c r="I17562" s="38">
        <v>0</v>
      </c>
      <c r="J17562" s="38">
        <v>0</v>
      </c>
      <c r="K17562" s="38">
        <v>0</v>
      </c>
      <c r="L17562" s="38">
        <v>0</v>
      </c>
      <c r="M17562" s="38">
        <v>0</v>
      </c>
      <c r="N17562" s="38">
        <v>0</v>
      </c>
      <c r="O17562" s="38"/>
      <c r="P17562" s="38">
        <v>0</v>
      </c>
      <c r="Q17562" s="38">
        <v>0</v>
      </c>
      <c r="R17562" s="38">
        <v>0</v>
      </c>
      <c r="S17562" s="38">
        <v>0</v>
      </c>
      <c r="T17562" s="38">
        <v>0</v>
      </c>
      <c r="U17562" s="38">
        <v>0</v>
      </c>
      <c r="V17562" s="38">
        <v>0</v>
      </c>
      <c r="W17562" s="38">
        <v>0</v>
      </c>
      <c r="X17562" s="38">
        <v>0</v>
      </c>
      <c r="Y17562" s="38">
        <v>0</v>
      </c>
      <c r="Z17562" s="38"/>
      <c r="AA17562" s="38">
        <v>0</v>
      </c>
      <c r="AB17562" s="38"/>
      <c r="AC17562" s="38">
        <v>0</v>
      </c>
      <c r="AD17562" s="38"/>
      <c r="AE17562" s="38">
        <v>0</v>
      </c>
      <c r="AF17562" s="38">
        <v>0</v>
      </c>
      <c r="AG17562" s="38">
        <v>0</v>
      </c>
      <c r="AH17562" s="38">
        <v>0</v>
      </c>
      <c r="AI17562" s="38">
        <v>0</v>
      </c>
      <c r="AJ17562" s="3">
        <v>0</v>
      </c>
      <c r="AK17562" s="3">
        <v>0</v>
      </c>
    </row>
    <row r="17563" spans="1:37" x14ac:dyDescent="0.3">
      <c r="A17563" s="1">
        <v>44744.885416666664</v>
      </c>
      <c r="B17563">
        <v>2022</v>
      </c>
      <c r="C17563">
        <v>7</v>
      </c>
      <c r="D17563">
        <v>2</v>
      </c>
      <c r="E17563">
        <v>23</v>
      </c>
      <c r="F17563">
        <v>15</v>
      </c>
      <c r="G17563" s="38"/>
      <c r="H17563" s="38"/>
      <c r="I17563" s="38">
        <v>0</v>
      </c>
      <c r="J17563" s="38">
        <v>0</v>
      </c>
      <c r="K17563" s="38">
        <v>0</v>
      </c>
      <c r="L17563" s="38">
        <v>0</v>
      </c>
      <c r="M17563" s="38">
        <v>0</v>
      </c>
      <c r="N17563" s="38">
        <v>0</v>
      </c>
      <c r="O17563" s="38"/>
      <c r="P17563" s="38">
        <v>0</v>
      </c>
      <c r="Q17563" s="38">
        <v>0</v>
      </c>
      <c r="R17563" s="38">
        <v>0</v>
      </c>
      <c r="S17563" s="38">
        <v>0</v>
      </c>
      <c r="T17563" s="38">
        <v>0</v>
      </c>
      <c r="U17563" s="38">
        <v>0</v>
      </c>
      <c r="V17563" s="38">
        <v>0</v>
      </c>
      <c r="W17563" s="38">
        <v>0</v>
      </c>
      <c r="X17563" s="38">
        <v>0</v>
      </c>
      <c r="Y17563" s="38">
        <v>0</v>
      </c>
      <c r="Z17563" s="38"/>
      <c r="AA17563" s="38">
        <v>0</v>
      </c>
      <c r="AB17563" s="38"/>
      <c r="AC17563" s="38">
        <v>0</v>
      </c>
      <c r="AD17563" s="38"/>
      <c r="AE17563" s="38">
        <v>0</v>
      </c>
      <c r="AF17563" s="38">
        <v>0</v>
      </c>
      <c r="AG17563" s="38">
        <v>0</v>
      </c>
      <c r="AH17563" s="38">
        <v>0</v>
      </c>
      <c r="AI17563" s="38">
        <v>0</v>
      </c>
      <c r="AJ17563" s="3">
        <v>0</v>
      </c>
      <c r="AK17563" s="3">
        <v>0</v>
      </c>
    </row>
    <row r="17564" spans="1:37" x14ac:dyDescent="0.3">
      <c r="A17564" s="1">
        <v>44744.895833333336</v>
      </c>
      <c r="B17564">
        <v>2022</v>
      </c>
      <c r="C17564">
        <v>7</v>
      </c>
      <c r="D17564">
        <v>2</v>
      </c>
      <c r="E17564">
        <v>23</v>
      </c>
      <c r="F17564">
        <v>30</v>
      </c>
      <c r="G17564" s="38"/>
      <c r="H17564" s="38"/>
      <c r="I17564" s="38">
        <v>0</v>
      </c>
      <c r="J17564" s="38">
        <v>0</v>
      </c>
      <c r="K17564" s="38">
        <v>0</v>
      </c>
      <c r="L17564" s="38">
        <v>0</v>
      </c>
      <c r="M17564" s="38">
        <v>0</v>
      </c>
      <c r="N17564" s="38">
        <v>0</v>
      </c>
      <c r="O17564" s="38"/>
      <c r="P17564" s="38">
        <v>0</v>
      </c>
      <c r="Q17564" s="38">
        <v>0</v>
      </c>
      <c r="R17564" s="38">
        <v>0</v>
      </c>
      <c r="S17564" s="38">
        <v>0</v>
      </c>
      <c r="T17564" s="38">
        <v>0</v>
      </c>
      <c r="U17564" s="38">
        <v>0</v>
      </c>
      <c r="V17564" s="38">
        <v>0</v>
      </c>
      <c r="W17564" s="38">
        <v>0</v>
      </c>
      <c r="X17564" s="38">
        <v>0</v>
      </c>
      <c r="Y17564" s="38">
        <v>0</v>
      </c>
      <c r="Z17564" s="38"/>
      <c r="AA17564" s="38">
        <v>0</v>
      </c>
      <c r="AB17564" s="38"/>
      <c r="AC17564" s="38">
        <v>0</v>
      </c>
      <c r="AD17564" s="38"/>
      <c r="AE17564" s="38">
        <v>0</v>
      </c>
      <c r="AF17564" s="38">
        <v>0</v>
      </c>
      <c r="AG17564" s="38">
        <v>0</v>
      </c>
      <c r="AH17564" s="38">
        <v>0</v>
      </c>
      <c r="AI17564" s="38">
        <v>0</v>
      </c>
      <c r="AJ17564" s="3">
        <v>0</v>
      </c>
      <c r="AK17564" s="3">
        <v>0</v>
      </c>
    </row>
    <row r="17565" spans="1:37" x14ac:dyDescent="0.3">
      <c r="A17565" s="1">
        <v>44744.90625</v>
      </c>
      <c r="B17565">
        <v>2022</v>
      </c>
      <c r="C17565">
        <v>7</v>
      </c>
      <c r="D17565">
        <v>2</v>
      </c>
      <c r="E17565">
        <v>23</v>
      </c>
      <c r="F17565">
        <v>45</v>
      </c>
      <c r="G17565" s="38"/>
      <c r="H17565" s="38"/>
      <c r="I17565" s="38">
        <v>0</v>
      </c>
      <c r="J17565" s="38">
        <v>0</v>
      </c>
      <c r="K17565" s="38">
        <v>0</v>
      </c>
      <c r="L17565" s="38">
        <v>0</v>
      </c>
      <c r="M17565" s="38">
        <v>0</v>
      </c>
      <c r="N17565" s="38">
        <v>0</v>
      </c>
      <c r="O17565" s="38"/>
      <c r="P17565" s="38">
        <v>0</v>
      </c>
      <c r="Q17565" s="38">
        <v>0</v>
      </c>
      <c r="R17565" s="38">
        <v>0</v>
      </c>
      <c r="S17565" s="38">
        <v>0</v>
      </c>
      <c r="T17565" s="38">
        <v>0</v>
      </c>
      <c r="U17565" s="38">
        <v>0</v>
      </c>
      <c r="V17565" s="38">
        <v>0</v>
      </c>
      <c r="W17565" s="38">
        <v>0</v>
      </c>
      <c r="X17565" s="38">
        <v>0</v>
      </c>
      <c r="Y17565" s="38">
        <v>0</v>
      </c>
      <c r="Z17565" s="38"/>
      <c r="AA17565" s="38">
        <v>0</v>
      </c>
      <c r="AB17565" s="38"/>
      <c r="AC17565" s="38">
        <v>0</v>
      </c>
      <c r="AD17565" s="38"/>
      <c r="AE17565" s="38">
        <v>0</v>
      </c>
      <c r="AF17565" s="38">
        <v>0</v>
      </c>
      <c r="AG17565" s="38">
        <v>0</v>
      </c>
      <c r="AH17565" s="38">
        <v>0</v>
      </c>
      <c r="AI17565" s="38">
        <v>0</v>
      </c>
      <c r="AJ17565" s="3">
        <v>0</v>
      </c>
      <c r="AK17565" s="3">
        <v>0</v>
      </c>
    </row>
    <row r="17566" spans="1:37" x14ac:dyDescent="0.3">
      <c r="A17566" s="1">
        <v>44744.916666666664</v>
      </c>
      <c r="B17566">
        <v>2022</v>
      </c>
      <c r="C17566">
        <v>7</v>
      </c>
      <c r="D17566">
        <v>3</v>
      </c>
      <c r="E17566">
        <v>0</v>
      </c>
      <c r="F17566">
        <v>0</v>
      </c>
      <c r="G17566" s="38"/>
      <c r="H17566" s="38"/>
      <c r="I17566" s="38">
        <v>0</v>
      </c>
      <c r="J17566" s="38">
        <v>0</v>
      </c>
      <c r="K17566" s="38">
        <v>0</v>
      </c>
      <c r="L17566" s="38">
        <v>0</v>
      </c>
      <c r="M17566" s="38">
        <v>0</v>
      </c>
      <c r="N17566" s="38">
        <v>0</v>
      </c>
      <c r="O17566" s="38"/>
      <c r="P17566" s="38">
        <v>0</v>
      </c>
      <c r="Q17566" s="38">
        <v>0</v>
      </c>
      <c r="R17566" s="38">
        <v>0</v>
      </c>
      <c r="S17566" s="38">
        <v>0</v>
      </c>
      <c r="T17566" s="38">
        <v>0</v>
      </c>
      <c r="U17566" s="38">
        <v>0</v>
      </c>
      <c r="V17566" s="38">
        <v>0</v>
      </c>
      <c r="W17566" s="38">
        <v>0</v>
      </c>
      <c r="X17566" s="38">
        <v>0</v>
      </c>
      <c r="Y17566" s="38">
        <v>0</v>
      </c>
      <c r="Z17566" s="38"/>
      <c r="AA17566" s="38">
        <v>0</v>
      </c>
      <c r="AB17566" s="38"/>
      <c r="AC17566" s="38">
        <v>0</v>
      </c>
      <c r="AD17566" s="38"/>
      <c r="AE17566" s="38">
        <v>0</v>
      </c>
      <c r="AF17566" s="38">
        <v>0</v>
      </c>
      <c r="AG17566" s="38">
        <v>0</v>
      </c>
      <c r="AH17566" s="38">
        <v>0</v>
      </c>
      <c r="AI17566" s="38">
        <v>0</v>
      </c>
      <c r="AJ17566" s="3">
        <v>0</v>
      </c>
      <c r="AK17566" s="3">
        <v>0</v>
      </c>
    </row>
    <row r="17567" spans="1:37" x14ac:dyDescent="0.3">
      <c r="A17567" s="1">
        <v>44744.927083333336</v>
      </c>
      <c r="B17567">
        <v>2022</v>
      </c>
      <c r="C17567">
        <v>7</v>
      </c>
      <c r="D17567">
        <v>3</v>
      </c>
      <c r="E17567">
        <v>0</v>
      </c>
      <c r="F17567">
        <v>15</v>
      </c>
      <c r="G17567" s="38"/>
      <c r="H17567" s="38"/>
      <c r="I17567" s="38">
        <v>0</v>
      </c>
      <c r="J17567" s="38">
        <v>0</v>
      </c>
      <c r="K17567" s="38">
        <v>0</v>
      </c>
      <c r="L17567" s="38">
        <v>0</v>
      </c>
      <c r="M17567" s="38">
        <v>0</v>
      </c>
      <c r="N17567" s="38">
        <v>0</v>
      </c>
      <c r="O17567" s="38"/>
      <c r="P17567" s="38">
        <v>0</v>
      </c>
      <c r="Q17567" s="38">
        <v>0</v>
      </c>
      <c r="R17567" s="38">
        <v>0</v>
      </c>
      <c r="S17567" s="38">
        <v>0</v>
      </c>
      <c r="T17567" s="38">
        <v>0</v>
      </c>
      <c r="U17567" s="38">
        <v>0</v>
      </c>
      <c r="V17567" s="38">
        <v>0</v>
      </c>
      <c r="W17567" s="38">
        <v>0</v>
      </c>
      <c r="X17567" s="38">
        <v>0</v>
      </c>
      <c r="Y17567" s="38">
        <v>0</v>
      </c>
      <c r="Z17567" s="38"/>
      <c r="AA17567" s="38">
        <v>0</v>
      </c>
      <c r="AB17567" s="38"/>
      <c r="AC17567" s="38">
        <v>0</v>
      </c>
      <c r="AD17567" s="38"/>
      <c r="AE17567" s="38">
        <v>0</v>
      </c>
      <c r="AF17567" s="38">
        <v>0</v>
      </c>
      <c r="AG17567" s="38">
        <v>0</v>
      </c>
      <c r="AH17567" s="38">
        <v>0</v>
      </c>
      <c r="AI17567" s="38">
        <v>0</v>
      </c>
      <c r="AJ17567" s="3">
        <v>0</v>
      </c>
      <c r="AK17567" s="3">
        <v>0</v>
      </c>
    </row>
    <row r="17568" spans="1:37" x14ac:dyDescent="0.3">
      <c r="A17568" s="1">
        <v>44744.9375</v>
      </c>
      <c r="B17568">
        <v>2022</v>
      </c>
      <c r="C17568">
        <v>7</v>
      </c>
      <c r="D17568">
        <v>3</v>
      </c>
      <c r="E17568">
        <v>0</v>
      </c>
      <c r="F17568">
        <v>30</v>
      </c>
      <c r="G17568" s="38"/>
      <c r="H17568" s="38"/>
      <c r="I17568" s="38">
        <v>0</v>
      </c>
      <c r="J17568" s="38">
        <v>0</v>
      </c>
      <c r="K17568" s="38">
        <v>0</v>
      </c>
      <c r="L17568" s="38">
        <v>0</v>
      </c>
      <c r="M17568" s="38">
        <v>0</v>
      </c>
      <c r="N17568" s="38">
        <v>0</v>
      </c>
      <c r="O17568" s="38"/>
      <c r="P17568" s="38">
        <v>0</v>
      </c>
      <c r="Q17568" s="38">
        <v>0</v>
      </c>
      <c r="R17568" s="38">
        <v>0</v>
      </c>
      <c r="S17568" s="38">
        <v>0</v>
      </c>
      <c r="T17568" s="38">
        <v>0</v>
      </c>
      <c r="U17568" s="38">
        <v>0</v>
      </c>
      <c r="V17568" s="38">
        <v>0</v>
      </c>
      <c r="W17568" s="38">
        <v>0</v>
      </c>
      <c r="X17568" s="38">
        <v>0</v>
      </c>
      <c r="Y17568" s="38">
        <v>0</v>
      </c>
      <c r="Z17568" s="38"/>
      <c r="AA17568" s="38">
        <v>0</v>
      </c>
      <c r="AB17568" s="38"/>
      <c r="AC17568" s="38">
        <v>0</v>
      </c>
      <c r="AD17568" s="38"/>
      <c r="AE17568" s="38">
        <v>0</v>
      </c>
      <c r="AF17568" s="38">
        <v>0</v>
      </c>
      <c r="AG17568" s="38">
        <v>0</v>
      </c>
      <c r="AH17568" s="38">
        <v>0</v>
      </c>
      <c r="AI17568" s="38">
        <v>0</v>
      </c>
      <c r="AJ17568" s="3">
        <v>0</v>
      </c>
      <c r="AK17568" s="3">
        <v>0</v>
      </c>
    </row>
    <row r="17569" spans="1:37" x14ac:dyDescent="0.3">
      <c r="A17569" s="1">
        <v>44744.947916666664</v>
      </c>
      <c r="B17569">
        <v>2022</v>
      </c>
      <c r="C17569">
        <v>7</v>
      </c>
      <c r="D17569">
        <v>3</v>
      </c>
      <c r="E17569">
        <v>0</v>
      </c>
      <c r="F17569">
        <v>45</v>
      </c>
      <c r="G17569" s="38"/>
      <c r="H17569" s="38"/>
      <c r="I17569" s="38">
        <v>0</v>
      </c>
      <c r="J17569" s="38">
        <v>0</v>
      </c>
      <c r="K17569" s="38">
        <v>0</v>
      </c>
      <c r="L17569" s="38">
        <v>0</v>
      </c>
      <c r="M17569" s="38">
        <v>0</v>
      </c>
      <c r="N17569" s="38">
        <v>0</v>
      </c>
      <c r="O17569" s="38"/>
      <c r="P17569" s="38">
        <v>0</v>
      </c>
      <c r="Q17569" s="38">
        <v>0</v>
      </c>
      <c r="R17569" s="38">
        <v>0</v>
      </c>
      <c r="S17569" s="38">
        <v>0</v>
      </c>
      <c r="T17569" s="38">
        <v>0</v>
      </c>
      <c r="U17569" s="38">
        <v>0</v>
      </c>
      <c r="V17569" s="38">
        <v>0</v>
      </c>
      <c r="W17569" s="38">
        <v>0</v>
      </c>
      <c r="X17569" s="38">
        <v>0</v>
      </c>
      <c r="Y17569" s="38">
        <v>0</v>
      </c>
      <c r="Z17569" s="38"/>
      <c r="AA17569" s="38">
        <v>0</v>
      </c>
      <c r="AB17569" s="38"/>
      <c r="AC17569" s="38">
        <v>0</v>
      </c>
      <c r="AD17569" s="38"/>
      <c r="AE17569" s="38">
        <v>0</v>
      </c>
      <c r="AF17569" s="38">
        <v>0</v>
      </c>
      <c r="AG17569" s="38">
        <v>0</v>
      </c>
      <c r="AH17569" s="38">
        <v>0</v>
      </c>
      <c r="AI17569" s="38">
        <v>0</v>
      </c>
      <c r="AJ17569" s="3">
        <v>0</v>
      </c>
      <c r="AK17569" s="3">
        <v>0</v>
      </c>
    </row>
    <row r="17570" spans="1:37" x14ac:dyDescent="0.3">
      <c r="A17570" s="1">
        <v>44744.958333333336</v>
      </c>
      <c r="B17570">
        <v>2022</v>
      </c>
      <c r="C17570">
        <v>7</v>
      </c>
      <c r="D17570">
        <v>3</v>
      </c>
      <c r="E17570">
        <v>1</v>
      </c>
      <c r="F17570">
        <v>0</v>
      </c>
      <c r="G17570" s="38"/>
      <c r="H17570" s="38"/>
      <c r="I17570" s="38">
        <v>0</v>
      </c>
      <c r="J17570" s="38">
        <v>0</v>
      </c>
      <c r="K17570" s="38">
        <v>0</v>
      </c>
      <c r="L17570" s="38">
        <v>0</v>
      </c>
      <c r="M17570" s="38">
        <v>0</v>
      </c>
      <c r="N17570" s="38">
        <v>0</v>
      </c>
      <c r="O17570" s="38"/>
      <c r="P17570" s="38">
        <v>0</v>
      </c>
      <c r="Q17570" s="38">
        <v>0</v>
      </c>
      <c r="R17570" s="38">
        <v>0</v>
      </c>
      <c r="S17570" s="38">
        <v>0</v>
      </c>
      <c r="T17570" s="38">
        <v>0</v>
      </c>
      <c r="U17570" s="38">
        <v>0</v>
      </c>
      <c r="V17570" s="38">
        <v>0</v>
      </c>
      <c r="W17570" s="38">
        <v>0</v>
      </c>
      <c r="X17570" s="38">
        <v>0</v>
      </c>
      <c r="Y17570" s="38">
        <v>0</v>
      </c>
      <c r="Z17570" s="38"/>
      <c r="AA17570" s="38">
        <v>0</v>
      </c>
      <c r="AB17570" s="38"/>
      <c r="AC17570" s="38">
        <v>0</v>
      </c>
      <c r="AD17570" s="38"/>
      <c r="AE17570" s="38">
        <v>0</v>
      </c>
      <c r="AF17570" s="38">
        <v>0</v>
      </c>
      <c r="AG17570" s="38">
        <v>0</v>
      </c>
      <c r="AH17570" s="38">
        <v>0</v>
      </c>
      <c r="AI17570" s="38">
        <v>0</v>
      </c>
      <c r="AJ17570" s="3">
        <v>0</v>
      </c>
      <c r="AK17570" s="3">
        <v>0</v>
      </c>
    </row>
    <row r="17571" spans="1:37" x14ac:dyDescent="0.3">
      <c r="A17571" s="1">
        <v>44744.96875</v>
      </c>
      <c r="B17571">
        <v>2022</v>
      </c>
      <c r="C17571">
        <v>7</v>
      </c>
      <c r="D17571">
        <v>3</v>
      </c>
      <c r="E17571">
        <v>1</v>
      </c>
      <c r="F17571">
        <v>15</v>
      </c>
      <c r="G17571" s="38"/>
      <c r="H17571" s="38"/>
      <c r="I17571" s="38">
        <v>0</v>
      </c>
      <c r="J17571" s="38">
        <v>0</v>
      </c>
      <c r="K17571" s="38">
        <v>0</v>
      </c>
      <c r="L17571" s="38">
        <v>0</v>
      </c>
      <c r="M17571" s="38">
        <v>0</v>
      </c>
      <c r="N17571" s="38">
        <v>0</v>
      </c>
      <c r="O17571" s="38"/>
      <c r="P17571" s="38">
        <v>0</v>
      </c>
      <c r="Q17571" s="38">
        <v>0</v>
      </c>
      <c r="R17571" s="38">
        <v>0</v>
      </c>
      <c r="S17571" s="38">
        <v>0</v>
      </c>
      <c r="T17571" s="38">
        <v>0</v>
      </c>
      <c r="U17571" s="38">
        <v>0</v>
      </c>
      <c r="V17571" s="38">
        <v>0</v>
      </c>
      <c r="W17571" s="38">
        <v>0</v>
      </c>
      <c r="X17571" s="38">
        <v>0</v>
      </c>
      <c r="Y17571" s="38">
        <v>0</v>
      </c>
      <c r="Z17571" s="38"/>
      <c r="AA17571" s="38">
        <v>0</v>
      </c>
      <c r="AB17571" s="38"/>
      <c r="AC17571" s="38">
        <v>0</v>
      </c>
      <c r="AD17571" s="38"/>
      <c r="AE17571" s="38">
        <v>0</v>
      </c>
      <c r="AF17571" s="38">
        <v>0</v>
      </c>
      <c r="AG17571" s="38">
        <v>0</v>
      </c>
      <c r="AH17571" s="38">
        <v>0</v>
      </c>
      <c r="AI17571" s="38">
        <v>0</v>
      </c>
      <c r="AJ17571" s="3">
        <v>0</v>
      </c>
      <c r="AK17571" s="3">
        <v>0</v>
      </c>
    </row>
    <row r="17572" spans="1:37" x14ac:dyDescent="0.3">
      <c r="A17572" s="1">
        <v>44744.979166666664</v>
      </c>
      <c r="B17572">
        <v>2022</v>
      </c>
      <c r="C17572">
        <v>7</v>
      </c>
      <c r="D17572">
        <v>3</v>
      </c>
      <c r="E17572">
        <v>1</v>
      </c>
      <c r="F17572">
        <v>30</v>
      </c>
      <c r="G17572" s="38"/>
      <c r="H17572" s="38"/>
      <c r="I17572" s="38">
        <v>0</v>
      </c>
      <c r="J17572" s="38">
        <v>0</v>
      </c>
      <c r="K17572" s="38">
        <v>0</v>
      </c>
      <c r="L17572" s="38">
        <v>0</v>
      </c>
      <c r="M17572" s="38">
        <v>0</v>
      </c>
      <c r="N17572" s="38">
        <v>0</v>
      </c>
      <c r="O17572" s="38"/>
      <c r="P17572" s="38">
        <v>0</v>
      </c>
      <c r="Q17572" s="38">
        <v>0</v>
      </c>
      <c r="R17572" s="38">
        <v>0</v>
      </c>
      <c r="S17572" s="38">
        <v>0</v>
      </c>
      <c r="T17572" s="38">
        <v>0</v>
      </c>
      <c r="U17572" s="38">
        <v>0</v>
      </c>
      <c r="V17572" s="38">
        <v>0</v>
      </c>
      <c r="W17572" s="38">
        <v>0</v>
      </c>
      <c r="X17572" s="38">
        <v>0</v>
      </c>
      <c r="Y17572" s="38">
        <v>0</v>
      </c>
      <c r="Z17572" s="38"/>
      <c r="AA17572" s="38">
        <v>0</v>
      </c>
      <c r="AB17572" s="38"/>
      <c r="AC17572" s="38">
        <v>0</v>
      </c>
      <c r="AD17572" s="38"/>
      <c r="AE17572" s="38">
        <v>0</v>
      </c>
      <c r="AF17572" s="38">
        <v>0</v>
      </c>
      <c r="AG17572" s="38">
        <v>0</v>
      </c>
      <c r="AH17572" s="38">
        <v>0</v>
      </c>
      <c r="AI17572" s="38">
        <v>0</v>
      </c>
      <c r="AJ17572" s="3">
        <v>0</v>
      </c>
      <c r="AK17572" s="3">
        <v>0</v>
      </c>
    </row>
    <row r="17573" spans="1:37" x14ac:dyDescent="0.3">
      <c r="A17573" s="1">
        <v>44744.989583333336</v>
      </c>
      <c r="B17573">
        <v>2022</v>
      </c>
      <c r="C17573">
        <v>7</v>
      </c>
      <c r="D17573">
        <v>3</v>
      </c>
      <c r="E17573">
        <v>1</v>
      </c>
      <c r="F17573">
        <v>45</v>
      </c>
      <c r="G17573" s="38"/>
      <c r="H17573" s="38"/>
      <c r="I17573" s="38">
        <v>0</v>
      </c>
      <c r="J17573" s="38">
        <v>0</v>
      </c>
      <c r="K17573" s="38">
        <v>0</v>
      </c>
      <c r="L17573" s="38">
        <v>0</v>
      </c>
      <c r="M17573" s="38">
        <v>0</v>
      </c>
      <c r="N17573" s="38">
        <v>0</v>
      </c>
      <c r="O17573" s="38"/>
      <c r="P17573" s="38">
        <v>0</v>
      </c>
      <c r="Q17573" s="38">
        <v>0</v>
      </c>
      <c r="R17573" s="38">
        <v>0</v>
      </c>
      <c r="S17573" s="38">
        <v>0</v>
      </c>
      <c r="T17573" s="38">
        <v>0</v>
      </c>
      <c r="U17573" s="38">
        <v>0</v>
      </c>
      <c r="V17573" s="38">
        <v>0</v>
      </c>
      <c r="W17573" s="38">
        <v>0</v>
      </c>
      <c r="X17573" s="38">
        <v>0</v>
      </c>
      <c r="Y17573" s="38">
        <v>0</v>
      </c>
      <c r="Z17573" s="38"/>
      <c r="AA17573" s="38">
        <v>0</v>
      </c>
      <c r="AB17573" s="38"/>
      <c r="AC17573" s="38">
        <v>0</v>
      </c>
      <c r="AD17573" s="38"/>
      <c r="AE17573" s="38">
        <v>0</v>
      </c>
      <c r="AF17573" s="38">
        <v>0</v>
      </c>
      <c r="AG17573" s="38">
        <v>0</v>
      </c>
      <c r="AH17573" s="38">
        <v>0</v>
      </c>
      <c r="AI17573" s="38">
        <v>0</v>
      </c>
      <c r="AJ17573" s="3">
        <v>0</v>
      </c>
      <c r="AK17573" s="3">
        <v>0</v>
      </c>
    </row>
    <row r="17574" spans="1:37" x14ac:dyDescent="0.3">
      <c r="A17574" s="1">
        <v>44745</v>
      </c>
      <c r="B17574">
        <v>2022</v>
      </c>
      <c r="C17574">
        <v>7</v>
      </c>
      <c r="D17574">
        <v>3</v>
      </c>
      <c r="E17574">
        <v>2</v>
      </c>
      <c r="F17574">
        <v>0</v>
      </c>
      <c r="G17574" s="38"/>
      <c r="H17574" s="38"/>
      <c r="I17574" s="38">
        <v>0</v>
      </c>
      <c r="J17574" s="38">
        <v>0</v>
      </c>
      <c r="K17574" s="38">
        <v>0</v>
      </c>
      <c r="L17574" s="38">
        <v>0</v>
      </c>
      <c r="M17574" s="38">
        <v>0</v>
      </c>
      <c r="N17574" s="38">
        <v>0</v>
      </c>
      <c r="O17574" s="38"/>
      <c r="P17574" s="38">
        <v>0</v>
      </c>
      <c r="Q17574" s="38">
        <v>0</v>
      </c>
      <c r="R17574" s="38">
        <v>0</v>
      </c>
      <c r="S17574" s="38">
        <v>0</v>
      </c>
      <c r="T17574" s="38">
        <v>0</v>
      </c>
      <c r="U17574" s="38">
        <v>0</v>
      </c>
      <c r="V17574" s="38">
        <v>0</v>
      </c>
      <c r="W17574" s="38">
        <v>0</v>
      </c>
      <c r="X17574" s="38">
        <v>0</v>
      </c>
      <c r="Y17574" s="38">
        <v>0</v>
      </c>
      <c r="Z17574" s="38"/>
      <c r="AA17574" s="38">
        <v>0</v>
      </c>
      <c r="AB17574" s="38"/>
      <c r="AC17574" s="38">
        <v>0</v>
      </c>
      <c r="AD17574" s="38"/>
      <c r="AE17574" s="38">
        <v>0</v>
      </c>
      <c r="AF17574" s="38">
        <v>0</v>
      </c>
      <c r="AG17574" s="38">
        <v>0</v>
      </c>
      <c r="AH17574" s="38">
        <v>0</v>
      </c>
      <c r="AI17574" s="38">
        <v>0</v>
      </c>
      <c r="AJ17574" s="3">
        <v>0</v>
      </c>
      <c r="AK17574" s="3">
        <v>0</v>
      </c>
    </row>
    <row r="17575" spans="1:37" x14ac:dyDescent="0.3">
      <c r="A17575" s="1">
        <v>44745.010416666664</v>
      </c>
      <c r="B17575">
        <v>2022</v>
      </c>
      <c r="C17575">
        <v>7</v>
      </c>
      <c r="D17575">
        <v>3</v>
      </c>
      <c r="E17575">
        <v>2</v>
      </c>
      <c r="F17575">
        <v>15</v>
      </c>
      <c r="G17575" s="38"/>
      <c r="H17575" s="38"/>
      <c r="I17575" s="38">
        <v>0</v>
      </c>
      <c r="J17575" s="38">
        <v>0</v>
      </c>
      <c r="K17575" s="38">
        <v>0</v>
      </c>
      <c r="L17575" s="38">
        <v>0</v>
      </c>
      <c r="M17575" s="38">
        <v>0</v>
      </c>
      <c r="N17575" s="38">
        <v>0</v>
      </c>
      <c r="O17575" s="38"/>
      <c r="P17575" s="38">
        <v>0</v>
      </c>
      <c r="Q17575" s="38">
        <v>0</v>
      </c>
      <c r="R17575" s="38">
        <v>0</v>
      </c>
      <c r="S17575" s="38">
        <v>0</v>
      </c>
      <c r="T17575" s="38">
        <v>0</v>
      </c>
      <c r="U17575" s="38">
        <v>0</v>
      </c>
      <c r="V17575" s="38">
        <v>0</v>
      </c>
      <c r="W17575" s="38">
        <v>0</v>
      </c>
      <c r="X17575" s="38">
        <v>0</v>
      </c>
      <c r="Y17575" s="38">
        <v>0</v>
      </c>
      <c r="Z17575" s="38"/>
      <c r="AA17575" s="38">
        <v>0</v>
      </c>
      <c r="AB17575" s="38"/>
      <c r="AC17575" s="38">
        <v>0</v>
      </c>
      <c r="AD17575" s="38"/>
      <c r="AE17575" s="38">
        <v>0</v>
      </c>
      <c r="AF17575" s="38">
        <v>0</v>
      </c>
      <c r="AG17575" s="38">
        <v>0</v>
      </c>
      <c r="AH17575" s="38">
        <v>0</v>
      </c>
      <c r="AI17575" s="38">
        <v>0</v>
      </c>
      <c r="AJ17575" s="3">
        <v>0</v>
      </c>
      <c r="AK17575" s="3">
        <v>0</v>
      </c>
    </row>
    <row r="17576" spans="1:37" x14ac:dyDescent="0.3">
      <c r="A17576" s="1">
        <v>44745.020833333336</v>
      </c>
      <c r="B17576">
        <v>2022</v>
      </c>
      <c r="C17576">
        <v>7</v>
      </c>
      <c r="D17576">
        <v>3</v>
      </c>
      <c r="E17576">
        <v>2</v>
      </c>
      <c r="F17576">
        <v>30</v>
      </c>
      <c r="G17576" s="38"/>
      <c r="H17576" s="38"/>
      <c r="I17576" s="38">
        <v>0</v>
      </c>
      <c r="J17576" s="38">
        <v>0</v>
      </c>
      <c r="K17576" s="38">
        <v>0</v>
      </c>
      <c r="L17576" s="38">
        <v>0</v>
      </c>
      <c r="M17576" s="38">
        <v>0</v>
      </c>
      <c r="N17576" s="38">
        <v>0</v>
      </c>
      <c r="O17576" s="38"/>
      <c r="P17576" s="38">
        <v>0</v>
      </c>
      <c r="Q17576" s="38">
        <v>0</v>
      </c>
      <c r="R17576" s="38">
        <v>0</v>
      </c>
      <c r="S17576" s="38">
        <v>0</v>
      </c>
      <c r="T17576" s="38">
        <v>0</v>
      </c>
      <c r="U17576" s="38">
        <v>0</v>
      </c>
      <c r="V17576" s="38">
        <v>0</v>
      </c>
      <c r="W17576" s="38">
        <v>0</v>
      </c>
      <c r="X17576" s="38">
        <v>0</v>
      </c>
      <c r="Y17576" s="38">
        <v>0</v>
      </c>
      <c r="Z17576" s="38"/>
      <c r="AA17576" s="38">
        <v>0</v>
      </c>
      <c r="AB17576" s="38"/>
      <c r="AC17576" s="38">
        <v>0</v>
      </c>
      <c r="AD17576" s="38"/>
      <c r="AE17576" s="38">
        <v>0</v>
      </c>
      <c r="AF17576" s="38">
        <v>0</v>
      </c>
      <c r="AG17576" s="38">
        <v>0</v>
      </c>
      <c r="AH17576" s="38">
        <v>0</v>
      </c>
      <c r="AI17576" s="38">
        <v>0</v>
      </c>
      <c r="AJ17576" s="3">
        <v>0</v>
      </c>
      <c r="AK17576" s="3">
        <v>0</v>
      </c>
    </row>
    <row r="17577" spans="1:37" x14ac:dyDescent="0.3">
      <c r="A17577" s="1">
        <v>44745.03125</v>
      </c>
      <c r="B17577">
        <v>2022</v>
      </c>
      <c r="C17577">
        <v>7</v>
      </c>
      <c r="D17577">
        <v>3</v>
      </c>
      <c r="E17577">
        <v>2</v>
      </c>
      <c r="F17577">
        <v>45</v>
      </c>
      <c r="G17577" s="38"/>
      <c r="H17577" s="38"/>
      <c r="I17577" s="38">
        <v>0</v>
      </c>
      <c r="J17577" s="38">
        <v>0</v>
      </c>
      <c r="K17577" s="38">
        <v>0</v>
      </c>
      <c r="L17577" s="38">
        <v>0</v>
      </c>
      <c r="M17577" s="38">
        <v>0</v>
      </c>
      <c r="N17577" s="38">
        <v>0</v>
      </c>
      <c r="O17577" s="38"/>
      <c r="P17577" s="38">
        <v>0</v>
      </c>
      <c r="Q17577" s="38">
        <v>0</v>
      </c>
      <c r="R17577" s="38">
        <v>0</v>
      </c>
      <c r="S17577" s="38">
        <v>0</v>
      </c>
      <c r="T17577" s="38">
        <v>0</v>
      </c>
      <c r="U17577" s="38">
        <v>0</v>
      </c>
      <c r="V17577" s="38">
        <v>0</v>
      </c>
      <c r="W17577" s="38">
        <v>0</v>
      </c>
      <c r="X17577" s="38">
        <v>0</v>
      </c>
      <c r="Y17577" s="38">
        <v>0</v>
      </c>
      <c r="Z17577" s="38"/>
      <c r="AA17577" s="38">
        <v>0</v>
      </c>
      <c r="AB17577" s="38"/>
      <c r="AC17577" s="38">
        <v>0</v>
      </c>
      <c r="AD17577" s="38"/>
      <c r="AE17577" s="38">
        <v>0</v>
      </c>
      <c r="AF17577" s="38">
        <v>0</v>
      </c>
      <c r="AG17577" s="38">
        <v>0</v>
      </c>
      <c r="AH17577" s="38">
        <v>0</v>
      </c>
      <c r="AI17577" s="38">
        <v>0</v>
      </c>
      <c r="AJ17577" s="3">
        <v>0</v>
      </c>
      <c r="AK17577" s="3">
        <v>0</v>
      </c>
    </row>
    <row r="17578" spans="1:37" x14ac:dyDescent="0.3">
      <c r="A17578" s="1">
        <v>44745.041666666664</v>
      </c>
      <c r="B17578">
        <v>2022</v>
      </c>
      <c r="C17578">
        <v>7</v>
      </c>
      <c r="D17578">
        <v>3</v>
      </c>
      <c r="E17578">
        <v>3</v>
      </c>
      <c r="F17578">
        <v>0</v>
      </c>
      <c r="G17578" s="38"/>
      <c r="H17578" s="38"/>
      <c r="I17578" s="38">
        <v>0</v>
      </c>
      <c r="J17578" s="38">
        <v>0</v>
      </c>
      <c r="K17578" s="38">
        <v>0</v>
      </c>
      <c r="L17578" s="38">
        <v>0</v>
      </c>
      <c r="M17578" s="38">
        <v>0</v>
      </c>
      <c r="N17578" s="38">
        <v>0</v>
      </c>
      <c r="O17578" s="38"/>
      <c r="P17578" s="38">
        <v>0</v>
      </c>
      <c r="Q17578" s="38">
        <v>0</v>
      </c>
      <c r="R17578" s="38">
        <v>0</v>
      </c>
      <c r="S17578" s="38">
        <v>0</v>
      </c>
      <c r="T17578" s="38">
        <v>0</v>
      </c>
      <c r="U17578" s="38">
        <v>0</v>
      </c>
      <c r="V17578" s="38">
        <v>0</v>
      </c>
      <c r="W17578" s="38">
        <v>0</v>
      </c>
      <c r="X17578" s="38">
        <v>0</v>
      </c>
      <c r="Y17578" s="38">
        <v>0</v>
      </c>
      <c r="Z17578" s="38"/>
      <c r="AA17578" s="38">
        <v>0</v>
      </c>
      <c r="AB17578" s="38"/>
      <c r="AC17578" s="38">
        <v>0</v>
      </c>
      <c r="AD17578" s="38"/>
      <c r="AE17578" s="38">
        <v>0</v>
      </c>
      <c r="AF17578" s="38">
        <v>0</v>
      </c>
      <c r="AG17578" s="38">
        <v>0</v>
      </c>
      <c r="AH17578" s="38">
        <v>0</v>
      </c>
      <c r="AI17578" s="38">
        <v>0</v>
      </c>
      <c r="AJ17578" s="3">
        <v>0</v>
      </c>
      <c r="AK17578" s="3">
        <v>0</v>
      </c>
    </row>
    <row r="17579" spans="1:37" x14ac:dyDescent="0.3">
      <c r="A17579" s="1">
        <v>44745.052083333336</v>
      </c>
      <c r="B17579">
        <v>2022</v>
      </c>
      <c r="C17579">
        <v>7</v>
      </c>
      <c r="D17579">
        <v>3</v>
      </c>
      <c r="E17579">
        <v>3</v>
      </c>
      <c r="F17579">
        <v>15</v>
      </c>
      <c r="G17579" s="38"/>
      <c r="H17579" s="38"/>
      <c r="I17579" s="38">
        <v>0</v>
      </c>
      <c r="J17579" s="38">
        <v>0</v>
      </c>
      <c r="K17579" s="38">
        <v>0</v>
      </c>
      <c r="L17579" s="38">
        <v>0</v>
      </c>
      <c r="M17579" s="38">
        <v>0</v>
      </c>
      <c r="N17579" s="38">
        <v>0</v>
      </c>
      <c r="O17579" s="38"/>
      <c r="P17579" s="38">
        <v>0</v>
      </c>
      <c r="Q17579" s="38">
        <v>0</v>
      </c>
      <c r="R17579" s="38">
        <v>0</v>
      </c>
      <c r="S17579" s="38">
        <v>0</v>
      </c>
      <c r="T17579" s="38">
        <v>0</v>
      </c>
      <c r="U17579" s="38">
        <v>0</v>
      </c>
      <c r="V17579" s="38">
        <v>0</v>
      </c>
      <c r="W17579" s="38">
        <v>0</v>
      </c>
      <c r="X17579" s="38">
        <v>0</v>
      </c>
      <c r="Y17579" s="38">
        <v>0</v>
      </c>
      <c r="Z17579" s="38"/>
      <c r="AA17579" s="38">
        <v>0</v>
      </c>
      <c r="AB17579" s="38"/>
      <c r="AC17579" s="38">
        <v>0</v>
      </c>
      <c r="AD17579" s="38"/>
      <c r="AE17579" s="38">
        <v>0</v>
      </c>
      <c r="AF17579" s="38">
        <v>0</v>
      </c>
      <c r="AG17579" s="38">
        <v>0</v>
      </c>
      <c r="AH17579" s="38">
        <v>0</v>
      </c>
      <c r="AI17579" s="38">
        <v>0</v>
      </c>
      <c r="AJ17579" s="3">
        <v>0</v>
      </c>
      <c r="AK17579" s="3">
        <v>0</v>
      </c>
    </row>
    <row r="17580" spans="1:37" x14ac:dyDescent="0.3">
      <c r="A17580" s="1">
        <v>44745.0625</v>
      </c>
      <c r="B17580">
        <v>2022</v>
      </c>
      <c r="C17580">
        <v>7</v>
      </c>
      <c r="D17580">
        <v>3</v>
      </c>
      <c r="E17580">
        <v>3</v>
      </c>
      <c r="F17580">
        <v>30</v>
      </c>
      <c r="G17580" s="38"/>
      <c r="H17580" s="38"/>
      <c r="I17580" s="38">
        <v>0</v>
      </c>
      <c r="J17580" s="38">
        <v>0</v>
      </c>
      <c r="K17580" s="38">
        <v>0</v>
      </c>
      <c r="L17580" s="38">
        <v>0</v>
      </c>
      <c r="M17580" s="38">
        <v>0</v>
      </c>
      <c r="N17580" s="38">
        <v>0</v>
      </c>
      <c r="O17580" s="38"/>
      <c r="P17580" s="38">
        <v>0</v>
      </c>
      <c r="Q17580" s="38">
        <v>0</v>
      </c>
      <c r="R17580" s="38">
        <v>0</v>
      </c>
      <c r="S17580" s="38">
        <v>0</v>
      </c>
      <c r="T17580" s="38">
        <v>0</v>
      </c>
      <c r="U17580" s="38">
        <v>0</v>
      </c>
      <c r="V17580" s="38">
        <v>0</v>
      </c>
      <c r="W17580" s="38">
        <v>0</v>
      </c>
      <c r="X17580" s="38">
        <v>0</v>
      </c>
      <c r="Y17580" s="38">
        <v>0</v>
      </c>
      <c r="Z17580" s="38"/>
      <c r="AA17580" s="38">
        <v>0</v>
      </c>
      <c r="AB17580" s="38"/>
      <c r="AC17580" s="38">
        <v>0</v>
      </c>
      <c r="AD17580" s="38"/>
      <c r="AE17580" s="38">
        <v>0</v>
      </c>
      <c r="AF17580" s="38">
        <v>0</v>
      </c>
      <c r="AG17580" s="38">
        <v>0</v>
      </c>
      <c r="AH17580" s="38">
        <v>0</v>
      </c>
      <c r="AI17580" s="38">
        <v>0</v>
      </c>
      <c r="AJ17580" s="3">
        <v>0</v>
      </c>
      <c r="AK17580" s="3">
        <v>0</v>
      </c>
    </row>
    <row r="17581" spans="1:37" x14ac:dyDescent="0.3">
      <c r="A17581" s="1">
        <v>44745.072916666664</v>
      </c>
      <c r="B17581">
        <v>2022</v>
      </c>
      <c r="C17581">
        <v>7</v>
      </c>
      <c r="D17581">
        <v>3</v>
      </c>
      <c r="E17581">
        <v>3</v>
      </c>
      <c r="F17581">
        <v>45</v>
      </c>
      <c r="G17581" s="38"/>
      <c r="H17581" s="38"/>
      <c r="I17581" s="38">
        <v>0</v>
      </c>
      <c r="J17581" s="38">
        <v>0</v>
      </c>
      <c r="K17581" s="38">
        <v>0</v>
      </c>
      <c r="L17581" s="38">
        <v>0</v>
      </c>
      <c r="M17581" s="38">
        <v>0</v>
      </c>
      <c r="N17581" s="38">
        <v>0</v>
      </c>
      <c r="O17581" s="38"/>
      <c r="P17581" s="38">
        <v>0</v>
      </c>
      <c r="Q17581" s="38">
        <v>0</v>
      </c>
      <c r="R17581" s="38">
        <v>0</v>
      </c>
      <c r="S17581" s="38">
        <v>0</v>
      </c>
      <c r="T17581" s="38">
        <v>0</v>
      </c>
      <c r="U17581" s="38">
        <v>0</v>
      </c>
      <c r="V17581" s="38">
        <v>0</v>
      </c>
      <c r="W17581" s="38">
        <v>0</v>
      </c>
      <c r="X17581" s="38">
        <v>0</v>
      </c>
      <c r="Y17581" s="38">
        <v>0</v>
      </c>
      <c r="Z17581" s="38"/>
      <c r="AA17581" s="38">
        <v>0</v>
      </c>
      <c r="AB17581" s="38"/>
      <c r="AC17581" s="38">
        <v>0</v>
      </c>
      <c r="AD17581" s="38"/>
      <c r="AE17581" s="38">
        <v>0</v>
      </c>
      <c r="AF17581" s="38">
        <v>0</v>
      </c>
      <c r="AG17581" s="38">
        <v>0</v>
      </c>
      <c r="AH17581" s="38">
        <v>0</v>
      </c>
      <c r="AI17581" s="38">
        <v>0</v>
      </c>
      <c r="AJ17581" s="3">
        <v>0</v>
      </c>
      <c r="AK17581" s="3">
        <v>0</v>
      </c>
    </row>
    <row r="17582" spans="1:37" x14ac:dyDescent="0.3">
      <c r="A17582" s="1">
        <v>44745.083333333336</v>
      </c>
      <c r="B17582">
        <v>2022</v>
      </c>
      <c r="C17582">
        <v>7</v>
      </c>
      <c r="D17582">
        <v>3</v>
      </c>
      <c r="E17582">
        <v>4</v>
      </c>
      <c r="F17582">
        <v>0</v>
      </c>
      <c r="G17582" s="38"/>
      <c r="H17582" s="38"/>
      <c r="I17582" s="38">
        <v>0</v>
      </c>
      <c r="J17582" s="38">
        <v>0</v>
      </c>
      <c r="K17582" s="38">
        <v>0</v>
      </c>
      <c r="L17582" s="38">
        <v>0</v>
      </c>
      <c r="M17582" s="38">
        <v>0</v>
      </c>
      <c r="N17582" s="38">
        <v>0</v>
      </c>
      <c r="O17582" s="38"/>
      <c r="P17582" s="38">
        <v>0</v>
      </c>
      <c r="Q17582" s="38">
        <v>0</v>
      </c>
      <c r="R17582" s="38">
        <v>0</v>
      </c>
      <c r="S17582" s="38">
        <v>0</v>
      </c>
      <c r="T17582" s="38">
        <v>0</v>
      </c>
      <c r="U17582" s="38">
        <v>0</v>
      </c>
      <c r="V17582" s="38">
        <v>0</v>
      </c>
      <c r="W17582" s="38">
        <v>0</v>
      </c>
      <c r="X17582" s="38">
        <v>0</v>
      </c>
      <c r="Y17582" s="38">
        <v>0</v>
      </c>
      <c r="Z17582" s="38"/>
      <c r="AA17582" s="38">
        <v>0</v>
      </c>
      <c r="AB17582" s="38"/>
      <c r="AC17582" s="38">
        <v>0</v>
      </c>
      <c r="AD17582" s="38"/>
      <c r="AE17582" s="38">
        <v>0</v>
      </c>
      <c r="AF17582" s="38">
        <v>0</v>
      </c>
      <c r="AG17582" s="38">
        <v>0</v>
      </c>
      <c r="AH17582" s="38">
        <v>0</v>
      </c>
      <c r="AI17582" s="38">
        <v>0</v>
      </c>
      <c r="AJ17582" s="3">
        <v>0</v>
      </c>
      <c r="AK17582" s="3">
        <v>0</v>
      </c>
    </row>
    <row r="17583" spans="1:37" x14ac:dyDescent="0.3">
      <c r="A17583" s="1">
        <v>44745.09375</v>
      </c>
      <c r="B17583">
        <v>2022</v>
      </c>
      <c r="C17583">
        <v>7</v>
      </c>
      <c r="D17583">
        <v>3</v>
      </c>
      <c r="E17583">
        <v>4</v>
      </c>
      <c r="F17583">
        <v>15</v>
      </c>
      <c r="G17583" s="38"/>
      <c r="H17583" s="38"/>
      <c r="I17583" s="38">
        <v>0</v>
      </c>
      <c r="J17583" s="38">
        <v>0</v>
      </c>
      <c r="K17583" s="38">
        <v>0</v>
      </c>
      <c r="L17583" s="38">
        <v>0</v>
      </c>
      <c r="M17583" s="38">
        <v>0</v>
      </c>
      <c r="N17583" s="38">
        <v>0</v>
      </c>
      <c r="O17583" s="38"/>
      <c r="P17583" s="38">
        <v>0</v>
      </c>
      <c r="Q17583" s="38">
        <v>0</v>
      </c>
      <c r="R17583" s="38">
        <v>0</v>
      </c>
      <c r="S17583" s="38">
        <v>0</v>
      </c>
      <c r="T17583" s="38">
        <v>0</v>
      </c>
      <c r="U17583" s="38">
        <v>0</v>
      </c>
      <c r="V17583" s="38">
        <v>0</v>
      </c>
      <c r="W17583" s="38">
        <v>0</v>
      </c>
      <c r="X17583" s="38">
        <v>0</v>
      </c>
      <c r="Y17583" s="38">
        <v>0</v>
      </c>
      <c r="Z17583" s="38"/>
      <c r="AA17583" s="38">
        <v>0</v>
      </c>
      <c r="AB17583" s="38"/>
      <c r="AC17583" s="38">
        <v>0</v>
      </c>
      <c r="AD17583" s="38"/>
      <c r="AE17583" s="38">
        <v>0</v>
      </c>
      <c r="AF17583" s="38">
        <v>0</v>
      </c>
      <c r="AG17583" s="38">
        <v>0</v>
      </c>
      <c r="AH17583" s="38">
        <v>0</v>
      </c>
      <c r="AI17583" s="38">
        <v>0</v>
      </c>
      <c r="AJ17583" s="3">
        <v>0</v>
      </c>
      <c r="AK17583" s="3">
        <v>0</v>
      </c>
    </row>
    <row r="17584" spans="1:37" x14ac:dyDescent="0.3">
      <c r="A17584" s="1">
        <v>44745.104166666664</v>
      </c>
      <c r="B17584">
        <v>2022</v>
      </c>
      <c r="C17584">
        <v>7</v>
      </c>
      <c r="D17584">
        <v>3</v>
      </c>
      <c r="E17584">
        <v>4</v>
      </c>
      <c r="F17584">
        <v>30</v>
      </c>
      <c r="G17584" s="38"/>
      <c r="H17584" s="38"/>
      <c r="I17584" s="38">
        <v>0</v>
      </c>
      <c r="J17584" s="38">
        <v>0</v>
      </c>
      <c r="K17584" s="38">
        <v>0</v>
      </c>
      <c r="L17584" s="38">
        <v>0</v>
      </c>
      <c r="M17584" s="38">
        <v>0</v>
      </c>
      <c r="N17584" s="38">
        <v>0</v>
      </c>
      <c r="O17584" s="38"/>
      <c r="P17584" s="38">
        <v>0</v>
      </c>
      <c r="Q17584" s="38">
        <v>0</v>
      </c>
      <c r="R17584" s="38">
        <v>0</v>
      </c>
      <c r="S17584" s="38">
        <v>0</v>
      </c>
      <c r="T17584" s="38">
        <v>0</v>
      </c>
      <c r="U17584" s="38">
        <v>0</v>
      </c>
      <c r="V17584" s="38">
        <v>0</v>
      </c>
      <c r="W17584" s="38">
        <v>0</v>
      </c>
      <c r="X17584" s="38">
        <v>0</v>
      </c>
      <c r="Y17584" s="38">
        <v>0</v>
      </c>
      <c r="Z17584" s="38"/>
      <c r="AA17584" s="38">
        <v>0</v>
      </c>
      <c r="AB17584" s="38"/>
      <c r="AC17584" s="38">
        <v>0</v>
      </c>
      <c r="AD17584" s="38"/>
      <c r="AE17584" s="38">
        <v>0</v>
      </c>
      <c r="AF17584" s="38">
        <v>0</v>
      </c>
      <c r="AG17584" s="38">
        <v>0</v>
      </c>
      <c r="AH17584" s="38">
        <v>0</v>
      </c>
      <c r="AI17584" s="38">
        <v>0</v>
      </c>
      <c r="AJ17584" s="3">
        <v>0</v>
      </c>
      <c r="AK17584" s="3">
        <v>0</v>
      </c>
    </row>
    <row r="17585" spans="1:37" x14ac:dyDescent="0.3">
      <c r="A17585" s="1">
        <v>44745.114583333336</v>
      </c>
      <c r="B17585">
        <v>2022</v>
      </c>
      <c r="C17585">
        <v>7</v>
      </c>
      <c r="D17585">
        <v>3</v>
      </c>
      <c r="E17585">
        <v>4</v>
      </c>
      <c r="F17585">
        <v>45</v>
      </c>
      <c r="G17585" s="38"/>
      <c r="H17585" s="38"/>
      <c r="I17585" s="38">
        <v>0</v>
      </c>
      <c r="J17585" s="38">
        <v>0</v>
      </c>
      <c r="K17585" s="38">
        <v>0</v>
      </c>
      <c r="L17585" s="38">
        <v>0</v>
      </c>
      <c r="M17585" s="38">
        <v>0</v>
      </c>
      <c r="N17585" s="38">
        <v>0</v>
      </c>
      <c r="O17585" s="38"/>
      <c r="P17585" s="38">
        <v>0</v>
      </c>
      <c r="Q17585" s="38">
        <v>0</v>
      </c>
      <c r="R17585" s="38">
        <v>0</v>
      </c>
      <c r="S17585" s="38">
        <v>0</v>
      </c>
      <c r="T17585" s="38">
        <v>0</v>
      </c>
      <c r="U17585" s="38">
        <v>0</v>
      </c>
      <c r="V17585" s="38">
        <v>0</v>
      </c>
      <c r="W17585" s="38">
        <v>0</v>
      </c>
      <c r="X17585" s="38">
        <v>0</v>
      </c>
      <c r="Y17585" s="38">
        <v>0</v>
      </c>
      <c r="Z17585" s="38"/>
      <c r="AA17585" s="38">
        <v>0</v>
      </c>
      <c r="AB17585" s="38"/>
      <c r="AC17585" s="38">
        <v>0</v>
      </c>
      <c r="AD17585" s="38"/>
      <c r="AE17585" s="38">
        <v>0</v>
      </c>
      <c r="AF17585" s="38">
        <v>0</v>
      </c>
      <c r="AG17585" s="38">
        <v>0</v>
      </c>
      <c r="AH17585" s="38">
        <v>0</v>
      </c>
      <c r="AI17585" s="38">
        <v>0</v>
      </c>
      <c r="AJ17585" s="3">
        <v>0</v>
      </c>
      <c r="AK17585" s="3">
        <v>0</v>
      </c>
    </row>
    <row r="17586" spans="1:37" x14ac:dyDescent="0.3">
      <c r="A17586" s="1">
        <v>44745.125</v>
      </c>
      <c r="B17586">
        <v>2022</v>
      </c>
      <c r="C17586">
        <v>7</v>
      </c>
      <c r="D17586">
        <v>3</v>
      </c>
      <c r="E17586">
        <v>5</v>
      </c>
      <c r="F17586">
        <v>0</v>
      </c>
      <c r="G17586" s="38"/>
      <c r="H17586" s="38"/>
      <c r="I17586" s="38">
        <v>0</v>
      </c>
      <c r="J17586" s="38">
        <v>0</v>
      </c>
      <c r="K17586" s="38">
        <v>0</v>
      </c>
      <c r="L17586" s="38">
        <v>0</v>
      </c>
      <c r="M17586" s="38">
        <v>0</v>
      </c>
      <c r="N17586" s="38">
        <v>0</v>
      </c>
      <c r="O17586" s="38"/>
      <c r="P17586" s="38">
        <v>0</v>
      </c>
      <c r="Q17586" s="38">
        <v>0</v>
      </c>
      <c r="R17586" s="38">
        <v>0</v>
      </c>
      <c r="S17586" s="38">
        <v>0</v>
      </c>
      <c r="T17586" s="38">
        <v>0</v>
      </c>
      <c r="U17586" s="38">
        <v>0</v>
      </c>
      <c r="V17586" s="38">
        <v>0</v>
      </c>
      <c r="W17586" s="38">
        <v>0</v>
      </c>
      <c r="X17586" s="38">
        <v>0</v>
      </c>
      <c r="Y17586" s="38">
        <v>0</v>
      </c>
      <c r="Z17586" s="38"/>
      <c r="AA17586" s="38">
        <v>0</v>
      </c>
      <c r="AB17586" s="38"/>
      <c r="AC17586" s="38">
        <v>0</v>
      </c>
      <c r="AD17586" s="38"/>
      <c r="AE17586" s="38">
        <v>0</v>
      </c>
      <c r="AF17586" s="38">
        <v>0</v>
      </c>
      <c r="AG17586" s="38">
        <v>0</v>
      </c>
      <c r="AH17586" s="38">
        <v>0</v>
      </c>
      <c r="AI17586" s="38">
        <v>0</v>
      </c>
      <c r="AJ17586" s="3">
        <v>0</v>
      </c>
      <c r="AK17586" s="3">
        <v>0</v>
      </c>
    </row>
    <row r="17587" spans="1:37" x14ac:dyDescent="0.3">
      <c r="A17587" s="1">
        <v>44745.135416666664</v>
      </c>
      <c r="B17587">
        <v>2022</v>
      </c>
      <c r="C17587">
        <v>7</v>
      </c>
      <c r="D17587">
        <v>3</v>
      </c>
      <c r="E17587">
        <v>5</v>
      </c>
      <c r="F17587">
        <v>15</v>
      </c>
      <c r="G17587" s="38"/>
      <c r="H17587" s="38"/>
      <c r="I17587" s="38">
        <v>0</v>
      </c>
      <c r="J17587" s="38">
        <v>0</v>
      </c>
      <c r="K17587" s="38">
        <v>0</v>
      </c>
      <c r="L17587" s="38">
        <v>0</v>
      </c>
      <c r="M17587" s="38">
        <v>0</v>
      </c>
      <c r="N17587" s="38">
        <v>0</v>
      </c>
      <c r="O17587" s="38"/>
      <c r="P17587" s="38">
        <v>0</v>
      </c>
      <c r="Q17587" s="38">
        <v>0</v>
      </c>
      <c r="R17587" s="38">
        <v>0</v>
      </c>
      <c r="S17587" s="38">
        <v>0</v>
      </c>
      <c r="T17587" s="38">
        <v>0</v>
      </c>
      <c r="U17587" s="38">
        <v>0</v>
      </c>
      <c r="V17587" s="38">
        <v>0</v>
      </c>
      <c r="W17587" s="38">
        <v>0</v>
      </c>
      <c r="X17587" s="38">
        <v>0</v>
      </c>
      <c r="Y17587" s="38">
        <v>0</v>
      </c>
      <c r="Z17587" s="38"/>
      <c r="AA17587" s="38">
        <v>0</v>
      </c>
      <c r="AB17587" s="38"/>
      <c r="AC17587" s="38">
        <v>0</v>
      </c>
      <c r="AD17587" s="38"/>
      <c r="AE17587" s="38">
        <v>0</v>
      </c>
      <c r="AF17587" s="38">
        <v>0</v>
      </c>
      <c r="AG17587" s="38">
        <v>0</v>
      </c>
      <c r="AH17587" s="38">
        <v>0</v>
      </c>
      <c r="AI17587" s="38">
        <v>0</v>
      </c>
      <c r="AJ17587" s="3">
        <v>0</v>
      </c>
      <c r="AK17587" s="3">
        <v>0</v>
      </c>
    </row>
    <row r="17588" spans="1:37" x14ac:dyDescent="0.3">
      <c r="A17588" s="1">
        <v>44745.145833333336</v>
      </c>
      <c r="B17588">
        <v>2022</v>
      </c>
      <c r="C17588">
        <v>7</v>
      </c>
      <c r="D17588">
        <v>3</v>
      </c>
      <c r="E17588">
        <v>5</v>
      </c>
      <c r="F17588">
        <v>30</v>
      </c>
      <c r="G17588" s="38"/>
      <c r="H17588" s="38"/>
      <c r="I17588" s="38">
        <v>1.4101600000000001E-5</v>
      </c>
      <c r="J17588" s="38">
        <v>0</v>
      </c>
      <c r="K17588" s="38">
        <v>0</v>
      </c>
      <c r="L17588" s="38">
        <v>0</v>
      </c>
      <c r="M17588" s="38">
        <v>0</v>
      </c>
      <c r="N17588" s="38">
        <v>1.4101600000000001E-5</v>
      </c>
      <c r="O17588" s="38"/>
      <c r="P17588" s="38">
        <v>0</v>
      </c>
      <c r="Q17588" s="38">
        <v>0</v>
      </c>
      <c r="R17588" s="38">
        <v>1.8218260000000001E-4</v>
      </c>
      <c r="S17588" s="38">
        <v>1.37954E-5</v>
      </c>
      <c r="T17588" s="38">
        <v>0</v>
      </c>
      <c r="U17588" s="38">
        <v>1.37954E-5</v>
      </c>
      <c r="V17588" s="38">
        <v>0</v>
      </c>
      <c r="W17588" s="38">
        <v>9.5778099999999997E-5</v>
      </c>
      <c r="X17588" s="38">
        <v>1.273302E-4</v>
      </c>
      <c r="Y17588" s="38">
        <v>2.8121489999999999E-4</v>
      </c>
      <c r="Z17588" s="38"/>
      <c r="AA17588" s="38">
        <v>9.0088599999999997E-5</v>
      </c>
      <c r="AB17588" s="38"/>
      <c r="AC17588" s="38">
        <v>4.8581400000000002E-5</v>
      </c>
      <c r="AD17588" s="38"/>
      <c r="AE17588" s="38">
        <v>0</v>
      </c>
      <c r="AF17588" s="38">
        <v>0</v>
      </c>
      <c r="AG17588" s="38">
        <v>1.2366349999999999E-4</v>
      </c>
      <c r="AH17588" s="38">
        <v>0</v>
      </c>
      <c r="AI17588" s="38">
        <v>0</v>
      </c>
      <c r="AJ17588" s="3">
        <v>2.3719200000000002E-5</v>
      </c>
      <c r="AK17588" s="3">
        <v>2.56345E-5</v>
      </c>
    </row>
    <row r="17589" spans="1:37" x14ac:dyDescent="0.3">
      <c r="A17589" s="1">
        <v>44745.15625</v>
      </c>
      <c r="B17589">
        <v>2022</v>
      </c>
      <c r="C17589">
        <v>7</v>
      </c>
      <c r="D17589">
        <v>3</v>
      </c>
      <c r="E17589">
        <v>5</v>
      </c>
      <c r="F17589">
        <v>45</v>
      </c>
      <c r="G17589" s="38"/>
      <c r="H17589" s="38"/>
      <c r="I17589" s="38">
        <v>3.8968043999999999E-3</v>
      </c>
      <c r="J17589" s="38">
        <v>2.2646201999999998E-3</v>
      </c>
      <c r="K17589" s="38">
        <v>3.5237034000000001E-3</v>
      </c>
      <c r="L17589" s="38">
        <v>1.2412231000000001E-3</v>
      </c>
      <c r="M17589" s="38">
        <v>3.5955000000000002E-3</v>
      </c>
      <c r="N17589" s="38">
        <v>3.8968043999999999E-3</v>
      </c>
      <c r="O17589" s="38"/>
      <c r="P17589" s="38">
        <v>3.6843918999999998E-3</v>
      </c>
      <c r="Q17589" s="38">
        <v>3.6843918999999998E-3</v>
      </c>
      <c r="R17589" s="38">
        <v>6.0966574999999999E-3</v>
      </c>
      <c r="S17589" s="38">
        <v>2.9276958E-3</v>
      </c>
      <c r="T17589" s="38">
        <v>3.9197433000000004E-3</v>
      </c>
      <c r="U17589" s="38">
        <v>2.9276958E-3</v>
      </c>
      <c r="V17589" s="38">
        <v>1.0779054E-3</v>
      </c>
      <c r="W17589" s="38">
        <v>4.1886290999999997E-3</v>
      </c>
      <c r="X17589" s="38">
        <v>5.2413683999999999E-3</v>
      </c>
      <c r="Y17589" s="38">
        <v>6.9888340999999998E-3</v>
      </c>
      <c r="Z17589" s="38"/>
      <c r="AA17589" s="38">
        <v>5.2980839000000002E-3</v>
      </c>
      <c r="AB17589" s="38"/>
      <c r="AC17589" s="38">
        <v>4.4544108000000001E-3</v>
      </c>
      <c r="AD17589" s="38"/>
      <c r="AE17589" s="38">
        <v>1.4062083E-3</v>
      </c>
      <c r="AF17589" s="38">
        <v>4.4827586000000001E-3</v>
      </c>
      <c r="AG17589" s="38">
        <v>5.5698201999999997E-3</v>
      </c>
      <c r="AH17589" s="38">
        <v>4.7642928999999997E-3</v>
      </c>
      <c r="AI17589" s="38">
        <v>2.4644031E-3</v>
      </c>
      <c r="AJ17589" s="3">
        <v>3.719581E-3</v>
      </c>
      <c r="AK17589" s="3">
        <v>4.2096355000000004E-3</v>
      </c>
    </row>
    <row r="17590" spans="1:37" x14ac:dyDescent="0.3">
      <c r="A17590" s="1">
        <v>44745.166666666664</v>
      </c>
      <c r="B17590">
        <v>2022</v>
      </c>
      <c r="C17590">
        <v>7</v>
      </c>
      <c r="D17590">
        <v>3</v>
      </c>
      <c r="E17590">
        <v>6</v>
      </c>
      <c r="F17590">
        <v>0</v>
      </c>
      <c r="G17590" s="38"/>
      <c r="H17590" s="38"/>
      <c r="I17590" s="38">
        <v>9.6693147000000007E-3</v>
      </c>
      <c r="J17590" s="38">
        <v>9.0968221000000005E-3</v>
      </c>
      <c r="K17590" s="38">
        <v>9.1819892000000007E-3</v>
      </c>
      <c r="L17590" s="38">
        <v>8.6571166000000005E-3</v>
      </c>
      <c r="M17590" s="38">
        <v>9.1650687000000008E-3</v>
      </c>
      <c r="N17590" s="38">
        <v>9.6693147000000007E-3</v>
      </c>
      <c r="O17590" s="38"/>
      <c r="P17590" s="38">
        <v>9.1597337000000004E-3</v>
      </c>
      <c r="Q17590" s="38">
        <v>9.1597337000000004E-3</v>
      </c>
      <c r="R17590" s="38">
        <v>1.4723069300000001E-2</v>
      </c>
      <c r="S17590" s="38">
        <v>9.5287767999999995E-3</v>
      </c>
      <c r="T17590" s="38">
        <v>9.9246036999999995E-3</v>
      </c>
      <c r="U17590" s="38">
        <v>9.5287767999999995E-3</v>
      </c>
      <c r="V17590" s="38">
        <v>8.5539210000000008E-3</v>
      </c>
      <c r="W17590" s="38">
        <v>1.02405698E-2</v>
      </c>
      <c r="X17590" s="38">
        <v>1.35745426E-2</v>
      </c>
      <c r="Y17590" s="38">
        <v>1.73631757E-2</v>
      </c>
      <c r="Z17590" s="38"/>
      <c r="AA17590" s="38">
        <v>1.2487731700000001E-2</v>
      </c>
      <c r="AB17590" s="38"/>
      <c r="AC17590" s="38">
        <v>1.0839581100000001E-2</v>
      </c>
      <c r="AD17590" s="38"/>
      <c r="AE17590" s="38">
        <v>8.7651801000000005E-3</v>
      </c>
      <c r="AF17590" s="38">
        <v>0.01</v>
      </c>
      <c r="AG17590" s="38">
        <v>1.33778695E-2</v>
      </c>
      <c r="AH17590" s="38">
        <v>1.2286860599999999E-2</v>
      </c>
      <c r="AI17590" s="38">
        <v>7.9408542999999995E-3</v>
      </c>
      <c r="AJ17590" s="3">
        <v>9.2230313000000001E-3</v>
      </c>
      <c r="AK17590" s="3">
        <v>1.02646318E-2</v>
      </c>
    </row>
    <row r="17591" spans="1:37" x14ac:dyDescent="0.3">
      <c r="A17591" s="1">
        <v>44745.177083333336</v>
      </c>
      <c r="B17591">
        <v>2022</v>
      </c>
      <c r="C17591">
        <v>7</v>
      </c>
      <c r="D17591">
        <v>3</v>
      </c>
      <c r="E17591">
        <v>6</v>
      </c>
      <c r="F17591">
        <v>15</v>
      </c>
      <c r="G17591" s="38"/>
      <c r="H17591" s="38"/>
      <c r="I17591" s="38">
        <v>1.7949646199999999E-2</v>
      </c>
      <c r="J17591" s="38">
        <v>1.9020521499999998E-2</v>
      </c>
      <c r="K17591" s="38">
        <v>1.74865926E-2</v>
      </c>
      <c r="L17591" s="38">
        <v>1.8961844299999999E-2</v>
      </c>
      <c r="M17591" s="38">
        <v>1.7099225999999999E-2</v>
      </c>
      <c r="N17591" s="38">
        <v>1.7949646199999999E-2</v>
      </c>
      <c r="O17591" s="38"/>
      <c r="P17591" s="38">
        <v>1.71920536E-2</v>
      </c>
      <c r="Q17591" s="38">
        <v>1.71920536E-2</v>
      </c>
      <c r="R17591" s="38">
        <v>2.7129050299999999E-2</v>
      </c>
      <c r="S17591" s="38">
        <v>1.8142626299999999E-2</v>
      </c>
      <c r="T17591" s="38">
        <v>1.8248273700000001E-2</v>
      </c>
      <c r="U17591" s="38">
        <v>1.8142626299999999E-2</v>
      </c>
      <c r="V17591" s="38">
        <v>1.8854963499999999E-2</v>
      </c>
      <c r="W17591" s="38">
        <v>1.9214597399999998E-2</v>
      </c>
      <c r="X17591" s="38">
        <v>2.51413217E-2</v>
      </c>
      <c r="Y17591" s="38">
        <v>3.1440091000000003E-2</v>
      </c>
      <c r="Z17591" s="38"/>
      <c r="AA17591" s="38">
        <v>2.2636837600000001E-2</v>
      </c>
      <c r="AB17591" s="38"/>
      <c r="AC17591" s="38">
        <v>1.9908397599999999E-2</v>
      </c>
      <c r="AD17591" s="38"/>
      <c r="AE17591" s="38">
        <v>1.9085786E-2</v>
      </c>
      <c r="AF17591" s="38">
        <v>1.7586206900000002E-2</v>
      </c>
      <c r="AG17591" s="38">
        <v>2.47100076E-2</v>
      </c>
      <c r="AH17591" s="38">
        <v>2.35707122E-2</v>
      </c>
      <c r="AI17591" s="38">
        <v>1.5060241E-2</v>
      </c>
      <c r="AJ17591" s="3">
        <v>1.73404214E-2</v>
      </c>
      <c r="AK17591" s="3">
        <v>1.8827135500000002E-2</v>
      </c>
    </row>
    <row r="17592" spans="1:37" x14ac:dyDescent="0.3">
      <c r="A17592" s="1">
        <v>44745.1875</v>
      </c>
      <c r="B17592">
        <v>2022</v>
      </c>
      <c r="C17592">
        <v>7</v>
      </c>
      <c r="D17592">
        <v>3</v>
      </c>
      <c r="E17592">
        <v>6</v>
      </c>
      <c r="F17592">
        <v>30</v>
      </c>
      <c r="G17592" s="38"/>
      <c r="H17592" s="38"/>
      <c r="I17592" s="38">
        <v>2.8977699900000001E-2</v>
      </c>
      <c r="J17592" s="38">
        <v>3.19725223E-2</v>
      </c>
      <c r="K17592" s="38">
        <v>2.84130153E-2</v>
      </c>
      <c r="L17592" s="38">
        <v>3.2240981299999999E-2</v>
      </c>
      <c r="M17592" s="38">
        <v>2.76687059E-2</v>
      </c>
      <c r="N17592" s="38">
        <v>2.8977699900000001E-2</v>
      </c>
      <c r="O17592" s="38"/>
      <c r="P17592" s="38">
        <v>2.7881795399999999E-2</v>
      </c>
      <c r="Q17592" s="38">
        <v>2.7881795399999999E-2</v>
      </c>
      <c r="R17592" s="38">
        <v>4.2697044599999998E-2</v>
      </c>
      <c r="S17592" s="38">
        <v>2.9825080100000002E-2</v>
      </c>
      <c r="T17592" s="38">
        <v>2.9793244600000001E-2</v>
      </c>
      <c r="U17592" s="38">
        <v>2.9825080100000002E-2</v>
      </c>
      <c r="V17592" s="38">
        <v>3.1616522899999999E-2</v>
      </c>
      <c r="W17592" s="38">
        <v>3.12554585E-2</v>
      </c>
      <c r="X17592" s="38">
        <v>4.0757054100000002E-2</v>
      </c>
      <c r="Y17592" s="38">
        <v>4.8797757999999997E-2</v>
      </c>
      <c r="Z17592" s="38"/>
      <c r="AA17592" s="38">
        <v>3.5264252000000003E-2</v>
      </c>
      <c r="AB17592" s="38"/>
      <c r="AC17592" s="38">
        <v>3.1896885200000002E-2</v>
      </c>
      <c r="AD17592" s="38"/>
      <c r="AE17592" s="38">
        <v>3.2358518599999997E-2</v>
      </c>
      <c r="AF17592" s="38">
        <v>2.86206897E-2</v>
      </c>
      <c r="AG17592" s="38">
        <v>3.8637360199999998E-2</v>
      </c>
      <c r="AH17592" s="38">
        <v>3.73620863E-2</v>
      </c>
      <c r="AI17592" s="38">
        <v>2.4917853300000001E-2</v>
      </c>
      <c r="AJ17592" s="3">
        <v>2.7986968599999999E-2</v>
      </c>
      <c r="AK17592" s="3">
        <v>3.0103411900000002E-2</v>
      </c>
    </row>
    <row r="17593" spans="1:37" x14ac:dyDescent="0.3">
      <c r="A17593" s="1">
        <v>44745.197916666664</v>
      </c>
      <c r="B17593">
        <v>2022</v>
      </c>
      <c r="C17593">
        <v>7</v>
      </c>
      <c r="D17593">
        <v>3</v>
      </c>
      <c r="E17593">
        <v>6</v>
      </c>
      <c r="F17593">
        <v>45</v>
      </c>
      <c r="G17593" s="38"/>
      <c r="H17593" s="38"/>
      <c r="I17593" s="38">
        <v>4.2892862900000002E-2</v>
      </c>
      <c r="J17593" s="38">
        <v>4.8058530500000002E-2</v>
      </c>
      <c r="K17593" s="38">
        <v>4.2614267099999999E-2</v>
      </c>
      <c r="L17593" s="38">
        <v>4.7799276000000002E-2</v>
      </c>
      <c r="M17593" s="38">
        <v>4.1332286199999999E-2</v>
      </c>
      <c r="N17593" s="38">
        <v>4.2892862900000002E-2</v>
      </c>
      <c r="O17593" s="38"/>
      <c r="P17593" s="38">
        <v>4.1595260799999999E-2</v>
      </c>
      <c r="Q17593" s="38">
        <v>4.1595260799999999E-2</v>
      </c>
      <c r="R17593" s="38">
        <v>6.0253266200000002E-2</v>
      </c>
      <c r="S17593" s="38">
        <v>4.4586240100000001E-2</v>
      </c>
      <c r="T17593" s="38">
        <v>4.4062322299999998E-2</v>
      </c>
      <c r="U17593" s="38">
        <v>4.4586240100000001E-2</v>
      </c>
      <c r="V17593" s="38">
        <v>4.6863741899999999E-2</v>
      </c>
      <c r="W17593" s="38">
        <v>4.6970467600000003E-2</v>
      </c>
      <c r="X17593" s="38">
        <v>6.5709552099999999E-2</v>
      </c>
      <c r="Y17593" s="38">
        <v>6.9149452599999994E-2</v>
      </c>
      <c r="Z17593" s="38"/>
      <c r="AA17593" s="38">
        <v>4.9820932499999998E-2</v>
      </c>
      <c r="AB17593" s="38"/>
      <c r="AC17593" s="38">
        <v>4.6267409900000001E-2</v>
      </c>
      <c r="AD17593" s="38"/>
      <c r="AE17593" s="38">
        <v>4.8160959199999999E-2</v>
      </c>
      <c r="AF17593" s="38">
        <v>4.31034483E-2</v>
      </c>
      <c r="AG17593" s="38">
        <v>5.4632816100000002E-2</v>
      </c>
      <c r="AH17593" s="38">
        <v>5.4162487500000002E-2</v>
      </c>
      <c r="AI17593" s="38">
        <v>3.8335158799999998E-2</v>
      </c>
      <c r="AJ17593" s="3">
        <v>4.1834540599999998E-2</v>
      </c>
      <c r="AK17593" s="3">
        <v>4.3818657400000002E-2</v>
      </c>
    </row>
    <row r="17594" spans="1:37" x14ac:dyDescent="0.3">
      <c r="A17594" s="1">
        <v>44745.208333333336</v>
      </c>
      <c r="B17594">
        <v>2022</v>
      </c>
      <c r="C17594">
        <v>7</v>
      </c>
      <c r="D17594">
        <v>3</v>
      </c>
      <c r="E17594">
        <v>7</v>
      </c>
      <c r="F17594">
        <v>0</v>
      </c>
      <c r="G17594" s="38"/>
      <c r="H17594" s="38"/>
      <c r="I17594" s="38">
        <v>6.1356454900000003E-2</v>
      </c>
      <c r="J17594" s="38">
        <v>7.0221193799999998E-2</v>
      </c>
      <c r="K17594" s="38">
        <v>6.2253639399999998E-2</v>
      </c>
      <c r="L17594" s="38">
        <v>6.9127477000000007E-2</v>
      </c>
      <c r="M17594" s="38">
        <v>6.0142170299999999E-2</v>
      </c>
      <c r="N17594" s="38">
        <v>6.1356454900000003E-2</v>
      </c>
      <c r="O17594" s="38"/>
      <c r="P17594" s="38">
        <v>6.04247308E-2</v>
      </c>
      <c r="Q17594" s="38">
        <v>6.04247308E-2</v>
      </c>
      <c r="R17594" s="38">
        <v>8.0242770800000002E-2</v>
      </c>
      <c r="S17594" s="38">
        <v>6.4057655399999996E-2</v>
      </c>
      <c r="T17594" s="38">
        <v>6.2026508700000003E-2</v>
      </c>
      <c r="U17594" s="38">
        <v>6.4057655399999996E-2</v>
      </c>
      <c r="V17594" s="38">
        <v>6.7952219199999997E-2</v>
      </c>
      <c r="W17594" s="38">
        <v>6.6474445899999998E-2</v>
      </c>
      <c r="X17594" s="38">
        <v>9.5703888099999995E-2</v>
      </c>
      <c r="Y17594" s="38">
        <v>9.2335242799999995E-2</v>
      </c>
      <c r="Z17594" s="38"/>
      <c r="AA17594" s="38">
        <v>6.8442564400000003E-2</v>
      </c>
      <c r="AB17594" s="38"/>
      <c r="AC17594" s="38">
        <v>6.4600877500000001E-2</v>
      </c>
      <c r="AD17594" s="38"/>
      <c r="AE17594" s="38">
        <v>6.9781706499999999E-2</v>
      </c>
      <c r="AF17594" s="38">
        <v>0.06</v>
      </c>
      <c r="AG17594" s="38">
        <v>7.3765691899999999E-2</v>
      </c>
      <c r="AH17594" s="38">
        <v>7.5225677000000005E-2</v>
      </c>
      <c r="AI17594" s="38">
        <v>5.5312157700000003E-2</v>
      </c>
      <c r="AJ17594" s="3">
        <v>6.0831540199999999E-2</v>
      </c>
      <c r="AK17594" s="3">
        <v>6.2063847200000001E-2</v>
      </c>
    </row>
    <row r="17595" spans="1:37" x14ac:dyDescent="0.3">
      <c r="A17595" s="1">
        <v>44745.21875</v>
      </c>
      <c r="B17595">
        <v>2022</v>
      </c>
      <c r="C17595">
        <v>7</v>
      </c>
      <c r="D17595">
        <v>3</v>
      </c>
      <c r="E17595">
        <v>7</v>
      </c>
      <c r="F17595">
        <v>15</v>
      </c>
      <c r="G17595" s="38"/>
      <c r="H17595" s="38"/>
      <c r="I17595" s="38">
        <v>8.5105244600000005E-2</v>
      </c>
      <c r="J17595" s="38">
        <v>9.69836746E-2</v>
      </c>
      <c r="K17595" s="38">
        <v>8.7207141899999993E-2</v>
      </c>
      <c r="L17595" s="38">
        <v>9.5084124300000003E-2</v>
      </c>
      <c r="M17595" s="38">
        <v>8.4450862799999998E-2</v>
      </c>
      <c r="N17595" s="38">
        <v>8.5105244600000005E-2</v>
      </c>
      <c r="O17595" s="38"/>
      <c r="P17595" s="38">
        <v>8.4876521199999999E-2</v>
      </c>
      <c r="Q17595" s="38">
        <v>8.4876521199999999E-2</v>
      </c>
      <c r="R17595" s="38">
        <v>0.10300984069999999</v>
      </c>
      <c r="S17595" s="38">
        <v>8.7705558599999997E-2</v>
      </c>
      <c r="T17595" s="38">
        <v>8.5534758500000002E-2</v>
      </c>
      <c r="U17595" s="38">
        <v>8.7705558599999997E-2</v>
      </c>
      <c r="V17595" s="38">
        <v>9.4395562399999994E-2</v>
      </c>
      <c r="W17595" s="38">
        <v>8.9962231700000006E-2</v>
      </c>
      <c r="X17595" s="38">
        <v>0.12430150030000001</v>
      </c>
      <c r="Y17595" s="38">
        <v>0.1183662343</v>
      </c>
      <c r="Z17595" s="38"/>
      <c r="AA17595" s="38">
        <v>9.0128797499999996E-2</v>
      </c>
      <c r="AB17595" s="38"/>
      <c r="AC17595" s="38">
        <v>8.7925104700000006E-2</v>
      </c>
      <c r="AD17595" s="38"/>
      <c r="AE17595" s="38">
        <v>9.5670651300000006E-2</v>
      </c>
      <c r="AF17595" s="38">
        <v>8.3103448299999993E-2</v>
      </c>
      <c r="AG17595" s="38">
        <v>9.5986751400000001E-2</v>
      </c>
      <c r="AH17595" s="38">
        <v>9.9047141399999997E-2</v>
      </c>
      <c r="AI17595" s="38">
        <v>7.4479737099999999E-2</v>
      </c>
      <c r="AJ17595" s="3">
        <v>8.5176381300000006E-2</v>
      </c>
      <c r="AK17595" s="3">
        <v>8.5336717699999995E-2</v>
      </c>
    </row>
    <row r="17596" spans="1:37" x14ac:dyDescent="0.3">
      <c r="A17596" s="1">
        <v>44745.229166666664</v>
      </c>
      <c r="B17596">
        <v>2022</v>
      </c>
      <c r="C17596">
        <v>7</v>
      </c>
      <c r="D17596">
        <v>3</v>
      </c>
      <c r="E17596">
        <v>7</v>
      </c>
      <c r="F17596">
        <v>30</v>
      </c>
      <c r="G17596" s="38"/>
      <c r="H17596" s="38"/>
      <c r="I17596" s="38">
        <v>0.1120895245</v>
      </c>
      <c r="J17596" s="38">
        <v>0.12479331239999999</v>
      </c>
      <c r="K17596" s="38">
        <v>0.11530096989999999</v>
      </c>
      <c r="L17596" s="38">
        <v>0.1219195776</v>
      </c>
      <c r="M17596" s="38">
        <v>0.11169993979999999</v>
      </c>
      <c r="N17596" s="38">
        <v>0.1120895245</v>
      </c>
      <c r="O17596" s="38"/>
      <c r="P17596" s="38">
        <v>0.1120955998</v>
      </c>
      <c r="Q17596" s="38">
        <v>0.1120955998</v>
      </c>
      <c r="R17596" s="38">
        <v>0.13078047279999999</v>
      </c>
      <c r="S17596" s="38">
        <v>0.1144186113</v>
      </c>
      <c r="T17596" s="38">
        <v>0.1124423364</v>
      </c>
      <c r="U17596" s="38">
        <v>0.1144186113</v>
      </c>
      <c r="V17596" s="38">
        <v>0.1213957576</v>
      </c>
      <c r="W17596" s="38">
        <v>0.1163852576</v>
      </c>
      <c r="X17596" s="38">
        <v>0.15374485060000001</v>
      </c>
      <c r="Y17596" s="38">
        <v>0.14766966979999999</v>
      </c>
      <c r="Z17596" s="38"/>
      <c r="AA17596" s="38">
        <v>0.1162089165</v>
      </c>
      <c r="AB17596" s="38"/>
      <c r="AC17596" s="38">
        <v>0.11430072920000001</v>
      </c>
      <c r="AD17596" s="38"/>
      <c r="AE17596" s="38">
        <v>0.12283931300000001</v>
      </c>
      <c r="AF17596" s="38">
        <v>0.10896551729999999</v>
      </c>
      <c r="AG17596" s="38">
        <v>0.12213644799999999</v>
      </c>
      <c r="AH17596" s="38">
        <v>0.12587763290000001</v>
      </c>
      <c r="AI17596" s="38">
        <v>9.66593647E-2</v>
      </c>
      <c r="AJ17596" s="3">
        <v>0.1126549872</v>
      </c>
      <c r="AK17596" s="3">
        <v>0.1117918636</v>
      </c>
    </row>
    <row r="17597" spans="1:37" x14ac:dyDescent="0.3">
      <c r="A17597" s="1">
        <v>44745.239583333336</v>
      </c>
      <c r="B17597">
        <v>2022</v>
      </c>
      <c r="C17597">
        <v>7</v>
      </c>
      <c r="D17597">
        <v>3</v>
      </c>
      <c r="E17597">
        <v>7</v>
      </c>
      <c r="F17597">
        <v>45</v>
      </c>
      <c r="G17597" s="38"/>
      <c r="H17597" s="38"/>
      <c r="I17597" s="38">
        <v>0.1418381601</v>
      </c>
      <c r="J17597" s="38">
        <v>0.1587077741</v>
      </c>
      <c r="K17597" s="38">
        <v>0.14558666940000001</v>
      </c>
      <c r="L17597" s="38">
        <v>0.15625772090000001</v>
      </c>
      <c r="M17597" s="38">
        <v>0.1411216085</v>
      </c>
      <c r="N17597" s="38">
        <v>0.1418381601</v>
      </c>
      <c r="O17597" s="38"/>
      <c r="P17597" s="38">
        <v>0.14135182169999999</v>
      </c>
      <c r="Q17597" s="38">
        <v>0.14135182169999999</v>
      </c>
      <c r="R17597" s="38">
        <v>0.16093920149999999</v>
      </c>
      <c r="S17597" s="38">
        <v>0.14451386899999999</v>
      </c>
      <c r="T17597" s="38">
        <v>0.1415745226</v>
      </c>
      <c r="U17597" s="38">
        <v>0.14451386899999999</v>
      </c>
      <c r="V17597" s="38">
        <v>0.15636674170000001</v>
      </c>
      <c r="W17597" s="38">
        <v>0.14580721760000001</v>
      </c>
      <c r="X17597" s="38">
        <v>0.1824854232</v>
      </c>
      <c r="Y17597" s="38">
        <v>0.18049922030000001</v>
      </c>
      <c r="Z17597" s="38"/>
      <c r="AA17597" s="38">
        <v>0.1432426567</v>
      </c>
      <c r="AB17597" s="38"/>
      <c r="AC17597" s="38">
        <v>0.14318960410000001</v>
      </c>
      <c r="AD17597" s="38"/>
      <c r="AE17597" s="38">
        <v>0.15780660639999999</v>
      </c>
      <c r="AF17597" s="38">
        <v>0.13827586210000001</v>
      </c>
      <c r="AG17597" s="38">
        <v>0.15118073009999999</v>
      </c>
      <c r="AH17597" s="38">
        <v>0.15496489469999999</v>
      </c>
      <c r="AI17597" s="38">
        <v>0.12431544360000001</v>
      </c>
      <c r="AJ17597" s="3">
        <v>0.14269219659999999</v>
      </c>
      <c r="AK17597" s="3">
        <v>0.14091114599999999</v>
      </c>
    </row>
    <row r="17598" spans="1:37" x14ac:dyDescent="0.3">
      <c r="A17598" s="1">
        <v>44745.25</v>
      </c>
      <c r="B17598">
        <v>2022</v>
      </c>
      <c r="C17598">
        <v>7</v>
      </c>
      <c r="D17598">
        <v>3</v>
      </c>
      <c r="E17598">
        <v>8</v>
      </c>
      <c r="F17598">
        <v>0</v>
      </c>
      <c r="G17598" s="38"/>
      <c r="H17598" s="38"/>
      <c r="I17598" s="38">
        <v>0.17809926940000001</v>
      </c>
      <c r="J17598" s="38">
        <v>0.19335289429999999</v>
      </c>
      <c r="K17598" s="38">
        <v>0.1822383199</v>
      </c>
      <c r="L17598" s="38">
        <v>0.188449741</v>
      </c>
      <c r="M17598" s="38">
        <v>0.17872419719999999</v>
      </c>
      <c r="N17598" s="38">
        <v>0.17809926940000001</v>
      </c>
      <c r="O17598" s="38"/>
      <c r="P17598" s="38">
        <v>0.178484372</v>
      </c>
      <c r="Q17598" s="38">
        <v>0.178484372</v>
      </c>
      <c r="R17598" s="38">
        <v>0.1907995529</v>
      </c>
      <c r="S17598" s="38">
        <v>0.17713817379999999</v>
      </c>
      <c r="T17598" s="38">
        <v>0.17378077829999999</v>
      </c>
      <c r="U17598" s="38">
        <v>0.17713817379999999</v>
      </c>
      <c r="V17598" s="38">
        <v>0.18832263169999999</v>
      </c>
      <c r="W17598" s="38">
        <v>0.17773766529999999</v>
      </c>
      <c r="X17598" s="38">
        <v>0.205412652</v>
      </c>
      <c r="Y17598" s="38">
        <v>0.21110948299999999</v>
      </c>
      <c r="Z17598" s="38"/>
      <c r="AA17598" s="38">
        <v>0.17780732069999999</v>
      </c>
      <c r="AB17598" s="38"/>
      <c r="AC17598" s="38">
        <v>0.1782188697</v>
      </c>
      <c r="AD17598" s="38"/>
      <c r="AE17598" s="38">
        <v>0.19023326709999999</v>
      </c>
      <c r="AF17598" s="38">
        <v>0.1689655172</v>
      </c>
      <c r="AG17598" s="38">
        <v>0.1842057047</v>
      </c>
      <c r="AH17598" s="38">
        <v>0.1893179539</v>
      </c>
      <c r="AI17598" s="38">
        <v>0.15826944139999999</v>
      </c>
      <c r="AJ17598" s="3">
        <v>0.1801024735</v>
      </c>
      <c r="AK17598" s="3">
        <v>0.17822296360000001</v>
      </c>
    </row>
    <row r="17599" spans="1:37" x14ac:dyDescent="0.3">
      <c r="A17599" s="1">
        <v>44745.260416666664</v>
      </c>
      <c r="B17599">
        <v>2022</v>
      </c>
      <c r="C17599">
        <v>7</v>
      </c>
      <c r="D17599">
        <v>3</v>
      </c>
      <c r="E17599">
        <v>8</v>
      </c>
      <c r="F17599">
        <v>15</v>
      </c>
      <c r="G17599" s="38"/>
      <c r="H17599" s="38"/>
      <c r="I17599" s="38">
        <v>0.2158297501</v>
      </c>
      <c r="J17599" s="38">
        <v>0.2309284009</v>
      </c>
      <c r="K17599" s="38">
        <v>0.2200106469</v>
      </c>
      <c r="L17599" s="38">
        <v>0.2257899635</v>
      </c>
      <c r="M17599" s="38">
        <v>0.2162975748</v>
      </c>
      <c r="N17599" s="38">
        <v>0.2158297501</v>
      </c>
      <c r="O17599" s="38"/>
      <c r="P17599" s="38">
        <v>0.21589138320000001</v>
      </c>
      <c r="Q17599" s="38">
        <v>0.21589138320000001</v>
      </c>
      <c r="R17599" s="38">
        <v>0.22311865010000001</v>
      </c>
      <c r="S17599" s="38">
        <v>0.21458383549999999</v>
      </c>
      <c r="T17599" s="38">
        <v>0.21155036529999999</v>
      </c>
      <c r="U17599" s="38">
        <v>0.21458383549999999</v>
      </c>
      <c r="V17599" s="38">
        <v>0.22623214420000001</v>
      </c>
      <c r="W17599" s="38">
        <v>0.21092116520000001</v>
      </c>
      <c r="X17599" s="38">
        <v>0.2324778143</v>
      </c>
      <c r="Y17599" s="38">
        <v>0.24525407969999999</v>
      </c>
      <c r="Z17599" s="38"/>
      <c r="AA17599" s="38">
        <v>0.21084301629999999</v>
      </c>
      <c r="AB17599" s="38"/>
      <c r="AC17599" s="38">
        <v>0.21441096409999999</v>
      </c>
      <c r="AD17599" s="38"/>
      <c r="AE17599" s="38">
        <v>0.2268479763</v>
      </c>
      <c r="AF17599" s="38">
        <v>0.2079310345</v>
      </c>
      <c r="AG17599" s="38">
        <v>0.21552570460000001</v>
      </c>
      <c r="AH17599" s="38">
        <v>0.22392176529999999</v>
      </c>
      <c r="AI17599" s="38">
        <v>0.19331872950000001</v>
      </c>
      <c r="AJ17599" s="3">
        <v>0.21841881499999999</v>
      </c>
      <c r="AK17599" s="3">
        <v>0.21618473799999999</v>
      </c>
    </row>
    <row r="17600" spans="1:37" x14ac:dyDescent="0.3">
      <c r="A17600" s="1">
        <v>44745.270833333336</v>
      </c>
      <c r="B17600">
        <v>2022</v>
      </c>
      <c r="C17600">
        <v>7</v>
      </c>
      <c r="D17600">
        <v>3</v>
      </c>
      <c r="E17600">
        <v>8</v>
      </c>
      <c r="F17600">
        <v>30</v>
      </c>
      <c r="G17600" s="38"/>
      <c r="H17600" s="38"/>
      <c r="I17600" s="38">
        <v>0.24967065599999999</v>
      </c>
      <c r="J17600" s="38">
        <v>0.26246729689999998</v>
      </c>
      <c r="K17600" s="38">
        <v>0.25335591730000001</v>
      </c>
      <c r="L17600" s="38">
        <v>0.2574805845</v>
      </c>
      <c r="M17600" s="38">
        <v>0.24890338749999999</v>
      </c>
      <c r="N17600" s="38">
        <v>0.24967065599999999</v>
      </c>
      <c r="O17600" s="38"/>
      <c r="P17600" s="38">
        <v>0.2492530268</v>
      </c>
      <c r="Q17600" s="38">
        <v>0.2492530268</v>
      </c>
      <c r="R17600" s="38">
        <v>0.25546823089999998</v>
      </c>
      <c r="S17600" s="38">
        <v>0.25069128509999999</v>
      </c>
      <c r="T17600" s="38">
        <v>0.2475861157</v>
      </c>
      <c r="U17600" s="38">
        <v>0.25069128509999999</v>
      </c>
      <c r="V17600" s="38">
        <v>0.26225589090000001</v>
      </c>
      <c r="W17600" s="38">
        <v>0.2444657891</v>
      </c>
      <c r="X17600" s="38">
        <v>0.27046557989999997</v>
      </c>
      <c r="Y17600" s="38">
        <v>0.2815077876</v>
      </c>
      <c r="Z17600" s="38"/>
      <c r="AA17600" s="38">
        <v>0.2448847864</v>
      </c>
      <c r="AB17600" s="38"/>
      <c r="AC17600" s="38">
        <v>0.24855297740000001</v>
      </c>
      <c r="AD17600" s="38"/>
      <c r="AE17600" s="38">
        <v>0.25794982</v>
      </c>
      <c r="AF17600" s="38">
        <v>0.2462068966</v>
      </c>
      <c r="AG17600" s="38">
        <v>0.24653067779999999</v>
      </c>
      <c r="AH17600" s="38">
        <v>0.25200601810000001</v>
      </c>
      <c r="AI17600" s="38">
        <v>0.2234392114</v>
      </c>
      <c r="AJ17600" s="3">
        <v>0.25151933459999998</v>
      </c>
      <c r="AK17600" s="3">
        <v>0.2499311491</v>
      </c>
    </row>
    <row r="17601" spans="1:37" x14ac:dyDescent="0.3">
      <c r="A17601" s="1">
        <v>44745.28125</v>
      </c>
      <c r="B17601">
        <v>2022</v>
      </c>
      <c r="C17601">
        <v>7</v>
      </c>
      <c r="D17601">
        <v>3</v>
      </c>
      <c r="E17601">
        <v>8</v>
      </c>
      <c r="F17601">
        <v>45</v>
      </c>
      <c r="G17601" s="38"/>
      <c r="H17601" s="38"/>
      <c r="I17601" s="38">
        <v>0.28383203750000002</v>
      </c>
      <c r="J17601" s="38">
        <v>0.29737983470000001</v>
      </c>
      <c r="K17601" s="38">
        <v>0.28733260109999997</v>
      </c>
      <c r="L17601" s="38">
        <v>0.28982459449999998</v>
      </c>
      <c r="M17601" s="38">
        <v>0.28223916180000003</v>
      </c>
      <c r="N17601" s="38">
        <v>0.28383203750000002</v>
      </c>
      <c r="O17601" s="38"/>
      <c r="P17601" s="38">
        <v>0.28221330500000003</v>
      </c>
      <c r="Q17601" s="38">
        <v>0.28221330500000003</v>
      </c>
      <c r="R17601" s="38">
        <v>0.29264528989999999</v>
      </c>
      <c r="S17601" s="38">
        <v>0.285595141</v>
      </c>
      <c r="T17601" s="38">
        <v>0.28054878350000001</v>
      </c>
      <c r="U17601" s="38">
        <v>0.285595141</v>
      </c>
      <c r="V17601" s="38">
        <v>0.2939942962</v>
      </c>
      <c r="W17601" s="38">
        <v>0.28079092300000003</v>
      </c>
      <c r="X17601" s="38">
        <v>0.29998445730000001</v>
      </c>
      <c r="Y17601" s="38">
        <v>0.31881474040000002</v>
      </c>
      <c r="Z17601" s="38"/>
      <c r="AA17601" s="38">
        <v>0.28382370680000002</v>
      </c>
      <c r="AB17601" s="38"/>
      <c r="AC17601" s="38">
        <v>0.28441250140000002</v>
      </c>
      <c r="AD17601" s="38"/>
      <c r="AE17601" s="38">
        <v>0.29055659499999997</v>
      </c>
      <c r="AF17601" s="38">
        <v>0.27965517239999999</v>
      </c>
      <c r="AG17601" s="38">
        <v>0.2854288311</v>
      </c>
      <c r="AH17601" s="38">
        <v>0.2911233701</v>
      </c>
      <c r="AI17601" s="38">
        <v>0.25301204820000001</v>
      </c>
      <c r="AJ17601" s="3">
        <v>0.28560370130000001</v>
      </c>
      <c r="AK17601" s="3">
        <v>0.28475297999999999</v>
      </c>
    </row>
    <row r="17602" spans="1:37" x14ac:dyDescent="0.3">
      <c r="A17602" s="1">
        <v>44745.291666666664</v>
      </c>
      <c r="B17602">
        <v>2022</v>
      </c>
      <c r="C17602">
        <v>7</v>
      </c>
      <c r="D17602">
        <v>3</v>
      </c>
      <c r="E17602">
        <v>9</v>
      </c>
      <c r="F17602">
        <v>0</v>
      </c>
      <c r="G17602" s="38"/>
      <c r="H17602" s="38"/>
      <c r="I17602" s="38">
        <v>0.3162844253</v>
      </c>
      <c r="J17602" s="38">
        <v>0.32922264870000001</v>
      </c>
      <c r="K17602" s="38">
        <v>0.3171670566</v>
      </c>
      <c r="L17602" s="38">
        <v>0.32132905210000001</v>
      </c>
      <c r="M17602" s="38">
        <v>0.3136644884</v>
      </c>
      <c r="N17602" s="38">
        <v>0.3162844253</v>
      </c>
      <c r="O17602" s="38"/>
      <c r="P17602" s="38">
        <v>0.31389304559999998</v>
      </c>
      <c r="Q17602" s="38">
        <v>0.31389304559999998</v>
      </c>
      <c r="R17602" s="38">
        <v>0.32940777669999999</v>
      </c>
      <c r="S17602" s="38">
        <v>0.31146310129999999</v>
      </c>
      <c r="T17602" s="38">
        <v>0.31474842460000002</v>
      </c>
      <c r="U17602" s="38">
        <v>0.31146310129999999</v>
      </c>
      <c r="V17602" s="38">
        <v>0.32807857950000002</v>
      </c>
      <c r="W17602" s="38">
        <v>0.3130662843</v>
      </c>
      <c r="X17602" s="38">
        <v>0.3347080831</v>
      </c>
      <c r="Y17602" s="38">
        <v>0.35244097790000001</v>
      </c>
      <c r="Z17602" s="38"/>
      <c r="AA17602" s="38">
        <v>0.32034320589999998</v>
      </c>
      <c r="AB17602" s="38"/>
      <c r="AC17602" s="38">
        <v>0.32017534860000002</v>
      </c>
      <c r="AD17602" s="38"/>
      <c r="AE17602" s="38">
        <v>0.32320746719999999</v>
      </c>
      <c r="AF17602" s="38">
        <v>0.3165517242</v>
      </c>
      <c r="AG17602" s="38">
        <v>0.32155099710000001</v>
      </c>
      <c r="AH17602" s="38">
        <v>0.32447342029999998</v>
      </c>
      <c r="AI17602" s="38">
        <v>0.27272727270000002</v>
      </c>
      <c r="AJ17602" s="3">
        <v>0.31710417740000002</v>
      </c>
      <c r="AK17602" s="3">
        <v>0.31806849790000002</v>
      </c>
    </row>
    <row r="17603" spans="1:37" x14ac:dyDescent="0.3">
      <c r="A17603" s="1">
        <v>44745.302083333336</v>
      </c>
      <c r="B17603">
        <v>2022</v>
      </c>
      <c r="C17603">
        <v>7</v>
      </c>
      <c r="D17603">
        <v>3</v>
      </c>
      <c r="E17603">
        <v>9</v>
      </c>
      <c r="F17603">
        <v>15</v>
      </c>
      <c r="G17603" s="38"/>
      <c r="H17603" s="38"/>
      <c r="I17603" s="38">
        <v>0.3488137476</v>
      </c>
      <c r="J17603" s="38">
        <v>0.35118002590000003</v>
      </c>
      <c r="K17603" s="38">
        <v>0.34954218419999999</v>
      </c>
      <c r="L17603" s="38">
        <v>0.33654380680000001</v>
      </c>
      <c r="M17603" s="38">
        <v>0.34740516329999999</v>
      </c>
      <c r="N17603" s="38">
        <v>0.3488137476</v>
      </c>
      <c r="O17603" s="38"/>
      <c r="P17603" s="38">
        <v>0.34832368759999999</v>
      </c>
      <c r="Q17603" s="38">
        <v>0.34832368759999999</v>
      </c>
      <c r="R17603" s="38">
        <v>0.35681834579999999</v>
      </c>
      <c r="S17603" s="38">
        <v>0.34688437849999998</v>
      </c>
      <c r="T17603" s="38">
        <v>0.34922704799999998</v>
      </c>
      <c r="U17603" s="38">
        <v>0.34688437849999998</v>
      </c>
      <c r="V17603" s="38">
        <v>0.34155622819999998</v>
      </c>
      <c r="W17603" s="38">
        <v>0.34623663100000002</v>
      </c>
      <c r="X17603" s="38">
        <v>0.36424968029999999</v>
      </c>
      <c r="Y17603" s="38">
        <v>0.3813252131</v>
      </c>
      <c r="Z17603" s="38"/>
      <c r="AA17603" s="38">
        <v>0.35082401699999999</v>
      </c>
      <c r="AB17603" s="38"/>
      <c r="AC17603" s="38">
        <v>0.35171941289999997</v>
      </c>
      <c r="AD17603" s="38"/>
      <c r="AE17603" s="38">
        <v>0.3378626475</v>
      </c>
      <c r="AF17603" s="38">
        <v>0.34931034490000001</v>
      </c>
      <c r="AG17603" s="38">
        <v>0.35274564889999999</v>
      </c>
      <c r="AH17603" s="38">
        <v>0.3508024072</v>
      </c>
      <c r="AI17603" s="38">
        <v>0.31434830229999999</v>
      </c>
      <c r="AJ17603" s="3">
        <v>0.34966934910000003</v>
      </c>
      <c r="AK17603" s="3">
        <v>0.34951242049999998</v>
      </c>
    </row>
    <row r="17604" spans="1:37" x14ac:dyDescent="0.3">
      <c r="A17604" s="1">
        <v>44745.3125</v>
      </c>
      <c r="B17604">
        <v>2022</v>
      </c>
      <c r="C17604">
        <v>7</v>
      </c>
      <c r="D17604">
        <v>3</v>
      </c>
      <c r="E17604">
        <v>9</v>
      </c>
      <c r="F17604">
        <v>30</v>
      </c>
      <c r="G17604" s="38"/>
      <c r="H17604" s="38"/>
      <c r="I17604" s="38">
        <v>0.3781771941</v>
      </c>
      <c r="J17604" s="38">
        <v>0.3752124235</v>
      </c>
      <c r="K17604" s="38">
        <v>0.37775016379999998</v>
      </c>
      <c r="L17604" s="38">
        <v>0.35596689149999999</v>
      </c>
      <c r="M17604" s="38">
        <v>0.3767856416</v>
      </c>
      <c r="N17604" s="38">
        <v>0.3781771941</v>
      </c>
      <c r="O17604" s="38"/>
      <c r="P17604" s="38">
        <v>0.37800831340000002</v>
      </c>
      <c r="Q17604" s="38">
        <v>0.37800831340000002</v>
      </c>
      <c r="R17604" s="38">
        <v>0.38700217809999998</v>
      </c>
      <c r="S17604" s="38">
        <v>0.37113977879999999</v>
      </c>
      <c r="T17604" s="38">
        <v>0.38140234239999998</v>
      </c>
      <c r="U17604" s="38">
        <v>0.37113977879999999</v>
      </c>
      <c r="V17604" s="38">
        <v>0.35918781750000001</v>
      </c>
      <c r="W17604" s="38">
        <v>0.37597731049999999</v>
      </c>
      <c r="X17604" s="38">
        <v>0.38500000509999999</v>
      </c>
      <c r="Y17604" s="38">
        <v>0.40954777139999998</v>
      </c>
      <c r="Z17604" s="38"/>
      <c r="AA17604" s="38">
        <v>0.3789451459</v>
      </c>
      <c r="AB17604" s="38"/>
      <c r="AC17604" s="38">
        <v>0.38077684690000002</v>
      </c>
      <c r="AD17604" s="38"/>
      <c r="AE17604" s="38">
        <v>0.3590746843</v>
      </c>
      <c r="AF17604" s="38">
        <v>0.38206896559999998</v>
      </c>
      <c r="AG17604" s="38">
        <v>0.38368238329999999</v>
      </c>
      <c r="AH17604" s="38">
        <v>0.3776328987</v>
      </c>
      <c r="AI17604" s="38">
        <v>0.3403614458</v>
      </c>
      <c r="AJ17604" s="3">
        <v>0.37738808299999999</v>
      </c>
      <c r="AK17604" s="3">
        <v>0.37629390870000001</v>
      </c>
    </row>
    <row r="17605" spans="1:37" x14ac:dyDescent="0.3">
      <c r="A17605" s="1">
        <v>44745.322916666664</v>
      </c>
      <c r="B17605">
        <v>2022</v>
      </c>
      <c r="C17605">
        <v>7</v>
      </c>
      <c r="D17605">
        <v>3</v>
      </c>
      <c r="E17605">
        <v>9</v>
      </c>
      <c r="F17605">
        <v>45</v>
      </c>
      <c r="G17605" s="38"/>
      <c r="H17605" s="38"/>
      <c r="I17605" s="38">
        <v>0.41524819800000001</v>
      </c>
      <c r="J17605" s="38">
        <v>0.40472886409999997</v>
      </c>
      <c r="K17605" s="38">
        <v>0.41537226789999998</v>
      </c>
      <c r="L17605" s="38">
        <v>0.38601633359999998</v>
      </c>
      <c r="M17605" s="38">
        <v>0.41424929379999997</v>
      </c>
      <c r="N17605" s="38">
        <v>0.41524819800000001</v>
      </c>
      <c r="O17605" s="38"/>
      <c r="P17605" s="38">
        <v>0.41370884130000002</v>
      </c>
      <c r="Q17605" s="38">
        <v>0.41370884130000002</v>
      </c>
      <c r="R17605" s="38">
        <v>0.41406380349999999</v>
      </c>
      <c r="S17605" s="38">
        <v>0.40147087949999999</v>
      </c>
      <c r="T17605" s="38">
        <v>0.413994627</v>
      </c>
      <c r="U17605" s="38">
        <v>0.40147087949999999</v>
      </c>
      <c r="V17605" s="38">
        <v>0.39000528000000001</v>
      </c>
      <c r="W17605" s="38">
        <v>0.3907313939</v>
      </c>
      <c r="X17605" s="38">
        <v>0.3964076245</v>
      </c>
      <c r="Y17605" s="38">
        <v>0.43446176910000001</v>
      </c>
      <c r="Z17605" s="38"/>
      <c r="AA17605" s="38">
        <v>0.40315008260000001</v>
      </c>
      <c r="AB17605" s="38"/>
      <c r="AC17605" s="38">
        <v>0.41255519509999999</v>
      </c>
      <c r="AD17605" s="38"/>
      <c r="AE17605" s="38">
        <v>0.3865978887</v>
      </c>
      <c r="AF17605" s="38">
        <v>0.41758620689999998</v>
      </c>
      <c r="AG17605" s="38">
        <v>0.4070459844</v>
      </c>
      <c r="AH17605" s="38">
        <v>0.39292878640000001</v>
      </c>
      <c r="AI17605" s="38">
        <v>0.33296823660000002</v>
      </c>
      <c r="AJ17605" s="3">
        <v>0.41802726369999998</v>
      </c>
      <c r="AK17605" s="3">
        <v>0.41514551919999998</v>
      </c>
    </row>
    <row r="17606" spans="1:37" x14ac:dyDescent="0.3">
      <c r="A17606" s="1">
        <v>44745.333333333336</v>
      </c>
      <c r="B17606">
        <v>2022</v>
      </c>
      <c r="C17606">
        <v>7</v>
      </c>
      <c r="D17606">
        <v>3</v>
      </c>
      <c r="E17606">
        <v>10</v>
      </c>
      <c r="F17606">
        <v>0</v>
      </c>
      <c r="G17606" s="38"/>
      <c r="H17606" s="38"/>
      <c r="I17606" s="38">
        <v>0.44604329259999997</v>
      </c>
      <c r="J17606" s="38">
        <v>0.42648777199999999</v>
      </c>
      <c r="K17606" s="38">
        <v>0.44593766779999999</v>
      </c>
      <c r="L17606" s="38">
        <v>0.40762746189999999</v>
      </c>
      <c r="M17606" s="38">
        <v>0.44576431640000003</v>
      </c>
      <c r="N17606" s="38">
        <v>0.44604329259999997</v>
      </c>
      <c r="O17606" s="38"/>
      <c r="P17606" s="38">
        <v>0.44645020619999998</v>
      </c>
      <c r="Q17606" s="38">
        <v>0.44645020619999998</v>
      </c>
      <c r="R17606" s="38">
        <v>0.42956795650000001</v>
      </c>
      <c r="S17606" s="38">
        <v>0.41802543980000001</v>
      </c>
      <c r="T17606" s="38">
        <v>0.44258070729999999</v>
      </c>
      <c r="U17606" s="38">
        <v>0.41802543980000001</v>
      </c>
      <c r="V17606" s="38">
        <v>0.40920002970000002</v>
      </c>
      <c r="W17606" s="38">
        <v>0.42000667289999999</v>
      </c>
      <c r="X17606" s="38">
        <v>0.43354822409999999</v>
      </c>
      <c r="Y17606" s="38">
        <v>0.45163711470000001</v>
      </c>
      <c r="Z17606" s="38"/>
      <c r="AA17606" s="38">
        <v>0.42918970350000002</v>
      </c>
      <c r="AB17606" s="38"/>
      <c r="AC17606" s="38">
        <v>0.44157264429999998</v>
      </c>
      <c r="AD17606" s="38"/>
      <c r="AE17606" s="38">
        <v>0.40570037349999999</v>
      </c>
      <c r="AF17606" s="38">
        <v>0.44620689660000001</v>
      </c>
      <c r="AG17606" s="38">
        <v>0.43289297459999998</v>
      </c>
      <c r="AH17606" s="38">
        <v>0.43154463389999997</v>
      </c>
      <c r="AI17606" s="38">
        <v>0.35952902520000002</v>
      </c>
      <c r="AJ17606" s="3">
        <v>0.44884790959999998</v>
      </c>
      <c r="AK17606" s="3">
        <v>0.44440500550000001</v>
      </c>
    </row>
    <row r="17607" spans="1:37" x14ac:dyDescent="0.3">
      <c r="A17607" s="1">
        <v>44745.34375</v>
      </c>
      <c r="B17607">
        <v>2022</v>
      </c>
      <c r="C17607">
        <v>7</v>
      </c>
      <c r="D17607">
        <v>3</v>
      </c>
      <c r="E17607">
        <v>10</v>
      </c>
      <c r="F17607">
        <v>15</v>
      </c>
      <c r="G17607" s="38"/>
      <c r="H17607" s="38"/>
      <c r="I17607" s="38">
        <v>0.46922897419999998</v>
      </c>
      <c r="J17607" s="38">
        <v>0.44912597129999998</v>
      </c>
      <c r="K17607" s="38">
        <v>0.47039006169999997</v>
      </c>
      <c r="L17607" s="38">
        <v>0.42646807170000001</v>
      </c>
      <c r="M17607" s="38">
        <v>0.46688007069999998</v>
      </c>
      <c r="N17607" s="38">
        <v>0.46922897419999998</v>
      </c>
      <c r="O17607" s="38"/>
      <c r="P17607" s="38">
        <v>0.46846307819999999</v>
      </c>
      <c r="Q17607" s="38">
        <v>0.46846307819999999</v>
      </c>
      <c r="R17607" s="38">
        <v>0.45389864019999998</v>
      </c>
      <c r="S17607" s="38">
        <v>0.4431066226</v>
      </c>
      <c r="T17607" s="38">
        <v>0.46414300040000001</v>
      </c>
      <c r="U17607" s="38">
        <v>0.4431066226</v>
      </c>
      <c r="V17607" s="38">
        <v>0.42669866179999999</v>
      </c>
      <c r="W17607" s="38">
        <v>0.44365530359999999</v>
      </c>
      <c r="X17607" s="38">
        <v>0.46089683949999999</v>
      </c>
      <c r="Y17607" s="38">
        <v>0.47739475689999999</v>
      </c>
      <c r="Z17607" s="38"/>
      <c r="AA17607" s="38">
        <v>0.4548827976</v>
      </c>
      <c r="AB17607" s="38"/>
      <c r="AC17607" s="38">
        <v>0.46416797799999998</v>
      </c>
      <c r="AD17607" s="38"/>
      <c r="AE17607" s="38">
        <v>0.4242433209</v>
      </c>
      <c r="AF17607" s="38">
        <v>0.47</v>
      </c>
      <c r="AG17607" s="38">
        <v>0.4572845861</v>
      </c>
      <c r="AH17607" s="38">
        <v>0.45185556669999999</v>
      </c>
      <c r="AI17607" s="38">
        <v>0.39019715230000002</v>
      </c>
      <c r="AJ17607" s="3">
        <v>0.46897657209999999</v>
      </c>
      <c r="AK17607" s="3">
        <v>0.46574333629999998</v>
      </c>
    </row>
    <row r="17608" spans="1:37" x14ac:dyDescent="0.3">
      <c r="A17608" s="1">
        <v>44745.354166666664</v>
      </c>
      <c r="B17608">
        <v>2022</v>
      </c>
      <c r="C17608">
        <v>7</v>
      </c>
      <c r="D17608">
        <v>3</v>
      </c>
      <c r="E17608">
        <v>10</v>
      </c>
      <c r="F17608">
        <v>30</v>
      </c>
      <c r="G17608" s="38"/>
      <c r="H17608" s="38"/>
      <c r="I17608" s="38">
        <v>0.476444017</v>
      </c>
      <c r="J17608" s="38">
        <v>0.44682504249999999</v>
      </c>
      <c r="K17608" s="38">
        <v>0.47509404430000002</v>
      </c>
      <c r="L17608" s="38">
        <v>0.42377596140000001</v>
      </c>
      <c r="M17608" s="38">
        <v>0.47506278889999998</v>
      </c>
      <c r="N17608" s="38">
        <v>0.476444017</v>
      </c>
      <c r="O17608" s="38"/>
      <c r="P17608" s="38">
        <v>0.47834926979999998</v>
      </c>
      <c r="Q17608" s="38">
        <v>0.47834926979999998</v>
      </c>
      <c r="R17608" s="38">
        <v>0.47689881830000003</v>
      </c>
      <c r="S17608" s="38">
        <v>0.44901905380000001</v>
      </c>
      <c r="T17608" s="38">
        <v>0.47807117329999999</v>
      </c>
      <c r="U17608" s="38">
        <v>0.44901905380000001</v>
      </c>
      <c r="V17608" s="38">
        <v>0.41800268429999998</v>
      </c>
      <c r="W17608" s="38">
        <v>0.46605245439999998</v>
      </c>
      <c r="X17608" s="38">
        <v>0.4909554035</v>
      </c>
      <c r="Y17608" s="38">
        <v>0.49541943259999999</v>
      </c>
      <c r="Z17608" s="38"/>
      <c r="AA17608" s="38">
        <v>0.47099066969999998</v>
      </c>
      <c r="AB17608" s="38"/>
      <c r="AC17608" s="38">
        <v>0.47494979739999998</v>
      </c>
      <c r="AD17608" s="38"/>
      <c r="AE17608" s="38">
        <v>0.42560757040000002</v>
      </c>
      <c r="AF17608" s="38">
        <v>0.4782758621</v>
      </c>
      <c r="AG17608" s="38">
        <v>0.47209260930000002</v>
      </c>
      <c r="AH17608" s="38">
        <v>0.45812437309999998</v>
      </c>
      <c r="AI17608" s="38">
        <v>0.4214129244</v>
      </c>
      <c r="AJ17608" s="3">
        <v>0.47570916190000001</v>
      </c>
      <c r="AK17608" s="3">
        <v>0.47391262340000001</v>
      </c>
    </row>
    <row r="17609" spans="1:37" x14ac:dyDescent="0.3">
      <c r="A17609" s="1">
        <v>44745.364583333336</v>
      </c>
      <c r="B17609">
        <v>2022</v>
      </c>
      <c r="C17609">
        <v>7</v>
      </c>
      <c r="D17609">
        <v>3</v>
      </c>
      <c r="E17609">
        <v>10</v>
      </c>
      <c r="F17609">
        <v>45</v>
      </c>
      <c r="G17609" s="38"/>
      <c r="H17609" s="38"/>
      <c r="I17609" s="38">
        <v>0.50887234960000005</v>
      </c>
      <c r="J17609" s="38">
        <v>0.45722890700000002</v>
      </c>
      <c r="K17609" s="38">
        <v>0.49980867039999999</v>
      </c>
      <c r="L17609" s="38">
        <v>0.42993139829999999</v>
      </c>
      <c r="M17609" s="38">
        <v>0.50740238059999998</v>
      </c>
      <c r="N17609" s="38">
        <v>0.50887234960000005</v>
      </c>
      <c r="O17609" s="38"/>
      <c r="P17609" s="38">
        <v>0.51037629890000002</v>
      </c>
      <c r="Q17609" s="38">
        <v>0.51037629890000002</v>
      </c>
      <c r="R17609" s="38">
        <v>0.50825931059999996</v>
      </c>
      <c r="S17609" s="38">
        <v>0.4498838141</v>
      </c>
      <c r="T17609" s="38">
        <v>0.50739258909999996</v>
      </c>
      <c r="U17609" s="38">
        <v>0.4498838141</v>
      </c>
      <c r="V17609" s="38">
        <v>0.41826434839999999</v>
      </c>
      <c r="W17609" s="38">
        <v>0.49597619170000001</v>
      </c>
      <c r="X17609" s="38">
        <v>0.52768403470000003</v>
      </c>
      <c r="Y17609" s="38">
        <v>0.51337817919999995</v>
      </c>
      <c r="Z17609" s="38"/>
      <c r="AA17609" s="38">
        <v>0.50236068199999995</v>
      </c>
      <c r="AB17609" s="38"/>
      <c r="AC17609" s="38">
        <v>0.50845591940000001</v>
      </c>
      <c r="AD17609" s="38"/>
      <c r="AE17609" s="38">
        <v>0.43875120519999999</v>
      </c>
      <c r="AF17609" s="38">
        <v>0.51</v>
      </c>
      <c r="AG17609" s="38">
        <v>0.51109498669999998</v>
      </c>
      <c r="AH17609" s="38">
        <v>0.4939819459</v>
      </c>
      <c r="AI17609" s="38">
        <v>0.43537787519999999</v>
      </c>
      <c r="AJ17609" s="3">
        <v>0.50960365910000005</v>
      </c>
      <c r="AK17609" s="3">
        <v>0.5073667945</v>
      </c>
    </row>
    <row r="17610" spans="1:37" x14ac:dyDescent="0.3">
      <c r="A17610" s="1">
        <v>44745.375</v>
      </c>
      <c r="B17610">
        <v>2022</v>
      </c>
      <c r="C17610">
        <v>7</v>
      </c>
      <c r="D17610">
        <v>3</v>
      </c>
      <c r="E17610">
        <v>11</v>
      </c>
      <c r="F17610">
        <v>0</v>
      </c>
      <c r="G17610" s="38"/>
      <c r="H17610" s="38"/>
      <c r="I17610" s="38">
        <v>0.51084850250000002</v>
      </c>
      <c r="J17610" s="38">
        <v>0.46783505790000002</v>
      </c>
      <c r="K17610" s="38">
        <v>0.49517176660000001</v>
      </c>
      <c r="L17610" s="38">
        <v>0.45677762300000002</v>
      </c>
      <c r="M17610" s="38">
        <v>0.50339374690000005</v>
      </c>
      <c r="N17610" s="38">
        <v>0.51084850250000002</v>
      </c>
      <c r="O17610" s="38"/>
      <c r="P17610" s="38">
        <v>0.50481468389999995</v>
      </c>
      <c r="Q17610" s="38">
        <v>0.50481468389999995</v>
      </c>
      <c r="R17610" s="38">
        <v>0.50019163440000003</v>
      </c>
      <c r="S17610" s="38">
        <v>0.4639574072</v>
      </c>
      <c r="T17610" s="38">
        <v>0.51590548869999997</v>
      </c>
      <c r="U17610" s="38">
        <v>0.4639574072</v>
      </c>
      <c r="V17610" s="38">
        <v>0.4531408676</v>
      </c>
      <c r="W17610" s="38">
        <v>0.51134684880000003</v>
      </c>
      <c r="X17610" s="38">
        <v>0.54904364520000004</v>
      </c>
      <c r="Y17610" s="38">
        <v>0.52215057419999999</v>
      </c>
      <c r="Z17610" s="38"/>
      <c r="AA17610" s="38">
        <v>0.49539480019999999</v>
      </c>
      <c r="AB17610" s="38"/>
      <c r="AC17610" s="38">
        <v>0.51118248460000004</v>
      </c>
      <c r="AD17610" s="38"/>
      <c r="AE17610" s="38">
        <v>0.46402851880000001</v>
      </c>
      <c r="AF17610" s="38">
        <v>0.52482758620000003</v>
      </c>
      <c r="AG17610" s="38">
        <v>0.4983761115</v>
      </c>
      <c r="AH17610" s="38">
        <v>0.50300902709999995</v>
      </c>
      <c r="AI17610" s="38">
        <v>0.42332968240000002</v>
      </c>
      <c r="AJ17610" s="3">
        <v>0.50676937129999999</v>
      </c>
      <c r="AK17610" s="3">
        <v>0.51100942250000003</v>
      </c>
    </row>
    <row r="17611" spans="1:37" x14ac:dyDescent="0.3">
      <c r="A17611" s="1">
        <v>44745.385416666664</v>
      </c>
      <c r="B17611">
        <v>2022</v>
      </c>
      <c r="C17611">
        <v>7</v>
      </c>
      <c r="D17611">
        <v>3</v>
      </c>
      <c r="E17611">
        <v>11</v>
      </c>
      <c r="F17611">
        <v>15</v>
      </c>
      <c r="G17611" s="38"/>
      <c r="H17611" s="38"/>
      <c r="I17611" s="38">
        <v>0.52336927759999996</v>
      </c>
      <c r="J17611" s="38">
        <v>0.4935647373</v>
      </c>
      <c r="K17611" s="38">
        <v>0.50794196140000003</v>
      </c>
      <c r="L17611" s="38">
        <v>0.48228236190000001</v>
      </c>
      <c r="M17611" s="38">
        <v>0.51641440199999999</v>
      </c>
      <c r="N17611" s="38">
        <v>0.52336927759999996</v>
      </c>
      <c r="O17611" s="38"/>
      <c r="P17611" s="38">
        <v>0.51829193500000004</v>
      </c>
      <c r="Q17611" s="38">
        <v>0.51829193500000004</v>
      </c>
      <c r="R17611" s="38">
        <v>0.51126675980000003</v>
      </c>
      <c r="S17611" s="38">
        <v>0.48097660209999998</v>
      </c>
      <c r="T17611" s="38">
        <v>0.52901055770000005</v>
      </c>
      <c r="U17611" s="38">
        <v>0.48097660209999998</v>
      </c>
      <c r="V17611" s="38">
        <v>0.47776662990000002</v>
      </c>
      <c r="W17611" s="38">
        <v>0.5138682148</v>
      </c>
      <c r="X17611" s="38">
        <v>0.53135882459999995</v>
      </c>
      <c r="Y17611" s="38">
        <v>0.53574280200000002</v>
      </c>
      <c r="Z17611" s="38"/>
      <c r="AA17611" s="38">
        <v>0.51489404370000003</v>
      </c>
      <c r="AB17611" s="38"/>
      <c r="AC17611" s="38">
        <v>0.52851098299999999</v>
      </c>
      <c r="AD17611" s="38"/>
      <c r="AE17611" s="38">
        <v>0.48984471699999999</v>
      </c>
      <c r="AF17611" s="38">
        <v>0.54068965520000001</v>
      </c>
      <c r="AG17611" s="38">
        <v>0.5130222445</v>
      </c>
      <c r="AH17611" s="38">
        <v>0.51278836510000003</v>
      </c>
      <c r="AI17611" s="38">
        <v>0.4663198248</v>
      </c>
      <c r="AJ17611" s="3">
        <v>0.5168526698</v>
      </c>
      <c r="AK17611" s="3">
        <v>0.52828404149999997</v>
      </c>
    </row>
    <row r="17612" spans="1:37" x14ac:dyDescent="0.3">
      <c r="A17612" s="1">
        <v>44745.395833333336</v>
      </c>
      <c r="B17612">
        <v>2022</v>
      </c>
      <c r="C17612">
        <v>7</v>
      </c>
      <c r="D17612">
        <v>3</v>
      </c>
      <c r="E17612">
        <v>11</v>
      </c>
      <c r="F17612">
        <v>30</v>
      </c>
      <c r="G17612" s="38"/>
      <c r="H17612" s="38"/>
      <c r="I17612" s="38">
        <v>0.53500823099999995</v>
      </c>
      <c r="J17612" s="38">
        <v>0.51453010529999998</v>
      </c>
      <c r="K17612" s="38">
        <v>0.52436890020000004</v>
      </c>
      <c r="L17612" s="38">
        <v>0.49350895379999998</v>
      </c>
      <c r="M17612" s="38">
        <v>0.52983426010000001</v>
      </c>
      <c r="N17612" s="38">
        <v>0.53500823099999995</v>
      </c>
      <c r="O17612" s="38"/>
      <c r="P17612" s="38">
        <v>0.5315733829</v>
      </c>
      <c r="Q17612" s="38">
        <v>0.5315733829</v>
      </c>
      <c r="R17612" s="38">
        <v>0.53297767569999999</v>
      </c>
      <c r="S17612" s="38">
        <v>0.51719334139999995</v>
      </c>
      <c r="T17612" s="38">
        <v>0.53863774819999999</v>
      </c>
      <c r="U17612" s="38">
        <v>0.51719334139999995</v>
      </c>
      <c r="V17612" s="38">
        <v>0.4948778841</v>
      </c>
      <c r="W17612" s="38">
        <v>0.53154935179999996</v>
      </c>
      <c r="X17612" s="38">
        <v>0.54739269639999999</v>
      </c>
      <c r="Y17612" s="38">
        <v>0.55950545659999995</v>
      </c>
      <c r="Z17612" s="38"/>
      <c r="AA17612" s="38">
        <v>0.54983408160000002</v>
      </c>
      <c r="AB17612" s="38"/>
      <c r="AC17612" s="38">
        <v>0.55035455089999996</v>
      </c>
      <c r="AD17612" s="38"/>
      <c r="AE17612" s="38">
        <v>0.49621781549999999</v>
      </c>
      <c r="AF17612" s="38">
        <v>0.54517241380000003</v>
      </c>
      <c r="AG17612" s="38">
        <v>0.54188797730000005</v>
      </c>
      <c r="AH17612" s="38">
        <v>0.53009027080000004</v>
      </c>
      <c r="AI17612" s="38">
        <v>0.50328587079999998</v>
      </c>
      <c r="AJ17612" s="3">
        <v>0.5301056233</v>
      </c>
      <c r="AK17612" s="3">
        <v>0.54882946200000005</v>
      </c>
    </row>
    <row r="17613" spans="1:37" x14ac:dyDescent="0.3">
      <c r="A17613" s="1">
        <v>44745.40625</v>
      </c>
      <c r="B17613">
        <v>2022</v>
      </c>
      <c r="C17613">
        <v>7</v>
      </c>
      <c r="D17613">
        <v>3</v>
      </c>
      <c r="E17613">
        <v>11</v>
      </c>
      <c r="F17613">
        <v>45</v>
      </c>
      <c r="G17613" s="38"/>
      <c r="H17613" s="38"/>
      <c r="I17613" s="38">
        <v>0.54107759430000002</v>
      </c>
      <c r="J17613" s="38">
        <v>0.52588620119999996</v>
      </c>
      <c r="K17613" s="38">
        <v>0.53304887479999996</v>
      </c>
      <c r="L17613" s="38">
        <v>0.51716642260000001</v>
      </c>
      <c r="M17613" s="38">
        <v>0.53584163789999995</v>
      </c>
      <c r="N17613" s="38">
        <v>0.54107759430000002</v>
      </c>
      <c r="O17613" s="38"/>
      <c r="P17613" s="38">
        <v>0.53834851679999995</v>
      </c>
      <c r="Q17613" s="38">
        <v>0.53834851679999995</v>
      </c>
      <c r="R17613" s="38">
        <v>0.52875664359999996</v>
      </c>
      <c r="S17613" s="38">
        <v>0.5497197667</v>
      </c>
      <c r="T17613" s="38">
        <v>0.55550610060000005</v>
      </c>
      <c r="U17613" s="38">
        <v>0.5497197667</v>
      </c>
      <c r="V17613" s="38">
        <v>0.52125232420000001</v>
      </c>
      <c r="W17613" s="38">
        <v>0.55608756400000003</v>
      </c>
      <c r="X17613" s="38">
        <v>0.54660078180000005</v>
      </c>
      <c r="Y17613" s="38">
        <v>0.56378996189999997</v>
      </c>
      <c r="Z17613" s="38"/>
      <c r="AA17613" s="38">
        <v>0.54662439659999995</v>
      </c>
      <c r="AB17613" s="38"/>
      <c r="AC17613" s="38">
        <v>0.55546911060000004</v>
      </c>
      <c r="AD17613" s="38"/>
      <c r="AE17613" s="38">
        <v>0.51899385620000005</v>
      </c>
      <c r="AF17613" s="38">
        <v>0.54034482760000002</v>
      </c>
      <c r="AG17613" s="38">
        <v>0.53928393640000005</v>
      </c>
      <c r="AH17613" s="38">
        <v>0.55165496489999999</v>
      </c>
      <c r="AI17613" s="38">
        <v>0.51067907999999995</v>
      </c>
      <c r="AJ17613" s="3">
        <v>0.53393794169999997</v>
      </c>
      <c r="AK17613" s="3">
        <v>0.54791699419999995</v>
      </c>
    </row>
    <row r="17614" spans="1:37" x14ac:dyDescent="0.3">
      <c r="A17614" s="1">
        <v>44745.416666666664</v>
      </c>
      <c r="B17614">
        <v>2022</v>
      </c>
      <c r="C17614">
        <v>7</v>
      </c>
      <c r="D17614">
        <v>3</v>
      </c>
      <c r="E17614">
        <v>12</v>
      </c>
      <c r="F17614">
        <v>0</v>
      </c>
      <c r="G17614" s="38"/>
      <c r="H17614" s="38"/>
      <c r="I17614" s="38">
        <v>0.53057662130000005</v>
      </c>
      <c r="J17614" s="38">
        <v>0.52219034600000003</v>
      </c>
      <c r="K17614" s="38">
        <v>0.52137591400000005</v>
      </c>
      <c r="L17614" s="38">
        <v>0.52064280630000004</v>
      </c>
      <c r="M17614" s="38">
        <v>0.5219529705</v>
      </c>
      <c r="N17614" s="38">
        <v>0.53057662130000005</v>
      </c>
      <c r="O17614" s="38"/>
      <c r="P17614" s="38">
        <v>0.52643518219999996</v>
      </c>
      <c r="Q17614" s="38">
        <v>0.52643518219999996</v>
      </c>
      <c r="R17614" s="38">
        <v>0.54176369069999997</v>
      </c>
      <c r="S17614" s="38">
        <v>0.53793320320000004</v>
      </c>
      <c r="T17614" s="38">
        <v>0.54223799920000004</v>
      </c>
      <c r="U17614" s="38">
        <v>0.53793320320000004</v>
      </c>
      <c r="V17614" s="38">
        <v>0.52407052659999998</v>
      </c>
      <c r="W17614" s="38">
        <v>0.5362803022</v>
      </c>
      <c r="X17614" s="38">
        <v>0.53666757909999996</v>
      </c>
      <c r="Y17614" s="38">
        <v>0.57706703810000004</v>
      </c>
      <c r="Z17614" s="38"/>
      <c r="AA17614" s="38">
        <v>0.55798257490000003</v>
      </c>
      <c r="AB17614" s="38"/>
      <c r="AC17614" s="38">
        <v>0.55149140679999997</v>
      </c>
      <c r="AD17614" s="38"/>
      <c r="AE17614" s="38">
        <v>0.52525766039999999</v>
      </c>
      <c r="AF17614" s="38">
        <v>0.52241379310000002</v>
      </c>
      <c r="AG17614" s="38">
        <v>0.54810328509999995</v>
      </c>
      <c r="AH17614" s="38">
        <v>0.53084252759999995</v>
      </c>
      <c r="AI17614" s="38">
        <v>0.49479737130000001</v>
      </c>
      <c r="AJ17614" s="3">
        <v>0.52242765209999997</v>
      </c>
      <c r="AK17614" s="3">
        <v>0.54088463639999995</v>
      </c>
    </row>
    <row r="17615" spans="1:37" x14ac:dyDescent="0.3">
      <c r="A17615" s="1">
        <v>44745.427083333336</v>
      </c>
      <c r="B17615">
        <v>2022</v>
      </c>
      <c r="C17615">
        <v>7</v>
      </c>
      <c r="D17615">
        <v>3</v>
      </c>
      <c r="E17615">
        <v>12</v>
      </c>
      <c r="F17615">
        <v>15</v>
      </c>
      <c r="G17615" s="38"/>
      <c r="H17615" s="38"/>
      <c r="I17615" s="38">
        <v>0.51763787149999996</v>
      </c>
      <c r="J17615" s="38">
        <v>0.50804638300000005</v>
      </c>
      <c r="K17615" s="38">
        <v>0.50795946489999999</v>
      </c>
      <c r="L17615" s="38">
        <v>0.51387559910000002</v>
      </c>
      <c r="M17615" s="38">
        <v>0.5122495976</v>
      </c>
      <c r="N17615" s="38">
        <v>0.51763787149999996</v>
      </c>
      <c r="O17615" s="38"/>
      <c r="P17615" s="38">
        <v>0.51578811999999996</v>
      </c>
      <c r="Q17615" s="38">
        <v>0.51578811999999996</v>
      </c>
      <c r="R17615" s="38">
        <v>0.54199213739999996</v>
      </c>
      <c r="S17615" s="38">
        <v>0.52188985700000001</v>
      </c>
      <c r="T17615" s="38">
        <v>0.53893551279999996</v>
      </c>
      <c r="U17615" s="38">
        <v>0.52188985700000001</v>
      </c>
      <c r="V17615" s="38">
        <v>0.51108765119999999</v>
      </c>
      <c r="W17615" s="38">
        <v>0.53678859329999995</v>
      </c>
      <c r="X17615" s="38">
        <v>0.55215756630000001</v>
      </c>
      <c r="Y17615" s="38">
        <v>0.57980188639999997</v>
      </c>
      <c r="Z17615" s="38"/>
      <c r="AA17615" s="38">
        <v>0.54104480700000002</v>
      </c>
      <c r="AB17615" s="38"/>
      <c r="AC17615" s="38">
        <v>0.53616960729999996</v>
      </c>
      <c r="AD17615" s="38"/>
      <c r="AE17615" s="38">
        <v>0.52238772020000002</v>
      </c>
      <c r="AF17615" s="38">
        <v>0.53931034479999995</v>
      </c>
      <c r="AG17615" s="38">
        <v>0.54494096859999996</v>
      </c>
      <c r="AH17615" s="38">
        <v>0.54338014040000004</v>
      </c>
      <c r="AI17615" s="38">
        <v>0.51478641839999995</v>
      </c>
      <c r="AJ17615" s="3">
        <v>0.5120316708</v>
      </c>
      <c r="AK17615" s="3">
        <v>0.52027474250000005</v>
      </c>
    </row>
    <row r="17616" spans="1:37" x14ac:dyDescent="0.3">
      <c r="A17616" s="1">
        <v>44745.4375</v>
      </c>
      <c r="B17616">
        <v>2022</v>
      </c>
      <c r="C17616">
        <v>7</v>
      </c>
      <c r="D17616">
        <v>3</v>
      </c>
      <c r="E17616">
        <v>12</v>
      </c>
      <c r="F17616">
        <v>30</v>
      </c>
      <c r="G17616" s="38"/>
      <c r="H17616" s="38"/>
      <c r="I17616" s="38">
        <v>0.5357075348</v>
      </c>
      <c r="J17616" s="38">
        <v>0.52499407300000001</v>
      </c>
      <c r="K17616" s="38">
        <v>0.53206062610000004</v>
      </c>
      <c r="L17616" s="38">
        <v>0.52651497219999999</v>
      </c>
      <c r="M17616" s="38">
        <v>0.53579027440000004</v>
      </c>
      <c r="N17616" s="38">
        <v>0.5357075348</v>
      </c>
      <c r="O17616" s="38"/>
      <c r="P17616" s="38">
        <v>0.5407041977</v>
      </c>
      <c r="Q17616" s="38">
        <v>0.5407041977</v>
      </c>
      <c r="R17616" s="38">
        <v>0.55085308529999999</v>
      </c>
      <c r="S17616" s="38">
        <v>0.52825286569999996</v>
      </c>
      <c r="T17616" s="38">
        <v>0.55020842540000003</v>
      </c>
      <c r="U17616" s="38">
        <v>0.52825286569999996</v>
      </c>
      <c r="V17616" s="38">
        <v>0.52137306930000005</v>
      </c>
      <c r="W17616" s="38">
        <v>0.51961655870000001</v>
      </c>
      <c r="X17616" s="38">
        <v>0.55163262719999995</v>
      </c>
      <c r="Y17616" s="38">
        <v>0.5904795665</v>
      </c>
      <c r="Z17616" s="38"/>
      <c r="AA17616" s="38">
        <v>0.52477995659999999</v>
      </c>
      <c r="AB17616" s="38"/>
      <c r="AC17616" s="38">
        <v>0.53170283129999996</v>
      </c>
      <c r="AD17616" s="38"/>
      <c r="AE17616" s="38">
        <v>0.53557146330000005</v>
      </c>
      <c r="AF17616" s="38">
        <v>0.54413793099999996</v>
      </c>
      <c r="AG17616" s="38">
        <v>0.5290455275</v>
      </c>
      <c r="AH17616" s="38">
        <v>0.51379137409999998</v>
      </c>
      <c r="AI17616" s="38">
        <v>0.52026286970000002</v>
      </c>
      <c r="AJ17616" s="3">
        <v>0.53583780309999995</v>
      </c>
      <c r="AK17616" s="3">
        <v>0.52605438530000004</v>
      </c>
    </row>
    <row r="17617" spans="1:37" x14ac:dyDescent="0.3">
      <c r="A17617" s="1">
        <v>44745.447916666664</v>
      </c>
      <c r="B17617">
        <v>2022</v>
      </c>
      <c r="C17617">
        <v>7</v>
      </c>
      <c r="D17617">
        <v>3</v>
      </c>
      <c r="E17617">
        <v>12</v>
      </c>
      <c r="F17617">
        <v>45</v>
      </c>
      <c r="G17617" s="38"/>
      <c r="H17617" s="38"/>
      <c r="I17617" s="38">
        <v>0.53441516529999999</v>
      </c>
      <c r="J17617" s="38">
        <v>0.53407874560000002</v>
      </c>
      <c r="K17617" s="38">
        <v>0.53145024439999999</v>
      </c>
      <c r="L17617" s="38">
        <v>0.54672112559999997</v>
      </c>
      <c r="M17617" s="38">
        <v>0.532622441</v>
      </c>
      <c r="N17617" s="38">
        <v>0.53441516529999999</v>
      </c>
      <c r="O17617" s="38"/>
      <c r="P17617" s="38">
        <v>0.5347409756</v>
      </c>
      <c r="Q17617" s="38">
        <v>0.5347409756</v>
      </c>
      <c r="R17617" s="38">
        <v>0.54079433509999997</v>
      </c>
      <c r="S17617" s="38">
        <v>0.54066130450000005</v>
      </c>
      <c r="T17617" s="38">
        <v>0.54594201090000005</v>
      </c>
      <c r="U17617" s="38">
        <v>0.54066130450000005</v>
      </c>
      <c r="V17617" s="38">
        <v>0.53906745560000002</v>
      </c>
      <c r="W17617" s="38">
        <v>0.52217547499999994</v>
      </c>
      <c r="X17617" s="38">
        <v>0.54823089790000001</v>
      </c>
      <c r="Y17617" s="38">
        <v>0.57764958830000002</v>
      </c>
      <c r="Z17617" s="38"/>
      <c r="AA17617" s="38">
        <v>0.53468724950000002</v>
      </c>
      <c r="AB17617" s="38"/>
      <c r="AC17617" s="38">
        <v>0.53411097129999996</v>
      </c>
      <c r="AD17617" s="38"/>
      <c r="AE17617" s="38">
        <v>0.557252847</v>
      </c>
      <c r="AF17617" s="38">
        <v>0.54275862070000003</v>
      </c>
      <c r="AG17617" s="38">
        <v>0.52338396700000001</v>
      </c>
      <c r="AH17617" s="38">
        <v>0.5132898696</v>
      </c>
      <c r="AI17617" s="38">
        <v>0.5112267251</v>
      </c>
      <c r="AJ17617" s="3">
        <v>0.5331966574</v>
      </c>
      <c r="AK17617" s="3">
        <v>0.52959642959999997</v>
      </c>
    </row>
    <row r="17618" spans="1:37" x14ac:dyDescent="0.3">
      <c r="A17618" s="1">
        <v>44745.458333333336</v>
      </c>
      <c r="B17618">
        <v>2022</v>
      </c>
      <c r="C17618">
        <v>7</v>
      </c>
      <c r="D17618">
        <v>3</v>
      </c>
      <c r="E17618">
        <v>13</v>
      </c>
      <c r="F17618">
        <v>0</v>
      </c>
      <c r="G17618" s="38"/>
      <c r="H17618" s="38"/>
      <c r="I17618" s="38">
        <v>0.56265191719999996</v>
      </c>
      <c r="J17618" s="38">
        <v>0.55876536300000001</v>
      </c>
      <c r="K17618" s="38">
        <v>0.56130120589999999</v>
      </c>
      <c r="L17618" s="38">
        <v>0.55132773199999996</v>
      </c>
      <c r="M17618" s="38">
        <v>0.56120379580000002</v>
      </c>
      <c r="N17618" s="38">
        <v>0.56265191719999996</v>
      </c>
      <c r="O17618" s="38"/>
      <c r="P17618" s="38">
        <v>0.56589179499999998</v>
      </c>
      <c r="Q17618" s="38">
        <v>0.56589179499999998</v>
      </c>
      <c r="R17618" s="38">
        <v>0.55099370189999997</v>
      </c>
      <c r="S17618" s="38">
        <v>0.54855555489999996</v>
      </c>
      <c r="T17618" s="38">
        <v>0.56632546049999999</v>
      </c>
      <c r="U17618" s="38">
        <v>0.54855555489999996</v>
      </c>
      <c r="V17618" s="38">
        <v>0.54379686579999997</v>
      </c>
      <c r="W17618" s="38">
        <v>0.54046967899999998</v>
      </c>
      <c r="X17618" s="38">
        <v>0.55186644299999998</v>
      </c>
      <c r="Y17618" s="38">
        <v>0.57511891979999996</v>
      </c>
      <c r="Z17618" s="38"/>
      <c r="AA17618" s="38">
        <v>0.5357785974</v>
      </c>
      <c r="AB17618" s="38"/>
      <c r="AC17618" s="38">
        <v>0.55250864160000002</v>
      </c>
      <c r="AD17618" s="38"/>
      <c r="AE17618" s="38">
        <v>0.56131146210000005</v>
      </c>
      <c r="AF17618" s="38">
        <v>0.57034482760000005</v>
      </c>
      <c r="AG17618" s="38">
        <v>0.53886984459999998</v>
      </c>
      <c r="AH17618" s="38">
        <v>0.52657973920000001</v>
      </c>
      <c r="AI17618" s="38">
        <v>0.5295728368</v>
      </c>
      <c r="AJ17618" s="3">
        <v>0.56428290859999997</v>
      </c>
      <c r="AK17618" s="3">
        <v>0.55278024020000005</v>
      </c>
    </row>
    <row r="17619" spans="1:37" x14ac:dyDescent="0.3">
      <c r="A17619" s="1">
        <v>44745.46875</v>
      </c>
      <c r="B17619">
        <v>2022</v>
      </c>
      <c r="C17619">
        <v>7</v>
      </c>
      <c r="D17619">
        <v>3</v>
      </c>
      <c r="E17619">
        <v>13</v>
      </c>
      <c r="F17619">
        <v>15</v>
      </c>
      <c r="G17619" s="38"/>
      <c r="H17619" s="38"/>
      <c r="I17619" s="38">
        <v>0.58584768610000004</v>
      </c>
      <c r="J17619" s="38">
        <v>0.56702987179999997</v>
      </c>
      <c r="K17619" s="38">
        <v>0.57601869380000004</v>
      </c>
      <c r="L17619" s="38">
        <v>0.57083784500000001</v>
      </c>
      <c r="M17619" s="38">
        <v>0.58129423049999995</v>
      </c>
      <c r="N17619" s="38">
        <v>0.58584768610000004</v>
      </c>
      <c r="O17619" s="38"/>
      <c r="P17619" s="38">
        <v>0.58449391669999995</v>
      </c>
      <c r="Q17619" s="38">
        <v>0.58449391669999995</v>
      </c>
      <c r="R17619" s="38">
        <v>0.57265369219999995</v>
      </c>
      <c r="S17619" s="38">
        <v>0.58752695330000004</v>
      </c>
      <c r="T17619" s="38">
        <v>0.59621454969999998</v>
      </c>
      <c r="U17619" s="38">
        <v>0.58752695330000004</v>
      </c>
      <c r="V17619" s="38">
        <v>0.56401085449999999</v>
      </c>
      <c r="W17619" s="38">
        <v>0.55834560389999999</v>
      </c>
      <c r="X17619" s="38">
        <v>0.56118209750000003</v>
      </c>
      <c r="Y17619" s="38">
        <v>0.59150606250000004</v>
      </c>
      <c r="Z17619" s="38"/>
      <c r="AA17619" s="38">
        <v>0.55063488979999997</v>
      </c>
      <c r="AB17619" s="38"/>
      <c r="AC17619" s="38">
        <v>0.57658062740000005</v>
      </c>
      <c r="AD17619" s="38"/>
      <c r="AE17619" s="38">
        <v>0.57792881770000004</v>
      </c>
      <c r="AF17619" s="38">
        <v>0.61827586209999996</v>
      </c>
      <c r="AG17619" s="38">
        <v>0.56235300170000002</v>
      </c>
      <c r="AH17619" s="38">
        <v>0.5544132397</v>
      </c>
      <c r="AI17619" s="38">
        <v>0.56927710850000002</v>
      </c>
      <c r="AJ17619" s="3">
        <v>0.58335347260000003</v>
      </c>
      <c r="AK17619" s="3">
        <v>0.57730323240000003</v>
      </c>
    </row>
    <row r="17620" spans="1:37" x14ac:dyDescent="0.3">
      <c r="A17620" s="1">
        <v>44745.479166666664</v>
      </c>
      <c r="B17620">
        <v>2022</v>
      </c>
      <c r="C17620">
        <v>7</v>
      </c>
      <c r="D17620">
        <v>3</v>
      </c>
      <c r="E17620">
        <v>13</v>
      </c>
      <c r="F17620">
        <v>30</v>
      </c>
      <c r="G17620" s="38"/>
      <c r="H17620" s="38"/>
      <c r="I17620" s="38">
        <v>0.57206387599999997</v>
      </c>
      <c r="J17620" s="38">
        <v>0.57606204029999997</v>
      </c>
      <c r="K17620" s="38">
        <v>0.5628906347</v>
      </c>
      <c r="L17620" s="38">
        <v>0.58709099399999998</v>
      </c>
      <c r="M17620" s="38">
        <v>0.56219950320000001</v>
      </c>
      <c r="N17620" s="38">
        <v>0.57206387599999997</v>
      </c>
      <c r="O17620" s="38"/>
      <c r="P17620" s="38">
        <v>0.56325656899999998</v>
      </c>
      <c r="Q17620" s="38">
        <v>0.56325656899999998</v>
      </c>
      <c r="R17620" s="38">
        <v>0.57263935789999998</v>
      </c>
      <c r="S17620" s="38">
        <v>0.59895591969999995</v>
      </c>
      <c r="T17620" s="38">
        <v>0.59610948180000001</v>
      </c>
      <c r="U17620" s="38">
        <v>0.59895591969999995</v>
      </c>
      <c r="V17620" s="38">
        <v>0.57668022379999995</v>
      </c>
      <c r="W17620" s="38">
        <v>0.56437112599999995</v>
      </c>
      <c r="X17620" s="38">
        <v>0.57695454550000003</v>
      </c>
      <c r="Y17620" s="38">
        <v>0.58134247009999995</v>
      </c>
      <c r="Z17620" s="38"/>
      <c r="AA17620" s="38">
        <v>0.56530766170000002</v>
      </c>
      <c r="AB17620" s="38"/>
      <c r="AC17620" s="38">
        <v>0.57745684590000002</v>
      </c>
      <c r="AD17620" s="38"/>
      <c r="AE17620" s="38">
        <v>0.58952326040000003</v>
      </c>
      <c r="AF17620" s="38">
        <v>0.6</v>
      </c>
      <c r="AG17620" s="38">
        <v>0.57010312429999999</v>
      </c>
      <c r="AH17620" s="38">
        <v>0.5709628887</v>
      </c>
      <c r="AI17620" s="38">
        <v>0.53614457829999995</v>
      </c>
      <c r="AJ17620" s="3">
        <v>0.56315829070000001</v>
      </c>
      <c r="AK17620" s="3">
        <v>0.56470832439999996</v>
      </c>
    </row>
    <row r="17621" spans="1:37" x14ac:dyDescent="0.3">
      <c r="A17621" s="1">
        <v>44745.489583333336</v>
      </c>
      <c r="B17621">
        <v>2022</v>
      </c>
      <c r="C17621">
        <v>7</v>
      </c>
      <c r="D17621">
        <v>3</v>
      </c>
      <c r="E17621">
        <v>13</v>
      </c>
      <c r="F17621">
        <v>45</v>
      </c>
      <c r="G17621" s="38"/>
      <c r="H17621" s="38"/>
      <c r="I17621" s="38">
        <v>0.57136223799999997</v>
      </c>
      <c r="J17621" s="38">
        <v>0.59728260099999997</v>
      </c>
      <c r="K17621" s="38">
        <v>0.56977233419999995</v>
      </c>
      <c r="L17621" s="38">
        <v>0.61805461039999998</v>
      </c>
      <c r="M17621" s="38">
        <v>0.56353053909999995</v>
      </c>
      <c r="N17621" s="38">
        <v>0.57136223799999997</v>
      </c>
      <c r="O17621" s="38"/>
      <c r="P17621" s="38">
        <v>0.56515762680000003</v>
      </c>
      <c r="Q17621" s="38">
        <v>0.56515762680000003</v>
      </c>
      <c r="R17621" s="38">
        <v>0.57788321389999997</v>
      </c>
      <c r="S17621" s="38">
        <v>0.58154017290000004</v>
      </c>
      <c r="T17621" s="38">
        <v>0.58297543569999999</v>
      </c>
      <c r="U17621" s="38">
        <v>0.58154017290000004</v>
      </c>
      <c r="V17621" s="38">
        <v>0.61930280370000002</v>
      </c>
      <c r="W17621" s="38">
        <v>0.55089456709999995</v>
      </c>
      <c r="X17621" s="38">
        <v>0.56879745609999999</v>
      </c>
      <c r="Y17621" s="38">
        <v>0.58290514790000003</v>
      </c>
      <c r="Z17621" s="38"/>
      <c r="AA17621" s="38">
        <v>0.57486010669999998</v>
      </c>
      <c r="AB17621" s="38"/>
      <c r="AC17621" s="38">
        <v>0.5784485976</v>
      </c>
      <c r="AD17621" s="38"/>
      <c r="AE17621" s="38">
        <v>0.61929213459999999</v>
      </c>
      <c r="AF17621" s="38">
        <v>0.59206896549999999</v>
      </c>
      <c r="AG17621" s="38">
        <v>0.57888615269999999</v>
      </c>
      <c r="AH17621" s="38">
        <v>0.57698094290000002</v>
      </c>
      <c r="AI17621" s="38">
        <v>0.50164293540000005</v>
      </c>
      <c r="AJ17621" s="3">
        <v>0.56102531759999996</v>
      </c>
      <c r="AK17621" s="3">
        <v>0.56943922469999997</v>
      </c>
    </row>
    <row r="17622" spans="1:37" x14ac:dyDescent="0.3">
      <c r="A17622" s="1">
        <v>44745.5</v>
      </c>
      <c r="B17622">
        <v>2022</v>
      </c>
      <c r="C17622">
        <v>7</v>
      </c>
      <c r="D17622">
        <v>3</v>
      </c>
      <c r="E17622">
        <v>14</v>
      </c>
      <c r="F17622">
        <v>0</v>
      </c>
      <c r="G17622" s="38"/>
      <c r="H17622" s="38"/>
      <c r="I17622" s="38">
        <v>0.56365386200000001</v>
      </c>
      <c r="J17622" s="38">
        <v>0.59248407479999998</v>
      </c>
      <c r="K17622" s="38">
        <v>0.56038888529999997</v>
      </c>
      <c r="L17622" s="38">
        <v>0.61046304529999995</v>
      </c>
      <c r="M17622" s="38">
        <v>0.55722733319999995</v>
      </c>
      <c r="N17622" s="38">
        <v>0.56365386200000001</v>
      </c>
      <c r="O17622" s="38"/>
      <c r="P17622" s="38">
        <v>0.55808173930000005</v>
      </c>
      <c r="Q17622" s="38">
        <v>0.55808173930000005</v>
      </c>
      <c r="R17622" s="38">
        <v>0.58318264769999995</v>
      </c>
      <c r="S17622" s="38">
        <v>0.58779608459999999</v>
      </c>
      <c r="T17622" s="38">
        <v>0.58091090440000004</v>
      </c>
      <c r="U17622" s="38">
        <v>0.58779608459999999</v>
      </c>
      <c r="V17622" s="38">
        <v>0.61024303459999996</v>
      </c>
      <c r="W17622" s="38">
        <v>0.56588040210000001</v>
      </c>
      <c r="X17622" s="38">
        <v>0.55381635389999995</v>
      </c>
      <c r="Y17622" s="38">
        <v>0.57690940349999997</v>
      </c>
      <c r="Z17622" s="38"/>
      <c r="AA17622" s="38">
        <v>0.5837900815</v>
      </c>
      <c r="AB17622" s="38"/>
      <c r="AC17622" s="38">
        <v>0.57815176540000002</v>
      </c>
      <c r="AD17622" s="38"/>
      <c r="AE17622" s="38">
        <v>0.61231736240000001</v>
      </c>
      <c r="AF17622" s="38">
        <v>0.58517241379999996</v>
      </c>
      <c r="AG17622" s="38">
        <v>0.58933740499999998</v>
      </c>
      <c r="AH17622" s="38">
        <v>0.57522567700000005</v>
      </c>
      <c r="AI17622" s="38">
        <v>0.51560788609999997</v>
      </c>
      <c r="AJ17622" s="3">
        <v>0.55620217019999996</v>
      </c>
      <c r="AK17622" s="3">
        <v>0.56373497319999999</v>
      </c>
    </row>
    <row r="17623" spans="1:37" x14ac:dyDescent="0.3">
      <c r="A17623" s="1">
        <v>44745.510416666664</v>
      </c>
      <c r="B17623">
        <v>2022</v>
      </c>
      <c r="C17623">
        <v>7</v>
      </c>
      <c r="D17623">
        <v>3</v>
      </c>
      <c r="E17623">
        <v>14</v>
      </c>
      <c r="F17623">
        <v>15</v>
      </c>
      <c r="G17623" s="38"/>
      <c r="H17623" s="38"/>
      <c r="I17623" s="38">
        <v>0.55844752099999995</v>
      </c>
      <c r="J17623" s="38">
        <v>0.60098323789999997</v>
      </c>
      <c r="K17623" s="38">
        <v>0.55662331990000002</v>
      </c>
      <c r="L17623" s="38">
        <v>0.61942136510000001</v>
      </c>
      <c r="M17623" s="38">
        <v>0.54715467500000003</v>
      </c>
      <c r="N17623" s="38">
        <v>0.55844752099999995</v>
      </c>
      <c r="O17623" s="38"/>
      <c r="P17623" s="38">
        <v>0.54748940540000002</v>
      </c>
      <c r="Q17623" s="38">
        <v>0.54748940540000002</v>
      </c>
      <c r="R17623" s="38">
        <v>0.57795816519999998</v>
      </c>
      <c r="S17623" s="38">
        <v>0.59483903540000005</v>
      </c>
      <c r="T17623" s="38">
        <v>0.57371765180000001</v>
      </c>
      <c r="U17623" s="38">
        <v>0.59483903540000005</v>
      </c>
      <c r="V17623" s="38">
        <v>0.62010910750000003</v>
      </c>
      <c r="W17623" s="38">
        <v>0.56101035720000003</v>
      </c>
      <c r="X17623" s="38">
        <v>0.55525372699999997</v>
      </c>
      <c r="Y17623" s="38">
        <v>0.57004744890000003</v>
      </c>
      <c r="Z17623" s="38"/>
      <c r="AA17623" s="38">
        <v>0.56932037020000004</v>
      </c>
      <c r="AB17623" s="38"/>
      <c r="AC17623" s="38">
        <v>0.56912937350000004</v>
      </c>
      <c r="AD17623" s="38"/>
      <c r="AE17623" s="38">
        <v>0.62232639430000003</v>
      </c>
      <c r="AF17623" s="38">
        <v>0.57413793099999999</v>
      </c>
      <c r="AG17623" s="38">
        <v>0.57915980030000003</v>
      </c>
      <c r="AH17623" s="38">
        <v>0.57321965900000005</v>
      </c>
      <c r="AI17623" s="38">
        <v>0.50301204820000001</v>
      </c>
      <c r="AJ17623" s="3">
        <v>0.54934654400000005</v>
      </c>
      <c r="AK17623" s="3">
        <v>0.55673678579999997</v>
      </c>
    </row>
    <row r="17624" spans="1:37" x14ac:dyDescent="0.3">
      <c r="A17624" s="1">
        <v>44745.520833333336</v>
      </c>
      <c r="B17624">
        <v>2022</v>
      </c>
      <c r="C17624">
        <v>7</v>
      </c>
      <c r="D17624">
        <v>3</v>
      </c>
      <c r="E17624">
        <v>14</v>
      </c>
      <c r="F17624">
        <v>30</v>
      </c>
      <c r="G17624" s="38"/>
      <c r="H17624" s="38"/>
      <c r="I17624" s="38">
        <v>0.56789577759999998</v>
      </c>
      <c r="J17624" s="38">
        <v>0.59953924830000005</v>
      </c>
      <c r="K17624" s="38">
        <v>0.56319518869999996</v>
      </c>
      <c r="L17624" s="38">
        <v>0.62478028699999999</v>
      </c>
      <c r="M17624" s="38">
        <v>0.55851434450000004</v>
      </c>
      <c r="N17624" s="38">
        <v>0.56789577759999998</v>
      </c>
      <c r="O17624" s="38"/>
      <c r="P17624" s="38">
        <v>0.56023087069999999</v>
      </c>
      <c r="Q17624" s="38">
        <v>0.56023087069999999</v>
      </c>
      <c r="R17624" s="38">
        <v>0.57866393829999996</v>
      </c>
      <c r="S17624" s="38">
        <v>0.58814951150000006</v>
      </c>
      <c r="T17624" s="38">
        <v>0.58604456029999996</v>
      </c>
      <c r="U17624" s="38">
        <v>0.58814951150000006</v>
      </c>
      <c r="V17624" s="38">
        <v>0.62551994600000005</v>
      </c>
      <c r="W17624" s="38">
        <v>0.55834082510000005</v>
      </c>
      <c r="X17624" s="38">
        <v>0.55663714320000002</v>
      </c>
      <c r="Y17624" s="38">
        <v>0.56379488160000002</v>
      </c>
      <c r="Z17624" s="38"/>
      <c r="AA17624" s="38">
        <v>0.57834531010000001</v>
      </c>
      <c r="AB17624" s="38"/>
      <c r="AC17624" s="38">
        <v>0.58002165159999997</v>
      </c>
      <c r="AD17624" s="38"/>
      <c r="AE17624" s="38">
        <v>0.6302656257</v>
      </c>
      <c r="AF17624" s="38">
        <v>0.59103448280000004</v>
      </c>
      <c r="AG17624" s="38">
        <v>0.57979210020000005</v>
      </c>
      <c r="AH17624" s="38">
        <v>0.56970912740000001</v>
      </c>
      <c r="AI17624" s="38">
        <v>0.51642935379999999</v>
      </c>
      <c r="AJ17624" s="3">
        <v>0.5563012772</v>
      </c>
      <c r="AK17624" s="3">
        <v>0.56992644000000003</v>
      </c>
    </row>
    <row r="17625" spans="1:37" x14ac:dyDescent="0.3">
      <c r="A17625" s="1">
        <v>44745.53125</v>
      </c>
      <c r="B17625">
        <v>2022</v>
      </c>
      <c r="C17625">
        <v>7</v>
      </c>
      <c r="D17625">
        <v>3</v>
      </c>
      <c r="E17625">
        <v>14</v>
      </c>
      <c r="F17625">
        <v>45</v>
      </c>
      <c r="G17625" s="38"/>
      <c r="H17625" s="38"/>
      <c r="I17625" s="38">
        <v>0.53921261239999996</v>
      </c>
      <c r="J17625" s="38">
        <v>0.59301721380000005</v>
      </c>
      <c r="K17625" s="38">
        <v>0.53832126759999999</v>
      </c>
      <c r="L17625" s="38">
        <v>0.62116923899999998</v>
      </c>
      <c r="M17625" s="38">
        <v>0.53168225309999995</v>
      </c>
      <c r="N17625" s="38">
        <v>0.53921261239999996</v>
      </c>
      <c r="O17625" s="38"/>
      <c r="P17625" s="38">
        <v>0.53212090759999997</v>
      </c>
      <c r="Q17625" s="38">
        <v>0.53212090759999997</v>
      </c>
      <c r="R17625" s="38">
        <v>0.5608613428</v>
      </c>
      <c r="S17625" s="38">
        <v>0.57035777499999996</v>
      </c>
      <c r="T17625" s="38">
        <v>0.56457103799999997</v>
      </c>
      <c r="U17625" s="38">
        <v>0.57035777499999996</v>
      </c>
      <c r="V17625" s="38">
        <v>0.61868189760000003</v>
      </c>
      <c r="W17625" s="38">
        <v>0.54548339769999998</v>
      </c>
      <c r="X17625" s="38">
        <v>0.5314547489</v>
      </c>
      <c r="Y17625" s="38">
        <v>0.54846605049999997</v>
      </c>
      <c r="Z17625" s="38"/>
      <c r="AA17625" s="38">
        <v>0.55216942079999998</v>
      </c>
      <c r="AB17625" s="38"/>
      <c r="AC17625" s="38">
        <v>0.55535957120000001</v>
      </c>
      <c r="AD17625" s="38"/>
      <c r="AE17625" s="38">
        <v>0.62232472770000002</v>
      </c>
      <c r="AF17625" s="38">
        <v>0.56965517239999997</v>
      </c>
      <c r="AG17625" s="38">
        <v>0.56096763699999996</v>
      </c>
      <c r="AH17625" s="38">
        <v>0.5443831495</v>
      </c>
      <c r="AI17625" s="38">
        <v>0.47179627600000001</v>
      </c>
      <c r="AJ17625" s="3">
        <v>0.53002559890000001</v>
      </c>
      <c r="AK17625" s="3">
        <v>0.53804724650000002</v>
      </c>
    </row>
    <row r="17626" spans="1:37" x14ac:dyDescent="0.3">
      <c r="A17626" s="1">
        <v>44745.541666666664</v>
      </c>
      <c r="B17626">
        <v>2022</v>
      </c>
      <c r="C17626">
        <v>7</v>
      </c>
      <c r="D17626">
        <v>3</v>
      </c>
      <c r="E17626">
        <v>15</v>
      </c>
      <c r="F17626">
        <v>0</v>
      </c>
      <c r="G17626" s="38"/>
      <c r="H17626" s="38"/>
      <c r="I17626" s="38">
        <v>0.52904313469999997</v>
      </c>
      <c r="J17626" s="38">
        <v>0.59711184090000002</v>
      </c>
      <c r="K17626" s="38">
        <v>0.54038996530000005</v>
      </c>
      <c r="L17626" s="38">
        <v>0.61744521829999999</v>
      </c>
      <c r="M17626" s="38">
        <v>0.52581366210000002</v>
      </c>
      <c r="N17626" s="38">
        <v>0.52904313469999997</v>
      </c>
      <c r="O17626" s="38"/>
      <c r="P17626" s="38">
        <v>0.53100718120000001</v>
      </c>
      <c r="Q17626" s="38">
        <v>0.53100718120000001</v>
      </c>
      <c r="R17626" s="38">
        <v>0.56256480860000002</v>
      </c>
      <c r="S17626" s="38">
        <v>0.58836264949999995</v>
      </c>
      <c r="T17626" s="38">
        <v>0.54322136080000005</v>
      </c>
      <c r="U17626" s="38">
        <v>0.58836264949999995</v>
      </c>
      <c r="V17626" s="38">
        <v>0.62221690770000004</v>
      </c>
      <c r="W17626" s="38">
        <v>0.54599616929999994</v>
      </c>
      <c r="X17626" s="38">
        <v>0.55093391420000004</v>
      </c>
      <c r="Y17626" s="38">
        <v>0.54549632619999999</v>
      </c>
      <c r="Z17626" s="38"/>
      <c r="AA17626" s="38">
        <v>0.54842130899999997</v>
      </c>
      <c r="AB17626" s="38"/>
      <c r="AC17626" s="38">
        <v>0.5435978279</v>
      </c>
      <c r="AD17626" s="38"/>
      <c r="AE17626" s="38">
        <v>0.61265546660000003</v>
      </c>
      <c r="AF17626" s="38">
        <v>0.53275862070000002</v>
      </c>
      <c r="AG17626" s="38">
        <v>0.56323102319999996</v>
      </c>
      <c r="AH17626" s="38">
        <v>0.56168505520000001</v>
      </c>
      <c r="AI17626" s="38">
        <v>0.52573932089999997</v>
      </c>
      <c r="AJ17626" s="3">
        <v>0.52121534300000005</v>
      </c>
      <c r="AK17626" s="3">
        <v>0.52421720319999998</v>
      </c>
    </row>
    <row r="17627" spans="1:37" x14ac:dyDescent="0.3">
      <c r="A17627" s="1">
        <v>44745.552083333336</v>
      </c>
      <c r="B17627">
        <v>2022</v>
      </c>
      <c r="C17627">
        <v>7</v>
      </c>
      <c r="D17627">
        <v>3</v>
      </c>
      <c r="E17627">
        <v>15</v>
      </c>
      <c r="F17627">
        <v>15</v>
      </c>
      <c r="G17627" s="38"/>
      <c r="H17627" s="38"/>
      <c r="I17627" s="38">
        <v>0.54612880649999995</v>
      </c>
      <c r="J17627" s="38">
        <v>0.59683563279999996</v>
      </c>
      <c r="K17627" s="38">
        <v>0.55431702370000002</v>
      </c>
      <c r="L17627" s="38">
        <v>0.61783558989999998</v>
      </c>
      <c r="M17627" s="38">
        <v>0.54683738270000004</v>
      </c>
      <c r="N17627" s="38">
        <v>0.54612880649999995</v>
      </c>
      <c r="O17627" s="38"/>
      <c r="P17627" s="38">
        <v>0.5476762905</v>
      </c>
      <c r="Q17627" s="38">
        <v>0.5476762905</v>
      </c>
      <c r="R17627" s="38">
        <v>0.53206754599999995</v>
      </c>
      <c r="S17627" s="38">
        <v>0.5905669107</v>
      </c>
      <c r="T17627" s="38">
        <v>0.55915148120000002</v>
      </c>
      <c r="U17627" s="38">
        <v>0.5905669107</v>
      </c>
      <c r="V17627" s="38">
        <v>0.61706390209999995</v>
      </c>
      <c r="W17627" s="38">
        <v>0.54278420189999999</v>
      </c>
      <c r="X17627" s="38">
        <v>0.52435610229999996</v>
      </c>
      <c r="Y17627" s="38">
        <v>0.52772909199999996</v>
      </c>
      <c r="Z17627" s="38"/>
      <c r="AA17627" s="38">
        <v>0.53403783189999998</v>
      </c>
      <c r="AB17627" s="38"/>
      <c r="AC17627" s="38">
        <v>0.54378563950000003</v>
      </c>
      <c r="AD17627" s="38"/>
      <c r="AE17627" s="38">
        <v>0.61638896850000002</v>
      </c>
      <c r="AF17627" s="38">
        <v>0.56068965520000003</v>
      </c>
      <c r="AG17627" s="38">
        <v>0.52932380649999999</v>
      </c>
      <c r="AH17627" s="38">
        <v>0.53836509529999999</v>
      </c>
      <c r="AI17627" s="38">
        <v>0.52135815990000001</v>
      </c>
      <c r="AJ17627" s="3">
        <v>0.54109111730000004</v>
      </c>
      <c r="AK17627" s="3">
        <v>0.53796733779999995</v>
      </c>
    </row>
    <row r="17628" spans="1:37" x14ac:dyDescent="0.3">
      <c r="A17628" s="1">
        <v>44745.5625</v>
      </c>
      <c r="B17628">
        <v>2022</v>
      </c>
      <c r="C17628">
        <v>7</v>
      </c>
      <c r="D17628">
        <v>3</v>
      </c>
      <c r="E17628">
        <v>15</v>
      </c>
      <c r="F17628">
        <v>30</v>
      </c>
      <c r="G17628" s="38"/>
      <c r="H17628" s="38"/>
      <c r="I17628" s="38">
        <v>0.52413200550000005</v>
      </c>
      <c r="J17628" s="38">
        <v>0.59142506429999997</v>
      </c>
      <c r="K17628" s="38">
        <v>0.54090401470000005</v>
      </c>
      <c r="L17628" s="38">
        <v>0.60815647269999995</v>
      </c>
      <c r="M17628" s="38">
        <v>0.52554322840000001</v>
      </c>
      <c r="N17628" s="38">
        <v>0.52413200550000005</v>
      </c>
      <c r="O17628" s="38"/>
      <c r="P17628" s="38">
        <v>0.52744159489999998</v>
      </c>
      <c r="Q17628" s="38">
        <v>0.52744159489999998</v>
      </c>
      <c r="R17628" s="38">
        <v>0.52534042599999997</v>
      </c>
      <c r="S17628" s="38">
        <v>0.55733207149999997</v>
      </c>
      <c r="T17628" s="38">
        <v>0.54145242920000003</v>
      </c>
      <c r="U17628" s="38">
        <v>0.55733207149999997</v>
      </c>
      <c r="V17628" s="38">
        <v>0.60821479329999995</v>
      </c>
      <c r="W17628" s="38">
        <v>0.52053829969999998</v>
      </c>
      <c r="X17628" s="38">
        <v>0.48502616199999998</v>
      </c>
      <c r="Y17628" s="38">
        <v>0.52055251619999998</v>
      </c>
      <c r="Z17628" s="38"/>
      <c r="AA17628" s="38">
        <v>0.51526950910000002</v>
      </c>
      <c r="AB17628" s="38"/>
      <c r="AC17628" s="38">
        <v>0.52120358</v>
      </c>
      <c r="AD17628" s="38"/>
      <c r="AE17628" s="38">
        <v>0.60699019389999997</v>
      </c>
      <c r="AF17628" s="38">
        <v>0.53758620690000003</v>
      </c>
      <c r="AG17628" s="38">
        <v>0.51635038330000005</v>
      </c>
      <c r="AH17628" s="38">
        <v>0.51905717149999997</v>
      </c>
      <c r="AI17628" s="38">
        <v>0.49260679080000003</v>
      </c>
      <c r="AJ17628" s="3">
        <v>0.52124401239999996</v>
      </c>
      <c r="AK17628" s="3">
        <v>0.51337242999999999</v>
      </c>
    </row>
    <row r="17629" spans="1:37" x14ac:dyDescent="0.3">
      <c r="A17629" s="1">
        <v>44745.572916666664</v>
      </c>
      <c r="B17629">
        <v>2022</v>
      </c>
      <c r="C17629">
        <v>7</v>
      </c>
      <c r="D17629">
        <v>3</v>
      </c>
      <c r="E17629">
        <v>15</v>
      </c>
      <c r="F17629">
        <v>45</v>
      </c>
      <c r="G17629" s="38"/>
      <c r="H17629" s="38"/>
      <c r="I17629" s="38">
        <v>0.52979039579999998</v>
      </c>
      <c r="J17629" s="38">
        <v>0.57439364410000004</v>
      </c>
      <c r="K17629" s="38">
        <v>0.545673293</v>
      </c>
      <c r="L17629" s="38">
        <v>0.58931613670000005</v>
      </c>
      <c r="M17629" s="38">
        <v>0.53569160059999998</v>
      </c>
      <c r="N17629" s="38">
        <v>0.52979039579999998</v>
      </c>
      <c r="O17629" s="38"/>
      <c r="P17629" s="38">
        <v>0.53609190360000003</v>
      </c>
      <c r="Q17629" s="38">
        <v>0.53609190360000003</v>
      </c>
      <c r="R17629" s="38">
        <v>0.50665345849999999</v>
      </c>
      <c r="S17629" s="38">
        <v>0.55888792269999998</v>
      </c>
      <c r="T17629" s="38">
        <v>0.54159916450000001</v>
      </c>
      <c r="U17629" s="38">
        <v>0.55888792269999998</v>
      </c>
      <c r="V17629" s="38">
        <v>0.59187332609999999</v>
      </c>
      <c r="W17629" s="38">
        <v>0.51470719180000002</v>
      </c>
      <c r="X17629" s="38">
        <v>0.49965926890000001</v>
      </c>
      <c r="Y17629" s="38">
        <v>0.50038620649999999</v>
      </c>
      <c r="Z17629" s="38"/>
      <c r="AA17629" s="38">
        <v>0.50051130980000003</v>
      </c>
      <c r="AB17629" s="38"/>
      <c r="AC17629" s="38">
        <v>0.5161120173</v>
      </c>
      <c r="AD17629" s="38"/>
      <c r="AE17629" s="38">
        <v>0.58983249670000004</v>
      </c>
      <c r="AF17629" s="38">
        <v>0.54413793099999996</v>
      </c>
      <c r="AG17629" s="38">
        <v>0.51004178180000004</v>
      </c>
      <c r="AH17629" s="38">
        <v>0.51203610830000001</v>
      </c>
      <c r="AI17629" s="38">
        <v>0.4633077766</v>
      </c>
      <c r="AJ17629" s="3">
        <v>0.53313397129999995</v>
      </c>
      <c r="AK17629" s="3">
        <v>0.51082647449999996</v>
      </c>
    </row>
    <row r="17630" spans="1:37" x14ac:dyDescent="0.3">
      <c r="A17630" s="1">
        <v>44745.583333333336</v>
      </c>
      <c r="B17630">
        <v>2022</v>
      </c>
      <c r="C17630">
        <v>7</v>
      </c>
      <c r="D17630">
        <v>3</v>
      </c>
      <c r="E17630">
        <v>16</v>
      </c>
      <c r="F17630">
        <v>0</v>
      </c>
      <c r="G17630" s="38"/>
      <c r="H17630" s="38"/>
      <c r="I17630" s="38">
        <v>0.51197654599999998</v>
      </c>
      <c r="J17630" s="38">
        <v>0.55356682369999999</v>
      </c>
      <c r="K17630" s="38">
        <v>0.5195061164</v>
      </c>
      <c r="L17630" s="38">
        <v>0.57477829869999997</v>
      </c>
      <c r="M17630" s="38">
        <v>0.51899030859999995</v>
      </c>
      <c r="N17630" s="38">
        <v>0.51197654599999998</v>
      </c>
      <c r="O17630" s="38"/>
      <c r="P17630" s="38">
        <v>0.5180356679</v>
      </c>
      <c r="Q17630" s="38">
        <v>0.5180356679</v>
      </c>
      <c r="R17630" s="38">
        <v>0.49034740189999998</v>
      </c>
      <c r="S17630" s="38">
        <v>0.53658289219999999</v>
      </c>
      <c r="T17630" s="38">
        <v>0.5122563362</v>
      </c>
      <c r="U17630" s="38">
        <v>0.53658289219999999</v>
      </c>
      <c r="V17630" s="38">
        <v>0.57718068420000002</v>
      </c>
      <c r="W17630" s="38">
        <v>0.49598936830000001</v>
      </c>
      <c r="X17630" s="38">
        <v>0.4948974001</v>
      </c>
      <c r="Y17630" s="38">
        <v>0.48996028229999999</v>
      </c>
      <c r="Z17630" s="38"/>
      <c r="AA17630" s="38">
        <v>0.479130642</v>
      </c>
      <c r="AB17630" s="38"/>
      <c r="AC17630" s="38">
        <v>0.49616917900000002</v>
      </c>
      <c r="AD17630" s="38"/>
      <c r="AE17630" s="38">
        <v>0.57696236619999997</v>
      </c>
      <c r="AF17630" s="38">
        <v>0.51965517240000003</v>
      </c>
      <c r="AG17630" s="38">
        <v>0.48696437520000002</v>
      </c>
      <c r="AH17630" s="38">
        <v>0.48119358080000002</v>
      </c>
      <c r="AI17630" s="38">
        <v>0.48493975900000003</v>
      </c>
      <c r="AJ17630" s="3">
        <v>0.51811201480000002</v>
      </c>
      <c r="AK17630" s="3">
        <v>0.5000476734</v>
      </c>
    </row>
    <row r="17631" spans="1:37" x14ac:dyDescent="0.3">
      <c r="A17631" s="1">
        <v>44745.59375</v>
      </c>
      <c r="B17631">
        <v>2022</v>
      </c>
      <c r="C17631">
        <v>7</v>
      </c>
      <c r="D17631">
        <v>3</v>
      </c>
      <c r="E17631">
        <v>16</v>
      </c>
      <c r="F17631">
        <v>15</v>
      </c>
      <c r="G17631" s="38"/>
      <c r="H17631" s="38"/>
      <c r="I17631" s="38">
        <v>0.492525781</v>
      </c>
      <c r="J17631" s="38">
        <v>0.51954799600000001</v>
      </c>
      <c r="K17631" s="38">
        <v>0.49282281690000002</v>
      </c>
      <c r="L17631" s="38">
        <v>0.5415446545</v>
      </c>
      <c r="M17631" s="38">
        <v>0.49424504180000001</v>
      </c>
      <c r="N17631" s="38">
        <v>0.492525781</v>
      </c>
      <c r="O17631" s="38"/>
      <c r="P17631" s="38">
        <v>0.49500565810000002</v>
      </c>
      <c r="Q17631" s="38">
        <v>0.49500565810000002</v>
      </c>
      <c r="R17631" s="38">
        <v>0.46682326480000003</v>
      </c>
      <c r="S17631" s="38">
        <v>0.52009266160000001</v>
      </c>
      <c r="T17631" s="38">
        <v>0.49635701189999998</v>
      </c>
      <c r="U17631" s="38">
        <v>0.52009266160000001</v>
      </c>
      <c r="V17631" s="38">
        <v>0.53821457780000004</v>
      </c>
      <c r="W17631" s="38">
        <v>0.47617536830000001</v>
      </c>
      <c r="X17631" s="38">
        <v>0.4674663134</v>
      </c>
      <c r="Y17631" s="38">
        <v>0.44405966180000001</v>
      </c>
      <c r="Z17631" s="38"/>
      <c r="AA17631" s="38">
        <v>0.46308984349999999</v>
      </c>
      <c r="AB17631" s="38"/>
      <c r="AC17631" s="38">
        <v>0.4826038553</v>
      </c>
      <c r="AD17631" s="38"/>
      <c r="AE17631" s="38">
        <v>0.54588339679999998</v>
      </c>
      <c r="AF17631" s="38">
        <v>0.49793103449999998</v>
      </c>
      <c r="AG17631" s="38">
        <v>0.46312170800000002</v>
      </c>
      <c r="AH17631" s="38">
        <v>0.45762286860000001</v>
      </c>
      <c r="AI17631" s="38">
        <v>0.45728368019999999</v>
      </c>
      <c r="AJ17631" s="3">
        <v>0.4931347157</v>
      </c>
      <c r="AK17631" s="3">
        <v>0.48577989840000002</v>
      </c>
    </row>
    <row r="17632" spans="1:37" x14ac:dyDescent="0.3">
      <c r="A17632" s="1">
        <v>44745.604166666664</v>
      </c>
      <c r="B17632">
        <v>2022</v>
      </c>
      <c r="C17632">
        <v>7</v>
      </c>
      <c r="D17632">
        <v>3</v>
      </c>
      <c r="E17632">
        <v>16</v>
      </c>
      <c r="F17632">
        <v>30</v>
      </c>
      <c r="G17632" s="38"/>
      <c r="H17632" s="38"/>
      <c r="I17632" s="38">
        <v>0.46120843090000002</v>
      </c>
      <c r="J17632" s="38">
        <v>0.4997612145</v>
      </c>
      <c r="K17632" s="38">
        <v>0.46403302000000002</v>
      </c>
      <c r="L17632" s="38">
        <v>0.52224570999999997</v>
      </c>
      <c r="M17632" s="38">
        <v>0.45829961330000002</v>
      </c>
      <c r="N17632" s="38">
        <v>0.46120843090000002</v>
      </c>
      <c r="O17632" s="38"/>
      <c r="P17632" s="38">
        <v>0.46041902480000002</v>
      </c>
      <c r="Q17632" s="38">
        <v>0.46041902480000002</v>
      </c>
      <c r="R17632" s="38">
        <v>0.4476256039</v>
      </c>
      <c r="S17632" s="38">
        <v>0.50441631269999998</v>
      </c>
      <c r="T17632" s="38">
        <v>0.47679222249999997</v>
      </c>
      <c r="U17632" s="38">
        <v>0.50441631269999998</v>
      </c>
      <c r="V17632" s="38">
        <v>0.51776293029999998</v>
      </c>
      <c r="W17632" s="38">
        <v>0.46518839140000001</v>
      </c>
      <c r="X17632" s="38">
        <v>0.45041969300000001</v>
      </c>
      <c r="Y17632" s="38">
        <v>0.43772113340000002</v>
      </c>
      <c r="Z17632" s="38"/>
      <c r="AA17632" s="38">
        <v>0.43856662299999999</v>
      </c>
      <c r="AB17632" s="38"/>
      <c r="AC17632" s="38">
        <v>0.45995773429999998</v>
      </c>
      <c r="AD17632" s="38"/>
      <c r="AE17632" s="38">
        <v>0.5252568044</v>
      </c>
      <c r="AF17632" s="38">
        <v>0.47137931030000002</v>
      </c>
      <c r="AG17632" s="38">
        <v>0.44390864209999997</v>
      </c>
      <c r="AH17632" s="38">
        <v>0.4393179539</v>
      </c>
      <c r="AI17632" s="38">
        <v>0.45372398679999998</v>
      </c>
      <c r="AJ17632" s="3">
        <v>0.45825083659999999</v>
      </c>
      <c r="AK17632" s="3">
        <v>0.45620019810000001</v>
      </c>
    </row>
    <row r="17633" spans="1:37" x14ac:dyDescent="0.3">
      <c r="A17633" s="1">
        <v>44745.614583333336</v>
      </c>
      <c r="B17633">
        <v>2022</v>
      </c>
      <c r="C17633">
        <v>7</v>
      </c>
      <c r="D17633">
        <v>3</v>
      </c>
      <c r="E17633">
        <v>16</v>
      </c>
      <c r="F17633">
        <v>45</v>
      </c>
      <c r="G17633" s="38"/>
      <c r="H17633" s="38"/>
      <c r="I17633" s="38">
        <v>0.46187768350000002</v>
      </c>
      <c r="J17633" s="38">
        <v>0.48030052340000001</v>
      </c>
      <c r="K17633" s="38">
        <v>0.45692540339999999</v>
      </c>
      <c r="L17633" s="38">
        <v>0.4960709076</v>
      </c>
      <c r="M17633" s="38">
        <v>0.45895896670000003</v>
      </c>
      <c r="N17633" s="38">
        <v>0.46187768350000002</v>
      </c>
      <c r="O17633" s="38"/>
      <c r="P17633" s="38">
        <v>0.45985552270000002</v>
      </c>
      <c r="Q17633" s="38">
        <v>0.45985552270000002</v>
      </c>
      <c r="R17633" s="38">
        <v>0.41627156009999999</v>
      </c>
      <c r="S17633" s="38">
        <v>0.4713783251</v>
      </c>
      <c r="T17633" s="38">
        <v>0.4633034392</v>
      </c>
      <c r="U17633" s="38">
        <v>0.4713783251</v>
      </c>
      <c r="V17633" s="38">
        <v>0.48990686410000001</v>
      </c>
      <c r="W17633" s="38">
        <v>0.43215867289999998</v>
      </c>
      <c r="X17633" s="38">
        <v>0.44373328150000002</v>
      </c>
      <c r="Y17633" s="38">
        <v>0.40890491890000003</v>
      </c>
      <c r="Z17633" s="38"/>
      <c r="AA17633" s="38">
        <v>0.43403176809999999</v>
      </c>
      <c r="AB17633" s="38"/>
      <c r="AC17633" s="38">
        <v>0.45776070169999999</v>
      </c>
      <c r="AD17633" s="38"/>
      <c r="AE17633" s="38">
        <v>0.50356585980000002</v>
      </c>
      <c r="AF17633" s="38">
        <v>0.46620689659999998</v>
      </c>
      <c r="AG17633" s="38">
        <v>0.4203018214</v>
      </c>
      <c r="AH17633" s="38">
        <v>0.42001003009999999</v>
      </c>
      <c r="AI17633" s="38">
        <v>0.42880613369999998</v>
      </c>
      <c r="AJ17633" s="3">
        <v>0.45989575529999999</v>
      </c>
      <c r="AK17633" s="3">
        <v>0.46344979289999999</v>
      </c>
    </row>
    <row r="17634" spans="1:37" x14ac:dyDescent="0.3">
      <c r="A17634" s="1">
        <v>44745.625</v>
      </c>
      <c r="B17634">
        <v>2022</v>
      </c>
      <c r="C17634">
        <v>7</v>
      </c>
      <c r="D17634">
        <v>3</v>
      </c>
      <c r="E17634">
        <v>17</v>
      </c>
      <c r="F17634">
        <v>0</v>
      </c>
      <c r="G17634" s="38"/>
      <c r="H17634" s="38"/>
      <c r="I17634" s="38">
        <v>0.44424658010000001</v>
      </c>
      <c r="J17634" s="38">
        <v>0.45307425089999998</v>
      </c>
      <c r="K17634" s="38">
        <v>0.44049028759999997</v>
      </c>
      <c r="L17634" s="38">
        <v>0.4631727618</v>
      </c>
      <c r="M17634" s="38">
        <v>0.44122631769999998</v>
      </c>
      <c r="N17634" s="38">
        <v>0.44424658010000001</v>
      </c>
      <c r="O17634" s="38"/>
      <c r="P17634" s="38">
        <v>0.44206391579999998</v>
      </c>
      <c r="Q17634" s="38">
        <v>0.44206391579999998</v>
      </c>
      <c r="R17634" s="38">
        <v>0.3913104047</v>
      </c>
      <c r="S17634" s="38">
        <v>0.44144917189999999</v>
      </c>
      <c r="T17634" s="38">
        <v>0.4465810006</v>
      </c>
      <c r="U17634" s="38">
        <v>0.44144917189999999</v>
      </c>
      <c r="V17634" s="38">
        <v>0.4565169396</v>
      </c>
      <c r="W17634" s="38">
        <v>0.4230508811</v>
      </c>
      <c r="X17634" s="38">
        <v>0.41917953009999998</v>
      </c>
      <c r="Y17634" s="38">
        <v>0.3928815349</v>
      </c>
      <c r="Z17634" s="38"/>
      <c r="AA17634" s="38">
        <v>0.41171598440000001</v>
      </c>
      <c r="AB17634" s="38"/>
      <c r="AC17634" s="38">
        <v>0.43696153409999999</v>
      </c>
      <c r="AD17634" s="38"/>
      <c r="AE17634" s="38">
        <v>0.46864197870000002</v>
      </c>
      <c r="AF17634" s="38">
        <v>0.45379310350000002</v>
      </c>
      <c r="AG17634" s="38">
        <v>0.39761008050000002</v>
      </c>
      <c r="AH17634" s="38">
        <v>0.40697091270000002</v>
      </c>
      <c r="AI17634" s="38">
        <v>0.41456736030000002</v>
      </c>
      <c r="AJ17634" s="3">
        <v>0.44139424739999999</v>
      </c>
      <c r="AK17634" s="3">
        <v>0.44307064819999997</v>
      </c>
    </row>
    <row r="17635" spans="1:37" x14ac:dyDescent="0.3">
      <c r="A17635" s="1">
        <v>44745.635416666664</v>
      </c>
      <c r="B17635">
        <v>2022</v>
      </c>
      <c r="C17635">
        <v>7</v>
      </c>
      <c r="D17635">
        <v>3</v>
      </c>
      <c r="E17635">
        <v>17</v>
      </c>
      <c r="F17635">
        <v>15</v>
      </c>
      <c r="G17635" s="38"/>
      <c r="H17635" s="38"/>
      <c r="I17635" s="38">
        <v>0.42237610040000001</v>
      </c>
      <c r="J17635" s="38">
        <v>0.4401315569</v>
      </c>
      <c r="K17635" s="38">
        <v>0.42404167910000001</v>
      </c>
      <c r="L17635" s="38">
        <v>0.4465105412</v>
      </c>
      <c r="M17635" s="38">
        <v>0.422275332</v>
      </c>
      <c r="N17635" s="38">
        <v>0.42237610040000001</v>
      </c>
      <c r="O17635" s="38"/>
      <c r="P17635" s="38">
        <v>0.42356223790000003</v>
      </c>
      <c r="Q17635" s="38">
        <v>0.42356223790000003</v>
      </c>
      <c r="R17635" s="38">
        <v>0.37255349729999998</v>
      </c>
      <c r="S17635" s="38">
        <v>0.41955219980000003</v>
      </c>
      <c r="T17635" s="38">
        <v>0.42405429360000002</v>
      </c>
      <c r="U17635" s="38">
        <v>0.41955219980000003</v>
      </c>
      <c r="V17635" s="38">
        <v>0.4468839758</v>
      </c>
      <c r="W17635" s="38">
        <v>0.40642961750000001</v>
      </c>
      <c r="X17635" s="38">
        <v>0.39693512920000001</v>
      </c>
      <c r="Y17635" s="38">
        <v>0.36696938070000001</v>
      </c>
      <c r="Z17635" s="38"/>
      <c r="AA17635" s="38">
        <v>0.3959736619</v>
      </c>
      <c r="AB17635" s="38"/>
      <c r="AC17635" s="38">
        <v>0.4164113988</v>
      </c>
      <c r="AD17635" s="38"/>
      <c r="AE17635" s="38">
        <v>0.44767268399999999</v>
      </c>
      <c r="AF17635" s="38">
        <v>0.43068965520000002</v>
      </c>
      <c r="AG17635" s="38">
        <v>0.38696326209999998</v>
      </c>
      <c r="AH17635" s="38">
        <v>0.39643931799999998</v>
      </c>
      <c r="AI17635" s="38">
        <v>0.37376779850000003</v>
      </c>
      <c r="AJ17635" s="3">
        <v>0.42109441800000003</v>
      </c>
      <c r="AK17635" s="3">
        <v>0.4212485326</v>
      </c>
    </row>
    <row r="17636" spans="1:37" x14ac:dyDescent="0.3">
      <c r="A17636" s="1">
        <v>44745.645833333336</v>
      </c>
      <c r="B17636">
        <v>2022</v>
      </c>
      <c r="C17636">
        <v>7</v>
      </c>
      <c r="D17636">
        <v>3</v>
      </c>
      <c r="E17636">
        <v>17</v>
      </c>
      <c r="F17636">
        <v>30</v>
      </c>
      <c r="G17636" s="38"/>
      <c r="H17636" s="38"/>
      <c r="I17636" s="38">
        <v>0.38573426869999999</v>
      </c>
      <c r="J17636" s="38">
        <v>0.41611501420000002</v>
      </c>
      <c r="K17636" s="38">
        <v>0.39526985479999999</v>
      </c>
      <c r="L17636" s="38">
        <v>0.4218123299</v>
      </c>
      <c r="M17636" s="38">
        <v>0.38765593590000003</v>
      </c>
      <c r="N17636" s="38">
        <v>0.38573426869999999</v>
      </c>
      <c r="O17636" s="38"/>
      <c r="P17636" s="38">
        <v>0.38798772170000001</v>
      </c>
      <c r="Q17636" s="38">
        <v>0.38798772170000001</v>
      </c>
      <c r="R17636" s="38">
        <v>0.36390340999999998</v>
      </c>
      <c r="S17636" s="38">
        <v>0.39506841199999998</v>
      </c>
      <c r="T17636" s="38">
        <v>0.38308135100000001</v>
      </c>
      <c r="U17636" s="38">
        <v>0.39506841199999998</v>
      </c>
      <c r="V17636" s="38">
        <v>0.42425748089999998</v>
      </c>
      <c r="W17636" s="38">
        <v>0.37487182429999999</v>
      </c>
      <c r="X17636" s="38">
        <v>0.3811360774</v>
      </c>
      <c r="Y17636" s="38">
        <v>0.34920859789999997</v>
      </c>
      <c r="Z17636" s="38"/>
      <c r="AA17636" s="38">
        <v>0.37496197669999998</v>
      </c>
      <c r="AB17636" s="38"/>
      <c r="AC17636" s="38">
        <v>0.3806651123</v>
      </c>
      <c r="AD17636" s="38"/>
      <c r="AE17636" s="38">
        <v>0.41974165530000002</v>
      </c>
      <c r="AF17636" s="38">
        <v>0.3775862069</v>
      </c>
      <c r="AG17636" s="38">
        <v>0.37186692919999997</v>
      </c>
      <c r="AH17636" s="38">
        <v>0.37387161489999998</v>
      </c>
      <c r="AI17636" s="38">
        <v>0.35651697700000001</v>
      </c>
      <c r="AJ17636" s="3">
        <v>0.38752820240000002</v>
      </c>
      <c r="AK17636" s="3">
        <v>0.38506669980000002</v>
      </c>
    </row>
    <row r="17637" spans="1:37" x14ac:dyDescent="0.3">
      <c r="A17637" s="1">
        <v>44745.65625</v>
      </c>
      <c r="B17637">
        <v>2022</v>
      </c>
      <c r="C17637">
        <v>7</v>
      </c>
      <c r="D17637">
        <v>3</v>
      </c>
      <c r="E17637">
        <v>17</v>
      </c>
      <c r="F17637">
        <v>45</v>
      </c>
      <c r="G17637" s="38"/>
      <c r="H17637" s="38"/>
      <c r="I17637" s="38">
        <v>0.36779169789999999</v>
      </c>
      <c r="J17637" s="38">
        <v>0.38627302219999998</v>
      </c>
      <c r="K17637" s="38">
        <v>0.37580666400000001</v>
      </c>
      <c r="L17637" s="38">
        <v>0.38684408790000002</v>
      </c>
      <c r="M17637" s="38">
        <v>0.37000050509999999</v>
      </c>
      <c r="N17637" s="38">
        <v>0.36779169789999999</v>
      </c>
      <c r="O17637" s="38"/>
      <c r="P17637" s="38">
        <v>0.37237975340000001</v>
      </c>
      <c r="Q17637" s="38">
        <v>0.37237975340000001</v>
      </c>
      <c r="R17637" s="38">
        <v>0.34095666330000002</v>
      </c>
      <c r="S17637" s="38">
        <v>0.37467442159999997</v>
      </c>
      <c r="T17637" s="38">
        <v>0.3665567039</v>
      </c>
      <c r="U17637" s="38">
        <v>0.37467442159999997</v>
      </c>
      <c r="V17637" s="38">
        <v>0.38662411959999998</v>
      </c>
      <c r="W17637" s="38">
        <v>0.34871455670000001</v>
      </c>
      <c r="X17637" s="38">
        <v>0.36595354600000002</v>
      </c>
      <c r="Y17637" s="38">
        <v>0.33208483490000001</v>
      </c>
      <c r="Z17637" s="38"/>
      <c r="AA17637" s="38">
        <v>0.35290131349999998</v>
      </c>
      <c r="AB17637" s="38"/>
      <c r="AC17637" s="38">
        <v>0.3641510617</v>
      </c>
      <c r="AD17637" s="38"/>
      <c r="AE17637" s="38">
        <v>0.38307402099999999</v>
      </c>
      <c r="AF17637" s="38">
        <v>0.36172413790000002</v>
      </c>
      <c r="AG17637" s="38">
        <v>0.34795470750000002</v>
      </c>
      <c r="AH17637" s="38">
        <v>0.34628886660000002</v>
      </c>
      <c r="AI17637" s="38">
        <v>0.34912376779999998</v>
      </c>
      <c r="AJ17637" s="3">
        <v>0.37033167659999999</v>
      </c>
      <c r="AK17637" s="3">
        <v>0.36656687789999998</v>
      </c>
    </row>
    <row r="17638" spans="1:37" x14ac:dyDescent="0.3">
      <c r="A17638" s="1">
        <v>44745.666666666664</v>
      </c>
      <c r="B17638">
        <v>2022</v>
      </c>
      <c r="C17638">
        <v>7</v>
      </c>
      <c r="D17638">
        <v>3</v>
      </c>
      <c r="E17638">
        <v>18</v>
      </c>
      <c r="F17638">
        <v>0</v>
      </c>
      <c r="G17638" s="38"/>
      <c r="H17638" s="38"/>
      <c r="I17638" s="38">
        <v>0.3419254384</v>
      </c>
      <c r="J17638" s="38">
        <v>0.34845446499999999</v>
      </c>
      <c r="K17638" s="38">
        <v>0.35361343249999999</v>
      </c>
      <c r="L17638" s="38">
        <v>0.3483581858</v>
      </c>
      <c r="M17638" s="38">
        <v>0.35016189939999998</v>
      </c>
      <c r="N17638" s="38">
        <v>0.3419254384</v>
      </c>
      <c r="O17638" s="38"/>
      <c r="P17638" s="38">
        <v>0.35208032919999999</v>
      </c>
      <c r="Q17638" s="38">
        <v>0.35208032919999999</v>
      </c>
      <c r="R17638" s="38">
        <v>0.32040625830000002</v>
      </c>
      <c r="S17638" s="38">
        <v>0.34351134480000001</v>
      </c>
      <c r="T17638" s="38">
        <v>0.33308283910000003</v>
      </c>
      <c r="U17638" s="38">
        <v>0.34351134480000001</v>
      </c>
      <c r="V17638" s="38">
        <v>0.35033032780000001</v>
      </c>
      <c r="W17638" s="38">
        <v>0.31703385610000001</v>
      </c>
      <c r="X17638" s="38">
        <v>0.33442864709999998</v>
      </c>
      <c r="Y17638" s="38">
        <v>0.30931771489999998</v>
      </c>
      <c r="Z17638" s="38"/>
      <c r="AA17638" s="38">
        <v>0.3175668318</v>
      </c>
      <c r="AB17638" s="38"/>
      <c r="AC17638" s="38">
        <v>0.3285441805</v>
      </c>
      <c r="AD17638" s="38"/>
      <c r="AE17638" s="38">
        <v>0.34551072859999998</v>
      </c>
      <c r="AF17638" s="38">
        <v>0.32758620690000001</v>
      </c>
      <c r="AG17638" s="38">
        <v>0.3150964329</v>
      </c>
      <c r="AH17638" s="38">
        <v>0.31243731190000001</v>
      </c>
      <c r="AI17638" s="38">
        <v>0.34583789700000001</v>
      </c>
      <c r="AJ17638" s="3">
        <v>0.35012067340000003</v>
      </c>
      <c r="AK17638" s="3">
        <v>0.33729865780000001</v>
      </c>
    </row>
    <row r="17639" spans="1:37" x14ac:dyDescent="0.3">
      <c r="A17639" s="1">
        <v>44745.677083333336</v>
      </c>
      <c r="B17639">
        <v>2022</v>
      </c>
      <c r="C17639">
        <v>7</v>
      </c>
      <c r="D17639">
        <v>3</v>
      </c>
      <c r="E17639">
        <v>18</v>
      </c>
      <c r="F17639">
        <v>15</v>
      </c>
      <c r="G17639" s="38"/>
      <c r="H17639" s="38"/>
      <c r="I17639" s="38">
        <v>0.3149906194</v>
      </c>
      <c r="J17639" s="38">
        <v>0.32564471750000001</v>
      </c>
      <c r="K17639" s="38">
        <v>0.32073289770000002</v>
      </c>
      <c r="L17639" s="38">
        <v>0.32748855180000003</v>
      </c>
      <c r="M17639" s="38">
        <v>0.31949891120000001</v>
      </c>
      <c r="N17639" s="38">
        <v>0.3149906194</v>
      </c>
      <c r="O17639" s="38"/>
      <c r="P17639" s="38">
        <v>0.31898823050000003</v>
      </c>
      <c r="Q17639" s="38">
        <v>0.31898823050000003</v>
      </c>
      <c r="R17639" s="38">
        <v>0.28139051529999998</v>
      </c>
      <c r="S17639" s="38">
        <v>0.30659398180000003</v>
      </c>
      <c r="T17639" s="38">
        <v>0.30320461630000001</v>
      </c>
      <c r="U17639" s="38">
        <v>0.30659398180000003</v>
      </c>
      <c r="V17639" s="38">
        <v>0.33373288350000002</v>
      </c>
      <c r="W17639" s="38">
        <v>0.27924933810000002</v>
      </c>
      <c r="X17639" s="38">
        <v>0.3043053959</v>
      </c>
      <c r="Y17639" s="38">
        <v>0.27432352300000001</v>
      </c>
      <c r="Z17639" s="38"/>
      <c r="AA17639" s="38">
        <v>0.29132023509999999</v>
      </c>
      <c r="AB17639" s="38"/>
      <c r="AC17639" s="38">
        <v>0.30335286340000001</v>
      </c>
      <c r="AD17639" s="38"/>
      <c r="AE17639" s="38">
        <v>0.32641479509999999</v>
      </c>
      <c r="AF17639" s="38">
        <v>0.30172413799999998</v>
      </c>
      <c r="AG17639" s="38">
        <v>0.27936824739999999</v>
      </c>
      <c r="AH17639" s="38">
        <v>0.27958876630000001</v>
      </c>
      <c r="AI17639" s="38">
        <v>0.29874041620000003</v>
      </c>
      <c r="AJ17639" s="3">
        <v>0.32088948099999998</v>
      </c>
      <c r="AK17639" s="3">
        <v>0.31627721710000001</v>
      </c>
    </row>
    <row r="17640" spans="1:37" x14ac:dyDescent="0.3">
      <c r="A17640" s="1">
        <v>44745.6875</v>
      </c>
      <c r="B17640">
        <v>2022</v>
      </c>
      <c r="C17640">
        <v>7</v>
      </c>
      <c r="D17640">
        <v>3</v>
      </c>
      <c r="E17640">
        <v>18</v>
      </c>
      <c r="F17640">
        <v>30</v>
      </c>
      <c r="G17640" s="38"/>
      <c r="H17640" s="38"/>
      <c r="I17640" s="38">
        <v>0.29056189459999998</v>
      </c>
      <c r="J17640" s="38">
        <v>0.29247912679999999</v>
      </c>
      <c r="K17640" s="38">
        <v>0.29163112610000003</v>
      </c>
      <c r="L17640" s="38">
        <v>0.29496410940000001</v>
      </c>
      <c r="M17640" s="38">
        <v>0.29223744350000003</v>
      </c>
      <c r="N17640" s="38">
        <v>0.29056189459999998</v>
      </c>
      <c r="O17640" s="38"/>
      <c r="P17640" s="38">
        <v>0.2933934587</v>
      </c>
      <c r="Q17640" s="38">
        <v>0.2933934587</v>
      </c>
      <c r="R17640" s="38">
        <v>0.2563623035</v>
      </c>
      <c r="S17640" s="38">
        <v>0.28297449070000003</v>
      </c>
      <c r="T17640" s="38">
        <v>0.28629410550000001</v>
      </c>
      <c r="U17640" s="38">
        <v>0.28297449070000003</v>
      </c>
      <c r="V17640" s="38">
        <v>0.30210414839999999</v>
      </c>
      <c r="W17640" s="38">
        <v>0.26476660299999999</v>
      </c>
      <c r="X17640" s="38">
        <v>0.28295836730000001</v>
      </c>
      <c r="Y17640" s="38">
        <v>0.25067428520000001</v>
      </c>
      <c r="Z17640" s="38"/>
      <c r="AA17640" s="38">
        <v>0.26359120050000001</v>
      </c>
      <c r="AB17640" s="38"/>
      <c r="AC17640" s="38">
        <v>0.2797483831</v>
      </c>
      <c r="AD17640" s="38"/>
      <c r="AE17640" s="38">
        <v>0.29370783239999998</v>
      </c>
      <c r="AF17640" s="38">
        <v>0.29241379309999999</v>
      </c>
      <c r="AG17640" s="38">
        <v>0.25544055119999998</v>
      </c>
      <c r="AH17640" s="38">
        <v>0.2592778335</v>
      </c>
      <c r="AI17640" s="38">
        <v>0.2795728368</v>
      </c>
      <c r="AJ17640" s="3">
        <v>0.29291470260000002</v>
      </c>
      <c r="AK17640" s="3">
        <v>0.28956100610000002</v>
      </c>
    </row>
    <row r="17641" spans="1:37" x14ac:dyDescent="0.3">
      <c r="A17641" s="1">
        <v>44745.697916666664</v>
      </c>
      <c r="B17641">
        <v>2022</v>
      </c>
      <c r="C17641">
        <v>7</v>
      </c>
      <c r="D17641">
        <v>3</v>
      </c>
      <c r="E17641">
        <v>18</v>
      </c>
      <c r="F17641">
        <v>45</v>
      </c>
      <c r="G17641" s="38"/>
      <c r="H17641" s="38"/>
      <c r="I17641" s="38">
        <v>0.24353598030000001</v>
      </c>
      <c r="J17641" s="38">
        <v>0.24243538780000001</v>
      </c>
      <c r="K17641" s="38">
        <v>0.24137645429999999</v>
      </c>
      <c r="L17641" s="38">
        <v>0.2447515686</v>
      </c>
      <c r="M17641" s="38">
        <v>0.24371732330000001</v>
      </c>
      <c r="N17641" s="38">
        <v>0.24353598030000001</v>
      </c>
      <c r="O17641" s="38"/>
      <c r="P17641" s="38">
        <v>0.24487871159999999</v>
      </c>
      <c r="Q17641" s="38">
        <v>0.24487871159999999</v>
      </c>
      <c r="R17641" s="38">
        <v>0.22874014610000001</v>
      </c>
      <c r="S17641" s="38">
        <v>0.24496756720000001</v>
      </c>
      <c r="T17641" s="38">
        <v>0.2479518949</v>
      </c>
      <c r="U17641" s="38">
        <v>0.24496756720000001</v>
      </c>
      <c r="V17641" s="38">
        <v>0.24833686730000001</v>
      </c>
      <c r="W17641" s="38">
        <v>0.24205390239999999</v>
      </c>
      <c r="X17641" s="38">
        <v>0.24660331890000001</v>
      </c>
      <c r="Y17641" s="38">
        <v>0.21592598700000001</v>
      </c>
      <c r="Z17641" s="38"/>
      <c r="AA17641" s="38">
        <v>0.2325968048</v>
      </c>
      <c r="AB17641" s="38"/>
      <c r="AC17641" s="38">
        <v>0.24002393960000001</v>
      </c>
      <c r="AD17641" s="38"/>
      <c r="AE17641" s="38">
        <v>0.24455232290000001</v>
      </c>
      <c r="AF17641" s="38">
        <v>0.25103448280000001</v>
      </c>
      <c r="AG17641" s="38">
        <v>0.22559001440000001</v>
      </c>
      <c r="AH17641" s="38">
        <v>0.23119358079999999</v>
      </c>
      <c r="AI17641" s="38">
        <v>0.2390470975</v>
      </c>
      <c r="AJ17641" s="3">
        <v>0.2426904423</v>
      </c>
      <c r="AK17641" s="3">
        <v>0.24319563960000001</v>
      </c>
    </row>
    <row r="17642" spans="1:37" x14ac:dyDescent="0.3">
      <c r="A17642" s="1">
        <v>44745.708333333336</v>
      </c>
      <c r="B17642">
        <v>2022</v>
      </c>
      <c r="C17642">
        <v>7</v>
      </c>
      <c r="D17642">
        <v>3</v>
      </c>
      <c r="E17642">
        <v>19</v>
      </c>
      <c r="F17642">
        <v>0</v>
      </c>
      <c r="G17642" s="38"/>
      <c r="H17642" s="38"/>
      <c r="I17642" s="38">
        <v>0.2078245282</v>
      </c>
      <c r="J17642" s="38">
        <v>0.19918537019999999</v>
      </c>
      <c r="K17642" s="38">
        <v>0.2024790058</v>
      </c>
      <c r="L17642" s="38">
        <v>0.20068304719999999</v>
      </c>
      <c r="M17642" s="38">
        <v>0.20465397430000001</v>
      </c>
      <c r="N17642" s="38">
        <v>0.2078245282</v>
      </c>
      <c r="O17642" s="38"/>
      <c r="P17642" s="38">
        <v>0.20571024700000001</v>
      </c>
      <c r="Q17642" s="38">
        <v>0.20571024700000001</v>
      </c>
      <c r="R17642" s="38">
        <v>0.19982621170000001</v>
      </c>
      <c r="S17642" s="38">
        <v>0.21232675100000001</v>
      </c>
      <c r="T17642" s="38">
        <v>0.2164584101</v>
      </c>
      <c r="U17642" s="38">
        <v>0.21232675100000001</v>
      </c>
      <c r="V17642" s="38">
        <v>0.20111472159999999</v>
      </c>
      <c r="W17642" s="38">
        <v>0.21476808750000001</v>
      </c>
      <c r="X17642" s="38">
        <v>0.21583356949999999</v>
      </c>
      <c r="Y17642" s="38">
        <v>0.18647092630000001</v>
      </c>
      <c r="Z17642" s="38"/>
      <c r="AA17642" s="38">
        <v>0.20893709520000001</v>
      </c>
      <c r="AB17642" s="38"/>
      <c r="AC17642" s="38">
        <v>0.21339515849999999</v>
      </c>
      <c r="AD17642" s="38"/>
      <c r="AE17642" s="38">
        <v>0.20107312669999999</v>
      </c>
      <c r="AF17642" s="38">
        <v>0.21655172410000001</v>
      </c>
      <c r="AG17642" s="38">
        <v>0.2037802306</v>
      </c>
      <c r="AH17642" s="38">
        <v>0.21414242729999999</v>
      </c>
      <c r="AI17642" s="38">
        <v>0.21878422780000001</v>
      </c>
      <c r="AJ17642" s="3">
        <v>0.2042580484</v>
      </c>
      <c r="AK17642" s="3">
        <v>0.2105267636</v>
      </c>
    </row>
    <row r="17643" spans="1:37" x14ac:dyDescent="0.3">
      <c r="A17643" s="1">
        <v>44745.71875</v>
      </c>
      <c r="B17643">
        <v>2022</v>
      </c>
      <c r="C17643">
        <v>7</v>
      </c>
      <c r="D17643">
        <v>3</v>
      </c>
      <c r="E17643">
        <v>19</v>
      </c>
      <c r="F17643">
        <v>15</v>
      </c>
      <c r="G17643" s="38"/>
      <c r="H17643" s="38"/>
      <c r="I17643" s="38">
        <v>0.1710411479</v>
      </c>
      <c r="J17643" s="38">
        <v>0.16506116600000001</v>
      </c>
      <c r="K17643" s="38">
        <v>0.166174776</v>
      </c>
      <c r="L17643" s="38">
        <v>0.1661391556</v>
      </c>
      <c r="M17643" s="38">
        <v>0.16866369549999999</v>
      </c>
      <c r="N17643" s="38">
        <v>0.1710411479</v>
      </c>
      <c r="O17643" s="38"/>
      <c r="P17643" s="38">
        <v>0.1686098929</v>
      </c>
      <c r="Q17643" s="38">
        <v>0.1686098929</v>
      </c>
      <c r="R17643" s="38">
        <v>0.1709513651</v>
      </c>
      <c r="S17643" s="38">
        <v>0.17029383649999999</v>
      </c>
      <c r="T17643" s="38">
        <v>0.17207708629999999</v>
      </c>
      <c r="U17643" s="38">
        <v>0.17029383649999999</v>
      </c>
      <c r="V17643" s="38">
        <v>0.16656194520000001</v>
      </c>
      <c r="W17643" s="38">
        <v>0.17995725830000001</v>
      </c>
      <c r="X17643" s="38">
        <v>0.18378473579999999</v>
      </c>
      <c r="Y17643" s="38">
        <v>0.1577492455</v>
      </c>
      <c r="Z17643" s="38"/>
      <c r="AA17643" s="38">
        <v>0.1785211756</v>
      </c>
      <c r="AB17643" s="38"/>
      <c r="AC17643" s="38">
        <v>0.17789092610000001</v>
      </c>
      <c r="AD17643" s="38"/>
      <c r="AE17643" s="38">
        <v>0.1673750266</v>
      </c>
      <c r="AF17643" s="38">
        <v>0.1689655172</v>
      </c>
      <c r="AG17643" s="38">
        <v>0.1776618002</v>
      </c>
      <c r="AH17643" s="38">
        <v>0.18505516550000001</v>
      </c>
      <c r="AI17643" s="38">
        <v>0.18565169770000001</v>
      </c>
      <c r="AJ17643" s="3">
        <v>0.1695106129</v>
      </c>
      <c r="AK17643" s="3">
        <v>0.17603001400000001</v>
      </c>
    </row>
    <row r="17644" spans="1:37" x14ac:dyDescent="0.3">
      <c r="A17644" s="1">
        <v>44745.729166666664</v>
      </c>
      <c r="B17644">
        <v>2022</v>
      </c>
      <c r="C17644">
        <v>7</v>
      </c>
      <c r="D17644">
        <v>3</v>
      </c>
      <c r="E17644">
        <v>19</v>
      </c>
      <c r="F17644">
        <v>30</v>
      </c>
      <c r="G17644" s="38"/>
      <c r="H17644" s="38"/>
      <c r="I17644" s="38">
        <v>0.13339052100000001</v>
      </c>
      <c r="J17644" s="38">
        <v>0.1358076604</v>
      </c>
      <c r="K17644" s="38">
        <v>0.12904570700000001</v>
      </c>
      <c r="L17644" s="38">
        <v>0.1409170445</v>
      </c>
      <c r="M17644" s="38">
        <v>0.12922721049999999</v>
      </c>
      <c r="N17644" s="38">
        <v>0.13339052100000001</v>
      </c>
      <c r="O17644" s="38"/>
      <c r="P17644" s="38">
        <v>0.1286059235</v>
      </c>
      <c r="Q17644" s="38">
        <v>0.1286059235</v>
      </c>
      <c r="R17644" s="38">
        <v>0.13541717340000001</v>
      </c>
      <c r="S17644" s="38">
        <v>0.13711444049999999</v>
      </c>
      <c r="T17644" s="38">
        <v>0.13393546789999999</v>
      </c>
      <c r="U17644" s="38">
        <v>0.13711444049999999</v>
      </c>
      <c r="V17644" s="38">
        <v>0.14146044629999999</v>
      </c>
      <c r="W17644" s="38">
        <v>0.14129140749999999</v>
      </c>
      <c r="X17644" s="38">
        <v>0.15493449570000001</v>
      </c>
      <c r="Y17644" s="38">
        <v>0.1285890391</v>
      </c>
      <c r="Z17644" s="38"/>
      <c r="AA17644" s="38">
        <v>0.1431864273</v>
      </c>
      <c r="AB17644" s="38"/>
      <c r="AC17644" s="38">
        <v>0.14093287760000001</v>
      </c>
      <c r="AD17644" s="38"/>
      <c r="AE17644" s="38">
        <v>0.14122660370000001</v>
      </c>
      <c r="AF17644" s="38">
        <v>0.13310344830000001</v>
      </c>
      <c r="AG17644" s="38">
        <v>0.14344034010000001</v>
      </c>
      <c r="AH17644" s="38">
        <v>0.1507021063</v>
      </c>
      <c r="AI17644" s="38">
        <v>0.14786418400000001</v>
      </c>
      <c r="AJ17644" s="3">
        <v>0.13006821290000001</v>
      </c>
      <c r="AK17644" s="3">
        <v>0.13903164339999999</v>
      </c>
    </row>
    <row r="17645" spans="1:37" x14ac:dyDescent="0.3">
      <c r="A17645" s="1">
        <v>44745.739583333336</v>
      </c>
      <c r="B17645">
        <v>2022</v>
      </c>
      <c r="C17645">
        <v>7</v>
      </c>
      <c r="D17645">
        <v>3</v>
      </c>
      <c r="E17645">
        <v>19</v>
      </c>
      <c r="F17645">
        <v>45</v>
      </c>
      <c r="G17645" s="38"/>
      <c r="H17645" s="38"/>
      <c r="I17645" s="38">
        <v>0.10744196189999999</v>
      </c>
      <c r="J17645" s="38">
        <v>0.1107657246</v>
      </c>
      <c r="K17645" s="38">
        <v>0.1061267873</v>
      </c>
      <c r="L17645" s="38">
        <v>0.11405639350000001</v>
      </c>
      <c r="M17645" s="38">
        <v>0.10444908880000001</v>
      </c>
      <c r="N17645" s="38">
        <v>0.10744196189999999</v>
      </c>
      <c r="O17645" s="38"/>
      <c r="P17645" s="38">
        <v>0.10450708340000001</v>
      </c>
      <c r="Q17645" s="38">
        <v>0.10450708340000001</v>
      </c>
      <c r="R17645" s="38">
        <v>0.10802381279999999</v>
      </c>
      <c r="S17645" s="38">
        <v>0.1117300343</v>
      </c>
      <c r="T17645" s="38">
        <v>0.10919501919999999</v>
      </c>
      <c r="U17645" s="38">
        <v>0.1117300343</v>
      </c>
      <c r="V17645" s="38">
        <v>0.11517592140000001</v>
      </c>
      <c r="W17645" s="38">
        <v>0.11107194989999999</v>
      </c>
      <c r="X17645" s="38">
        <v>0.12797423420000001</v>
      </c>
      <c r="Y17645" s="38">
        <v>0.1012430015</v>
      </c>
      <c r="Z17645" s="38"/>
      <c r="AA17645" s="38">
        <v>0.11288524950000001</v>
      </c>
      <c r="AB17645" s="38"/>
      <c r="AC17645" s="38">
        <v>0.11216690830000001</v>
      </c>
      <c r="AD17645" s="38"/>
      <c r="AE17645" s="38">
        <v>0.1129225209</v>
      </c>
      <c r="AF17645" s="38">
        <v>0.10827586209999999</v>
      </c>
      <c r="AG17645" s="38">
        <v>0.1154109938</v>
      </c>
      <c r="AH17645" s="38">
        <v>0.1183550652</v>
      </c>
      <c r="AI17645" s="38">
        <v>0.11445783130000001</v>
      </c>
      <c r="AJ17645" s="3">
        <v>0.1051928006</v>
      </c>
      <c r="AK17645" s="3">
        <v>0.10983669209999999</v>
      </c>
    </row>
    <row r="17646" spans="1:37" x14ac:dyDescent="0.3">
      <c r="A17646" s="1">
        <v>44745.75</v>
      </c>
      <c r="B17646">
        <v>2022</v>
      </c>
      <c r="C17646">
        <v>7</v>
      </c>
      <c r="D17646">
        <v>3</v>
      </c>
      <c r="E17646">
        <v>20</v>
      </c>
      <c r="F17646">
        <v>0</v>
      </c>
      <c r="G17646" s="38"/>
      <c r="H17646" s="38"/>
      <c r="I17646" s="38">
        <v>8.77731504E-2</v>
      </c>
      <c r="J17646" s="38">
        <v>9.0545911899999998E-2</v>
      </c>
      <c r="K17646" s="38">
        <v>8.8154822899999999E-2</v>
      </c>
      <c r="L17646" s="38">
        <v>9.0863328600000001E-2</v>
      </c>
      <c r="M17646" s="38">
        <v>8.7431500499999995E-2</v>
      </c>
      <c r="N17646" s="38">
        <v>8.77731504E-2</v>
      </c>
      <c r="O17646" s="38"/>
      <c r="P17646" s="38">
        <v>8.6849103900000002E-2</v>
      </c>
      <c r="Q17646" s="38">
        <v>8.6849103900000002E-2</v>
      </c>
      <c r="R17646" s="38">
        <v>8.1267731800000007E-2</v>
      </c>
      <c r="S17646" s="38">
        <v>8.8186204300000001E-2</v>
      </c>
      <c r="T17646" s="38">
        <v>8.7630912399999997E-2</v>
      </c>
      <c r="U17646" s="38">
        <v>8.8186204300000001E-2</v>
      </c>
      <c r="V17646" s="38">
        <v>9.1035414199999998E-2</v>
      </c>
      <c r="W17646" s="38">
        <v>8.6324884800000001E-2</v>
      </c>
      <c r="X17646" s="38">
        <v>0.10286127</v>
      </c>
      <c r="Y17646" s="38">
        <v>7.7422990299999994E-2</v>
      </c>
      <c r="Z17646" s="38"/>
      <c r="AA17646" s="38">
        <v>8.0600643E-2</v>
      </c>
      <c r="AB17646" s="38"/>
      <c r="AC17646" s="38">
        <v>8.6021302999999993E-2</v>
      </c>
      <c r="AD17646" s="38"/>
      <c r="AE17646" s="38">
        <v>9.1013902100000002E-2</v>
      </c>
      <c r="AF17646" s="38">
        <v>8.8275862100000005E-2</v>
      </c>
      <c r="AG17646" s="38">
        <v>8.3584513200000002E-2</v>
      </c>
      <c r="AH17646" s="38">
        <v>8.7011033099999996E-2</v>
      </c>
      <c r="AI17646" s="38">
        <v>8.92661555E-2</v>
      </c>
      <c r="AJ17646" s="3">
        <v>8.8005019500000004E-2</v>
      </c>
      <c r="AK17646" s="3">
        <v>8.7412743000000001E-2</v>
      </c>
    </row>
    <row r="17647" spans="1:37" x14ac:dyDescent="0.3">
      <c r="A17647" s="1">
        <v>44745.760416666664</v>
      </c>
      <c r="B17647">
        <v>2022</v>
      </c>
      <c r="C17647">
        <v>7</v>
      </c>
      <c r="D17647">
        <v>3</v>
      </c>
      <c r="E17647">
        <v>20</v>
      </c>
      <c r="F17647">
        <v>15</v>
      </c>
      <c r="G17647" s="38"/>
      <c r="H17647" s="38"/>
      <c r="I17647" s="38">
        <v>7.0263382999999999E-2</v>
      </c>
      <c r="J17647" s="38">
        <v>6.9317180500000006E-2</v>
      </c>
      <c r="K17647" s="38">
        <v>6.9836350300000002E-2</v>
      </c>
      <c r="L17647" s="38">
        <v>6.9391308600000007E-2</v>
      </c>
      <c r="M17647" s="38">
        <v>7.0039039499999997E-2</v>
      </c>
      <c r="N17647" s="38">
        <v>7.0263382999999999E-2</v>
      </c>
      <c r="O17647" s="38"/>
      <c r="P17647" s="38">
        <v>7.0060873900000001E-2</v>
      </c>
      <c r="Q17647" s="38">
        <v>7.0060873900000001E-2</v>
      </c>
      <c r="R17647" s="38">
        <v>5.9936961699999999E-2</v>
      </c>
      <c r="S17647" s="38">
        <v>6.9168798099999998E-2</v>
      </c>
      <c r="T17647" s="38">
        <v>7.1388704299999994E-2</v>
      </c>
      <c r="U17647" s="38">
        <v>6.9168798099999998E-2</v>
      </c>
      <c r="V17647" s="38">
        <v>6.8842751300000005E-2</v>
      </c>
      <c r="W17647" s="38">
        <v>6.7275450200000003E-2</v>
      </c>
      <c r="X17647" s="38">
        <v>8.4122337800000002E-2</v>
      </c>
      <c r="Y17647" s="38">
        <v>5.6475901299999999E-2</v>
      </c>
      <c r="Z17647" s="38"/>
      <c r="AA17647" s="38">
        <v>5.9655039399999998E-2</v>
      </c>
      <c r="AB17647" s="38"/>
      <c r="AC17647" s="38">
        <v>6.7630075600000006E-2</v>
      </c>
      <c r="AD17647" s="38"/>
      <c r="AE17647" s="38">
        <v>6.9788676499999994E-2</v>
      </c>
      <c r="AF17647" s="38">
        <v>7.2068965499999998E-2</v>
      </c>
      <c r="AG17647" s="38">
        <v>6.02167999E-2</v>
      </c>
      <c r="AH17647" s="38">
        <v>6.4443329999999993E-2</v>
      </c>
      <c r="AI17647" s="38">
        <v>7.2562979200000002E-2</v>
      </c>
      <c r="AJ17647" s="3">
        <v>7.0770600200000006E-2</v>
      </c>
      <c r="AK17647" s="3">
        <v>6.9461217000000006E-2</v>
      </c>
    </row>
    <row r="17648" spans="1:37" x14ac:dyDescent="0.3">
      <c r="A17648" s="1">
        <v>44745.770833333336</v>
      </c>
      <c r="B17648">
        <v>2022</v>
      </c>
      <c r="C17648">
        <v>7</v>
      </c>
      <c r="D17648">
        <v>3</v>
      </c>
      <c r="E17648">
        <v>20</v>
      </c>
      <c r="F17648">
        <v>30</v>
      </c>
      <c r="G17648" s="38"/>
      <c r="H17648" s="38"/>
      <c r="I17648" s="38">
        <v>5.2210204400000002E-2</v>
      </c>
      <c r="J17648" s="38">
        <v>5.3470344599999997E-2</v>
      </c>
      <c r="K17648" s="38">
        <v>5.2706852800000002E-2</v>
      </c>
      <c r="L17648" s="38">
        <v>5.56019939E-2</v>
      </c>
      <c r="M17648" s="38">
        <v>5.2586022000000003E-2</v>
      </c>
      <c r="N17648" s="38">
        <v>5.2210204400000002E-2</v>
      </c>
      <c r="O17648" s="38"/>
      <c r="P17648" s="38">
        <v>5.2688006799999999E-2</v>
      </c>
      <c r="Q17648" s="38">
        <v>5.2688006799999999E-2</v>
      </c>
      <c r="R17648" s="38">
        <v>4.1090759400000003E-2</v>
      </c>
      <c r="S17648" s="38">
        <v>5.3839251599999999E-2</v>
      </c>
      <c r="T17648" s="38">
        <v>5.2256055199999998E-2</v>
      </c>
      <c r="U17648" s="38">
        <v>5.3839251599999999E-2</v>
      </c>
      <c r="V17648" s="38">
        <v>5.51537239E-2</v>
      </c>
      <c r="W17648" s="38">
        <v>5.1581868000000003E-2</v>
      </c>
      <c r="X17648" s="38">
        <v>6.4230199799999999E-2</v>
      </c>
      <c r="Y17648" s="38">
        <v>3.8908811000000001E-2</v>
      </c>
      <c r="Z17648" s="38"/>
      <c r="AA17648" s="38">
        <v>4.4298723599999999E-2</v>
      </c>
      <c r="AB17648" s="38"/>
      <c r="AC17648" s="38">
        <v>5.0540187100000002E-2</v>
      </c>
      <c r="AD17648" s="38"/>
      <c r="AE17648" s="38">
        <v>5.6143406200000003E-2</v>
      </c>
      <c r="AF17648" s="38">
        <v>5.2068965500000002E-2</v>
      </c>
      <c r="AG17648" s="38">
        <v>4.1939999300000003E-2</v>
      </c>
      <c r="AH17648" s="38">
        <v>4.8645937799999997E-2</v>
      </c>
      <c r="AI17648" s="38">
        <v>5.9145673599999997E-2</v>
      </c>
      <c r="AJ17648" s="3">
        <v>5.31396934E-2</v>
      </c>
      <c r="AK17648" s="3">
        <v>5.1873583600000002E-2</v>
      </c>
    </row>
    <row r="17649" spans="1:37" x14ac:dyDescent="0.3">
      <c r="A17649" s="1">
        <v>44745.78125</v>
      </c>
      <c r="B17649">
        <v>2022</v>
      </c>
      <c r="C17649">
        <v>7</v>
      </c>
      <c r="D17649">
        <v>3</v>
      </c>
      <c r="E17649">
        <v>20</v>
      </c>
      <c r="F17649">
        <v>45</v>
      </c>
      <c r="G17649" s="38"/>
      <c r="H17649" s="38"/>
      <c r="I17649" s="38">
        <v>3.78823176E-2</v>
      </c>
      <c r="J17649" s="38">
        <v>3.7780851099999999E-2</v>
      </c>
      <c r="K17649" s="38">
        <v>3.8027236700000001E-2</v>
      </c>
      <c r="L17649" s="38">
        <v>3.96603128E-2</v>
      </c>
      <c r="M17649" s="38">
        <v>3.8350312499999997E-2</v>
      </c>
      <c r="N17649" s="38">
        <v>3.78823176E-2</v>
      </c>
      <c r="O17649" s="38"/>
      <c r="P17649" s="38">
        <v>3.8329850300000003E-2</v>
      </c>
      <c r="Q17649" s="38">
        <v>3.8329850300000003E-2</v>
      </c>
      <c r="R17649" s="38">
        <v>2.8567865000000001E-2</v>
      </c>
      <c r="S17649" s="38">
        <v>3.8720150000000002E-2</v>
      </c>
      <c r="T17649" s="38">
        <v>3.7764647399999997E-2</v>
      </c>
      <c r="U17649" s="38">
        <v>3.8720150000000002E-2</v>
      </c>
      <c r="V17649" s="38">
        <v>3.9585037000000003E-2</v>
      </c>
      <c r="W17649" s="38">
        <v>3.78554246E-2</v>
      </c>
      <c r="X17649" s="38">
        <v>3.8989046300000003E-2</v>
      </c>
      <c r="Y17649" s="38">
        <v>2.5093785399999999E-2</v>
      </c>
      <c r="Z17649" s="38"/>
      <c r="AA17649" s="38">
        <v>3.37515221E-2</v>
      </c>
      <c r="AB17649" s="38"/>
      <c r="AC17649" s="38">
        <v>3.7104347699999998E-2</v>
      </c>
      <c r="AD17649" s="38"/>
      <c r="AE17649" s="38">
        <v>3.98879688E-2</v>
      </c>
      <c r="AF17649" s="38">
        <v>3.7931034500000002E-2</v>
      </c>
      <c r="AG17649" s="38">
        <v>3.17381277E-2</v>
      </c>
      <c r="AH17649" s="38">
        <v>3.6108324999999997E-2</v>
      </c>
      <c r="AI17649" s="38">
        <v>3.9978094200000001E-2</v>
      </c>
      <c r="AJ17649" s="3">
        <v>3.8164466799999998E-2</v>
      </c>
      <c r="AK17649" s="3">
        <v>3.7383788699999997E-2</v>
      </c>
    </row>
    <row r="17650" spans="1:37" x14ac:dyDescent="0.3">
      <c r="A17650" s="1">
        <v>44745.791666666664</v>
      </c>
      <c r="B17650">
        <v>2022</v>
      </c>
      <c r="C17650">
        <v>7</v>
      </c>
      <c r="D17650">
        <v>3</v>
      </c>
      <c r="E17650">
        <v>21</v>
      </c>
      <c r="F17650">
        <v>0</v>
      </c>
      <c r="G17650" s="38"/>
      <c r="H17650" s="38"/>
      <c r="I17650" s="38">
        <v>2.44098757E-2</v>
      </c>
      <c r="J17650" s="38">
        <v>2.5354082199999999E-2</v>
      </c>
      <c r="K17650" s="38">
        <v>2.3989425500000001E-2</v>
      </c>
      <c r="L17650" s="38">
        <v>2.6973771600000002E-2</v>
      </c>
      <c r="M17650" s="38">
        <v>2.4089568700000001E-2</v>
      </c>
      <c r="N17650" s="38">
        <v>2.44098757E-2</v>
      </c>
      <c r="O17650" s="38"/>
      <c r="P17650" s="38">
        <v>2.40998275E-2</v>
      </c>
      <c r="Q17650" s="38">
        <v>2.40998275E-2</v>
      </c>
      <c r="R17650" s="38">
        <v>1.8701320399999999E-2</v>
      </c>
      <c r="S17650" s="38">
        <v>2.58748099E-2</v>
      </c>
      <c r="T17650" s="38">
        <v>2.52060201E-2</v>
      </c>
      <c r="U17650" s="38">
        <v>2.58748099E-2</v>
      </c>
      <c r="V17650" s="38">
        <v>2.7120940199999999E-2</v>
      </c>
      <c r="W17650" s="38">
        <v>2.4489768200000001E-2</v>
      </c>
      <c r="X17650" s="38">
        <v>2.2074982E-2</v>
      </c>
      <c r="Y17650" s="38">
        <v>1.49454822E-2</v>
      </c>
      <c r="Z17650" s="38"/>
      <c r="AA17650" s="38">
        <v>2.2704123400000002E-2</v>
      </c>
      <c r="AB17650" s="38"/>
      <c r="AC17650" s="38">
        <v>2.4534021900000001E-2</v>
      </c>
      <c r="AD17650" s="38"/>
      <c r="AE17650" s="38">
        <v>2.7129295800000001E-2</v>
      </c>
      <c r="AF17650" s="38">
        <v>2.5517241400000001E-2</v>
      </c>
      <c r="AG17650" s="38">
        <v>2.1357774600000001E-2</v>
      </c>
      <c r="AH17650" s="38">
        <v>2.4573721199999999E-2</v>
      </c>
      <c r="AI17650" s="38">
        <v>2.3822563000000001E-2</v>
      </c>
      <c r="AJ17650" s="3">
        <v>2.3996018000000001E-2</v>
      </c>
      <c r="AK17650" s="3">
        <v>2.4324382299999999E-2</v>
      </c>
    </row>
    <row r="17651" spans="1:37" x14ac:dyDescent="0.3">
      <c r="A17651" s="1">
        <v>44745.802083333336</v>
      </c>
      <c r="B17651">
        <v>2022</v>
      </c>
      <c r="C17651">
        <v>7</v>
      </c>
      <c r="D17651">
        <v>3</v>
      </c>
      <c r="E17651">
        <v>21</v>
      </c>
      <c r="F17651">
        <v>15</v>
      </c>
      <c r="G17651" s="38"/>
      <c r="H17651" s="38"/>
      <c r="I17651" s="38">
        <v>1.4022124800000001E-2</v>
      </c>
      <c r="J17651" s="38">
        <v>1.4657504999999999E-2</v>
      </c>
      <c r="K17651" s="38">
        <v>1.3937059599999999E-2</v>
      </c>
      <c r="L17651" s="38">
        <v>1.53464542E-2</v>
      </c>
      <c r="M17651" s="38">
        <v>1.3865004300000001E-2</v>
      </c>
      <c r="N17651" s="38">
        <v>1.4022124800000001E-2</v>
      </c>
      <c r="O17651" s="38"/>
      <c r="P17651" s="38">
        <v>1.41193372E-2</v>
      </c>
      <c r="Q17651" s="38">
        <v>1.41193372E-2</v>
      </c>
      <c r="R17651" s="38">
        <v>1.0736932500000001E-2</v>
      </c>
      <c r="S17651" s="38">
        <v>1.4511306200000001E-2</v>
      </c>
      <c r="T17651" s="38">
        <v>1.4234328900000001E-2</v>
      </c>
      <c r="U17651" s="38">
        <v>1.4511306200000001E-2</v>
      </c>
      <c r="V17651" s="38">
        <v>1.50990564E-2</v>
      </c>
      <c r="W17651" s="38">
        <v>1.3337890099999999E-2</v>
      </c>
      <c r="X17651" s="38">
        <v>9.5043210999999992E-3</v>
      </c>
      <c r="Y17651" s="38">
        <v>7.3610771000000002E-3</v>
      </c>
      <c r="Z17651" s="38"/>
      <c r="AA17651" s="38">
        <v>1.3273538499999999E-2</v>
      </c>
      <c r="AB17651" s="38"/>
      <c r="AC17651" s="38">
        <v>1.4022866E-2</v>
      </c>
      <c r="AD17651" s="38"/>
      <c r="AE17651" s="38">
        <v>1.5549331E-2</v>
      </c>
      <c r="AF17651" s="38">
        <v>1.4137930999999999E-2</v>
      </c>
      <c r="AG17651" s="38">
        <v>1.27500848E-2</v>
      </c>
      <c r="AH17651" s="38">
        <v>1.37913741E-2</v>
      </c>
      <c r="AI17651" s="38">
        <v>1.20481928E-2</v>
      </c>
      <c r="AJ17651" s="3">
        <v>1.3792537400000001E-2</v>
      </c>
      <c r="AK17651" s="3">
        <v>1.3877795599999999E-2</v>
      </c>
    </row>
    <row r="17652" spans="1:37" x14ac:dyDescent="0.3">
      <c r="A17652" s="1">
        <v>44745.8125</v>
      </c>
      <c r="B17652">
        <v>2022</v>
      </c>
      <c r="C17652">
        <v>7</v>
      </c>
      <c r="D17652">
        <v>3</v>
      </c>
      <c r="E17652">
        <v>21</v>
      </c>
      <c r="F17652">
        <v>30</v>
      </c>
      <c r="G17652" s="38"/>
      <c r="H17652" s="38"/>
      <c r="I17652" s="38">
        <v>5.4213908999999998E-3</v>
      </c>
      <c r="J17652" s="38">
        <v>5.9237667000000003E-3</v>
      </c>
      <c r="K17652" s="38">
        <v>5.4681831999999998E-3</v>
      </c>
      <c r="L17652" s="38">
        <v>6.3475030999999996E-3</v>
      </c>
      <c r="M17652" s="38">
        <v>5.3926167000000001E-3</v>
      </c>
      <c r="N17652" s="38">
        <v>5.4213908999999998E-3</v>
      </c>
      <c r="O17652" s="38"/>
      <c r="P17652" s="38">
        <v>5.5737371999999997E-3</v>
      </c>
      <c r="Q17652" s="38">
        <v>5.5737371999999997E-3</v>
      </c>
      <c r="R17652" s="38">
        <v>4.2705299000000002E-3</v>
      </c>
      <c r="S17652" s="38">
        <v>5.7130059E-3</v>
      </c>
      <c r="T17652" s="38">
        <v>5.5414280999999998E-3</v>
      </c>
      <c r="U17652" s="38">
        <v>5.7130059E-3</v>
      </c>
      <c r="V17652" s="38">
        <v>6.0671238999999997E-3</v>
      </c>
      <c r="W17652" s="38">
        <v>5.1219259000000001E-3</v>
      </c>
      <c r="X17652" s="38">
        <v>2.4952352999999998E-3</v>
      </c>
      <c r="Y17652" s="38">
        <v>2.1531819E-3</v>
      </c>
      <c r="Z17652" s="38"/>
      <c r="AA17652" s="38">
        <v>5.2011278000000001E-3</v>
      </c>
      <c r="AB17652" s="38"/>
      <c r="AC17652" s="38">
        <v>5.4374899000000001E-3</v>
      </c>
      <c r="AD17652" s="38"/>
      <c r="AE17652" s="38">
        <v>6.5565626000000004E-3</v>
      </c>
      <c r="AF17652" s="38">
        <v>5.8620690000000001E-3</v>
      </c>
      <c r="AG17652" s="38">
        <v>5.2704832000000004E-3</v>
      </c>
      <c r="AH17652" s="38">
        <v>5.5165496999999997E-3</v>
      </c>
      <c r="AI17652" s="38">
        <v>3.8335158999999999E-3</v>
      </c>
      <c r="AJ17652" s="3">
        <v>5.3716607999999997E-3</v>
      </c>
      <c r="AK17652" s="3">
        <v>5.275956E-3</v>
      </c>
    </row>
    <row r="17653" spans="1:37" x14ac:dyDescent="0.3">
      <c r="A17653" s="1">
        <v>44745.822916666664</v>
      </c>
      <c r="B17653">
        <v>2022</v>
      </c>
      <c r="C17653">
        <v>7</v>
      </c>
      <c r="D17653">
        <v>3</v>
      </c>
      <c r="E17653">
        <v>21</v>
      </c>
      <c r="F17653">
        <v>45</v>
      </c>
      <c r="G17653" s="38"/>
      <c r="H17653" s="38"/>
      <c r="I17653" s="38">
        <v>7.8020780000000005E-4</v>
      </c>
      <c r="J17653" s="38">
        <v>1.2350349E-3</v>
      </c>
      <c r="K17653" s="38">
        <v>8.7385459999999996E-4</v>
      </c>
      <c r="L17653" s="38">
        <v>1.5261534000000001E-3</v>
      </c>
      <c r="M17653" s="38">
        <v>8.7595550000000005E-4</v>
      </c>
      <c r="N17653" s="38">
        <v>7.8020780000000005E-4</v>
      </c>
      <c r="O17653" s="38"/>
      <c r="P17653" s="38">
        <v>8.1747920000000004E-4</v>
      </c>
      <c r="Q17653" s="38">
        <v>8.1747920000000004E-4</v>
      </c>
      <c r="R17653" s="38">
        <v>3.188194E-4</v>
      </c>
      <c r="S17653" s="38">
        <v>1.0811509E-3</v>
      </c>
      <c r="T17653" s="38">
        <v>7.656354E-4</v>
      </c>
      <c r="U17653" s="38">
        <v>1.0811509E-3</v>
      </c>
      <c r="V17653" s="38">
        <v>1.3993733999999999E-3</v>
      </c>
      <c r="W17653" s="38">
        <v>5.4723930000000003E-4</v>
      </c>
      <c r="X17653" s="38">
        <v>7.6398100000000003E-5</v>
      </c>
      <c r="Y17653" s="38">
        <v>4.6869200000000002E-5</v>
      </c>
      <c r="Z17653" s="38"/>
      <c r="AA17653" s="38">
        <v>5.0496649999999998E-4</v>
      </c>
      <c r="AB17653" s="38"/>
      <c r="AC17653" s="38">
        <v>6.5572389999999996E-4</v>
      </c>
      <c r="AD17653" s="38"/>
      <c r="AE17653" s="38">
        <v>1.5806906E-3</v>
      </c>
      <c r="AF17653" s="38">
        <v>6.8965520000000002E-4</v>
      </c>
      <c r="AG17653" s="38">
        <v>4.4652949999999999E-4</v>
      </c>
      <c r="AH17653" s="38">
        <v>5.0150450000000001E-4</v>
      </c>
      <c r="AI17653" s="38">
        <v>2.738226E-4</v>
      </c>
      <c r="AJ17653" s="3">
        <v>8.0765120000000001E-4</v>
      </c>
      <c r="AK17653" s="3">
        <v>7.2401159999999998E-4</v>
      </c>
    </row>
    <row r="17654" spans="1:37" x14ac:dyDescent="0.3">
      <c r="A17654" s="1">
        <v>44745.833333333336</v>
      </c>
      <c r="B17654">
        <v>2022</v>
      </c>
      <c r="C17654">
        <v>7</v>
      </c>
      <c r="D17654">
        <v>3</v>
      </c>
      <c r="E17654">
        <v>22</v>
      </c>
      <c r="F17654">
        <v>0</v>
      </c>
      <c r="G17654" s="38"/>
      <c r="H17654" s="38"/>
      <c r="I17654" s="38">
        <v>0</v>
      </c>
      <c r="J17654" s="38">
        <v>0</v>
      </c>
      <c r="K17654" s="38">
        <v>0</v>
      </c>
      <c r="L17654" s="38">
        <v>0</v>
      </c>
      <c r="M17654" s="38">
        <v>0</v>
      </c>
      <c r="N17654" s="38">
        <v>0</v>
      </c>
      <c r="O17654" s="38"/>
      <c r="P17654" s="38">
        <v>0</v>
      </c>
      <c r="Q17654" s="38">
        <v>0</v>
      </c>
      <c r="R17654" s="38">
        <v>0</v>
      </c>
      <c r="S17654" s="38">
        <v>0</v>
      </c>
      <c r="T17654" s="38">
        <v>0</v>
      </c>
      <c r="U17654" s="38">
        <v>0</v>
      </c>
      <c r="V17654" s="38">
        <v>0</v>
      </c>
      <c r="W17654" s="38">
        <v>0</v>
      </c>
      <c r="X17654" s="38">
        <v>0</v>
      </c>
      <c r="Y17654" s="38">
        <v>0</v>
      </c>
      <c r="Z17654" s="38"/>
      <c r="AA17654" s="38">
        <v>4.2899000000000002E-6</v>
      </c>
      <c r="AB17654" s="38"/>
      <c r="AC17654" s="38">
        <v>0</v>
      </c>
      <c r="AD17654" s="38"/>
      <c r="AE17654" s="38">
        <v>0</v>
      </c>
      <c r="AF17654" s="38">
        <v>0</v>
      </c>
      <c r="AG17654" s="38">
        <v>0</v>
      </c>
      <c r="AH17654" s="38">
        <v>0</v>
      </c>
      <c r="AI17654" s="38">
        <v>0</v>
      </c>
      <c r="AJ17654" s="3">
        <v>0</v>
      </c>
      <c r="AK17654" s="3">
        <v>0</v>
      </c>
    </row>
    <row r="17655" spans="1:37" x14ac:dyDescent="0.3">
      <c r="A17655" s="1">
        <v>44745.84375</v>
      </c>
      <c r="B17655">
        <v>2022</v>
      </c>
      <c r="C17655">
        <v>7</v>
      </c>
      <c r="D17655">
        <v>3</v>
      </c>
      <c r="E17655">
        <v>22</v>
      </c>
      <c r="F17655">
        <v>15</v>
      </c>
      <c r="G17655" s="38"/>
      <c r="H17655" s="38"/>
      <c r="I17655" s="38">
        <v>0</v>
      </c>
      <c r="J17655" s="38">
        <v>0</v>
      </c>
      <c r="K17655" s="38">
        <v>0</v>
      </c>
      <c r="L17655" s="38">
        <v>0</v>
      </c>
      <c r="M17655" s="38">
        <v>0</v>
      </c>
      <c r="N17655" s="38">
        <v>0</v>
      </c>
      <c r="O17655" s="38"/>
      <c r="P17655" s="38">
        <v>0</v>
      </c>
      <c r="Q17655" s="38">
        <v>0</v>
      </c>
      <c r="R17655" s="38">
        <v>0</v>
      </c>
      <c r="S17655" s="38">
        <v>0</v>
      </c>
      <c r="T17655" s="38">
        <v>0</v>
      </c>
      <c r="U17655" s="38">
        <v>0</v>
      </c>
      <c r="V17655" s="38">
        <v>0</v>
      </c>
      <c r="W17655" s="38">
        <v>0</v>
      </c>
      <c r="X17655" s="38">
        <v>0</v>
      </c>
      <c r="Y17655" s="38">
        <v>0</v>
      </c>
      <c r="Z17655" s="38"/>
      <c r="AA17655" s="38">
        <v>0</v>
      </c>
      <c r="AB17655" s="38"/>
      <c r="AC17655" s="38">
        <v>0</v>
      </c>
      <c r="AD17655" s="38"/>
      <c r="AE17655" s="38">
        <v>0</v>
      </c>
      <c r="AF17655" s="38">
        <v>0</v>
      </c>
      <c r="AG17655" s="38">
        <v>0</v>
      </c>
      <c r="AH17655" s="38">
        <v>0</v>
      </c>
      <c r="AI17655" s="38">
        <v>0</v>
      </c>
      <c r="AJ17655" s="3">
        <v>0</v>
      </c>
      <c r="AK17655" s="3">
        <v>0</v>
      </c>
    </row>
    <row r="17656" spans="1:37" x14ac:dyDescent="0.3">
      <c r="A17656" s="1">
        <v>44745.854166666664</v>
      </c>
      <c r="B17656">
        <v>2022</v>
      </c>
      <c r="C17656">
        <v>7</v>
      </c>
      <c r="D17656">
        <v>3</v>
      </c>
      <c r="E17656">
        <v>22</v>
      </c>
      <c r="F17656">
        <v>30</v>
      </c>
      <c r="G17656" s="38"/>
      <c r="H17656" s="38"/>
      <c r="I17656" s="38">
        <v>0</v>
      </c>
      <c r="J17656" s="38">
        <v>0</v>
      </c>
      <c r="K17656" s="38">
        <v>0</v>
      </c>
      <c r="L17656" s="38">
        <v>0</v>
      </c>
      <c r="M17656" s="38">
        <v>0</v>
      </c>
      <c r="N17656" s="38">
        <v>0</v>
      </c>
      <c r="O17656" s="38"/>
      <c r="P17656" s="38">
        <v>0</v>
      </c>
      <c r="Q17656" s="38">
        <v>0</v>
      </c>
      <c r="R17656" s="38">
        <v>0</v>
      </c>
      <c r="S17656" s="38">
        <v>0</v>
      </c>
      <c r="T17656" s="38">
        <v>0</v>
      </c>
      <c r="U17656" s="38">
        <v>0</v>
      </c>
      <c r="V17656" s="38">
        <v>0</v>
      </c>
      <c r="W17656" s="38">
        <v>0</v>
      </c>
      <c r="X17656" s="38">
        <v>0</v>
      </c>
      <c r="Y17656" s="38">
        <v>0</v>
      </c>
      <c r="Z17656" s="38"/>
      <c r="AA17656" s="38">
        <v>0</v>
      </c>
      <c r="AB17656" s="38"/>
      <c r="AC17656" s="38">
        <v>0</v>
      </c>
      <c r="AD17656" s="38"/>
      <c r="AE17656" s="38">
        <v>0</v>
      </c>
      <c r="AF17656" s="38">
        <v>0</v>
      </c>
      <c r="AG17656" s="38">
        <v>0</v>
      </c>
      <c r="AH17656" s="38">
        <v>0</v>
      </c>
      <c r="AI17656" s="38">
        <v>0</v>
      </c>
      <c r="AJ17656" s="3">
        <v>0</v>
      </c>
      <c r="AK17656" s="3">
        <v>0</v>
      </c>
    </row>
    <row r="17657" spans="1:37" x14ac:dyDescent="0.3">
      <c r="A17657" s="1">
        <v>44745.864583333336</v>
      </c>
      <c r="B17657">
        <v>2022</v>
      </c>
      <c r="C17657">
        <v>7</v>
      </c>
      <c r="D17657">
        <v>3</v>
      </c>
      <c r="E17657">
        <v>22</v>
      </c>
      <c r="F17657">
        <v>45</v>
      </c>
      <c r="G17657" s="38"/>
      <c r="H17657" s="38"/>
      <c r="I17657" s="38">
        <v>0</v>
      </c>
      <c r="J17657" s="38">
        <v>0</v>
      </c>
      <c r="K17657" s="38">
        <v>0</v>
      </c>
      <c r="L17657" s="38">
        <v>0</v>
      </c>
      <c r="M17657" s="38">
        <v>0</v>
      </c>
      <c r="N17657" s="38">
        <v>0</v>
      </c>
      <c r="O17657" s="38"/>
      <c r="P17657" s="38">
        <v>0</v>
      </c>
      <c r="Q17657" s="38">
        <v>0</v>
      </c>
      <c r="R17657" s="38">
        <v>0</v>
      </c>
      <c r="S17657" s="38">
        <v>0</v>
      </c>
      <c r="T17657" s="38">
        <v>0</v>
      </c>
      <c r="U17657" s="38">
        <v>0</v>
      </c>
      <c r="V17657" s="38">
        <v>0</v>
      </c>
      <c r="W17657" s="38">
        <v>0</v>
      </c>
      <c r="X17657" s="38">
        <v>0</v>
      </c>
      <c r="Y17657" s="38">
        <v>0</v>
      </c>
      <c r="Z17657" s="38"/>
      <c r="AA17657" s="38">
        <v>0</v>
      </c>
      <c r="AB17657" s="38"/>
      <c r="AC17657" s="38">
        <v>0</v>
      </c>
      <c r="AD17657" s="38"/>
      <c r="AE17657" s="38">
        <v>0</v>
      </c>
      <c r="AF17657" s="38">
        <v>0</v>
      </c>
      <c r="AG17657" s="38">
        <v>0</v>
      </c>
      <c r="AH17657" s="38">
        <v>0</v>
      </c>
      <c r="AI17657" s="38">
        <v>0</v>
      </c>
      <c r="AJ17657" s="3">
        <v>0</v>
      </c>
      <c r="AK17657" s="3">
        <v>0</v>
      </c>
    </row>
    <row r="17658" spans="1:37" x14ac:dyDescent="0.3">
      <c r="A17658" s="1">
        <v>44745.875</v>
      </c>
      <c r="B17658">
        <v>2022</v>
      </c>
      <c r="C17658">
        <v>7</v>
      </c>
      <c r="D17658">
        <v>3</v>
      </c>
      <c r="E17658">
        <v>23</v>
      </c>
      <c r="F17658">
        <v>0</v>
      </c>
      <c r="G17658" s="38"/>
      <c r="H17658" s="38"/>
      <c r="I17658" s="38">
        <v>0</v>
      </c>
      <c r="J17658" s="38">
        <v>0</v>
      </c>
      <c r="K17658" s="38">
        <v>0</v>
      </c>
      <c r="L17658" s="38">
        <v>0</v>
      </c>
      <c r="M17658" s="38">
        <v>0</v>
      </c>
      <c r="N17658" s="38">
        <v>0</v>
      </c>
      <c r="O17658" s="38"/>
      <c r="P17658" s="38">
        <v>0</v>
      </c>
      <c r="Q17658" s="38">
        <v>0</v>
      </c>
      <c r="R17658" s="38">
        <v>0</v>
      </c>
      <c r="S17658" s="38">
        <v>0</v>
      </c>
      <c r="T17658" s="38">
        <v>0</v>
      </c>
      <c r="U17658" s="38">
        <v>0</v>
      </c>
      <c r="V17658" s="38">
        <v>0</v>
      </c>
      <c r="W17658" s="38">
        <v>0</v>
      </c>
      <c r="X17658" s="38">
        <v>0</v>
      </c>
      <c r="Y17658" s="38">
        <v>0</v>
      </c>
      <c r="Z17658" s="38"/>
      <c r="AA17658" s="38">
        <v>0</v>
      </c>
      <c r="AB17658" s="38"/>
      <c r="AC17658" s="38">
        <v>0</v>
      </c>
      <c r="AD17658" s="38"/>
      <c r="AE17658" s="38">
        <v>0</v>
      </c>
      <c r="AF17658" s="38">
        <v>0</v>
      </c>
      <c r="AG17658" s="38">
        <v>0</v>
      </c>
      <c r="AH17658" s="38">
        <v>0</v>
      </c>
      <c r="AI17658" s="38">
        <v>0</v>
      </c>
      <c r="AJ17658" s="3">
        <v>0</v>
      </c>
      <c r="AK17658" s="3">
        <v>0</v>
      </c>
    </row>
    <row r="17659" spans="1:37" x14ac:dyDescent="0.3">
      <c r="A17659" s="1">
        <v>44745.885416666664</v>
      </c>
      <c r="B17659">
        <v>2022</v>
      </c>
      <c r="C17659">
        <v>7</v>
      </c>
      <c r="D17659">
        <v>3</v>
      </c>
      <c r="E17659">
        <v>23</v>
      </c>
      <c r="F17659">
        <v>15</v>
      </c>
      <c r="G17659" s="38"/>
      <c r="H17659" s="38"/>
      <c r="I17659" s="38">
        <v>0</v>
      </c>
      <c r="J17659" s="38">
        <v>0</v>
      </c>
      <c r="K17659" s="38">
        <v>0</v>
      </c>
      <c r="L17659" s="38">
        <v>0</v>
      </c>
      <c r="M17659" s="38">
        <v>0</v>
      </c>
      <c r="N17659" s="38">
        <v>0</v>
      </c>
      <c r="O17659" s="38"/>
      <c r="P17659" s="38">
        <v>0</v>
      </c>
      <c r="Q17659" s="38">
        <v>0</v>
      </c>
      <c r="R17659" s="38">
        <v>0</v>
      </c>
      <c r="S17659" s="38">
        <v>0</v>
      </c>
      <c r="T17659" s="38">
        <v>0</v>
      </c>
      <c r="U17659" s="38">
        <v>0</v>
      </c>
      <c r="V17659" s="38">
        <v>0</v>
      </c>
      <c r="W17659" s="38">
        <v>0</v>
      </c>
      <c r="X17659" s="38">
        <v>0</v>
      </c>
      <c r="Y17659" s="38">
        <v>0</v>
      </c>
      <c r="Z17659" s="38"/>
      <c r="AA17659" s="38">
        <v>0</v>
      </c>
      <c r="AB17659" s="38"/>
      <c r="AC17659" s="38">
        <v>0</v>
      </c>
      <c r="AD17659" s="38"/>
      <c r="AE17659" s="38">
        <v>0</v>
      </c>
      <c r="AF17659" s="38">
        <v>0</v>
      </c>
      <c r="AG17659" s="38">
        <v>0</v>
      </c>
      <c r="AH17659" s="38">
        <v>0</v>
      </c>
      <c r="AI17659" s="38">
        <v>0</v>
      </c>
      <c r="AJ17659" s="3">
        <v>0</v>
      </c>
      <c r="AK17659" s="3">
        <v>0</v>
      </c>
    </row>
    <row r="17660" spans="1:37" x14ac:dyDescent="0.3">
      <c r="A17660" s="1">
        <v>44745.895833333336</v>
      </c>
      <c r="B17660">
        <v>2022</v>
      </c>
      <c r="C17660">
        <v>7</v>
      </c>
      <c r="D17660">
        <v>3</v>
      </c>
      <c r="E17660">
        <v>23</v>
      </c>
      <c r="F17660">
        <v>30</v>
      </c>
      <c r="G17660" s="38"/>
      <c r="H17660" s="38"/>
      <c r="I17660" s="38">
        <v>0</v>
      </c>
      <c r="J17660" s="38">
        <v>0</v>
      </c>
      <c r="K17660" s="38">
        <v>0</v>
      </c>
      <c r="L17660" s="38">
        <v>0</v>
      </c>
      <c r="M17660" s="38">
        <v>0</v>
      </c>
      <c r="N17660" s="38">
        <v>0</v>
      </c>
      <c r="O17660" s="38"/>
      <c r="P17660" s="38">
        <v>0</v>
      </c>
      <c r="Q17660" s="38">
        <v>0</v>
      </c>
      <c r="R17660" s="38">
        <v>0</v>
      </c>
      <c r="S17660" s="38">
        <v>0</v>
      </c>
      <c r="T17660" s="38">
        <v>0</v>
      </c>
      <c r="U17660" s="38">
        <v>0</v>
      </c>
      <c r="V17660" s="38">
        <v>0</v>
      </c>
      <c r="W17660" s="38">
        <v>0</v>
      </c>
      <c r="X17660" s="38">
        <v>0</v>
      </c>
      <c r="Y17660" s="38">
        <v>0</v>
      </c>
      <c r="Z17660" s="38"/>
      <c r="AA17660" s="38">
        <v>0</v>
      </c>
      <c r="AB17660" s="38"/>
      <c r="AC17660" s="38">
        <v>0</v>
      </c>
      <c r="AD17660" s="38"/>
      <c r="AE17660" s="38">
        <v>0</v>
      </c>
      <c r="AF17660" s="38">
        <v>0</v>
      </c>
      <c r="AG17660" s="38">
        <v>0</v>
      </c>
      <c r="AH17660" s="38">
        <v>0</v>
      </c>
      <c r="AI17660" s="38">
        <v>0</v>
      </c>
      <c r="AJ17660" s="3">
        <v>0</v>
      </c>
      <c r="AK17660" s="3">
        <v>0</v>
      </c>
    </row>
    <row r="17661" spans="1:37" x14ac:dyDescent="0.3">
      <c r="A17661" s="1">
        <v>44745.90625</v>
      </c>
      <c r="B17661">
        <v>2022</v>
      </c>
      <c r="C17661">
        <v>7</v>
      </c>
      <c r="D17661">
        <v>3</v>
      </c>
      <c r="E17661">
        <v>23</v>
      </c>
      <c r="F17661">
        <v>45</v>
      </c>
      <c r="G17661" s="38"/>
      <c r="H17661" s="38"/>
      <c r="I17661" s="38">
        <v>0</v>
      </c>
      <c r="J17661" s="38">
        <v>0</v>
      </c>
      <c r="K17661" s="38">
        <v>0</v>
      </c>
      <c r="L17661" s="38">
        <v>0</v>
      </c>
      <c r="M17661" s="38">
        <v>0</v>
      </c>
      <c r="N17661" s="38">
        <v>0</v>
      </c>
      <c r="O17661" s="38"/>
      <c r="P17661" s="38">
        <v>0</v>
      </c>
      <c r="Q17661" s="38">
        <v>0</v>
      </c>
      <c r="R17661" s="38">
        <v>0</v>
      </c>
      <c r="S17661" s="38">
        <v>0</v>
      </c>
      <c r="T17661" s="38">
        <v>0</v>
      </c>
      <c r="U17661" s="38">
        <v>0</v>
      </c>
      <c r="V17661" s="38">
        <v>0</v>
      </c>
      <c r="W17661" s="38">
        <v>0</v>
      </c>
      <c r="X17661" s="38">
        <v>0</v>
      </c>
      <c r="Y17661" s="38">
        <v>0</v>
      </c>
      <c r="Z17661" s="38"/>
      <c r="AA17661" s="38">
        <v>0</v>
      </c>
      <c r="AB17661" s="38"/>
      <c r="AC17661" s="38">
        <v>0</v>
      </c>
      <c r="AD17661" s="38"/>
      <c r="AE17661" s="38">
        <v>0</v>
      </c>
      <c r="AF17661" s="38">
        <v>0</v>
      </c>
      <c r="AG17661" s="38">
        <v>0</v>
      </c>
      <c r="AH17661" s="38">
        <v>0</v>
      </c>
      <c r="AI17661" s="38">
        <v>0</v>
      </c>
      <c r="AJ17661" s="3">
        <v>0</v>
      </c>
      <c r="AK17661" s="3">
        <v>0</v>
      </c>
    </row>
    <row r="17662" spans="1:37" x14ac:dyDescent="0.3">
      <c r="A17662" s="1">
        <v>44745.916666666664</v>
      </c>
      <c r="B17662">
        <v>2022</v>
      </c>
      <c r="C17662">
        <v>7</v>
      </c>
      <c r="D17662">
        <v>4</v>
      </c>
      <c r="E17662">
        <v>0</v>
      </c>
      <c r="F17662">
        <v>0</v>
      </c>
      <c r="G17662" s="38"/>
      <c r="H17662" s="38"/>
      <c r="I17662" s="38">
        <v>0</v>
      </c>
      <c r="J17662" s="38">
        <v>0</v>
      </c>
      <c r="K17662" s="38">
        <v>0</v>
      </c>
      <c r="L17662" s="38">
        <v>0</v>
      </c>
      <c r="M17662" s="38">
        <v>0</v>
      </c>
      <c r="N17662" s="38">
        <v>0</v>
      </c>
      <c r="O17662" s="38"/>
      <c r="P17662" s="38">
        <v>0</v>
      </c>
      <c r="Q17662" s="38">
        <v>0</v>
      </c>
      <c r="R17662" s="38">
        <v>0</v>
      </c>
      <c r="S17662" s="38">
        <v>0</v>
      </c>
      <c r="T17662" s="38">
        <v>0</v>
      </c>
      <c r="U17662" s="38">
        <v>0</v>
      </c>
      <c r="V17662" s="38">
        <v>0</v>
      </c>
      <c r="W17662" s="38">
        <v>0</v>
      </c>
      <c r="X17662" s="38">
        <v>0</v>
      </c>
      <c r="Y17662" s="38">
        <v>0</v>
      </c>
      <c r="Z17662" s="38"/>
      <c r="AA17662" s="38">
        <v>0</v>
      </c>
      <c r="AB17662" s="38"/>
      <c r="AC17662" s="38">
        <v>0</v>
      </c>
      <c r="AD17662" s="38"/>
      <c r="AE17662" s="38">
        <v>0</v>
      </c>
      <c r="AF17662" s="38">
        <v>0</v>
      </c>
      <c r="AG17662" s="38">
        <v>0</v>
      </c>
      <c r="AH17662" s="38">
        <v>0</v>
      </c>
      <c r="AI17662" s="38">
        <v>0</v>
      </c>
      <c r="AJ17662" s="3">
        <v>0</v>
      </c>
      <c r="AK17662" s="3">
        <v>0</v>
      </c>
    </row>
    <row r="17663" spans="1:37" x14ac:dyDescent="0.3">
      <c r="A17663" s="1">
        <v>44745.927083333336</v>
      </c>
      <c r="B17663">
        <v>2022</v>
      </c>
      <c r="C17663">
        <v>7</v>
      </c>
      <c r="D17663">
        <v>4</v>
      </c>
      <c r="E17663">
        <v>0</v>
      </c>
      <c r="F17663">
        <v>15</v>
      </c>
      <c r="G17663" s="38"/>
      <c r="H17663" s="38"/>
      <c r="I17663" s="38">
        <v>0</v>
      </c>
      <c r="J17663" s="38">
        <v>0</v>
      </c>
      <c r="K17663" s="38">
        <v>0</v>
      </c>
      <c r="L17663" s="38">
        <v>0</v>
      </c>
      <c r="M17663" s="38">
        <v>0</v>
      </c>
      <c r="N17663" s="38">
        <v>0</v>
      </c>
      <c r="O17663" s="38"/>
      <c r="P17663" s="38">
        <v>0</v>
      </c>
      <c r="Q17663" s="38">
        <v>0</v>
      </c>
      <c r="R17663" s="38">
        <v>0</v>
      </c>
      <c r="S17663" s="38">
        <v>0</v>
      </c>
      <c r="T17663" s="38">
        <v>0</v>
      </c>
      <c r="U17663" s="38">
        <v>0</v>
      </c>
      <c r="V17663" s="38">
        <v>0</v>
      </c>
      <c r="W17663" s="38">
        <v>0</v>
      </c>
      <c r="X17663" s="38">
        <v>0</v>
      </c>
      <c r="Y17663" s="38">
        <v>0</v>
      </c>
      <c r="Z17663" s="38"/>
      <c r="AA17663" s="38">
        <v>0</v>
      </c>
      <c r="AB17663" s="38"/>
      <c r="AC17663" s="38">
        <v>0</v>
      </c>
      <c r="AD17663" s="38"/>
      <c r="AE17663" s="38">
        <v>0</v>
      </c>
      <c r="AF17663" s="38">
        <v>0</v>
      </c>
      <c r="AG17663" s="38">
        <v>0</v>
      </c>
      <c r="AH17663" s="38">
        <v>0</v>
      </c>
      <c r="AI17663" s="38">
        <v>0</v>
      </c>
      <c r="AJ17663" s="3">
        <v>0</v>
      </c>
      <c r="AK17663" s="3">
        <v>0</v>
      </c>
    </row>
    <row r="17664" spans="1:37" x14ac:dyDescent="0.3">
      <c r="A17664" s="1">
        <v>44745.9375</v>
      </c>
      <c r="B17664">
        <v>2022</v>
      </c>
      <c r="C17664">
        <v>7</v>
      </c>
      <c r="D17664">
        <v>4</v>
      </c>
      <c r="E17664">
        <v>0</v>
      </c>
      <c r="F17664">
        <v>30</v>
      </c>
      <c r="G17664" s="38"/>
      <c r="H17664" s="38"/>
      <c r="I17664" s="38">
        <v>0</v>
      </c>
      <c r="J17664" s="38">
        <v>0</v>
      </c>
      <c r="K17664" s="38">
        <v>0</v>
      </c>
      <c r="L17664" s="38">
        <v>0</v>
      </c>
      <c r="M17664" s="38">
        <v>0</v>
      </c>
      <c r="N17664" s="38">
        <v>0</v>
      </c>
      <c r="O17664" s="38"/>
      <c r="P17664" s="38">
        <v>0</v>
      </c>
      <c r="Q17664" s="38">
        <v>0</v>
      </c>
      <c r="R17664" s="38">
        <v>0</v>
      </c>
      <c r="S17664" s="38">
        <v>0</v>
      </c>
      <c r="T17664" s="38">
        <v>0</v>
      </c>
      <c r="U17664" s="38">
        <v>0</v>
      </c>
      <c r="V17664" s="38">
        <v>0</v>
      </c>
      <c r="W17664" s="38">
        <v>0</v>
      </c>
      <c r="X17664" s="38">
        <v>0</v>
      </c>
      <c r="Y17664" s="38">
        <v>0</v>
      </c>
      <c r="Z17664" s="38"/>
      <c r="AA17664" s="38">
        <v>0</v>
      </c>
      <c r="AB17664" s="38"/>
      <c r="AC17664" s="38">
        <v>0</v>
      </c>
      <c r="AD17664" s="38"/>
      <c r="AE17664" s="38">
        <v>0</v>
      </c>
      <c r="AF17664" s="38">
        <v>0</v>
      </c>
      <c r="AG17664" s="38">
        <v>0</v>
      </c>
      <c r="AH17664" s="38">
        <v>0</v>
      </c>
      <c r="AI17664" s="38">
        <v>0</v>
      </c>
      <c r="AJ17664" s="3">
        <v>0</v>
      </c>
      <c r="AK17664" s="3">
        <v>0</v>
      </c>
    </row>
    <row r="17665" spans="1:37" x14ac:dyDescent="0.3">
      <c r="A17665" s="1">
        <v>44745.947916666664</v>
      </c>
      <c r="B17665">
        <v>2022</v>
      </c>
      <c r="C17665">
        <v>7</v>
      </c>
      <c r="D17665">
        <v>4</v>
      </c>
      <c r="E17665">
        <v>0</v>
      </c>
      <c r="F17665">
        <v>45</v>
      </c>
      <c r="G17665" s="38"/>
      <c r="H17665" s="38"/>
      <c r="I17665" s="38">
        <v>0</v>
      </c>
      <c r="J17665" s="38">
        <v>0</v>
      </c>
      <c r="K17665" s="38">
        <v>0</v>
      </c>
      <c r="L17665" s="38">
        <v>0</v>
      </c>
      <c r="M17665" s="38">
        <v>0</v>
      </c>
      <c r="N17665" s="38">
        <v>0</v>
      </c>
      <c r="O17665" s="38"/>
      <c r="P17665" s="38">
        <v>0</v>
      </c>
      <c r="Q17665" s="38">
        <v>0</v>
      </c>
      <c r="R17665" s="38">
        <v>0</v>
      </c>
      <c r="S17665" s="38">
        <v>0</v>
      </c>
      <c r="T17665" s="38">
        <v>0</v>
      </c>
      <c r="U17665" s="38">
        <v>0</v>
      </c>
      <c r="V17665" s="38">
        <v>0</v>
      </c>
      <c r="W17665" s="38">
        <v>0</v>
      </c>
      <c r="X17665" s="38">
        <v>0</v>
      </c>
      <c r="Y17665" s="38">
        <v>0</v>
      </c>
      <c r="Z17665" s="38"/>
      <c r="AA17665" s="38">
        <v>0</v>
      </c>
      <c r="AB17665" s="38"/>
      <c r="AC17665" s="38">
        <v>0</v>
      </c>
      <c r="AD17665" s="38"/>
      <c r="AE17665" s="38">
        <v>0</v>
      </c>
      <c r="AF17665" s="38">
        <v>0</v>
      </c>
      <c r="AG17665" s="38">
        <v>0</v>
      </c>
      <c r="AH17665" s="38">
        <v>0</v>
      </c>
      <c r="AI17665" s="38">
        <v>0</v>
      </c>
      <c r="AJ17665" s="3">
        <v>0</v>
      </c>
      <c r="AK17665" s="3">
        <v>0</v>
      </c>
    </row>
    <row r="17666" spans="1:37" x14ac:dyDescent="0.3">
      <c r="A17666" s="1">
        <v>44745.958333333336</v>
      </c>
      <c r="B17666">
        <v>2022</v>
      </c>
      <c r="C17666">
        <v>7</v>
      </c>
      <c r="D17666">
        <v>4</v>
      </c>
      <c r="E17666">
        <v>1</v>
      </c>
      <c r="F17666">
        <v>0</v>
      </c>
      <c r="G17666" s="38"/>
      <c r="H17666" s="38"/>
      <c r="I17666" s="38">
        <v>0</v>
      </c>
      <c r="J17666" s="38">
        <v>0</v>
      </c>
      <c r="K17666" s="38">
        <v>0</v>
      </c>
      <c r="L17666" s="38">
        <v>0</v>
      </c>
      <c r="M17666" s="38">
        <v>0</v>
      </c>
      <c r="N17666" s="38">
        <v>0</v>
      </c>
      <c r="O17666" s="38"/>
      <c r="P17666" s="38">
        <v>0</v>
      </c>
      <c r="Q17666" s="38">
        <v>0</v>
      </c>
      <c r="R17666" s="38">
        <v>0</v>
      </c>
      <c r="S17666" s="38">
        <v>0</v>
      </c>
      <c r="T17666" s="38">
        <v>0</v>
      </c>
      <c r="U17666" s="38">
        <v>0</v>
      </c>
      <c r="V17666" s="38">
        <v>0</v>
      </c>
      <c r="W17666" s="38">
        <v>0</v>
      </c>
      <c r="X17666" s="38">
        <v>0</v>
      </c>
      <c r="Y17666" s="38">
        <v>0</v>
      </c>
      <c r="Z17666" s="38"/>
      <c r="AA17666" s="38">
        <v>0</v>
      </c>
      <c r="AB17666" s="38"/>
      <c r="AC17666" s="38">
        <v>0</v>
      </c>
      <c r="AD17666" s="38"/>
      <c r="AE17666" s="38">
        <v>0</v>
      </c>
      <c r="AF17666" s="38">
        <v>0</v>
      </c>
      <c r="AG17666" s="38">
        <v>0</v>
      </c>
      <c r="AH17666" s="38">
        <v>0</v>
      </c>
      <c r="AI17666" s="38">
        <v>0</v>
      </c>
      <c r="AJ17666" s="3">
        <v>0</v>
      </c>
      <c r="AK17666" s="3">
        <v>0</v>
      </c>
    </row>
    <row r="17667" spans="1:37" x14ac:dyDescent="0.3">
      <c r="A17667" s="1">
        <v>44745.96875</v>
      </c>
      <c r="B17667">
        <v>2022</v>
      </c>
      <c r="C17667">
        <v>7</v>
      </c>
      <c r="D17667">
        <v>4</v>
      </c>
      <c r="E17667">
        <v>1</v>
      </c>
      <c r="F17667">
        <v>15</v>
      </c>
      <c r="G17667" s="38"/>
      <c r="H17667" s="38"/>
      <c r="I17667" s="38">
        <v>0</v>
      </c>
      <c r="J17667" s="38">
        <v>0</v>
      </c>
      <c r="K17667" s="38">
        <v>0</v>
      </c>
      <c r="L17667" s="38">
        <v>0</v>
      </c>
      <c r="M17667" s="38">
        <v>0</v>
      </c>
      <c r="N17667" s="38">
        <v>0</v>
      </c>
      <c r="O17667" s="38"/>
      <c r="P17667" s="38">
        <v>0</v>
      </c>
      <c r="Q17667" s="38">
        <v>0</v>
      </c>
      <c r="R17667" s="38">
        <v>0</v>
      </c>
      <c r="S17667" s="38">
        <v>0</v>
      </c>
      <c r="T17667" s="38">
        <v>0</v>
      </c>
      <c r="U17667" s="38">
        <v>0</v>
      </c>
      <c r="V17667" s="38">
        <v>0</v>
      </c>
      <c r="W17667" s="38">
        <v>0</v>
      </c>
      <c r="X17667" s="38">
        <v>0</v>
      </c>
      <c r="Y17667" s="38">
        <v>0</v>
      </c>
      <c r="Z17667" s="38"/>
      <c r="AA17667" s="38">
        <v>0</v>
      </c>
      <c r="AB17667" s="38"/>
      <c r="AC17667" s="38">
        <v>0</v>
      </c>
      <c r="AD17667" s="38"/>
      <c r="AE17667" s="38">
        <v>0</v>
      </c>
      <c r="AF17667" s="38">
        <v>0</v>
      </c>
      <c r="AG17667" s="38">
        <v>0</v>
      </c>
      <c r="AH17667" s="38">
        <v>0</v>
      </c>
      <c r="AI17667" s="38">
        <v>0</v>
      </c>
      <c r="AJ17667" s="3">
        <v>0</v>
      </c>
      <c r="AK17667" s="3">
        <v>0</v>
      </c>
    </row>
    <row r="17668" spans="1:37" x14ac:dyDescent="0.3">
      <c r="A17668" s="1">
        <v>44745.979166666664</v>
      </c>
      <c r="B17668">
        <v>2022</v>
      </c>
      <c r="C17668">
        <v>7</v>
      </c>
      <c r="D17668">
        <v>4</v>
      </c>
      <c r="E17668">
        <v>1</v>
      </c>
      <c r="F17668">
        <v>30</v>
      </c>
      <c r="G17668" s="38"/>
      <c r="H17668" s="38"/>
      <c r="I17668" s="38">
        <v>0</v>
      </c>
      <c r="J17668" s="38">
        <v>0</v>
      </c>
      <c r="K17668" s="38">
        <v>0</v>
      </c>
      <c r="L17668" s="38">
        <v>0</v>
      </c>
      <c r="M17668" s="38">
        <v>0</v>
      </c>
      <c r="N17668" s="38">
        <v>0</v>
      </c>
      <c r="O17668" s="38"/>
      <c r="P17668" s="38">
        <v>0</v>
      </c>
      <c r="Q17668" s="38">
        <v>0</v>
      </c>
      <c r="R17668" s="38">
        <v>0</v>
      </c>
      <c r="S17668" s="38">
        <v>0</v>
      </c>
      <c r="T17668" s="38">
        <v>0</v>
      </c>
      <c r="U17668" s="38">
        <v>0</v>
      </c>
      <c r="V17668" s="38">
        <v>0</v>
      </c>
      <c r="W17668" s="38">
        <v>0</v>
      </c>
      <c r="X17668" s="38">
        <v>0</v>
      </c>
      <c r="Y17668" s="38">
        <v>0</v>
      </c>
      <c r="Z17668" s="38"/>
      <c r="AA17668" s="38">
        <v>0</v>
      </c>
      <c r="AB17668" s="38"/>
      <c r="AC17668" s="38">
        <v>0</v>
      </c>
      <c r="AD17668" s="38"/>
      <c r="AE17668" s="38">
        <v>0</v>
      </c>
      <c r="AF17668" s="38">
        <v>0</v>
      </c>
      <c r="AG17668" s="38">
        <v>0</v>
      </c>
      <c r="AH17668" s="38">
        <v>0</v>
      </c>
      <c r="AI17668" s="38">
        <v>0</v>
      </c>
      <c r="AJ17668" s="3">
        <v>0</v>
      </c>
      <c r="AK17668" s="3">
        <v>0</v>
      </c>
    </row>
    <row r="17669" spans="1:37" x14ac:dyDescent="0.3">
      <c r="A17669" s="1">
        <v>44745.989583333336</v>
      </c>
      <c r="B17669">
        <v>2022</v>
      </c>
      <c r="C17669">
        <v>7</v>
      </c>
      <c r="D17669">
        <v>4</v>
      </c>
      <c r="E17669">
        <v>1</v>
      </c>
      <c r="F17669">
        <v>45</v>
      </c>
      <c r="G17669" s="38"/>
      <c r="H17669" s="38"/>
      <c r="I17669" s="38">
        <v>0</v>
      </c>
      <c r="J17669" s="38">
        <v>0</v>
      </c>
      <c r="K17669" s="38">
        <v>0</v>
      </c>
      <c r="L17669" s="38">
        <v>0</v>
      </c>
      <c r="M17669" s="38">
        <v>0</v>
      </c>
      <c r="N17669" s="38">
        <v>0</v>
      </c>
      <c r="O17669" s="38"/>
      <c r="P17669" s="38">
        <v>0</v>
      </c>
      <c r="Q17669" s="38">
        <v>0</v>
      </c>
      <c r="R17669" s="38">
        <v>0</v>
      </c>
      <c r="S17669" s="38">
        <v>0</v>
      </c>
      <c r="T17669" s="38">
        <v>0</v>
      </c>
      <c r="U17669" s="38">
        <v>0</v>
      </c>
      <c r="V17669" s="38">
        <v>0</v>
      </c>
      <c r="W17669" s="38">
        <v>0</v>
      </c>
      <c r="X17669" s="38">
        <v>0</v>
      </c>
      <c r="Y17669" s="38">
        <v>0</v>
      </c>
      <c r="Z17669" s="38"/>
      <c r="AA17669" s="38">
        <v>0</v>
      </c>
      <c r="AB17669" s="38"/>
      <c r="AC17669" s="38">
        <v>0</v>
      </c>
      <c r="AD17669" s="38"/>
      <c r="AE17669" s="38">
        <v>0</v>
      </c>
      <c r="AF17669" s="38">
        <v>0</v>
      </c>
      <c r="AG17669" s="38">
        <v>0</v>
      </c>
      <c r="AH17669" s="38">
        <v>0</v>
      </c>
      <c r="AI17669" s="38">
        <v>0</v>
      </c>
      <c r="AJ17669" s="3">
        <v>0</v>
      </c>
      <c r="AK17669" s="3">
        <v>0</v>
      </c>
    </row>
    <row r="17670" spans="1:37" x14ac:dyDescent="0.3">
      <c r="A17670" s="1">
        <v>44746</v>
      </c>
      <c r="B17670">
        <v>2022</v>
      </c>
      <c r="C17670">
        <v>7</v>
      </c>
      <c r="D17670">
        <v>4</v>
      </c>
      <c r="E17670">
        <v>2</v>
      </c>
      <c r="F17670">
        <v>0</v>
      </c>
      <c r="G17670" s="38"/>
      <c r="H17670" s="38"/>
      <c r="I17670" s="38">
        <v>0</v>
      </c>
      <c r="J17670" s="38">
        <v>0</v>
      </c>
      <c r="K17670" s="38">
        <v>0</v>
      </c>
      <c r="L17670" s="38">
        <v>0</v>
      </c>
      <c r="M17670" s="38">
        <v>0</v>
      </c>
      <c r="N17670" s="38">
        <v>0</v>
      </c>
      <c r="O17670" s="38"/>
      <c r="P17670" s="38">
        <v>0</v>
      </c>
      <c r="Q17670" s="38">
        <v>0</v>
      </c>
      <c r="R17670" s="38">
        <v>0</v>
      </c>
      <c r="S17670" s="38">
        <v>0</v>
      </c>
      <c r="T17670" s="38">
        <v>0</v>
      </c>
      <c r="U17670" s="38">
        <v>0</v>
      </c>
      <c r="V17670" s="38">
        <v>0</v>
      </c>
      <c r="W17670" s="38">
        <v>0</v>
      </c>
      <c r="X17670" s="38">
        <v>0</v>
      </c>
      <c r="Y17670" s="38">
        <v>0</v>
      </c>
      <c r="Z17670" s="38"/>
      <c r="AA17670" s="38">
        <v>0</v>
      </c>
      <c r="AB17670" s="38"/>
      <c r="AC17670" s="38">
        <v>0</v>
      </c>
      <c r="AD17670" s="38"/>
      <c r="AE17670" s="38">
        <v>0</v>
      </c>
      <c r="AF17670" s="38">
        <v>0</v>
      </c>
      <c r="AG17670" s="38">
        <v>0</v>
      </c>
      <c r="AH17670" s="38">
        <v>0</v>
      </c>
      <c r="AI17670" s="38">
        <v>0</v>
      </c>
      <c r="AJ17670" s="3">
        <v>0</v>
      </c>
      <c r="AK17670" s="3">
        <v>0</v>
      </c>
    </row>
    <row r="17671" spans="1:37" x14ac:dyDescent="0.3">
      <c r="A17671" s="1">
        <v>44746.010416666664</v>
      </c>
      <c r="B17671">
        <v>2022</v>
      </c>
      <c r="C17671">
        <v>7</v>
      </c>
      <c r="D17671">
        <v>4</v>
      </c>
      <c r="E17671">
        <v>2</v>
      </c>
      <c r="F17671">
        <v>15</v>
      </c>
      <c r="G17671" s="38"/>
      <c r="H17671" s="38"/>
      <c r="I17671" s="38">
        <v>0</v>
      </c>
      <c r="J17671" s="38">
        <v>0</v>
      </c>
      <c r="K17671" s="38">
        <v>0</v>
      </c>
      <c r="L17671" s="38">
        <v>0</v>
      </c>
      <c r="M17671" s="38">
        <v>0</v>
      </c>
      <c r="N17671" s="38">
        <v>0</v>
      </c>
      <c r="O17671" s="38"/>
      <c r="P17671" s="38">
        <v>0</v>
      </c>
      <c r="Q17671" s="38">
        <v>0</v>
      </c>
      <c r="R17671" s="38">
        <v>0</v>
      </c>
      <c r="S17671" s="38">
        <v>0</v>
      </c>
      <c r="T17671" s="38">
        <v>0</v>
      </c>
      <c r="U17671" s="38">
        <v>0</v>
      </c>
      <c r="V17671" s="38">
        <v>0</v>
      </c>
      <c r="W17671" s="38">
        <v>0</v>
      </c>
      <c r="X17671" s="38">
        <v>0</v>
      </c>
      <c r="Y17671" s="38">
        <v>0</v>
      </c>
      <c r="Z17671" s="38"/>
      <c r="AA17671" s="38">
        <v>0</v>
      </c>
      <c r="AB17671" s="38"/>
      <c r="AC17671" s="38">
        <v>0</v>
      </c>
      <c r="AD17671" s="38"/>
      <c r="AE17671" s="38">
        <v>0</v>
      </c>
      <c r="AF17671" s="38">
        <v>0</v>
      </c>
      <c r="AG17671" s="38">
        <v>0</v>
      </c>
      <c r="AH17671" s="38">
        <v>0</v>
      </c>
      <c r="AI17671" s="38">
        <v>0</v>
      </c>
      <c r="AJ17671" s="3">
        <v>0</v>
      </c>
      <c r="AK17671" s="3">
        <v>0</v>
      </c>
    </row>
    <row r="17672" spans="1:37" x14ac:dyDescent="0.3">
      <c r="A17672" s="1">
        <v>44746.020833333336</v>
      </c>
      <c r="B17672">
        <v>2022</v>
      </c>
      <c r="C17672">
        <v>7</v>
      </c>
      <c r="D17672">
        <v>4</v>
      </c>
      <c r="E17672">
        <v>2</v>
      </c>
      <c r="F17672">
        <v>30</v>
      </c>
      <c r="G17672" s="38"/>
      <c r="H17672" s="38"/>
      <c r="I17672" s="38">
        <v>0</v>
      </c>
      <c r="J17672" s="38">
        <v>0</v>
      </c>
      <c r="K17672" s="38">
        <v>0</v>
      </c>
      <c r="L17672" s="38">
        <v>0</v>
      </c>
      <c r="M17672" s="38">
        <v>0</v>
      </c>
      <c r="N17672" s="38">
        <v>0</v>
      </c>
      <c r="O17672" s="38"/>
      <c r="P17672" s="38">
        <v>0</v>
      </c>
      <c r="Q17672" s="38">
        <v>0</v>
      </c>
      <c r="R17672" s="38">
        <v>0</v>
      </c>
      <c r="S17672" s="38">
        <v>0</v>
      </c>
      <c r="T17672" s="38">
        <v>0</v>
      </c>
      <c r="U17672" s="38">
        <v>0</v>
      </c>
      <c r="V17672" s="38">
        <v>0</v>
      </c>
      <c r="W17672" s="38">
        <v>0</v>
      </c>
      <c r="X17672" s="38">
        <v>0</v>
      </c>
      <c r="Y17672" s="38">
        <v>0</v>
      </c>
      <c r="Z17672" s="38"/>
      <c r="AA17672" s="38">
        <v>0</v>
      </c>
      <c r="AB17672" s="38"/>
      <c r="AC17672" s="38">
        <v>0</v>
      </c>
      <c r="AD17672" s="38"/>
      <c r="AE17672" s="38">
        <v>0</v>
      </c>
      <c r="AF17672" s="38">
        <v>0</v>
      </c>
      <c r="AG17672" s="38">
        <v>0</v>
      </c>
      <c r="AH17672" s="38">
        <v>0</v>
      </c>
      <c r="AI17672" s="38">
        <v>0</v>
      </c>
      <c r="AJ17672" s="3">
        <v>0</v>
      </c>
      <c r="AK17672" s="3">
        <v>0</v>
      </c>
    </row>
    <row r="17673" spans="1:37" x14ac:dyDescent="0.3">
      <c r="A17673" s="1">
        <v>44746.03125</v>
      </c>
      <c r="B17673">
        <v>2022</v>
      </c>
      <c r="C17673">
        <v>7</v>
      </c>
      <c r="D17673">
        <v>4</v>
      </c>
      <c r="E17673">
        <v>2</v>
      </c>
      <c r="F17673">
        <v>45</v>
      </c>
      <c r="G17673" s="38"/>
      <c r="H17673" s="38"/>
      <c r="I17673" s="38">
        <v>0</v>
      </c>
      <c r="J17673" s="38">
        <v>0</v>
      </c>
      <c r="K17673" s="38">
        <v>0</v>
      </c>
      <c r="L17673" s="38">
        <v>0</v>
      </c>
      <c r="M17673" s="38">
        <v>0</v>
      </c>
      <c r="N17673" s="38">
        <v>0</v>
      </c>
      <c r="O17673" s="38"/>
      <c r="P17673" s="38">
        <v>0</v>
      </c>
      <c r="Q17673" s="38">
        <v>0</v>
      </c>
      <c r="R17673" s="38">
        <v>0</v>
      </c>
      <c r="S17673" s="38">
        <v>0</v>
      </c>
      <c r="T17673" s="38">
        <v>0</v>
      </c>
      <c r="U17673" s="38">
        <v>0</v>
      </c>
      <c r="V17673" s="38">
        <v>0</v>
      </c>
      <c r="W17673" s="38">
        <v>0</v>
      </c>
      <c r="X17673" s="38">
        <v>0</v>
      </c>
      <c r="Y17673" s="38">
        <v>0</v>
      </c>
      <c r="Z17673" s="38"/>
      <c r="AA17673" s="38">
        <v>0</v>
      </c>
      <c r="AB17673" s="38"/>
      <c r="AC17673" s="38">
        <v>0</v>
      </c>
      <c r="AD17673" s="38"/>
      <c r="AE17673" s="38">
        <v>0</v>
      </c>
      <c r="AF17673" s="38">
        <v>0</v>
      </c>
      <c r="AG17673" s="38">
        <v>0</v>
      </c>
      <c r="AH17673" s="38">
        <v>0</v>
      </c>
      <c r="AI17673" s="38">
        <v>0</v>
      </c>
      <c r="AJ17673" s="3">
        <v>0</v>
      </c>
      <c r="AK17673" s="3">
        <v>0</v>
      </c>
    </row>
    <row r="17674" spans="1:37" x14ac:dyDescent="0.3">
      <c r="A17674" s="1">
        <v>44746.041666666664</v>
      </c>
      <c r="B17674">
        <v>2022</v>
      </c>
      <c r="C17674">
        <v>7</v>
      </c>
      <c r="D17674">
        <v>4</v>
      </c>
      <c r="E17674">
        <v>3</v>
      </c>
      <c r="F17674">
        <v>0</v>
      </c>
      <c r="G17674" s="38"/>
      <c r="H17674" s="38"/>
      <c r="I17674" s="38">
        <v>0</v>
      </c>
      <c r="J17674" s="38">
        <v>0</v>
      </c>
      <c r="K17674" s="38">
        <v>0</v>
      </c>
      <c r="L17674" s="38">
        <v>0</v>
      </c>
      <c r="M17674" s="38">
        <v>0</v>
      </c>
      <c r="N17674" s="38">
        <v>0</v>
      </c>
      <c r="O17674" s="38"/>
      <c r="P17674" s="38">
        <v>0</v>
      </c>
      <c r="Q17674" s="38">
        <v>0</v>
      </c>
      <c r="R17674" s="38">
        <v>0</v>
      </c>
      <c r="S17674" s="38">
        <v>0</v>
      </c>
      <c r="T17674" s="38">
        <v>0</v>
      </c>
      <c r="U17674" s="38">
        <v>0</v>
      </c>
      <c r="V17674" s="38">
        <v>0</v>
      </c>
      <c r="W17674" s="38">
        <v>0</v>
      </c>
      <c r="X17674" s="38">
        <v>0</v>
      </c>
      <c r="Y17674" s="38">
        <v>0</v>
      </c>
      <c r="Z17674" s="38"/>
      <c r="AA17674" s="38">
        <v>0</v>
      </c>
      <c r="AB17674" s="38"/>
      <c r="AC17674" s="38">
        <v>0</v>
      </c>
      <c r="AD17674" s="38"/>
      <c r="AE17674" s="38">
        <v>0</v>
      </c>
      <c r="AF17674" s="38">
        <v>0</v>
      </c>
      <c r="AG17674" s="38">
        <v>0</v>
      </c>
      <c r="AH17674" s="38">
        <v>0</v>
      </c>
      <c r="AI17674" s="38">
        <v>0</v>
      </c>
      <c r="AJ17674" s="3">
        <v>0</v>
      </c>
      <c r="AK17674" s="3">
        <v>0</v>
      </c>
    </row>
    <row r="17675" spans="1:37" x14ac:dyDescent="0.3">
      <c r="A17675" s="1">
        <v>44746.052083333336</v>
      </c>
      <c r="B17675">
        <v>2022</v>
      </c>
      <c r="C17675">
        <v>7</v>
      </c>
      <c r="D17675">
        <v>4</v>
      </c>
      <c r="E17675">
        <v>3</v>
      </c>
      <c r="F17675">
        <v>15</v>
      </c>
      <c r="G17675" s="38"/>
      <c r="H17675" s="38"/>
      <c r="I17675" s="38">
        <v>0</v>
      </c>
      <c r="J17675" s="38">
        <v>0</v>
      </c>
      <c r="K17675" s="38">
        <v>0</v>
      </c>
      <c r="L17675" s="38">
        <v>0</v>
      </c>
      <c r="M17675" s="38">
        <v>0</v>
      </c>
      <c r="N17675" s="38">
        <v>0</v>
      </c>
      <c r="O17675" s="38"/>
      <c r="P17675" s="38">
        <v>0</v>
      </c>
      <c r="Q17675" s="38">
        <v>0</v>
      </c>
      <c r="R17675" s="38">
        <v>0</v>
      </c>
      <c r="S17675" s="38">
        <v>0</v>
      </c>
      <c r="T17675" s="38">
        <v>0</v>
      </c>
      <c r="U17675" s="38">
        <v>0</v>
      </c>
      <c r="V17675" s="38">
        <v>0</v>
      </c>
      <c r="W17675" s="38">
        <v>0</v>
      </c>
      <c r="X17675" s="38">
        <v>0</v>
      </c>
      <c r="Y17675" s="38">
        <v>0</v>
      </c>
      <c r="Z17675" s="38"/>
      <c r="AA17675" s="38">
        <v>0</v>
      </c>
      <c r="AB17675" s="38"/>
      <c r="AC17675" s="38">
        <v>0</v>
      </c>
      <c r="AD17675" s="38"/>
      <c r="AE17675" s="38">
        <v>0</v>
      </c>
      <c r="AF17675" s="38">
        <v>0</v>
      </c>
      <c r="AG17675" s="38">
        <v>0</v>
      </c>
      <c r="AH17675" s="38">
        <v>0</v>
      </c>
      <c r="AI17675" s="38">
        <v>0</v>
      </c>
      <c r="AJ17675" s="3">
        <v>0</v>
      </c>
      <c r="AK17675" s="3">
        <v>0</v>
      </c>
    </row>
    <row r="17676" spans="1:37" x14ac:dyDescent="0.3">
      <c r="A17676" s="1">
        <v>44746.0625</v>
      </c>
      <c r="B17676">
        <v>2022</v>
      </c>
      <c r="C17676">
        <v>7</v>
      </c>
      <c r="D17676">
        <v>4</v>
      </c>
      <c r="E17676">
        <v>3</v>
      </c>
      <c r="F17676">
        <v>30</v>
      </c>
      <c r="G17676" s="38"/>
      <c r="H17676" s="38"/>
      <c r="I17676" s="38">
        <v>0</v>
      </c>
      <c r="J17676" s="38">
        <v>0</v>
      </c>
      <c r="K17676" s="38">
        <v>0</v>
      </c>
      <c r="L17676" s="38">
        <v>0</v>
      </c>
      <c r="M17676" s="38">
        <v>0</v>
      </c>
      <c r="N17676" s="38">
        <v>0</v>
      </c>
      <c r="O17676" s="38"/>
      <c r="P17676" s="38">
        <v>0</v>
      </c>
      <c r="Q17676" s="38">
        <v>0</v>
      </c>
      <c r="R17676" s="38">
        <v>0</v>
      </c>
      <c r="S17676" s="38">
        <v>0</v>
      </c>
      <c r="T17676" s="38">
        <v>0</v>
      </c>
      <c r="U17676" s="38">
        <v>0</v>
      </c>
      <c r="V17676" s="38">
        <v>0</v>
      </c>
      <c r="W17676" s="38">
        <v>0</v>
      </c>
      <c r="X17676" s="38">
        <v>0</v>
      </c>
      <c r="Y17676" s="38">
        <v>0</v>
      </c>
      <c r="Z17676" s="38"/>
      <c r="AA17676" s="38">
        <v>0</v>
      </c>
      <c r="AB17676" s="38"/>
      <c r="AC17676" s="38">
        <v>0</v>
      </c>
      <c r="AD17676" s="38"/>
      <c r="AE17676" s="38">
        <v>0</v>
      </c>
      <c r="AF17676" s="38">
        <v>0</v>
      </c>
      <c r="AG17676" s="38">
        <v>0</v>
      </c>
      <c r="AH17676" s="38">
        <v>0</v>
      </c>
      <c r="AI17676" s="38">
        <v>0</v>
      </c>
      <c r="AJ17676" s="3">
        <v>0</v>
      </c>
      <c r="AK17676" s="3">
        <v>0</v>
      </c>
    </row>
    <row r="17677" spans="1:37" x14ac:dyDescent="0.3">
      <c r="A17677" s="1">
        <v>44746.072916666664</v>
      </c>
      <c r="B17677">
        <v>2022</v>
      </c>
      <c r="C17677">
        <v>7</v>
      </c>
      <c r="D17677">
        <v>4</v>
      </c>
      <c r="E17677">
        <v>3</v>
      </c>
      <c r="F17677">
        <v>45</v>
      </c>
      <c r="G17677" s="38"/>
      <c r="H17677" s="38"/>
      <c r="I17677" s="38">
        <v>0</v>
      </c>
      <c r="J17677" s="38">
        <v>0</v>
      </c>
      <c r="K17677" s="38">
        <v>0</v>
      </c>
      <c r="L17677" s="38">
        <v>0</v>
      </c>
      <c r="M17677" s="38">
        <v>0</v>
      </c>
      <c r="N17677" s="38">
        <v>0</v>
      </c>
      <c r="O17677" s="38"/>
      <c r="P17677" s="38">
        <v>0</v>
      </c>
      <c r="Q17677" s="38">
        <v>0</v>
      </c>
      <c r="R17677" s="38">
        <v>0</v>
      </c>
      <c r="S17677" s="38">
        <v>0</v>
      </c>
      <c r="T17677" s="38">
        <v>0</v>
      </c>
      <c r="U17677" s="38">
        <v>0</v>
      </c>
      <c r="V17677" s="38">
        <v>0</v>
      </c>
      <c r="W17677" s="38">
        <v>0</v>
      </c>
      <c r="X17677" s="38">
        <v>0</v>
      </c>
      <c r="Y17677" s="38">
        <v>0</v>
      </c>
      <c r="Z17677" s="38"/>
      <c r="AA17677" s="38">
        <v>0</v>
      </c>
      <c r="AB17677" s="38"/>
      <c r="AC17677" s="38">
        <v>0</v>
      </c>
      <c r="AD17677" s="38"/>
      <c r="AE17677" s="38">
        <v>0</v>
      </c>
      <c r="AF17677" s="38">
        <v>0</v>
      </c>
      <c r="AG17677" s="38">
        <v>0</v>
      </c>
      <c r="AH17677" s="38">
        <v>0</v>
      </c>
      <c r="AI17677" s="38">
        <v>0</v>
      </c>
      <c r="AJ17677" s="3">
        <v>0</v>
      </c>
      <c r="AK17677" s="3">
        <v>0</v>
      </c>
    </row>
    <row r="17678" spans="1:37" x14ac:dyDescent="0.3">
      <c r="A17678" s="1">
        <v>44746.083333333336</v>
      </c>
      <c r="B17678">
        <v>2022</v>
      </c>
      <c r="C17678">
        <v>7</v>
      </c>
      <c r="D17678">
        <v>4</v>
      </c>
      <c r="E17678">
        <v>4</v>
      </c>
      <c r="F17678">
        <v>0</v>
      </c>
      <c r="G17678" s="38"/>
      <c r="H17678" s="38"/>
      <c r="I17678" s="38">
        <v>0</v>
      </c>
      <c r="J17678" s="38">
        <v>0</v>
      </c>
      <c r="K17678" s="38">
        <v>0</v>
      </c>
      <c r="L17678" s="38">
        <v>0</v>
      </c>
      <c r="M17678" s="38">
        <v>0</v>
      </c>
      <c r="N17678" s="38">
        <v>0</v>
      </c>
      <c r="O17678" s="38"/>
      <c r="P17678" s="38">
        <v>0</v>
      </c>
      <c r="Q17678" s="38">
        <v>0</v>
      </c>
      <c r="R17678" s="38">
        <v>0</v>
      </c>
      <c r="S17678" s="38">
        <v>0</v>
      </c>
      <c r="T17678" s="38">
        <v>0</v>
      </c>
      <c r="U17678" s="38">
        <v>0</v>
      </c>
      <c r="V17678" s="38">
        <v>0</v>
      </c>
      <c r="W17678" s="38">
        <v>0</v>
      </c>
      <c r="X17678" s="38">
        <v>0</v>
      </c>
      <c r="Y17678" s="38">
        <v>0</v>
      </c>
      <c r="Z17678" s="38"/>
      <c r="AA17678" s="38">
        <v>0</v>
      </c>
      <c r="AB17678" s="38"/>
      <c r="AC17678" s="38">
        <v>0</v>
      </c>
      <c r="AD17678" s="38"/>
      <c r="AE17678" s="38">
        <v>0</v>
      </c>
      <c r="AF17678" s="38">
        <v>0</v>
      </c>
      <c r="AG17678" s="38">
        <v>0</v>
      </c>
      <c r="AH17678" s="38">
        <v>0</v>
      </c>
      <c r="AI17678" s="38">
        <v>0</v>
      </c>
      <c r="AJ17678" s="3">
        <v>0</v>
      </c>
      <c r="AK17678" s="3">
        <v>0</v>
      </c>
    </row>
    <row r="17679" spans="1:37" x14ac:dyDescent="0.3">
      <c r="A17679" s="1">
        <v>44746.09375</v>
      </c>
      <c r="B17679">
        <v>2022</v>
      </c>
      <c r="C17679">
        <v>7</v>
      </c>
      <c r="D17679">
        <v>4</v>
      </c>
      <c r="E17679">
        <v>4</v>
      </c>
      <c r="F17679">
        <v>15</v>
      </c>
      <c r="G17679" s="38"/>
      <c r="H17679" s="38"/>
      <c r="I17679" s="38">
        <v>0</v>
      </c>
      <c r="J17679" s="38">
        <v>0</v>
      </c>
      <c r="K17679" s="38">
        <v>0</v>
      </c>
      <c r="L17679" s="38">
        <v>0</v>
      </c>
      <c r="M17679" s="38">
        <v>0</v>
      </c>
      <c r="N17679" s="38">
        <v>0</v>
      </c>
      <c r="O17679" s="38"/>
      <c r="P17679" s="38">
        <v>0</v>
      </c>
      <c r="Q17679" s="38">
        <v>0</v>
      </c>
      <c r="R17679" s="38">
        <v>0</v>
      </c>
      <c r="S17679" s="38">
        <v>0</v>
      </c>
      <c r="T17679" s="38">
        <v>0</v>
      </c>
      <c r="U17679" s="38">
        <v>0</v>
      </c>
      <c r="V17679" s="38">
        <v>0</v>
      </c>
      <c r="W17679" s="38">
        <v>0</v>
      </c>
      <c r="X17679" s="38">
        <v>0</v>
      </c>
      <c r="Y17679" s="38">
        <v>0</v>
      </c>
      <c r="Z17679" s="38"/>
      <c r="AA17679" s="38">
        <v>0</v>
      </c>
      <c r="AB17679" s="38"/>
      <c r="AC17679" s="38">
        <v>0</v>
      </c>
      <c r="AD17679" s="38"/>
      <c r="AE17679" s="38">
        <v>0</v>
      </c>
      <c r="AF17679" s="38">
        <v>0</v>
      </c>
      <c r="AG17679" s="38">
        <v>0</v>
      </c>
      <c r="AH17679" s="38">
        <v>0</v>
      </c>
      <c r="AI17679" s="38">
        <v>0</v>
      </c>
      <c r="AJ17679" s="3">
        <v>0</v>
      </c>
      <c r="AK17679" s="3">
        <v>0</v>
      </c>
    </row>
    <row r="17680" spans="1:37" x14ac:dyDescent="0.3">
      <c r="A17680" s="1">
        <v>44746.104166666664</v>
      </c>
      <c r="B17680">
        <v>2022</v>
      </c>
      <c r="C17680">
        <v>7</v>
      </c>
      <c r="D17680">
        <v>4</v>
      </c>
      <c r="E17680">
        <v>4</v>
      </c>
      <c r="F17680">
        <v>30</v>
      </c>
      <c r="G17680" s="38"/>
      <c r="H17680" s="38"/>
      <c r="I17680" s="38">
        <v>0</v>
      </c>
      <c r="J17680" s="38">
        <v>0</v>
      </c>
      <c r="K17680" s="38">
        <v>0</v>
      </c>
      <c r="L17680" s="38">
        <v>0</v>
      </c>
      <c r="M17680" s="38">
        <v>0</v>
      </c>
      <c r="N17680" s="38">
        <v>0</v>
      </c>
      <c r="O17680" s="38"/>
      <c r="P17680" s="38">
        <v>0</v>
      </c>
      <c r="Q17680" s="38">
        <v>0</v>
      </c>
      <c r="R17680" s="38">
        <v>0</v>
      </c>
      <c r="S17680" s="38">
        <v>0</v>
      </c>
      <c r="T17680" s="38">
        <v>0</v>
      </c>
      <c r="U17680" s="38">
        <v>0</v>
      </c>
      <c r="V17680" s="38">
        <v>0</v>
      </c>
      <c r="W17680" s="38">
        <v>0</v>
      </c>
      <c r="X17680" s="38">
        <v>0</v>
      </c>
      <c r="Y17680" s="38">
        <v>0</v>
      </c>
      <c r="Z17680" s="38"/>
      <c r="AA17680" s="38">
        <v>0</v>
      </c>
      <c r="AB17680" s="38"/>
      <c r="AC17680" s="38">
        <v>0</v>
      </c>
      <c r="AD17680" s="38"/>
      <c r="AE17680" s="38">
        <v>0</v>
      </c>
      <c r="AF17680" s="38">
        <v>0</v>
      </c>
      <c r="AG17680" s="38">
        <v>0</v>
      </c>
      <c r="AH17680" s="38">
        <v>0</v>
      </c>
      <c r="AI17680" s="38">
        <v>0</v>
      </c>
      <c r="AJ17680" s="3">
        <v>0</v>
      </c>
      <c r="AK17680" s="3">
        <v>0</v>
      </c>
    </row>
    <row r="17681" spans="1:37" x14ac:dyDescent="0.3">
      <c r="A17681" s="1">
        <v>44746.114583333336</v>
      </c>
      <c r="B17681">
        <v>2022</v>
      </c>
      <c r="C17681">
        <v>7</v>
      </c>
      <c r="D17681">
        <v>4</v>
      </c>
      <c r="E17681">
        <v>4</v>
      </c>
      <c r="F17681">
        <v>45</v>
      </c>
      <c r="G17681" s="38"/>
      <c r="H17681" s="38"/>
      <c r="I17681" s="38">
        <v>0</v>
      </c>
      <c r="J17681" s="38">
        <v>0</v>
      </c>
      <c r="K17681" s="38">
        <v>0</v>
      </c>
      <c r="L17681" s="38">
        <v>0</v>
      </c>
      <c r="M17681" s="38">
        <v>0</v>
      </c>
      <c r="N17681" s="38">
        <v>0</v>
      </c>
      <c r="O17681" s="38"/>
      <c r="P17681" s="38">
        <v>0</v>
      </c>
      <c r="Q17681" s="38">
        <v>0</v>
      </c>
      <c r="R17681" s="38">
        <v>0</v>
      </c>
      <c r="S17681" s="38">
        <v>0</v>
      </c>
      <c r="T17681" s="38">
        <v>0</v>
      </c>
      <c r="U17681" s="38">
        <v>0</v>
      </c>
      <c r="V17681" s="38">
        <v>0</v>
      </c>
      <c r="W17681" s="38">
        <v>0</v>
      </c>
      <c r="X17681" s="38">
        <v>0</v>
      </c>
      <c r="Y17681" s="38">
        <v>0</v>
      </c>
      <c r="Z17681" s="38"/>
      <c r="AA17681" s="38">
        <v>0</v>
      </c>
      <c r="AB17681" s="38"/>
      <c r="AC17681" s="38">
        <v>0</v>
      </c>
      <c r="AD17681" s="38"/>
      <c r="AE17681" s="38">
        <v>0</v>
      </c>
      <c r="AF17681" s="38">
        <v>0</v>
      </c>
      <c r="AG17681" s="38">
        <v>0</v>
      </c>
      <c r="AH17681" s="38">
        <v>0</v>
      </c>
      <c r="AI17681" s="38">
        <v>0</v>
      </c>
      <c r="AJ17681" s="3">
        <v>0</v>
      </c>
      <c r="AK17681" s="3">
        <v>0</v>
      </c>
    </row>
    <row r="17682" spans="1:37" x14ac:dyDescent="0.3">
      <c r="A17682" s="1">
        <v>44746.125</v>
      </c>
      <c r="B17682">
        <v>2022</v>
      </c>
      <c r="C17682">
        <v>7</v>
      </c>
      <c r="D17682">
        <v>4</v>
      </c>
      <c r="E17682">
        <v>5</v>
      </c>
      <c r="F17682">
        <v>0</v>
      </c>
      <c r="G17682" s="38"/>
      <c r="H17682" s="38"/>
      <c r="I17682" s="38">
        <v>0</v>
      </c>
      <c r="J17682" s="38">
        <v>0</v>
      </c>
      <c r="K17682" s="38">
        <v>0</v>
      </c>
      <c r="L17682" s="38">
        <v>0</v>
      </c>
      <c r="M17682" s="38">
        <v>0</v>
      </c>
      <c r="N17682" s="38">
        <v>0</v>
      </c>
      <c r="O17682" s="38"/>
      <c r="P17682" s="38">
        <v>0</v>
      </c>
      <c r="Q17682" s="38">
        <v>0</v>
      </c>
      <c r="R17682" s="38">
        <v>0</v>
      </c>
      <c r="S17682" s="38">
        <v>0</v>
      </c>
      <c r="T17682" s="38">
        <v>0</v>
      </c>
      <c r="U17682" s="38">
        <v>0</v>
      </c>
      <c r="V17682" s="38">
        <v>0</v>
      </c>
      <c r="W17682" s="38">
        <v>0</v>
      </c>
      <c r="X17682" s="38">
        <v>0</v>
      </c>
      <c r="Y17682" s="38">
        <v>0</v>
      </c>
      <c r="Z17682" s="38"/>
      <c r="AA17682" s="38">
        <v>0</v>
      </c>
      <c r="AB17682" s="38"/>
      <c r="AC17682" s="38">
        <v>0</v>
      </c>
      <c r="AD17682" s="38"/>
      <c r="AE17682" s="38">
        <v>0</v>
      </c>
      <c r="AF17682" s="38">
        <v>0</v>
      </c>
      <c r="AG17682" s="38">
        <v>0</v>
      </c>
      <c r="AH17682" s="38">
        <v>0</v>
      </c>
      <c r="AI17682" s="38">
        <v>0</v>
      </c>
      <c r="AJ17682" s="3">
        <v>0</v>
      </c>
      <c r="AK17682" s="3">
        <v>0</v>
      </c>
    </row>
    <row r="17683" spans="1:37" x14ac:dyDescent="0.3">
      <c r="A17683" s="1">
        <v>44746.135416666664</v>
      </c>
      <c r="B17683">
        <v>2022</v>
      </c>
      <c r="C17683">
        <v>7</v>
      </c>
      <c r="D17683">
        <v>4</v>
      </c>
      <c r="E17683">
        <v>5</v>
      </c>
      <c r="F17683">
        <v>15</v>
      </c>
      <c r="G17683" s="38"/>
      <c r="H17683" s="38"/>
      <c r="I17683" s="38">
        <v>0</v>
      </c>
      <c r="J17683" s="38">
        <v>0</v>
      </c>
      <c r="K17683" s="38">
        <v>0</v>
      </c>
      <c r="L17683" s="38">
        <v>0</v>
      </c>
      <c r="M17683" s="38">
        <v>0</v>
      </c>
      <c r="N17683" s="38">
        <v>0</v>
      </c>
      <c r="O17683" s="38"/>
      <c r="P17683" s="38">
        <v>0</v>
      </c>
      <c r="Q17683" s="38">
        <v>0</v>
      </c>
      <c r="R17683" s="38">
        <v>0</v>
      </c>
      <c r="S17683" s="38">
        <v>0</v>
      </c>
      <c r="T17683" s="38">
        <v>0</v>
      </c>
      <c r="U17683" s="38">
        <v>0</v>
      </c>
      <c r="V17683" s="38">
        <v>0</v>
      </c>
      <c r="W17683" s="38">
        <v>0</v>
      </c>
      <c r="X17683" s="38">
        <v>0</v>
      </c>
      <c r="Y17683" s="38">
        <v>0</v>
      </c>
      <c r="Z17683" s="38"/>
      <c r="AA17683" s="38">
        <v>0</v>
      </c>
      <c r="AB17683" s="38"/>
      <c r="AC17683" s="38">
        <v>0</v>
      </c>
      <c r="AD17683" s="38"/>
      <c r="AE17683" s="38">
        <v>0</v>
      </c>
      <c r="AF17683" s="38">
        <v>0</v>
      </c>
      <c r="AG17683" s="38">
        <v>0</v>
      </c>
      <c r="AH17683" s="38">
        <v>0</v>
      </c>
      <c r="AI17683" s="38">
        <v>0</v>
      </c>
      <c r="AJ17683" s="3">
        <v>0</v>
      </c>
      <c r="AK17683" s="3">
        <v>0</v>
      </c>
    </row>
    <row r="17684" spans="1:37" x14ac:dyDescent="0.3">
      <c r="A17684" s="1">
        <v>44746.145833333336</v>
      </c>
      <c r="B17684">
        <v>2022</v>
      </c>
      <c r="C17684">
        <v>7</v>
      </c>
      <c r="D17684">
        <v>4</v>
      </c>
      <c r="E17684">
        <v>5</v>
      </c>
      <c r="F17684">
        <v>30</v>
      </c>
      <c r="G17684" s="38"/>
      <c r="H17684" s="38"/>
      <c r="I17684" s="38">
        <v>0</v>
      </c>
      <c r="J17684" s="38">
        <v>0</v>
      </c>
      <c r="K17684" s="38">
        <v>0</v>
      </c>
      <c r="L17684" s="38">
        <v>0</v>
      </c>
      <c r="M17684" s="38">
        <v>0</v>
      </c>
      <c r="N17684" s="38">
        <v>0</v>
      </c>
      <c r="O17684" s="38"/>
      <c r="P17684" s="38">
        <v>0</v>
      </c>
      <c r="Q17684" s="38">
        <v>0</v>
      </c>
      <c r="R17684" s="38">
        <v>0</v>
      </c>
      <c r="S17684" s="38">
        <v>0</v>
      </c>
      <c r="T17684" s="38">
        <v>0</v>
      </c>
      <c r="U17684" s="38">
        <v>0</v>
      </c>
      <c r="V17684" s="38">
        <v>0</v>
      </c>
      <c r="W17684" s="38">
        <v>0</v>
      </c>
      <c r="X17684" s="38">
        <v>7.6398100000000003E-5</v>
      </c>
      <c r="Y17684" s="38">
        <v>4.6869200000000002E-5</v>
      </c>
      <c r="Z17684" s="38"/>
      <c r="AA17684" s="38">
        <v>8.5799000000000006E-6</v>
      </c>
      <c r="AB17684" s="38"/>
      <c r="AC17684" s="38">
        <v>0</v>
      </c>
      <c r="AD17684" s="38"/>
      <c r="AE17684" s="38">
        <v>0</v>
      </c>
      <c r="AF17684" s="38">
        <v>0</v>
      </c>
      <c r="AG17684" s="38">
        <v>9.5125999999999994E-6</v>
      </c>
      <c r="AH17684" s="38">
        <v>0</v>
      </c>
      <c r="AI17684" s="38">
        <v>0</v>
      </c>
      <c r="AJ17684" s="3">
        <v>0</v>
      </c>
      <c r="AK17684" s="3">
        <v>0</v>
      </c>
    </row>
    <row r="17685" spans="1:37" x14ac:dyDescent="0.3">
      <c r="A17685" s="1">
        <v>44746.15625</v>
      </c>
      <c r="B17685">
        <v>2022</v>
      </c>
      <c r="C17685">
        <v>7</v>
      </c>
      <c r="D17685">
        <v>4</v>
      </c>
      <c r="E17685">
        <v>5</v>
      </c>
      <c r="F17685">
        <v>45</v>
      </c>
      <c r="G17685" s="38"/>
      <c r="H17685" s="38"/>
      <c r="I17685" s="38">
        <v>1.7908039E-3</v>
      </c>
      <c r="J17685" s="38">
        <v>7.6593169999999999E-4</v>
      </c>
      <c r="K17685" s="38">
        <v>1.4537697E-3</v>
      </c>
      <c r="L17685" s="38">
        <v>3.2876169999999997E-4</v>
      </c>
      <c r="M17685" s="38">
        <v>1.6469041000000001E-3</v>
      </c>
      <c r="N17685" s="38">
        <v>1.7908039E-3</v>
      </c>
      <c r="O17685" s="38"/>
      <c r="P17685" s="38">
        <v>1.5822785000000001E-3</v>
      </c>
      <c r="Q17685" s="38">
        <v>1.5822785000000001E-3</v>
      </c>
      <c r="R17685" s="38">
        <v>3.9115447999999997E-3</v>
      </c>
      <c r="S17685" s="38">
        <v>1.1210599000000001E-3</v>
      </c>
      <c r="T17685" s="38">
        <v>1.7585407000000001E-3</v>
      </c>
      <c r="U17685" s="38">
        <v>1.1210599000000001E-3</v>
      </c>
      <c r="V17685" s="38">
        <v>1.9120460000000001E-4</v>
      </c>
      <c r="W17685" s="38">
        <v>2.1124468999999999E-3</v>
      </c>
      <c r="X17685" s="38">
        <v>2.7608925000000002E-3</v>
      </c>
      <c r="Y17685" s="38">
        <v>4.5296918999999996E-3</v>
      </c>
      <c r="Z17685" s="38"/>
      <c r="AA17685" s="38">
        <v>3.0554568000000001E-3</v>
      </c>
      <c r="AB17685" s="38"/>
      <c r="AC17685" s="38">
        <v>2.2805175999999999E-3</v>
      </c>
      <c r="AD17685" s="38"/>
      <c r="AE17685" s="38">
        <v>3.8683050000000002E-4</v>
      </c>
      <c r="AF17685" s="38">
        <v>1.3793103E-3</v>
      </c>
      <c r="AG17685" s="38">
        <v>3.2655986E-3</v>
      </c>
      <c r="AH17685" s="38">
        <v>2.5075226000000001E-3</v>
      </c>
      <c r="AI17685" s="38">
        <v>5.4764509999999996E-4</v>
      </c>
      <c r="AJ17685" s="3">
        <v>1.6497479999999999E-3</v>
      </c>
      <c r="AK17685" s="3">
        <v>2.1025697000000001E-3</v>
      </c>
    </row>
    <row r="17686" spans="1:37" x14ac:dyDescent="0.3">
      <c r="A17686" s="1">
        <v>44746.166666666664</v>
      </c>
      <c r="B17686">
        <v>2022</v>
      </c>
      <c r="C17686">
        <v>7</v>
      </c>
      <c r="D17686">
        <v>4</v>
      </c>
      <c r="E17686">
        <v>6</v>
      </c>
      <c r="F17686">
        <v>0</v>
      </c>
      <c r="G17686" s="38"/>
      <c r="H17686" s="38"/>
      <c r="I17686" s="38">
        <v>7.0345334999999997E-3</v>
      </c>
      <c r="J17686" s="38">
        <v>5.4247736000000001E-3</v>
      </c>
      <c r="K17686" s="38">
        <v>6.4939817E-3</v>
      </c>
      <c r="L17686" s="38">
        <v>4.5498496000000001E-3</v>
      </c>
      <c r="M17686" s="38">
        <v>6.5938875000000003E-3</v>
      </c>
      <c r="N17686" s="38">
        <v>7.0345334999999997E-3</v>
      </c>
      <c r="O17686" s="38"/>
      <c r="P17686" s="38">
        <v>6.7925818999999997E-3</v>
      </c>
      <c r="Q17686" s="38">
        <v>6.7925818999999997E-3</v>
      </c>
      <c r="R17686" s="38">
        <v>1.10715326E-2</v>
      </c>
      <c r="S17686" s="38">
        <v>5.9822063999999996E-3</v>
      </c>
      <c r="T17686" s="38">
        <v>6.7642385000000003E-3</v>
      </c>
      <c r="U17686" s="38">
        <v>5.9822063999999996E-3</v>
      </c>
      <c r="V17686" s="38">
        <v>4.5542491000000003E-3</v>
      </c>
      <c r="W17686" s="38">
        <v>7.7982718000000001E-3</v>
      </c>
      <c r="X17686" s="38">
        <v>9.5630683999999994E-3</v>
      </c>
      <c r="Y17686" s="38">
        <v>1.26737281E-2</v>
      </c>
      <c r="Z17686" s="38"/>
      <c r="AA17686" s="38">
        <v>9.5461595999999996E-3</v>
      </c>
      <c r="AB17686" s="38"/>
      <c r="AC17686" s="38">
        <v>8.0267909000000005E-3</v>
      </c>
      <c r="AD17686" s="38"/>
      <c r="AE17686" s="38">
        <v>4.7007791E-3</v>
      </c>
      <c r="AF17686" s="38">
        <v>6.2068966000000001E-3</v>
      </c>
      <c r="AG17686" s="38">
        <v>1.0289753699999999E-2</v>
      </c>
      <c r="AH17686" s="38">
        <v>9.5285856999999998E-3</v>
      </c>
      <c r="AI17686" s="38">
        <v>4.9288060999999996E-3</v>
      </c>
      <c r="AJ17686" s="3">
        <v>6.8069352999999997E-3</v>
      </c>
      <c r="AK17686" s="3">
        <v>7.6279916999999996E-3</v>
      </c>
    </row>
    <row r="17687" spans="1:37" x14ac:dyDescent="0.3">
      <c r="A17687" s="1">
        <v>44746.177083333336</v>
      </c>
      <c r="B17687">
        <v>2022</v>
      </c>
      <c r="C17687">
        <v>7</v>
      </c>
      <c r="D17687">
        <v>4</v>
      </c>
      <c r="E17687">
        <v>6</v>
      </c>
      <c r="F17687">
        <v>15</v>
      </c>
      <c r="G17687" s="38"/>
      <c r="H17687" s="38"/>
      <c r="I17687" s="38">
        <v>1.4556797200000001E-2</v>
      </c>
      <c r="J17687" s="38">
        <v>1.20896953E-2</v>
      </c>
      <c r="K17687" s="38">
        <v>1.38018933E-2</v>
      </c>
      <c r="L17687" s="38">
        <v>1.04642794E-2</v>
      </c>
      <c r="M17687" s="38">
        <v>1.41201613E-2</v>
      </c>
      <c r="N17687" s="38">
        <v>1.4556797200000001E-2</v>
      </c>
      <c r="O17687" s="38"/>
      <c r="P17687" s="38">
        <v>1.41531721E-2</v>
      </c>
      <c r="Q17687" s="38">
        <v>1.41531721E-2</v>
      </c>
      <c r="R17687" s="38">
        <v>2.16571253E-2</v>
      </c>
      <c r="S17687" s="38">
        <v>1.2403089500000001E-2</v>
      </c>
      <c r="T17687" s="38">
        <v>1.3861475999999999E-2</v>
      </c>
      <c r="U17687" s="38">
        <v>1.2403089500000001E-2</v>
      </c>
      <c r="V17687" s="38">
        <v>1.04994906E-2</v>
      </c>
      <c r="W17687" s="38">
        <v>1.5932958699999999E-2</v>
      </c>
      <c r="X17687" s="38">
        <v>1.9300636499999999E-2</v>
      </c>
      <c r="Y17687" s="38">
        <v>2.40241026E-2</v>
      </c>
      <c r="Z17687" s="38"/>
      <c r="AA17687" s="38">
        <v>1.90515882E-2</v>
      </c>
      <c r="AB17687" s="38"/>
      <c r="AC17687" s="38">
        <v>1.64934804E-2</v>
      </c>
      <c r="AD17687" s="38"/>
      <c r="AE17687" s="38">
        <v>1.06408783E-2</v>
      </c>
      <c r="AF17687" s="38">
        <v>1.2758620700000001E-2</v>
      </c>
      <c r="AG17687" s="38">
        <v>2.05168277E-2</v>
      </c>
      <c r="AH17687" s="38">
        <v>1.9307923800000001E-2</v>
      </c>
      <c r="AI17687" s="38">
        <v>1.20481928E-2</v>
      </c>
      <c r="AJ17687" s="3">
        <v>1.4163644E-2</v>
      </c>
      <c r="AK17687" s="3">
        <v>1.5752156199999999E-2</v>
      </c>
    </row>
    <row r="17688" spans="1:37" x14ac:dyDescent="0.3">
      <c r="A17688" s="1">
        <v>44746.1875</v>
      </c>
      <c r="B17688">
        <v>2022</v>
      </c>
      <c r="C17688">
        <v>7</v>
      </c>
      <c r="D17688">
        <v>4</v>
      </c>
      <c r="E17688">
        <v>6</v>
      </c>
      <c r="F17688">
        <v>30</v>
      </c>
      <c r="G17688" s="38"/>
      <c r="H17688" s="38"/>
      <c r="I17688" s="38">
        <v>2.25048017E-2</v>
      </c>
      <c r="J17688" s="38">
        <v>2.07663443E-2</v>
      </c>
      <c r="K17688" s="38">
        <v>2.1429158699999999E-2</v>
      </c>
      <c r="L17688" s="38">
        <v>1.9404152099999999E-2</v>
      </c>
      <c r="M17688" s="38">
        <v>2.1523411700000002E-2</v>
      </c>
      <c r="N17688" s="38">
        <v>2.25048017E-2</v>
      </c>
      <c r="O17688" s="38"/>
      <c r="P17688" s="38">
        <v>2.14651792E-2</v>
      </c>
      <c r="Q17688" s="38">
        <v>2.14651792E-2</v>
      </c>
      <c r="R17688" s="38">
        <v>3.4494177700000003E-2</v>
      </c>
      <c r="S17688" s="38">
        <v>2.18800798E-2</v>
      </c>
      <c r="T17688" s="38">
        <v>2.2029021999999999E-2</v>
      </c>
      <c r="U17688" s="38">
        <v>2.18800798E-2</v>
      </c>
      <c r="V17688" s="38">
        <v>1.9530285599999999E-2</v>
      </c>
      <c r="W17688" s="38">
        <v>2.6751479099999999E-2</v>
      </c>
      <c r="X17688" s="38">
        <v>3.3904962300000001E-2</v>
      </c>
      <c r="Y17688" s="38">
        <v>3.7894304699999999E-2</v>
      </c>
      <c r="Z17688" s="38"/>
      <c r="AA17688" s="38">
        <v>2.98981366E-2</v>
      </c>
      <c r="AB17688" s="38"/>
      <c r="AC17688" s="38">
        <v>2.5889049599999998E-2</v>
      </c>
      <c r="AD17688" s="38"/>
      <c r="AE17688" s="38">
        <v>1.9507549499999999E-2</v>
      </c>
      <c r="AF17688" s="38">
        <v>2.06896552E-2</v>
      </c>
      <c r="AG17688" s="38">
        <v>3.2408018199999999E-2</v>
      </c>
      <c r="AH17688" s="38">
        <v>3.1845536600000002E-2</v>
      </c>
      <c r="AI17688" s="38">
        <v>1.9989047100000001E-2</v>
      </c>
      <c r="AJ17688" s="3">
        <v>2.1777966400000001E-2</v>
      </c>
      <c r="AK17688" s="3">
        <v>2.4394803100000001E-2</v>
      </c>
    </row>
    <row r="17689" spans="1:37" x14ac:dyDescent="0.3">
      <c r="A17689" s="1">
        <v>44746.197916666664</v>
      </c>
      <c r="B17689">
        <v>2022</v>
      </c>
      <c r="C17689">
        <v>7</v>
      </c>
      <c r="D17689">
        <v>4</v>
      </c>
      <c r="E17689">
        <v>6</v>
      </c>
      <c r="F17689">
        <v>45</v>
      </c>
      <c r="G17689" s="38"/>
      <c r="H17689" s="38"/>
      <c r="I17689" s="38">
        <v>3.3826405499999997E-2</v>
      </c>
      <c r="J17689" s="38">
        <v>3.22361782E-2</v>
      </c>
      <c r="K17689" s="38">
        <v>3.2502988599999998E-2</v>
      </c>
      <c r="L17689" s="38">
        <v>3.07529008E-2</v>
      </c>
      <c r="M17689" s="38">
        <v>3.2468499300000002E-2</v>
      </c>
      <c r="N17689" s="38">
        <v>3.3826405499999997E-2</v>
      </c>
      <c r="O17689" s="38"/>
      <c r="P17689" s="38">
        <v>3.2408898300000002E-2</v>
      </c>
      <c r="Q17689" s="38">
        <v>3.2408898300000002E-2</v>
      </c>
      <c r="R17689" s="38">
        <v>4.9193580600000002E-2</v>
      </c>
      <c r="S17689" s="38">
        <v>3.35331673E-2</v>
      </c>
      <c r="T17689" s="38">
        <v>3.3395965499999999E-2</v>
      </c>
      <c r="U17689" s="38">
        <v>3.35331673E-2</v>
      </c>
      <c r="V17689" s="38">
        <v>3.06906113E-2</v>
      </c>
      <c r="W17689" s="38">
        <v>4.0180604799999999E-2</v>
      </c>
      <c r="X17689" s="38">
        <v>5.2604830499999998E-2</v>
      </c>
      <c r="Y17689" s="38">
        <v>5.4455284600000001E-2</v>
      </c>
      <c r="Z17689" s="38"/>
      <c r="AA17689" s="38">
        <v>4.2482369800000003E-2</v>
      </c>
      <c r="AB17689" s="38"/>
      <c r="AC17689" s="38">
        <v>3.7764566999999999E-2</v>
      </c>
      <c r="AD17689" s="38"/>
      <c r="AE17689" s="38">
        <v>3.0805699200000002E-2</v>
      </c>
      <c r="AF17689" s="38">
        <v>3.2068965499999998E-2</v>
      </c>
      <c r="AG17689" s="38">
        <v>4.5492761800000003E-2</v>
      </c>
      <c r="AH17689" s="38">
        <v>4.5135406199999999E-2</v>
      </c>
      <c r="AI17689" s="38">
        <v>2.7929901399999998E-2</v>
      </c>
      <c r="AJ17689" s="3">
        <v>3.3039512700000002E-2</v>
      </c>
      <c r="AK17689" s="3">
        <v>3.6072280900000003E-2</v>
      </c>
    </row>
    <row r="17690" spans="1:37" x14ac:dyDescent="0.3">
      <c r="A17690" s="1">
        <v>44746.208333333336</v>
      </c>
      <c r="B17690">
        <v>2022</v>
      </c>
      <c r="C17690">
        <v>7</v>
      </c>
      <c r="D17690">
        <v>4</v>
      </c>
      <c r="E17690">
        <v>7</v>
      </c>
      <c r="F17690">
        <v>0</v>
      </c>
      <c r="G17690" s="38"/>
      <c r="H17690" s="38"/>
      <c r="I17690" s="38">
        <v>4.7482565599999998E-2</v>
      </c>
      <c r="J17690" s="38">
        <v>4.6916110800000001E-2</v>
      </c>
      <c r="K17690" s="38">
        <v>4.6892455399999998E-2</v>
      </c>
      <c r="L17690" s="38">
        <v>4.5255591599999999E-2</v>
      </c>
      <c r="M17690" s="38">
        <v>4.6468538199999999E-2</v>
      </c>
      <c r="N17690" s="38">
        <v>4.7482565599999998E-2</v>
      </c>
      <c r="O17690" s="38"/>
      <c r="P17690" s="38">
        <v>4.6825879700000003E-2</v>
      </c>
      <c r="Q17690" s="38">
        <v>4.6825879700000003E-2</v>
      </c>
      <c r="R17690" s="38">
        <v>6.2769404700000003E-2</v>
      </c>
      <c r="S17690" s="38">
        <v>4.7917741399999998E-2</v>
      </c>
      <c r="T17690" s="38">
        <v>4.7609874099999998E-2</v>
      </c>
      <c r="U17690" s="38">
        <v>4.7917741399999998E-2</v>
      </c>
      <c r="V17690" s="38">
        <v>4.6144659400000003E-2</v>
      </c>
      <c r="W17690" s="38">
        <v>5.2474332499999998E-2</v>
      </c>
      <c r="X17690" s="38">
        <v>7.5124167300000003E-2</v>
      </c>
      <c r="Y17690" s="38">
        <v>7.1854311800000001E-2</v>
      </c>
      <c r="Z17690" s="38"/>
      <c r="AA17690" s="38">
        <v>5.3975367599999997E-2</v>
      </c>
      <c r="AB17690" s="38"/>
      <c r="AC17690" s="38">
        <v>5.0278653499999999E-2</v>
      </c>
      <c r="AD17690" s="38"/>
      <c r="AE17690" s="38">
        <v>4.5430248600000001E-2</v>
      </c>
      <c r="AF17690" s="38">
        <v>4.5862068999999998E-2</v>
      </c>
      <c r="AG17690" s="38">
        <v>5.6826068299999997E-2</v>
      </c>
      <c r="AH17690" s="38">
        <v>5.7171514499999999E-2</v>
      </c>
      <c r="AI17690" s="38">
        <v>3.8608981399999999E-2</v>
      </c>
      <c r="AJ17690" s="3">
        <v>4.7131302100000001E-2</v>
      </c>
      <c r="AK17690" s="3">
        <v>4.8989125199999997E-2</v>
      </c>
    </row>
    <row r="17691" spans="1:37" x14ac:dyDescent="0.3">
      <c r="A17691" s="1">
        <v>44746.21875</v>
      </c>
      <c r="B17691">
        <v>2022</v>
      </c>
      <c r="C17691">
        <v>7</v>
      </c>
      <c r="D17691">
        <v>4</v>
      </c>
      <c r="E17691">
        <v>7</v>
      </c>
      <c r="F17691">
        <v>15</v>
      </c>
      <c r="G17691" s="38"/>
      <c r="H17691" s="38"/>
      <c r="I17691" s="38">
        <v>6.3877497399999997E-2</v>
      </c>
      <c r="J17691" s="38">
        <v>6.4992458000000003E-2</v>
      </c>
      <c r="K17691" s="38">
        <v>6.4116053300000003E-2</v>
      </c>
      <c r="L17691" s="38">
        <v>6.2491926500000003E-2</v>
      </c>
      <c r="M17691" s="38">
        <v>6.3539574400000007E-2</v>
      </c>
      <c r="N17691" s="38">
        <v>6.3877497399999997E-2</v>
      </c>
      <c r="O17691" s="38"/>
      <c r="P17691" s="38">
        <v>6.4060781100000005E-2</v>
      </c>
      <c r="Q17691" s="38">
        <v>6.4060781100000005E-2</v>
      </c>
      <c r="R17691" s="38">
        <v>7.8844858800000001E-2</v>
      </c>
      <c r="S17691" s="38">
        <v>6.4902376600000006E-2</v>
      </c>
      <c r="T17691" s="38">
        <v>6.4444795299999996E-2</v>
      </c>
      <c r="U17691" s="38">
        <v>6.4902376600000006E-2</v>
      </c>
      <c r="V17691" s="38">
        <v>6.3701957899999995E-2</v>
      </c>
      <c r="W17691" s="38">
        <v>6.9132259700000004E-2</v>
      </c>
      <c r="X17691" s="38">
        <v>9.8615120900000006E-2</v>
      </c>
      <c r="Y17691" s="38">
        <v>9.0940627999999996E-2</v>
      </c>
      <c r="Z17691" s="38"/>
      <c r="AA17691" s="38">
        <v>6.9345588900000005E-2</v>
      </c>
      <c r="AB17691" s="38"/>
      <c r="AC17691" s="38">
        <v>6.6022291999999996E-2</v>
      </c>
      <c r="AD17691" s="38"/>
      <c r="AE17691" s="38">
        <v>6.2722321100000006E-2</v>
      </c>
      <c r="AF17691" s="38">
        <v>6.3103448300000003E-2</v>
      </c>
      <c r="AG17691" s="38">
        <v>7.2419312799999996E-2</v>
      </c>
      <c r="AH17691" s="38">
        <v>7.2968906700000002E-2</v>
      </c>
      <c r="AI17691" s="38">
        <v>5.9419496199999998E-2</v>
      </c>
      <c r="AJ17691" s="3">
        <v>6.3910089700000006E-2</v>
      </c>
      <c r="AK17691" s="3">
        <v>6.4374815599999996E-2</v>
      </c>
    </row>
    <row r="17692" spans="1:37" x14ac:dyDescent="0.3">
      <c r="A17692" s="1">
        <v>44746.229166666664</v>
      </c>
      <c r="B17692">
        <v>2022</v>
      </c>
      <c r="C17692">
        <v>7</v>
      </c>
      <c r="D17692">
        <v>4</v>
      </c>
      <c r="E17692">
        <v>7</v>
      </c>
      <c r="F17692">
        <v>30</v>
      </c>
      <c r="G17692" s="38"/>
      <c r="H17692" s="38"/>
      <c r="I17692" s="38">
        <v>8.2808852299999999E-2</v>
      </c>
      <c r="J17692" s="38">
        <v>8.4029798500000003E-2</v>
      </c>
      <c r="K17692" s="38">
        <v>8.3094743999999998E-2</v>
      </c>
      <c r="L17692" s="38">
        <v>8.1530151499999995E-2</v>
      </c>
      <c r="M17692" s="38">
        <v>8.24760363E-2</v>
      </c>
      <c r="N17692" s="38">
        <v>8.2808852299999999E-2</v>
      </c>
      <c r="O17692" s="38"/>
      <c r="P17692" s="38">
        <v>8.3234430200000001E-2</v>
      </c>
      <c r="Q17692" s="38">
        <v>8.3234430200000001E-2</v>
      </c>
      <c r="R17692" s="38">
        <v>9.8872382499999995E-2</v>
      </c>
      <c r="S17692" s="38">
        <v>8.2656658600000002E-2</v>
      </c>
      <c r="T17692" s="38">
        <v>8.45580004E-2</v>
      </c>
      <c r="U17692" s="38">
        <v>8.2656658600000002E-2</v>
      </c>
      <c r="V17692" s="38">
        <v>8.3162921400000006E-2</v>
      </c>
      <c r="W17692" s="38">
        <v>8.79714318E-2</v>
      </c>
      <c r="X17692" s="38">
        <v>0.12598472590000001</v>
      </c>
      <c r="Y17692" s="38">
        <v>0.1163569886</v>
      </c>
      <c r="Z17692" s="38"/>
      <c r="AA17692" s="38">
        <v>8.6720542999999997E-2</v>
      </c>
      <c r="AB17692" s="38"/>
      <c r="AC17692" s="38">
        <v>8.4731636499999999E-2</v>
      </c>
      <c r="AD17692" s="38"/>
      <c r="AE17692" s="38">
        <v>8.1960907099999994E-2</v>
      </c>
      <c r="AF17692" s="38">
        <v>8.3793103499999994E-2</v>
      </c>
      <c r="AG17692" s="38">
        <v>9.0255290099999996E-2</v>
      </c>
      <c r="AH17692" s="38">
        <v>9.1524573799999995E-2</v>
      </c>
      <c r="AI17692" s="38">
        <v>7.9134720699999994E-2</v>
      </c>
      <c r="AJ17692" s="3">
        <v>8.2976678200000001E-2</v>
      </c>
      <c r="AK17692" s="3">
        <v>8.2719614699999999E-2</v>
      </c>
    </row>
    <row r="17693" spans="1:37" x14ac:dyDescent="0.3">
      <c r="A17693" s="1">
        <v>44746.239583333336</v>
      </c>
      <c r="B17693">
        <v>2022</v>
      </c>
      <c r="C17693">
        <v>7</v>
      </c>
      <c r="D17693">
        <v>4</v>
      </c>
      <c r="E17693">
        <v>7</v>
      </c>
      <c r="F17693">
        <v>45</v>
      </c>
      <c r="G17693" s="38"/>
      <c r="H17693" s="38"/>
      <c r="I17693" s="38">
        <v>0.1016048146</v>
      </c>
      <c r="J17693" s="38">
        <v>0.10459659809999999</v>
      </c>
      <c r="K17693" s="38">
        <v>0.1016458802</v>
      </c>
      <c r="L17693" s="38">
        <v>0.1034316161</v>
      </c>
      <c r="M17693" s="38">
        <v>0.1001915647</v>
      </c>
      <c r="N17693" s="38">
        <v>0.1016048146</v>
      </c>
      <c r="O17693" s="38"/>
      <c r="P17693" s="38">
        <v>0.1006072973</v>
      </c>
      <c r="Q17693" s="38">
        <v>0.1006072973</v>
      </c>
      <c r="R17693" s="38">
        <v>0.1234422729</v>
      </c>
      <c r="S17693" s="38">
        <v>0.1036725013</v>
      </c>
      <c r="T17693" s="38">
        <v>0.1050056875</v>
      </c>
      <c r="U17693" s="38">
        <v>0.1036725013</v>
      </c>
      <c r="V17693" s="38">
        <v>0.10491834</v>
      </c>
      <c r="W17693" s="38">
        <v>0.1092186587</v>
      </c>
      <c r="X17693" s="38">
        <v>0.15352014459999999</v>
      </c>
      <c r="Y17693" s="38">
        <v>0.14691487340000001</v>
      </c>
      <c r="Z17693" s="38"/>
      <c r="AA17693" s="38">
        <v>0.110155472</v>
      </c>
      <c r="AB17693" s="38"/>
      <c r="AC17693" s="38">
        <v>0.1051944054</v>
      </c>
      <c r="AD17693" s="38"/>
      <c r="AE17693" s="38">
        <v>0.103487382</v>
      </c>
      <c r="AF17693" s="38">
        <v>0.1051724138</v>
      </c>
      <c r="AG17693" s="38">
        <v>0.11246866899999999</v>
      </c>
      <c r="AH17693" s="38">
        <v>0.1135907724</v>
      </c>
      <c r="AI17693" s="38">
        <v>9.8028477599999997E-2</v>
      </c>
      <c r="AJ17693" s="3">
        <v>0.10070802669999999</v>
      </c>
      <c r="AK17693" s="3">
        <v>0.102569651</v>
      </c>
    </row>
    <row r="17694" spans="1:37" x14ac:dyDescent="0.3">
      <c r="A17694" s="1">
        <v>44746.25</v>
      </c>
      <c r="B17694">
        <v>2022</v>
      </c>
      <c r="C17694">
        <v>7</v>
      </c>
      <c r="D17694">
        <v>4</v>
      </c>
      <c r="E17694">
        <v>8</v>
      </c>
      <c r="F17694">
        <v>0</v>
      </c>
      <c r="G17694" s="38"/>
      <c r="H17694" s="38"/>
      <c r="I17694" s="38">
        <v>0.12696417730000001</v>
      </c>
      <c r="J17694" s="38">
        <v>0.1312591263</v>
      </c>
      <c r="K17694" s="38">
        <v>0.12997095980000001</v>
      </c>
      <c r="L17694" s="38">
        <v>0.129075988</v>
      </c>
      <c r="M17694" s="38">
        <v>0.12735799179999999</v>
      </c>
      <c r="N17694" s="38">
        <v>0.12696417730000001</v>
      </c>
      <c r="O17694" s="38"/>
      <c r="P17694" s="38">
        <v>0.12790019089999999</v>
      </c>
      <c r="Q17694" s="38">
        <v>0.12790019089999999</v>
      </c>
      <c r="R17694" s="38">
        <v>0.14796195619999999</v>
      </c>
      <c r="S17694" s="38">
        <v>0.1327093131</v>
      </c>
      <c r="T17694" s="38">
        <v>0.1296702159</v>
      </c>
      <c r="U17694" s="38">
        <v>0.1327093131</v>
      </c>
      <c r="V17694" s="38">
        <v>0.1295155472</v>
      </c>
      <c r="W17694" s="38">
        <v>0.13334694089999999</v>
      </c>
      <c r="X17694" s="38">
        <v>0.1826263514</v>
      </c>
      <c r="Y17694" s="38">
        <v>0.1806352027</v>
      </c>
      <c r="Z17694" s="38"/>
      <c r="AA17694" s="38">
        <v>0.12996565469999999</v>
      </c>
      <c r="AB17694" s="38"/>
      <c r="AC17694" s="38">
        <v>0.12635862019999999</v>
      </c>
      <c r="AD17694" s="38"/>
      <c r="AE17694" s="38">
        <v>0.12789036279999999</v>
      </c>
      <c r="AF17694" s="38">
        <v>0.12896551719999999</v>
      </c>
      <c r="AG17694" s="38">
        <v>0.13460708169999999</v>
      </c>
      <c r="AH17694" s="38">
        <v>0.13766298900000001</v>
      </c>
      <c r="AI17694" s="38">
        <v>0.1188389923</v>
      </c>
      <c r="AJ17694" s="3">
        <v>0.1274308764</v>
      </c>
      <c r="AK17694" s="3">
        <v>0.1246822241</v>
      </c>
    </row>
    <row r="17695" spans="1:37" x14ac:dyDescent="0.3">
      <c r="A17695" s="1">
        <v>44746.260416666664</v>
      </c>
      <c r="B17695">
        <v>2022</v>
      </c>
      <c r="C17695">
        <v>7</v>
      </c>
      <c r="D17695">
        <v>4</v>
      </c>
      <c r="E17695">
        <v>8</v>
      </c>
      <c r="F17695">
        <v>15</v>
      </c>
      <c r="G17695" s="38"/>
      <c r="H17695" s="38"/>
      <c r="I17695" s="38">
        <v>0.1653544072</v>
      </c>
      <c r="J17695" s="38">
        <v>0.1648016595</v>
      </c>
      <c r="K17695" s="38">
        <v>0.17056920549999999</v>
      </c>
      <c r="L17695" s="38">
        <v>0.1566976179</v>
      </c>
      <c r="M17695" s="38">
        <v>0.1693462815</v>
      </c>
      <c r="N17695" s="38">
        <v>0.1653544072</v>
      </c>
      <c r="O17695" s="38"/>
      <c r="P17695" s="38">
        <v>0.17002372160000001</v>
      </c>
      <c r="Q17695" s="38">
        <v>0.17002372160000001</v>
      </c>
      <c r="R17695" s="38">
        <v>0.17006305939999999</v>
      </c>
      <c r="S17695" s="38">
        <v>0.16274450339999999</v>
      </c>
      <c r="T17695" s="38">
        <v>0.1600015005</v>
      </c>
      <c r="U17695" s="38">
        <v>0.16274450339999999</v>
      </c>
      <c r="V17695" s="38">
        <v>0.15738113170000001</v>
      </c>
      <c r="W17695" s="38">
        <v>0.16156375619999999</v>
      </c>
      <c r="X17695" s="38">
        <v>0.2079264092</v>
      </c>
      <c r="Y17695" s="38">
        <v>0.2007966222</v>
      </c>
      <c r="Z17695" s="38"/>
      <c r="AA17695" s="38">
        <v>0.1560943078</v>
      </c>
      <c r="AB17695" s="38"/>
      <c r="AC17695" s="38">
        <v>0.15758712620000001</v>
      </c>
      <c r="AD17695" s="38"/>
      <c r="AE17695" s="38">
        <v>0.1554494733</v>
      </c>
      <c r="AF17695" s="38">
        <v>0.1593103448</v>
      </c>
      <c r="AG17695" s="38">
        <v>0.15999992969999999</v>
      </c>
      <c r="AH17695" s="38">
        <v>0.16549648950000001</v>
      </c>
      <c r="AI17695" s="38">
        <v>0.1448521358</v>
      </c>
      <c r="AJ17695" s="3">
        <v>0.16918838750000001</v>
      </c>
      <c r="AK17695" s="3">
        <v>0.16123449009999999</v>
      </c>
    </row>
    <row r="17696" spans="1:37" x14ac:dyDescent="0.3">
      <c r="A17696" s="1">
        <v>44746.270833333336</v>
      </c>
      <c r="B17696">
        <v>2022</v>
      </c>
      <c r="C17696">
        <v>7</v>
      </c>
      <c r="D17696">
        <v>4</v>
      </c>
      <c r="E17696">
        <v>8</v>
      </c>
      <c r="F17696">
        <v>30</v>
      </c>
      <c r="G17696" s="38"/>
      <c r="H17696" s="38"/>
      <c r="I17696" s="38">
        <v>0.20023868380000001</v>
      </c>
      <c r="J17696" s="38">
        <v>0.19607277679999999</v>
      </c>
      <c r="K17696" s="38">
        <v>0.20400367620000001</v>
      </c>
      <c r="L17696" s="38">
        <v>0.1830366896</v>
      </c>
      <c r="M17696" s="38">
        <v>0.20268014500000001</v>
      </c>
      <c r="N17696" s="38">
        <v>0.20023868380000001</v>
      </c>
      <c r="O17696" s="38"/>
      <c r="P17696" s="38">
        <v>0.2037465826</v>
      </c>
      <c r="Q17696" s="38">
        <v>0.2037465826</v>
      </c>
      <c r="R17696" s="38">
        <v>0.19499875189999999</v>
      </c>
      <c r="S17696" s="38">
        <v>0.19370336539999999</v>
      </c>
      <c r="T17696" s="38">
        <v>0.1970039744</v>
      </c>
      <c r="U17696" s="38">
        <v>0.19370336539999999</v>
      </c>
      <c r="V17696" s="38">
        <v>0.1820141374</v>
      </c>
      <c r="W17696" s="38">
        <v>0.19427998329999999</v>
      </c>
      <c r="X17696" s="38">
        <v>0.22972373260000001</v>
      </c>
      <c r="Y17696" s="38">
        <v>0.22689092089999999</v>
      </c>
      <c r="Z17696" s="38"/>
      <c r="AA17696" s="38">
        <v>0.18267556160000001</v>
      </c>
      <c r="AB17696" s="38"/>
      <c r="AC17696" s="38">
        <v>0.192350992</v>
      </c>
      <c r="AD17696" s="38"/>
      <c r="AE17696" s="38">
        <v>0.1826642316</v>
      </c>
      <c r="AF17696" s="38">
        <v>0.195862069</v>
      </c>
      <c r="AG17696" s="38">
        <v>0.18858229839999999</v>
      </c>
      <c r="AH17696" s="38">
        <v>0.19633901710000001</v>
      </c>
      <c r="AI17696" s="38">
        <v>0.17059145680000001</v>
      </c>
      <c r="AJ17696" s="3">
        <v>0.20286474870000001</v>
      </c>
      <c r="AK17696" s="3">
        <v>0.19510210680000001</v>
      </c>
    </row>
    <row r="17697" spans="1:37" x14ac:dyDescent="0.3">
      <c r="A17697" s="1">
        <v>44746.28125</v>
      </c>
      <c r="B17697">
        <v>2022</v>
      </c>
      <c r="C17697">
        <v>7</v>
      </c>
      <c r="D17697">
        <v>4</v>
      </c>
      <c r="E17697">
        <v>8</v>
      </c>
      <c r="F17697">
        <v>45</v>
      </c>
      <c r="G17697" s="38"/>
      <c r="H17697" s="38"/>
      <c r="I17697" s="38">
        <v>0.23719732060000001</v>
      </c>
      <c r="J17697" s="38">
        <v>0.22499323569999999</v>
      </c>
      <c r="K17697" s="38">
        <v>0.24075164700000001</v>
      </c>
      <c r="L17697" s="38">
        <v>0.20801359629999999</v>
      </c>
      <c r="M17697" s="38">
        <v>0.24057645720000001</v>
      </c>
      <c r="N17697" s="38">
        <v>0.23719732060000001</v>
      </c>
      <c r="O17697" s="38"/>
      <c r="P17697" s="38">
        <v>0.24173536309999999</v>
      </c>
      <c r="Q17697" s="38">
        <v>0.24173536309999999</v>
      </c>
      <c r="R17697" s="38">
        <v>0.22625668369999999</v>
      </c>
      <c r="S17697" s="38">
        <v>0.22129830919999999</v>
      </c>
      <c r="T17697" s="38">
        <v>0.23060563710000001</v>
      </c>
      <c r="U17697" s="38">
        <v>0.22129830919999999</v>
      </c>
      <c r="V17697" s="38">
        <v>0.20628263320000001</v>
      </c>
      <c r="W17697" s="38">
        <v>0.2234500371</v>
      </c>
      <c r="X17697" s="38">
        <v>0.2551797683</v>
      </c>
      <c r="Y17697" s="38">
        <v>0.25886345249999998</v>
      </c>
      <c r="Z17697" s="38"/>
      <c r="AA17697" s="38">
        <v>0.21818173839999999</v>
      </c>
      <c r="AB17697" s="38"/>
      <c r="AC17697" s="38">
        <v>0.22795784290000001</v>
      </c>
      <c r="AD17697" s="38"/>
      <c r="AE17697" s="38">
        <v>0.20836332290000001</v>
      </c>
      <c r="AF17697" s="38">
        <v>0.2313793103</v>
      </c>
      <c r="AG17697" s="38">
        <v>0.2218896773</v>
      </c>
      <c r="AH17697" s="38">
        <v>0.22467402210000001</v>
      </c>
      <c r="AI17697" s="38">
        <v>0.19633077769999999</v>
      </c>
      <c r="AJ17697" s="3">
        <v>0.2416419055</v>
      </c>
      <c r="AK17697" s="3">
        <v>0.23204100729999999</v>
      </c>
    </row>
    <row r="17698" spans="1:37" x14ac:dyDescent="0.3">
      <c r="A17698" s="1">
        <v>44746.291666666664</v>
      </c>
      <c r="B17698">
        <v>2022</v>
      </c>
      <c r="C17698">
        <v>7</v>
      </c>
      <c r="D17698">
        <v>4</v>
      </c>
      <c r="E17698">
        <v>9</v>
      </c>
      <c r="F17698">
        <v>0</v>
      </c>
      <c r="G17698" s="38"/>
      <c r="H17698" s="38"/>
      <c r="I17698" s="38">
        <v>0.27309258660000002</v>
      </c>
      <c r="J17698" s="38">
        <v>0.25559059099999998</v>
      </c>
      <c r="K17698" s="38">
        <v>0.27514538309999997</v>
      </c>
      <c r="L17698" s="38">
        <v>0.23583186880000001</v>
      </c>
      <c r="M17698" s="38">
        <v>0.27600949619999998</v>
      </c>
      <c r="N17698" s="38">
        <v>0.27309258660000002</v>
      </c>
      <c r="O17698" s="38"/>
      <c r="P17698" s="38">
        <v>0.27613978589999999</v>
      </c>
      <c r="Q17698" s="38">
        <v>0.27613978589999999</v>
      </c>
      <c r="R17698" s="38">
        <v>0.25401154440000001</v>
      </c>
      <c r="S17698" s="38">
        <v>0.25255771510000002</v>
      </c>
      <c r="T17698" s="38">
        <v>0.2679025739</v>
      </c>
      <c r="U17698" s="38">
        <v>0.25255771510000002</v>
      </c>
      <c r="V17698" s="38">
        <v>0.2346106047</v>
      </c>
      <c r="W17698" s="38">
        <v>0.25094426749999998</v>
      </c>
      <c r="X17698" s="38">
        <v>0.27948809060000002</v>
      </c>
      <c r="Y17698" s="38">
        <v>0.28747215840000001</v>
      </c>
      <c r="Z17698" s="38"/>
      <c r="AA17698" s="38">
        <v>0.2513993779</v>
      </c>
      <c r="AB17698" s="38"/>
      <c r="AC17698" s="38">
        <v>0.26355203300000002</v>
      </c>
      <c r="AD17698" s="38"/>
      <c r="AE17698" s="38">
        <v>0.23731890010000001</v>
      </c>
      <c r="AF17698" s="38">
        <v>0.2731034483</v>
      </c>
      <c r="AG17698" s="38">
        <v>0.25227386509999999</v>
      </c>
      <c r="AH17698" s="38">
        <v>0.25275827480000002</v>
      </c>
      <c r="AI17698" s="38">
        <v>0.23384446880000001</v>
      </c>
      <c r="AJ17698" s="3">
        <v>0.27869648969999999</v>
      </c>
      <c r="AK17698" s="3">
        <v>0.2676191497</v>
      </c>
    </row>
    <row r="17699" spans="1:37" x14ac:dyDescent="0.3">
      <c r="A17699" s="1">
        <v>44746.302083333336</v>
      </c>
      <c r="B17699">
        <v>2022</v>
      </c>
      <c r="C17699">
        <v>7</v>
      </c>
      <c r="D17699">
        <v>4</v>
      </c>
      <c r="E17699">
        <v>9</v>
      </c>
      <c r="F17699">
        <v>15</v>
      </c>
      <c r="G17699" s="38"/>
      <c r="H17699" s="38"/>
      <c r="I17699" s="38">
        <v>0.30009219599999998</v>
      </c>
      <c r="J17699" s="38">
        <v>0.27940540289999999</v>
      </c>
      <c r="K17699" s="38">
        <v>0.29959406820000001</v>
      </c>
      <c r="L17699" s="38">
        <v>0.26028263499999998</v>
      </c>
      <c r="M17699" s="38">
        <v>0.30103407399999998</v>
      </c>
      <c r="N17699" s="38">
        <v>0.30009219599999998</v>
      </c>
      <c r="O17699" s="38"/>
      <c r="P17699" s="38">
        <v>0.30182680789999999</v>
      </c>
      <c r="Q17699" s="38">
        <v>0.30182680789999999</v>
      </c>
      <c r="R17699" s="38">
        <v>0.28318262189999999</v>
      </c>
      <c r="S17699" s="38">
        <v>0.27494311339999999</v>
      </c>
      <c r="T17699" s="38">
        <v>0.29533600269999999</v>
      </c>
      <c r="U17699" s="38">
        <v>0.27494311339999999</v>
      </c>
      <c r="V17699" s="38">
        <v>0.25886233870000003</v>
      </c>
      <c r="W17699" s="38">
        <v>0.28379957569999997</v>
      </c>
      <c r="X17699" s="38">
        <v>0.3096216249</v>
      </c>
      <c r="Y17699" s="38">
        <v>0.3057313566</v>
      </c>
      <c r="Z17699" s="38"/>
      <c r="AA17699" s="38">
        <v>0.2890638411</v>
      </c>
      <c r="AB17699" s="38"/>
      <c r="AC17699" s="38">
        <v>0.29446761580000003</v>
      </c>
      <c r="AD17699" s="38"/>
      <c r="AE17699" s="38">
        <v>0.2629474</v>
      </c>
      <c r="AF17699" s="38">
        <v>0.30275862069999998</v>
      </c>
      <c r="AG17699" s="38">
        <v>0.28453647739999999</v>
      </c>
      <c r="AH17699" s="38">
        <v>0.28385155470000001</v>
      </c>
      <c r="AI17699" s="38">
        <v>0.25191675800000002</v>
      </c>
      <c r="AJ17699" s="3">
        <v>0.30357594599999999</v>
      </c>
      <c r="AK17699" s="3">
        <v>0.29674808879999998</v>
      </c>
    </row>
    <row r="17700" spans="1:37" x14ac:dyDescent="0.3">
      <c r="A17700" s="1">
        <v>44746.3125</v>
      </c>
      <c r="B17700">
        <v>2022</v>
      </c>
      <c r="C17700">
        <v>7</v>
      </c>
      <c r="D17700">
        <v>4</v>
      </c>
      <c r="E17700">
        <v>9</v>
      </c>
      <c r="F17700">
        <v>30</v>
      </c>
      <c r="G17700" s="38"/>
      <c r="H17700" s="38"/>
      <c r="I17700" s="38">
        <v>0.32626896700000002</v>
      </c>
      <c r="J17700" s="38">
        <v>0.31275305320000002</v>
      </c>
      <c r="K17700" s="38">
        <v>0.32744191979999998</v>
      </c>
      <c r="L17700" s="38">
        <v>0.29340525519999999</v>
      </c>
      <c r="M17700" s="38">
        <v>0.32801603299999998</v>
      </c>
      <c r="N17700" s="38">
        <v>0.32626896700000002</v>
      </c>
      <c r="O17700" s="38"/>
      <c r="P17700" s="38">
        <v>0.328112564</v>
      </c>
      <c r="Q17700" s="38">
        <v>0.328112564</v>
      </c>
      <c r="R17700" s="38">
        <v>0.32212054849999999</v>
      </c>
      <c r="S17700" s="38">
        <v>0.3002525741</v>
      </c>
      <c r="T17700" s="38">
        <v>0.31981772429999999</v>
      </c>
      <c r="U17700" s="38">
        <v>0.3002525741</v>
      </c>
      <c r="V17700" s="38">
        <v>0.2932048739</v>
      </c>
      <c r="W17700" s="38">
        <v>0.32016535410000002</v>
      </c>
      <c r="X17700" s="38">
        <v>0.34489668379999999</v>
      </c>
      <c r="Y17700" s="38">
        <v>0.3448551882</v>
      </c>
      <c r="Z17700" s="38"/>
      <c r="AA17700" s="38">
        <v>0.32023603779999998</v>
      </c>
      <c r="AB17700" s="38"/>
      <c r="AC17700" s="38">
        <v>0.32100780670000001</v>
      </c>
      <c r="AD17700" s="38"/>
      <c r="AE17700" s="38">
        <v>0.29535489279999999</v>
      </c>
      <c r="AF17700" s="38">
        <v>0.33103448279999997</v>
      </c>
      <c r="AG17700" s="38">
        <v>0.32209706669999999</v>
      </c>
      <c r="AH17700" s="38">
        <v>0.31870611840000002</v>
      </c>
      <c r="AI17700" s="38">
        <v>0.28559693320000001</v>
      </c>
      <c r="AJ17700" s="3">
        <v>0.32917078760000001</v>
      </c>
      <c r="AK17700" s="3">
        <v>0.31828540960000001</v>
      </c>
    </row>
    <row r="17701" spans="1:37" x14ac:dyDescent="0.3">
      <c r="A17701" s="1">
        <v>44746.322916666664</v>
      </c>
      <c r="B17701">
        <v>2022</v>
      </c>
      <c r="C17701">
        <v>7</v>
      </c>
      <c r="D17701">
        <v>4</v>
      </c>
      <c r="E17701">
        <v>9</v>
      </c>
      <c r="F17701">
        <v>45</v>
      </c>
      <c r="G17701" s="38"/>
      <c r="H17701" s="38"/>
      <c r="I17701" s="38">
        <v>0.35728169879999999</v>
      </c>
      <c r="J17701" s="38">
        <v>0.3448912079</v>
      </c>
      <c r="K17701" s="38">
        <v>0.36164844540000002</v>
      </c>
      <c r="L17701" s="38">
        <v>0.32462923869999999</v>
      </c>
      <c r="M17701" s="38">
        <v>0.36228170250000002</v>
      </c>
      <c r="N17701" s="38">
        <v>0.35728169879999999</v>
      </c>
      <c r="O17701" s="38"/>
      <c r="P17701" s="38">
        <v>0.36141473130000001</v>
      </c>
      <c r="Q17701" s="38">
        <v>0.36141473130000001</v>
      </c>
      <c r="R17701" s="38">
        <v>0.342899391</v>
      </c>
      <c r="S17701" s="38">
        <v>0.3281585219</v>
      </c>
      <c r="T17701" s="38">
        <v>0.34296233920000002</v>
      </c>
      <c r="U17701" s="38">
        <v>0.3281585219</v>
      </c>
      <c r="V17701" s="38">
        <v>0.32538321739999998</v>
      </c>
      <c r="W17701" s="38">
        <v>0.33718928469999998</v>
      </c>
      <c r="X17701" s="38">
        <v>0.36813542110000003</v>
      </c>
      <c r="Y17701" s="38">
        <v>0.37281034800000001</v>
      </c>
      <c r="Z17701" s="38"/>
      <c r="AA17701" s="38">
        <v>0.332483207</v>
      </c>
      <c r="AB17701" s="38"/>
      <c r="AC17701" s="38">
        <v>0.34336067349999999</v>
      </c>
      <c r="AD17701" s="38"/>
      <c r="AE17701" s="38">
        <v>0.32419897959999999</v>
      </c>
      <c r="AF17701" s="38">
        <v>0.35241379309999998</v>
      </c>
      <c r="AG17701" s="38">
        <v>0.33601994950000003</v>
      </c>
      <c r="AH17701" s="38">
        <v>0.33174523569999997</v>
      </c>
      <c r="AI17701" s="38">
        <v>0.30887185099999998</v>
      </c>
      <c r="AJ17701" s="3">
        <v>0.36279657370000001</v>
      </c>
      <c r="AK17701" s="3">
        <v>0.34576523129999998</v>
      </c>
    </row>
    <row r="17702" spans="1:37" x14ac:dyDescent="0.3">
      <c r="A17702" s="1">
        <v>44746.333333333336</v>
      </c>
      <c r="B17702">
        <v>2022</v>
      </c>
      <c r="C17702">
        <v>7</v>
      </c>
      <c r="D17702">
        <v>4</v>
      </c>
      <c r="E17702">
        <v>10</v>
      </c>
      <c r="F17702">
        <v>0</v>
      </c>
      <c r="G17702" s="38"/>
      <c r="H17702" s="38"/>
      <c r="I17702" s="38">
        <v>0.38773483139999998</v>
      </c>
      <c r="J17702" s="38">
        <v>0.37028866399999999</v>
      </c>
      <c r="K17702" s="38">
        <v>0.39042370529999998</v>
      </c>
      <c r="L17702" s="38">
        <v>0.34796973819999999</v>
      </c>
      <c r="M17702" s="38">
        <v>0.3911270436</v>
      </c>
      <c r="N17702" s="38">
        <v>0.38773483139999998</v>
      </c>
      <c r="O17702" s="38"/>
      <c r="P17702" s="38">
        <v>0.3916251691</v>
      </c>
      <c r="Q17702" s="38">
        <v>0.3916251691</v>
      </c>
      <c r="R17702" s="38">
        <v>0.35848674959999999</v>
      </c>
      <c r="S17702" s="38">
        <v>0.34323420020000001</v>
      </c>
      <c r="T17702" s="38">
        <v>0.37502037649999997</v>
      </c>
      <c r="U17702" s="38">
        <v>0.34323420020000001</v>
      </c>
      <c r="V17702" s="38">
        <v>0.34647055729999998</v>
      </c>
      <c r="W17702" s="38">
        <v>0.3476692562</v>
      </c>
      <c r="X17702" s="38">
        <v>0.39884090700000002</v>
      </c>
      <c r="Y17702" s="38">
        <v>0.40281917740000001</v>
      </c>
      <c r="Z17702" s="38"/>
      <c r="AA17702" s="38">
        <v>0.35270718299999998</v>
      </c>
      <c r="AB17702" s="38"/>
      <c r="AC17702" s="38">
        <v>0.36725697229999998</v>
      </c>
      <c r="AD17702" s="38"/>
      <c r="AE17702" s="38">
        <v>0.34769230210000002</v>
      </c>
      <c r="AF17702" s="38">
        <v>0.39206896549999998</v>
      </c>
      <c r="AG17702" s="38">
        <v>0.35094334869999999</v>
      </c>
      <c r="AH17702" s="38">
        <v>0.34553660980000001</v>
      </c>
      <c r="AI17702" s="38">
        <v>0.31900328589999999</v>
      </c>
      <c r="AJ17702" s="3">
        <v>0.39138117839999997</v>
      </c>
      <c r="AK17702" s="3">
        <v>0.37626760920000002</v>
      </c>
    </row>
    <row r="17703" spans="1:37" x14ac:dyDescent="0.3">
      <c r="A17703" s="1">
        <v>44746.34375</v>
      </c>
      <c r="B17703">
        <v>2022</v>
      </c>
      <c r="C17703">
        <v>7</v>
      </c>
      <c r="D17703">
        <v>4</v>
      </c>
      <c r="E17703">
        <v>10</v>
      </c>
      <c r="F17703">
        <v>15</v>
      </c>
      <c r="G17703" s="38"/>
      <c r="H17703" s="38"/>
      <c r="I17703" s="38">
        <v>0.41159591670000001</v>
      </c>
      <c r="J17703" s="38">
        <v>0.39089782480000002</v>
      </c>
      <c r="K17703" s="38">
        <v>0.41633425660000001</v>
      </c>
      <c r="L17703" s="38">
        <v>0.36522297949999999</v>
      </c>
      <c r="M17703" s="38">
        <v>0.41589180590000002</v>
      </c>
      <c r="N17703" s="38">
        <v>0.41159591670000001</v>
      </c>
      <c r="O17703" s="38"/>
      <c r="P17703" s="38">
        <v>0.41872233279999999</v>
      </c>
      <c r="Q17703" s="38">
        <v>0.41872233279999999</v>
      </c>
      <c r="R17703" s="38">
        <v>0.37614122960000002</v>
      </c>
      <c r="S17703" s="38">
        <v>0.37094337919999998</v>
      </c>
      <c r="T17703" s="38">
        <v>0.40244178660000002</v>
      </c>
      <c r="U17703" s="38">
        <v>0.37094337919999998</v>
      </c>
      <c r="V17703" s="38">
        <v>0.36303106569999999</v>
      </c>
      <c r="W17703" s="38">
        <v>0.37246913329999998</v>
      </c>
      <c r="X17703" s="38">
        <v>0.42401273989999999</v>
      </c>
      <c r="Y17703" s="38">
        <v>0.40886441289999997</v>
      </c>
      <c r="Z17703" s="38"/>
      <c r="AA17703" s="38">
        <v>0.36961687989999997</v>
      </c>
      <c r="AB17703" s="38"/>
      <c r="AC17703" s="38">
        <v>0.3895458121</v>
      </c>
      <c r="AD17703" s="38"/>
      <c r="AE17703" s="38">
        <v>0.36393449719999998</v>
      </c>
      <c r="AF17703" s="38">
        <v>0.42</v>
      </c>
      <c r="AG17703" s="38">
        <v>0.37086796929999999</v>
      </c>
      <c r="AH17703" s="38">
        <v>0.37186559679999998</v>
      </c>
      <c r="AI17703" s="38">
        <v>0.35076670319999997</v>
      </c>
      <c r="AJ17703" s="3">
        <v>0.41609181569999998</v>
      </c>
      <c r="AK17703" s="3">
        <v>0.39705115029999999</v>
      </c>
    </row>
    <row r="17704" spans="1:37" x14ac:dyDescent="0.3">
      <c r="A17704" s="1">
        <v>44746.354166666664</v>
      </c>
      <c r="B17704">
        <v>2022</v>
      </c>
      <c r="C17704">
        <v>7</v>
      </c>
      <c r="D17704">
        <v>4</v>
      </c>
      <c r="E17704">
        <v>10</v>
      </c>
      <c r="F17704">
        <v>30</v>
      </c>
      <c r="G17704" s="38"/>
      <c r="H17704" s="38"/>
      <c r="I17704" s="38">
        <v>0.4222408004</v>
      </c>
      <c r="J17704" s="38">
        <v>0.40142577019999998</v>
      </c>
      <c r="K17704" s="38">
        <v>0.42416773610000003</v>
      </c>
      <c r="L17704" s="38">
        <v>0.38029435960000002</v>
      </c>
      <c r="M17704" s="38">
        <v>0.42471452040000002</v>
      </c>
      <c r="N17704" s="38">
        <v>0.4222408004</v>
      </c>
      <c r="O17704" s="38"/>
      <c r="P17704" s="38">
        <v>0.42753321280000001</v>
      </c>
      <c r="Q17704" s="38">
        <v>0.42753321280000001</v>
      </c>
      <c r="R17704" s="38">
        <v>0.40433217310000003</v>
      </c>
      <c r="S17704" s="38">
        <v>0.39052166640000002</v>
      </c>
      <c r="T17704" s="38">
        <v>0.42524533660000002</v>
      </c>
      <c r="U17704" s="38">
        <v>0.39052166640000002</v>
      </c>
      <c r="V17704" s="38">
        <v>0.38030880080000001</v>
      </c>
      <c r="W17704" s="38">
        <v>0.40419509619999999</v>
      </c>
      <c r="X17704" s="38">
        <v>0.45632432760000002</v>
      </c>
      <c r="Y17704" s="38">
        <v>0.42890988209999997</v>
      </c>
      <c r="Z17704" s="38"/>
      <c r="AA17704" s="38">
        <v>0.38663365490000001</v>
      </c>
      <c r="AB17704" s="38"/>
      <c r="AC17704" s="38">
        <v>0.40514833430000002</v>
      </c>
      <c r="AD17704" s="38"/>
      <c r="AE17704" s="38">
        <v>0.37984546990000001</v>
      </c>
      <c r="AF17704" s="38">
        <v>0.44379310350000001</v>
      </c>
      <c r="AG17704" s="38">
        <v>0.39088541259999998</v>
      </c>
      <c r="AH17704" s="38">
        <v>0.3869107322</v>
      </c>
      <c r="AI17704" s="38">
        <v>0.37267250819999997</v>
      </c>
      <c r="AJ17704" s="3">
        <v>0.42537293430000001</v>
      </c>
      <c r="AK17704" s="3">
        <v>0.40755364230000002</v>
      </c>
    </row>
    <row r="17705" spans="1:37" x14ac:dyDescent="0.3">
      <c r="A17705" s="1">
        <v>44746.364583333336</v>
      </c>
      <c r="B17705">
        <v>2022</v>
      </c>
      <c r="C17705">
        <v>7</v>
      </c>
      <c r="D17705">
        <v>4</v>
      </c>
      <c r="E17705">
        <v>10</v>
      </c>
      <c r="F17705">
        <v>45</v>
      </c>
      <c r="G17705" s="38"/>
      <c r="H17705" s="38"/>
      <c r="I17705" s="38">
        <v>0.43227624390000002</v>
      </c>
      <c r="J17705" s="38">
        <v>0.40699482079999999</v>
      </c>
      <c r="K17705" s="38">
        <v>0.43174831120000001</v>
      </c>
      <c r="L17705" s="38">
        <v>0.39089113860000002</v>
      </c>
      <c r="M17705" s="38">
        <v>0.4318794648</v>
      </c>
      <c r="N17705" s="38">
        <v>0.43227624390000002</v>
      </c>
      <c r="O17705" s="38"/>
      <c r="P17705" s="38">
        <v>0.43593142460000001</v>
      </c>
      <c r="Q17705" s="38">
        <v>0.43593142460000001</v>
      </c>
      <c r="R17705" s="38">
        <v>0.43717451080000003</v>
      </c>
      <c r="S17705" s="38">
        <v>0.40470002519999998</v>
      </c>
      <c r="T17705" s="38">
        <v>0.44105704759999997</v>
      </c>
      <c r="U17705" s="38">
        <v>0.40470002519999998</v>
      </c>
      <c r="V17705" s="38">
        <v>0.39074621269999998</v>
      </c>
      <c r="W17705" s="38">
        <v>0.42270968380000001</v>
      </c>
      <c r="X17705" s="38">
        <v>0.4791948177</v>
      </c>
      <c r="Y17705" s="38">
        <v>0.4527627695</v>
      </c>
      <c r="Z17705" s="38"/>
      <c r="AA17705" s="38">
        <v>0.41581497119999999</v>
      </c>
      <c r="AB17705" s="38"/>
      <c r="AC17705" s="38">
        <v>0.42267116999999998</v>
      </c>
      <c r="AD17705" s="38"/>
      <c r="AE17705" s="38">
        <v>0.39054997330000002</v>
      </c>
      <c r="AF17705" s="38">
        <v>0.45758620690000001</v>
      </c>
      <c r="AG17705" s="38">
        <v>0.42327986270000001</v>
      </c>
      <c r="AH17705" s="38">
        <v>0.40797392179999997</v>
      </c>
      <c r="AI17705" s="38">
        <v>0.37239868570000001</v>
      </c>
      <c r="AJ17705" s="3">
        <v>0.4314097334</v>
      </c>
      <c r="AK17705" s="3">
        <v>0.41936423210000001</v>
      </c>
    </row>
    <row r="17706" spans="1:37" x14ac:dyDescent="0.3">
      <c r="A17706" s="1">
        <v>44746.375</v>
      </c>
      <c r="B17706">
        <v>2022</v>
      </c>
      <c r="C17706">
        <v>7</v>
      </c>
      <c r="D17706">
        <v>4</v>
      </c>
      <c r="E17706">
        <v>11</v>
      </c>
      <c r="F17706">
        <v>0</v>
      </c>
      <c r="G17706" s="38"/>
      <c r="H17706" s="38"/>
      <c r="I17706" s="38">
        <v>0.44159670099999998</v>
      </c>
      <c r="J17706" s="38">
        <v>0.42092275680000002</v>
      </c>
      <c r="K17706" s="38">
        <v>0.43831193039999999</v>
      </c>
      <c r="L17706" s="38">
        <v>0.41159490599999998</v>
      </c>
      <c r="M17706" s="38">
        <v>0.43855012609999999</v>
      </c>
      <c r="N17706" s="38">
        <v>0.44159670099999998</v>
      </c>
      <c r="O17706" s="38"/>
      <c r="P17706" s="38">
        <v>0.44085047040000003</v>
      </c>
      <c r="Q17706" s="38">
        <v>0.44085047040000003</v>
      </c>
      <c r="R17706" s="38">
        <v>0.4582560329</v>
      </c>
      <c r="S17706" s="38">
        <v>0.42692460879999999</v>
      </c>
      <c r="T17706" s="38">
        <v>0.45338148630000003</v>
      </c>
      <c r="U17706" s="38">
        <v>0.42692460879999999</v>
      </c>
      <c r="V17706" s="38">
        <v>0.41315905419999999</v>
      </c>
      <c r="W17706" s="38">
        <v>0.45299922500000001</v>
      </c>
      <c r="X17706" s="38">
        <v>0.50327727290000002</v>
      </c>
      <c r="Y17706" s="38">
        <v>0.4660515703</v>
      </c>
      <c r="Z17706" s="38"/>
      <c r="AA17706" s="38">
        <v>0.43543689029999999</v>
      </c>
      <c r="AB17706" s="38"/>
      <c r="AC17706" s="38">
        <v>0.44077126589999999</v>
      </c>
      <c r="AD17706" s="38"/>
      <c r="AE17706" s="38">
        <v>0.4112640092</v>
      </c>
      <c r="AF17706" s="38">
        <v>0.46896551730000002</v>
      </c>
      <c r="AG17706" s="38">
        <v>0.45051216100000002</v>
      </c>
      <c r="AH17706" s="38">
        <v>0.44082246739999997</v>
      </c>
      <c r="AI17706" s="38">
        <v>0.4036144579</v>
      </c>
      <c r="AJ17706" s="3">
        <v>0.43986324310000002</v>
      </c>
      <c r="AK17706" s="3">
        <v>0.43246486070000001</v>
      </c>
    </row>
    <row r="17707" spans="1:37" x14ac:dyDescent="0.3">
      <c r="A17707" s="1">
        <v>44746.385416666664</v>
      </c>
      <c r="B17707">
        <v>2022</v>
      </c>
      <c r="C17707">
        <v>7</v>
      </c>
      <c r="D17707">
        <v>4</v>
      </c>
      <c r="E17707">
        <v>11</v>
      </c>
      <c r="F17707">
        <v>15</v>
      </c>
      <c r="G17707" s="38"/>
      <c r="H17707" s="38"/>
      <c r="I17707" s="38">
        <v>0.447488681</v>
      </c>
      <c r="J17707" s="38">
        <v>0.4332254156</v>
      </c>
      <c r="K17707" s="38">
        <v>0.44234299570000002</v>
      </c>
      <c r="L17707" s="38">
        <v>0.42911689650000001</v>
      </c>
      <c r="M17707" s="38">
        <v>0.44425277549999997</v>
      </c>
      <c r="N17707" s="38">
        <v>0.447488681</v>
      </c>
      <c r="O17707" s="38"/>
      <c r="P17707" s="38">
        <v>0.44521281060000001</v>
      </c>
      <c r="Q17707" s="38">
        <v>0.44521281060000001</v>
      </c>
      <c r="R17707" s="38">
        <v>0.48760534090000002</v>
      </c>
      <c r="S17707" s="38">
        <v>0.43942462380000002</v>
      </c>
      <c r="T17707" s="38">
        <v>0.45880220049999998</v>
      </c>
      <c r="U17707" s="38">
        <v>0.43942462380000002</v>
      </c>
      <c r="V17707" s="38">
        <v>0.43027527719999997</v>
      </c>
      <c r="W17707" s="38">
        <v>0.47748604820000001</v>
      </c>
      <c r="X17707" s="38">
        <v>0.53692352210000005</v>
      </c>
      <c r="Y17707" s="38">
        <v>0.49735123069999998</v>
      </c>
      <c r="Z17707" s="38"/>
      <c r="AA17707" s="38">
        <v>0.45620248769999999</v>
      </c>
      <c r="AB17707" s="38"/>
      <c r="AC17707" s="38">
        <v>0.45063590129999997</v>
      </c>
      <c r="AD17707" s="38"/>
      <c r="AE17707" s="38">
        <v>0.42764067550000001</v>
      </c>
      <c r="AF17707" s="38">
        <v>0.46793103450000001</v>
      </c>
      <c r="AG17707" s="38">
        <v>0.47655718530000002</v>
      </c>
      <c r="AH17707" s="38">
        <v>0.4681544634</v>
      </c>
      <c r="AI17707" s="38">
        <v>0.42168674699999997</v>
      </c>
      <c r="AJ17707" s="3">
        <v>0.44566915439999999</v>
      </c>
      <c r="AK17707" s="3">
        <v>0.44219408139999999</v>
      </c>
    </row>
    <row r="17708" spans="1:37" x14ac:dyDescent="0.3">
      <c r="A17708" s="1">
        <v>44746.395833333336</v>
      </c>
      <c r="B17708">
        <v>2022</v>
      </c>
      <c r="C17708">
        <v>7</v>
      </c>
      <c r="D17708">
        <v>4</v>
      </c>
      <c r="E17708">
        <v>11</v>
      </c>
      <c r="F17708">
        <v>30</v>
      </c>
      <c r="G17708" s="38"/>
      <c r="H17708" s="38"/>
      <c r="I17708" s="38">
        <v>0.4595208334</v>
      </c>
      <c r="J17708" s="38">
        <v>0.44530514980000002</v>
      </c>
      <c r="K17708" s="38">
        <v>0.45570278720000001</v>
      </c>
      <c r="L17708" s="38">
        <v>0.44451278430000002</v>
      </c>
      <c r="M17708" s="38">
        <v>0.45779769180000002</v>
      </c>
      <c r="N17708" s="38">
        <v>0.4595208334</v>
      </c>
      <c r="O17708" s="38"/>
      <c r="P17708" s="38">
        <v>0.45926021319999999</v>
      </c>
      <c r="Q17708" s="38">
        <v>0.45926021319999999</v>
      </c>
      <c r="R17708" s="38">
        <v>0.50056862960000004</v>
      </c>
      <c r="S17708" s="38">
        <v>0.45618022899999999</v>
      </c>
      <c r="T17708" s="38">
        <v>0.46729402349999999</v>
      </c>
      <c r="U17708" s="38">
        <v>0.45618022899999999</v>
      </c>
      <c r="V17708" s="38">
        <v>0.4458881435</v>
      </c>
      <c r="W17708" s="38">
        <v>0.48513845030000002</v>
      </c>
      <c r="X17708" s="38">
        <v>0.55413466150000001</v>
      </c>
      <c r="Y17708" s="38">
        <v>0.51854412490000001</v>
      </c>
      <c r="Z17708" s="38"/>
      <c r="AA17708" s="38">
        <v>0.45780852999999999</v>
      </c>
      <c r="AB17708" s="38"/>
      <c r="AC17708" s="38">
        <v>0.45960543100000001</v>
      </c>
      <c r="AD17708" s="38"/>
      <c r="AE17708" s="38">
        <v>0.44413895310000001</v>
      </c>
      <c r="AF17708" s="38">
        <v>0.47793103450000002</v>
      </c>
      <c r="AG17708" s="38">
        <v>0.48796815259999998</v>
      </c>
      <c r="AH17708" s="38">
        <v>0.47918756270000001</v>
      </c>
      <c r="AI17708" s="38">
        <v>0.436746988</v>
      </c>
      <c r="AJ17708" s="3">
        <v>0.4600400744</v>
      </c>
      <c r="AK17708" s="3">
        <v>0.45271905130000001</v>
      </c>
    </row>
    <row r="17709" spans="1:37" x14ac:dyDescent="0.3">
      <c r="A17709" s="1">
        <v>44746.40625</v>
      </c>
      <c r="B17709">
        <v>2022</v>
      </c>
      <c r="C17709">
        <v>7</v>
      </c>
      <c r="D17709">
        <v>4</v>
      </c>
      <c r="E17709">
        <v>11</v>
      </c>
      <c r="F17709">
        <v>45</v>
      </c>
      <c r="G17709" s="38"/>
      <c r="H17709" s="38"/>
      <c r="I17709" s="38">
        <v>0.47322620100000001</v>
      </c>
      <c r="J17709" s="38">
        <v>0.45549578039999999</v>
      </c>
      <c r="K17709" s="38">
        <v>0.46952444319999997</v>
      </c>
      <c r="L17709" s="38">
        <v>0.45401400310000001</v>
      </c>
      <c r="M17709" s="38">
        <v>0.47418744709999999</v>
      </c>
      <c r="N17709" s="38">
        <v>0.47322620100000001</v>
      </c>
      <c r="O17709" s="38"/>
      <c r="P17709" s="38">
        <v>0.4750253284</v>
      </c>
      <c r="Q17709" s="38">
        <v>0.4750253284</v>
      </c>
      <c r="R17709" s="38">
        <v>0.51649739610000001</v>
      </c>
      <c r="S17709" s="38">
        <v>0.46480206120000001</v>
      </c>
      <c r="T17709" s="38">
        <v>0.47440064970000001</v>
      </c>
      <c r="U17709" s="38">
        <v>0.46480206120000001</v>
      </c>
      <c r="V17709" s="38">
        <v>0.45392214850000001</v>
      </c>
      <c r="W17709" s="38">
        <v>0.49852443559999998</v>
      </c>
      <c r="X17709" s="38">
        <v>0.56380495330000002</v>
      </c>
      <c r="Y17709" s="38">
        <v>0.54760552600000001</v>
      </c>
      <c r="Z17709" s="38"/>
      <c r="AA17709" s="38">
        <v>0.4727883558</v>
      </c>
      <c r="AB17709" s="38"/>
      <c r="AC17709" s="38">
        <v>0.47432653949999998</v>
      </c>
      <c r="AD17709" s="38"/>
      <c r="AE17709" s="38">
        <v>0.4536875266</v>
      </c>
      <c r="AF17709" s="38">
        <v>0.4834482759</v>
      </c>
      <c r="AG17709" s="38">
        <v>0.50388059910000005</v>
      </c>
      <c r="AH17709" s="38">
        <v>0.49573721160000001</v>
      </c>
      <c r="AI17709" s="38">
        <v>0.44304490689999998</v>
      </c>
      <c r="AJ17709" s="3">
        <v>0.47524951510000002</v>
      </c>
      <c r="AK17709" s="3">
        <v>0.4689935395</v>
      </c>
    </row>
    <row r="17710" spans="1:37" x14ac:dyDescent="0.3">
      <c r="A17710" s="1">
        <v>44746.416666666664</v>
      </c>
      <c r="B17710">
        <v>2022</v>
      </c>
      <c r="C17710">
        <v>7</v>
      </c>
      <c r="D17710">
        <v>4</v>
      </c>
      <c r="E17710">
        <v>12</v>
      </c>
      <c r="F17710">
        <v>0</v>
      </c>
      <c r="G17710" s="38"/>
      <c r="H17710" s="38"/>
      <c r="I17710" s="38">
        <v>0.47860773420000002</v>
      </c>
      <c r="J17710" s="38">
        <v>0.46333509979999998</v>
      </c>
      <c r="K17710" s="38">
        <v>0.47294306920000001</v>
      </c>
      <c r="L17710" s="38">
        <v>0.46322069049999998</v>
      </c>
      <c r="M17710" s="38">
        <v>0.47733832599999998</v>
      </c>
      <c r="N17710" s="38">
        <v>0.47860773420000002</v>
      </c>
      <c r="O17710" s="38"/>
      <c r="P17710" s="38">
        <v>0.47704707210000002</v>
      </c>
      <c r="Q17710" s="38">
        <v>0.47704707210000002</v>
      </c>
      <c r="R17710" s="38">
        <v>0.52696714410000001</v>
      </c>
      <c r="S17710" s="38">
        <v>0.47770034389999999</v>
      </c>
      <c r="T17710" s="38">
        <v>0.48559170509999999</v>
      </c>
      <c r="U17710" s="38">
        <v>0.47770034389999999</v>
      </c>
      <c r="V17710" s="38">
        <v>0.46332314060000002</v>
      </c>
      <c r="W17710" s="38">
        <v>0.51252531000000001</v>
      </c>
      <c r="X17710" s="38">
        <v>0.58058400560000001</v>
      </c>
      <c r="Y17710" s="38">
        <v>0.57085733350000001</v>
      </c>
      <c r="Z17710" s="38"/>
      <c r="AA17710" s="38">
        <v>0.48801663719999999</v>
      </c>
      <c r="AB17710" s="38"/>
      <c r="AC17710" s="38">
        <v>0.48420585890000001</v>
      </c>
      <c r="AD17710" s="38"/>
      <c r="AE17710" s="38">
        <v>0.46337854429999997</v>
      </c>
      <c r="AF17710" s="38">
        <v>0.4962068966</v>
      </c>
      <c r="AG17710" s="38">
        <v>0.51330343810000001</v>
      </c>
      <c r="AH17710" s="38">
        <v>0.50501504509999995</v>
      </c>
      <c r="AI17710" s="38">
        <v>0.4622124863</v>
      </c>
      <c r="AJ17710" s="3">
        <v>0.47770046150000001</v>
      </c>
      <c r="AK17710" s="3">
        <v>0.47536489609999999</v>
      </c>
    </row>
    <row r="17711" spans="1:37" x14ac:dyDescent="0.3">
      <c r="A17711" s="1">
        <v>44746.427083333336</v>
      </c>
      <c r="B17711">
        <v>2022</v>
      </c>
      <c r="C17711">
        <v>7</v>
      </c>
      <c r="D17711">
        <v>4</v>
      </c>
      <c r="E17711">
        <v>12</v>
      </c>
      <c r="F17711">
        <v>15</v>
      </c>
      <c r="G17711" s="38"/>
      <c r="H17711" s="38"/>
      <c r="I17711" s="38">
        <v>0.50339769570000004</v>
      </c>
      <c r="J17711" s="38">
        <v>0.4833871126</v>
      </c>
      <c r="K17711" s="38">
        <v>0.49977720440000001</v>
      </c>
      <c r="L17711" s="38">
        <v>0.47848112840000001</v>
      </c>
      <c r="M17711" s="38">
        <v>0.50290629470000003</v>
      </c>
      <c r="N17711" s="38">
        <v>0.50339769570000004</v>
      </c>
      <c r="O17711" s="38"/>
      <c r="P17711" s="38">
        <v>0.50360728909999997</v>
      </c>
      <c r="Q17711" s="38">
        <v>0.50360728909999997</v>
      </c>
      <c r="R17711" s="38">
        <v>0.52991182059999997</v>
      </c>
      <c r="S17711" s="38">
        <v>0.48782773130000001</v>
      </c>
      <c r="T17711" s="38">
        <v>0.50276785670000002</v>
      </c>
      <c r="U17711" s="38">
        <v>0.48782773130000001</v>
      </c>
      <c r="V17711" s="38">
        <v>0.47721019689999999</v>
      </c>
      <c r="W17711" s="38">
        <v>0.52693406759999994</v>
      </c>
      <c r="X17711" s="38">
        <v>0.57452584900000003</v>
      </c>
      <c r="Y17711" s="38">
        <v>0.56110828700000004</v>
      </c>
      <c r="Z17711" s="38"/>
      <c r="AA17711" s="38">
        <v>0.50494872260000001</v>
      </c>
      <c r="AB17711" s="38"/>
      <c r="AC17711" s="38">
        <v>0.50583357750000002</v>
      </c>
      <c r="AD17711" s="38"/>
      <c r="AE17711" s="38">
        <v>0.47847160760000002</v>
      </c>
      <c r="AF17711" s="38">
        <v>0.52</v>
      </c>
      <c r="AG17711" s="38">
        <v>0.52303977769999999</v>
      </c>
      <c r="AH17711" s="38">
        <v>0.51529588770000001</v>
      </c>
      <c r="AI17711" s="38">
        <v>0.48357064630000002</v>
      </c>
      <c r="AJ17711" s="3">
        <v>0.5051147936</v>
      </c>
      <c r="AK17711" s="3">
        <v>0.50071063069999999</v>
      </c>
    </row>
    <row r="17712" spans="1:37" x14ac:dyDescent="0.3">
      <c r="A17712" s="1">
        <v>44746.4375</v>
      </c>
      <c r="B17712">
        <v>2022</v>
      </c>
      <c r="C17712">
        <v>7</v>
      </c>
      <c r="D17712">
        <v>4</v>
      </c>
      <c r="E17712">
        <v>12</v>
      </c>
      <c r="F17712">
        <v>30</v>
      </c>
      <c r="G17712" s="38"/>
      <c r="H17712" s="38"/>
      <c r="I17712" s="38">
        <v>0.52842991360000002</v>
      </c>
      <c r="J17712" s="38">
        <v>0.50483620110000005</v>
      </c>
      <c r="K17712" s="38">
        <v>0.52834475209999998</v>
      </c>
      <c r="L17712" s="38">
        <v>0.49829275039999998</v>
      </c>
      <c r="M17712" s="38">
        <v>0.53206676100000005</v>
      </c>
      <c r="N17712" s="38">
        <v>0.52842991360000002</v>
      </c>
      <c r="O17712" s="38"/>
      <c r="P17712" s="38">
        <v>0.53312871740000001</v>
      </c>
      <c r="Q17712" s="38">
        <v>0.53312871740000001</v>
      </c>
      <c r="R17712" s="38">
        <v>0.52645644150000004</v>
      </c>
      <c r="S17712" s="38">
        <v>0.50398435850000001</v>
      </c>
      <c r="T17712" s="38">
        <v>0.52331797120000001</v>
      </c>
      <c r="U17712" s="38">
        <v>0.50398435850000001</v>
      </c>
      <c r="V17712" s="38">
        <v>0.50174718139999996</v>
      </c>
      <c r="W17712" s="38">
        <v>0.52137873830000003</v>
      </c>
      <c r="X17712" s="38">
        <v>0.56386005949999995</v>
      </c>
      <c r="Y17712" s="38">
        <v>0.56765317520000003</v>
      </c>
      <c r="Z17712" s="38"/>
      <c r="AA17712" s="38">
        <v>0.5055868738</v>
      </c>
      <c r="AB17712" s="38"/>
      <c r="AC17712" s="38">
        <v>0.51789179409999997</v>
      </c>
      <c r="AD17712" s="38"/>
      <c r="AE17712" s="38">
        <v>0.49887110750000002</v>
      </c>
      <c r="AF17712" s="38">
        <v>0.53965517240000005</v>
      </c>
      <c r="AG17712" s="38">
        <v>0.51465970350000001</v>
      </c>
      <c r="AH17712" s="38">
        <v>0.5072718155</v>
      </c>
      <c r="AI17712" s="38">
        <v>0.49315443590000002</v>
      </c>
      <c r="AJ17712" s="3">
        <v>0.53294060499999996</v>
      </c>
      <c r="AK17712" s="3">
        <v>0.52004795780000002</v>
      </c>
    </row>
    <row r="17713" spans="1:37" x14ac:dyDescent="0.3">
      <c r="A17713" s="1">
        <v>44746.447916666664</v>
      </c>
      <c r="B17713">
        <v>2022</v>
      </c>
      <c r="C17713">
        <v>7</v>
      </c>
      <c r="D17713">
        <v>4</v>
      </c>
      <c r="E17713">
        <v>12</v>
      </c>
      <c r="F17713">
        <v>45</v>
      </c>
      <c r="G17713" s="38"/>
      <c r="H17713" s="38"/>
      <c r="I17713" s="38">
        <v>0.54080575040000001</v>
      </c>
      <c r="J17713" s="38">
        <v>0.51160593239999996</v>
      </c>
      <c r="K17713" s="38">
        <v>0.54158231320000005</v>
      </c>
      <c r="L17713" s="38">
        <v>0.49968734840000001</v>
      </c>
      <c r="M17713" s="38">
        <v>0.54487978829999995</v>
      </c>
      <c r="N17713" s="38">
        <v>0.54080575040000001</v>
      </c>
      <c r="O17713" s="38"/>
      <c r="P17713" s="38">
        <v>0.54573197529999995</v>
      </c>
      <c r="Q17713" s="38">
        <v>0.54573197529999995</v>
      </c>
      <c r="R17713" s="38">
        <v>0.53001509049999995</v>
      </c>
      <c r="S17713" s="38">
        <v>0.51193071680000002</v>
      </c>
      <c r="T17713" s="38">
        <v>0.5323007206</v>
      </c>
      <c r="U17713" s="38">
        <v>0.51193071680000002</v>
      </c>
      <c r="V17713" s="38">
        <v>0.50469977769999996</v>
      </c>
      <c r="W17713" s="38">
        <v>0.50967779879999997</v>
      </c>
      <c r="X17713" s="38">
        <v>0.55232886059999997</v>
      </c>
      <c r="Y17713" s="38">
        <v>0.56576966019999997</v>
      </c>
      <c r="Z17713" s="38"/>
      <c r="AA17713" s="38">
        <v>0.50498216799999995</v>
      </c>
      <c r="AB17713" s="38"/>
      <c r="AC17713" s="38">
        <v>0.52306352629999997</v>
      </c>
      <c r="AD17713" s="38"/>
      <c r="AE17713" s="38">
        <v>0.49640263200000001</v>
      </c>
      <c r="AF17713" s="38">
        <v>0.5510344828</v>
      </c>
      <c r="AG17713" s="38">
        <v>0.51014887679999998</v>
      </c>
      <c r="AH17713" s="38">
        <v>0.51078234710000003</v>
      </c>
      <c r="AI17713" s="38">
        <v>0.48986856519999999</v>
      </c>
      <c r="AJ17713" s="3">
        <v>0.54634281259999995</v>
      </c>
      <c r="AK17713" s="3">
        <v>0.53020864700000003</v>
      </c>
    </row>
    <row r="17714" spans="1:37" x14ac:dyDescent="0.3">
      <c r="A17714" s="1">
        <v>44746.458333333336</v>
      </c>
      <c r="B17714">
        <v>2022</v>
      </c>
      <c r="C17714">
        <v>7</v>
      </c>
      <c r="D17714">
        <v>4</v>
      </c>
      <c r="E17714">
        <v>13</v>
      </c>
      <c r="F17714">
        <v>0</v>
      </c>
      <c r="G17714" s="38"/>
      <c r="H17714" s="38"/>
      <c r="I17714" s="38">
        <v>0.55866440159999997</v>
      </c>
      <c r="J17714" s="38">
        <v>0.52588267619999995</v>
      </c>
      <c r="K17714" s="38">
        <v>0.55357438540000004</v>
      </c>
      <c r="L17714" s="38">
        <v>0.51929632560000005</v>
      </c>
      <c r="M17714" s="38">
        <v>0.5587301576</v>
      </c>
      <c r="N17714" s="38">
        <v>0.55866440159999997</v>
      </c>
      <c r="O17714" s="38"/>
      <c r="P17714" s="38">
        <v>0.56085100239999996</v>
      </c>
      <c r="Q17714" s="38">
        <v>0.56085100239999996</v>
      </c>
      <c r="R17714" s="38">
        <v>0.51948651280000002</v>
      </c>
      <c r="S17714" s="38">
        <v>0.53878389309999997</v>
      </c>
      <c r="T17714" s="38">
        <v>0.55716484389999998</v>
      </c>
      <c r="U17714" s="38">
        <v>0.53878389309999997</v>
      </c>
      <c r="V17714" s="38">
        <v>0.52390207020000001</v>
      </c>
      <c r="W17714" s="38">
        <v>0.53438071279999999</v>
      </c>
      <c r="X17714" s="38">
        <v>0.54278040650000003</v>
      </c>
      <c r="Y17714" s="38">
        <v>0.54468921079999999</v>
      </c>
      <c r="Z17714" s="38"/>
      <c r="AA17714" s="38">
        <v>0.52362487099999999</v>
      </c>
      <c r="AB17714" s="38"/>
      <c r="AC17714" s="38">
        <v>0.54779801679999995</v>
      </c>
      <c r="AD17714" s="38"/>
      <c r="AE17714" s="38">
        <v>0.51609049129999995</v>
      </c>
      <c r="AF17714" s="38">
        <v>0.5737931034</v>
      </c>
      <c r="AG17714" s="38">
        <v>0.52119994889999999</v>
      </c>
      <c r="AH17714" s="38">
        <v>0.53485456369999995</v>
      </c>
      <c r="AI17714" s="38">
        <v>0.51506024100000003</v>
      </c>
      <c r="AJ17714" s="3">
        <v>0.56101583460000004</v>
      </c>
      <c r="AK17714" s="3">
        <v>0.55081862910000001</v>
      </c>
    </row>
    <row r="17715" spans="1:37" x14ac:dyDescent="0.3">
      <c r="A17715" s="1">
        <v>44746.46875</v>
      </c>
      <c r="B17715">
        <v>2022</v>
      </c>
      <c r="C17715">
        <v>7</v>
      </c>
      <c r="D17715">
        <v>4</v>
      </c>
      <c r="E17715">
        <v>13</v>
      </c>
      <c r="F17715">
        <v>15</v>
      </c>
      <c r="G17715" s="38"/>
      <c r="H17715" s="38"/>
      <c r="I17715" s="38">
        <v>0.56486539390000001</v>
      </c>
      <c r="J17715" s="38">
        <v>0.54421693739999999</v>
      </c>
      <c r="K17715" s="38">
        <v>0.56068939600000001</v>
      </c>
      <c r="L17715" s="38">
        <v>0.53939116470000004</v>
      </c>
      <c r="M17715" s="38">
        <v>0.56457160510000004</v>
      </c>
      <c r="N17715" s="38">
        <v>0.56486539390000001</v>
      </c>
      <c r="O17715" s="38"/>
      <c r="P17715" s="38">
        <v>0.56610104419999996</v>
      </c>
      <c r="Q17715" s="38">
        <v>0.56610104419999996</v>
      </c>
      <c r="R17715" s="38">
        <v>0.49902791759999998</v>
      </c>
      <c r="S17715" s="38">
        <v>0.55081913130000004</v>
      </c>
      <c r="T17715" s="38">
        <v>0.57259875699999996</v>
      </c>
      <c r="U17715" s="38">
        <v>0.55081913130000004</v>
      </c>
      <c r="V17715" s="38">
        <v>0.5487510042</v>
      </c>
      <c r="W17715" s="38">
        <v>0.54009152140000005</v>
      </c>
      <c r="X17715" s="38">
        <v>0.52067272399999998</v>
      </c>
      <c r="Y17715" s="38">
        <v>0.51209374090000004</v>
      </c>
      <c r="Z17715" s="38"/>
      <c r="AA17715" s="38">
        <v>0.52357515160000001</v>
      </c>
      <c r="AB17715" s="38"/>
      <c r="AC17715" s="38">
        <v>0.55590586590000002</v>
      </c>
      <c r="AD17715" s="38"/>
      <c r="AE17715" s="38">
        <v>0.53715722629999996</v>
      </c>
      <c r="AF17715" s="38">
        <v>0.59</v>
      </c>
      <c r="AG17715" s="38">
        <v>0.51346222600000002</v>
      </c>
      <c r="AH17715" s="38">
        <v>0.53460381140000002</v>
      </c>
      <c r="AI17715" s="38">
        <v>0.50219058049999998</v>
      </c>
      <c r="AJ17715" s="3">
        <v>0.56499063729999999</v>
      </c>
      <c r="AK17715" s="3">
        <v>0.5544024367</v>
      </c>
    </row>
    <row r="17716" spans="1:37" x14ac:dyDescent="0.3">
      <c r="A17716" s="1">
        <v>44746.479166666664</v>
      </c>
      <c r="B17716">
        <v>2022</v>
      </c>
      <c r="C17716">
        <v>7</v>
      </c>
      <c r="D17716">
        <v>4</v>
      </c>
      <c r="E17716">
        <v>13</v>
      </c>
      <c r="F17716">
        <v>30</v>
      </c>
      <c r="G17716" s="38"/>
      <c r="H17716" s="38"/>
      <c r="I17716" s="38">
        <v>0.56758227520000004</v>
      </c>
      <c r="J17716" s="38">
        <v>0.55479870200000003</v>
      </c>
      <c r="K17716" s="38">
        <v>0.56390139689999996</v>
      </c>
      <c r="L17716" s="38">
        <v>0.55020639400000004</v>
      </c>
      <c r="M17716" s="38">
        <v>0.56739671889999999</v>
      </c>
      <c r="N17716" s="38">
        <v>0.56758227520000004</v>
      </c>
      <c r="O17716" s="38"/>
      <c r="P17716" s="38">
        <v>0.56987662539999995</v>
      </c>
      <c r="Q17716" s="38">
        <v>0.56987662539999995</v>
      </c>
      <c r="R17716" s="38">
        <v>0.50326150609999998</v>
      </c>
      <c r="S17716" s="38">
        <v>0.58062822700000005</v>
      </c>
      <c r="T17716" s="38">
        <v>0.58299551510000003</v>
      </c>
      <c r="U17716" s="38">
        <v>0.58062822700000005</v>
      </c>
      <c r="V17716" s="38">
        <v>0.56244074990000004</v>
      </c>
      <c r="W17716" s="38">
        <v>0.54249771739999997</v>
      </c>
      <c r="X17716" s="38">
        <v>0.51073212970000004</v>
      </c>
      <c r="Y17716" s="38">
        <v>0.4949892145</v>
      </c>
      <c r="Z17716" s="38"/>
      <c r="AA17716" s="38">
        <v>0.5365721269</v>
      </c>
      <c r="AB17716" s="38"/>
      <c r="AC17716" s="38">
        <v>0.56215325729999999</v>
      </c>
      <c r="AD17716" s="38"/>
      <c r="AE17716" s="38">
        <v>0.5487790723</v>
      </c>
      <c r="AF17716" s="38">
        <v>0.59206896549999999</v>
      </c>
      <c r="AG17716" s="38">
        <v>0.51750415800000005</v>
      </c>
      <c r="AH17716" s="38">
        <v>0.52657973920000001</v>
      </c>
      <c r="AI17716" s="38">
        <v>0.53094194959999996</v>
      </c>
      <c r="AJ17716" s="3">
        <v>0.56450723030000005</v>
      </c>
      <c r="AK17716" s="3">
        <v>0.55794810100000003</v>
      </c>
    </row>
    <row r="17717" spans="1:37" x14ac:dyDescent="0.3">
      <c r="A17717" s="1">
        <v>44746.489583333336</v>
      </c>
      <c r="B17717">
        <v>2022</v>
      </c>
      <c r="C17717">
        <v>7</v>
      </c>
      <c r="D17717">
        <v>4</v>
      </c>
      <c r="E17717">
        <v>13</v>
      </c>
      <c r="F17717">
        <v>45</v>
      </c>
      <c r="G17717" s="38"/>
      <c r="H17717" s="38"/>
      <c r="I17717" s="38">
        <v>0.57189675120000005</v>
      </c>
      <c r="J17717" s="38">
        <v>0.56429195099999996</v>
      </c>
      <c r="K17717" s="38">
        <v>0.56863064809999997</v>
      </c>
      <c r="L17717" s="38">
        <v>0.55994613780000002</v>
      </c>
      <c r="M17717" s="38">
        <v>0.5711989556</v>
      </c>
      <c r="N17717" s="38">
        <v>0.57189675120000005</v>
      </c>
      <c r="O17717" s="38"/>
      <c r="P17717" s="38">
        <v>0.57412141000000005</v>
      </c>
      <c r="Q17717" s="38">
        <v>0.57412141000000005</v>
      </c>
      <c r="R17717" s="38">
        <v>0.50214831879999999</v>
      </c>
      <c r="S17717" s="38">
        <v>0.57866181309999998</v>
      </c>
      <c r="T17717" s="38">
        <v>0.58602939480000005</v>
      </c>
      <c r="U17717" s="38">
        <v>0.57866181309999998</v>
      </c>
      <c r="V17717" s="38">
        <v>0.57288498629999995</v>
      </c>
      <c r="W17717" s="38">
        <v>0.53530552460000003</v>
      </c>
      <c r="X17717" s="38">
        <v>0.51459182390000002</v>
      </c>
      <c r="Y17717" s="38">
        <v>0.483787313</v>
      </c>
      <c r="Z17717" s="38"/>
      <c r="AA17717" s="38">
        <v>0.54181171930000005</v>
      </c>
      <c r="AB17717" s="38"/>
      <c r="AC17717" s="38">
        <v>0.56274505829999999</v>
      </c>
      <c r="AD17717" s="38"/>
      <c r="AE17717" s="38">
        <v>0.55895868179999997</v>
      </c>
      <c r="AF17717" s="38">
        <v>0.59931034480000001</v>
      </c>
      <c r="AG17717" s="38">
        <v>0.52226122909999995</v>
      </c>
      <c r="AH17717" s="38">
        <v>0.53284854569999995</v>
      </c>
      <c r="AI17717" s="38">
        <v>0.51314348300000001</v>
      </c>
      <c r="AJ17717" s="3">
        <v>0.56587865749999999</v>
      </c>
      <c r="AK17717" s="3">
        <v>0.55818296460000005</v>
      </c>
    </row>
    <row r="17718" spans="1:37" x14ac:dyDescent="0.3">
      <c r="A17718" s="1">
        <v>44746.5</v>
      </c>
      <c r="B17718">
        <v>2022</v>
      </c>
      <c r="C17718">
        <v>7</v>
      </c>
      <c r="D17718">
        <v>4</v>
      </c>
      <c r="E17718">
        <v>14</v>
      </c>
      <c r="F17718">
        <v>0</v>
      </c>
      <c r="G17718" s="38"/>
      <c r="H17718" s="38"/>
      <c r="I17718" s="38">
        <v>0.57414926040000003</v>
      </c>
      <c r="J17718" s="38">
        <v>0.56887089400000002</v>
      </c>
      <c r="K17718" s="38">
        <v>0.57656625189999999</v>
      </c>
      <c r="L17718" s="38">
        <v>0.55917721119999997</v>
      </c>
      <c r="M17718" s="38">
        <v>0.57545423060000001</v>
      </c>
      <c r="N17718" s="38">
        <v>0.57414926040000003</v>
      </c>
      <c r="O17718" s="38"/>
      <c r="P17718" s="38">
        <v>0.57899261840000005</v>
      </c>
      <c r="Q17718" s="38">
        <v>0.57899261840000005</v>
      </c>
      <c r="R17718" s="38">
        <v>0.51829191630000004</v>
      </c>
      <c r="S17718" s="38">
        <v>0.5871622527</v>
      </c>
      <c r="T17718" s="38">
        <v>0.58329424600000002</v>
      </c>
      <c r="U17718" s="38">
        <v>0.5871622527</v>
      </c>
      <c r="V17718" s="38">
        <v>0.5698637862</v>
      </c>
      <c r="W17718" s="38">
        <v>0.54335510409999999</v>
      </c>
      <c r="X17718" s="38">
        <v>0.52412292940000005</v>
      </c>
      <c r="Y17718" s="38">
        <v>0.49498632749999999</v>
      </c>
      <c r="Z17718" s="38"/>
      <c r="AA17718" s="38">
        <v>0.54564316420000003</v>
      </c>
      <c r="AB17718" s="38"/>
      <c r="AC17718" s="38">
        <v>0.56117667719999997</v>
      </c>
      <c r="AD17718" s="38"/>
      <c r="AE17718" s="38">
        <v>0.55471604429999999</v>
      </c>
      <c r="AF17718" s="38">
        <v>0.59172413800000001</v>
      </c>
      <c r="AG17718" s="38">
        <v>0.53222331850000004</v>
      </c>
      <c r="AH17718" s="38">
        <v>0.54062186560000003</v>
      </c>
      <c r="AI17718" s="38">
        <v>0.51560788609999997</v>
      </c>
      <c r="AJ17718" s="3">
        <v>0.57096987060000004</v>
      </c>
      <c r="AK17718" s="3">
        <v>0.55801218850000001</v>
      </c>
    </row>
    <row r="17719" spans="1:37" x14ac:dyDescent="0.3">
      <c r="A17719" s="1">
        <v>44746.510416666664</v>
      </c>
      <c r="B17719">
        <v>2022</v>
      </c>
      <c r="C17719">
        <v>7</v>
      </c>
      <c r="D17719">
        <v>4</v>
      </c>
      <c r="E17719">
        <v>14</v>
      </c>
      <c r="F17719">
        <v>15</v>
      </c>
      <c r="G17719" s="38"/>
      <c r="H17719" s="38"/>
      <c r="I17719" s="38">
        <v>0.55815407859999999</v>
      </c>
      <c r="J17719" s="38">
        <v>0.56408209880000004</v>
      </c>
      <c r="K17719" s="38">
        <v>0.56418656599999994</v>
      </c>
      <c r="L17719" s="38">
        <v>0.55799985890000003</v>
      </c>
      <c r="M17719" s="38">
        <v>0.5606173968</v>
      </c>
      <c r="N17719" s="38">
        <v>0.55815407859999999</v>
      </c>
      <c r="O17719" s="38"/>
      <c r="P17719" s="38">
        <v>0.56420171959999998</v>
      </c>
      <c r="Q17719" s="38">
        <v>0.56420171959999998</v>
      </c>
      <c r="R17719" s="38">
        <v>0.51657121429999997</v>
      </c>
      <c r="S17719" s="38">
        <v>0.57521373190000002</v>
      </c>
      <c r="T17719" s="38">
        <v>0.57271698029999996</v>
      </c>
      <c r="U17719" s="38">
        <v>0.57521373190000002</v>
      </c>
      <c r="V17719" s="38">
        <v>0.56918846410000001</v>
      </c>
      <c r="W17719" s="38">
        <v>0.52487287559999996</v>
      </c>
      <c r="X17719" s="38">
        <v>0.52408605460000002</v>
      </c>
      <c r="Y17719" s="38">
        <v>0.48847755599999998</v>
      </c>
      <c r="Z17719" s="38"/>
      <c r="AA17719" s="38">
        <v>0.53270276790000004</v>
      </c>
      <c r="AB17719" s="38"/>
      <c r="AC17719" s="38">
        <v>0.54659319660000005</v>
      </c>
      <c r="AD17719" s="38"/>
      <c r="AE17719" s="38">
        <v>0.55402465629999997</v>
      </c>
      <c r="AF17719" s="38">
        <v>0.584137931</v>
      </c>
      <c r="AG17719" s="38">
        <v>0.52693269359999995</v>
      </c>
      <c r="AH17719" s="38">
        <v>0.51278836510000003</v>
      </c>
      <c r="AI17719" s="38">
        <v>0.52026286970000002</v>
      </c>
      <c r="AJ17719" s="3">
        <v>0.55623600799999995</v>
      </c>
      <c r="AK17719" s="3">
        <v>0.54053905229999999</v>
      </c>
    </row>
    <row r="17720" spans="1:37" x14ac:dyDescent="0.3">
      <c r="A17720" s="1">
        <v>44746.520833333336</v>
      </c>
      <c r="B17720">
        <v>2022</v>
      </c>
      <c r="C17720">
        <v>7</v>
      </c>
      <c r="D17720">
        <v>4</v>
      </c>
      <c r="E17720">
        <v>14</v>
      </c>
      <c r="F17720">
        <v>30</v>
      </c>
      <c r="G17720" s="38"/>
      <c r="H17720" s="38"/>
      <c r="I17720" s="38">
        <v>0.53877226420000002</v>
      </c>
      <c r="J17720" s="38">
        <v>0.54977113060000005</v>
      </c>
      <c r="K17720" s="38">
        <v>0.55022996729999996</v>
      </c>
      <c r="L17720" s="38">
        <v>0.54140409850000004</v>
      </c>
      <c r="M17720" s="38">
        <v>0.54758612500000003</v>
      </c>
      <c r="N17720" s="38">
        <v>0.53877226420000002</v>
      </c>
      <c r="O17720" s="38"/>
      <c r="P17720" s="38">
        <v>0.54979989610000002</v>
      </c>
      <c r="Q17720" s="38">
        <v>0.54979989610000002</v>
      </c>
      <c r="R17720" s="38">
        <v>0.49942632209999999</v>
      </c>
      <c r="S17720" s="38">
        <v>0.57436067040000005</v>
      </c>
      <c r="T17720" s="38">
        <v>0.55102046140000005</v>
      </c>
      <c r="U17720" s="38">
        <v>0.57436067040000005</v>
      </c>
      <c r="V17720" s="38">
        <v>0.55080809980000001</v>
      </c>
      <c r="W17720" s="38">
        <v>0.5107303003</v>
      </c>
      <c r="X17720" s="38">
        <v>0.53201087759999999</v>
      </c>
      <c r="Y17720" s="38">
        <v>0.4865615183</v>
      </c>
      <c r="Z17720" s="38"/>
      <c r="AA17720" s="38">
        <v>0.51193741999999998</v>
      </c>
      <c r="AB17720" s="38"/>
      <c r="AC17720" s="38">
        <v>0.52178022869999996</v>
      </c>
      <c r="AD17720" s="38"/>
      <c r="AE17720" s="38">
        <v>0.53617076600000002</v>
      </c>
      <c r="AF17720" s="38">
        <v>0.55034482760000003</v>
      </c>
      <c r="AG17720" s="38">
        <v>0.50498014840000005</v>
      </c>
      <c r="AH17720" s="38">
        <v>0.49247743230000002</v>
      </c>
      <c r="AI17720" s="38">
        <v>0.54983570650000002</v>
      </c>
      <c r="AJ17720" s="3">
        <v>0.54148631290000004</v>
      </c>
      <c r="AK17720" s="3">
        <v>0.5182196</v>
      </c>
    </row>
    <row r="17721" spans="1:37" x14ac:dyDescent="0.3">
      <c r="A17721" s="1">
        <v>44746.53125</v>
      </c>
      <c r="B17721">
        <v>2022</v>
      </c>
      <c r="C17721">
        <v>7</v>
      </c>
      <c r="D17721">
        <v>4</v>
      </c>
      <c r="E17721">
        <v>14</v>
      </c>
      <c r="F17721">
        <v>45</v>
      </c>
      <c r="G17721" s="38"/>
      <c r="H17721" s="38"/>
      <c r="I17721" s="38">
        <v>0.54419023759999996</v>
      </c>
      <c r="J17721" s="38">
        <v>0.54860685990000002</v>
      </c>
      <c r="K17721" s="38">
        <v>0.55702635869999995</v>
      </c>
      <c r="L17721" s="38">
        <v>0.5329465176</v>
      </c>
      <c r="M17721" s="38">
        <v>0.55513599410000003</v>
      </c>
      <c r="N17721" s="38">
        <v>0.54419023759999996</v>
      </c>
      <c r="O17721" s="38"/>
      <c r="P17721" s="38">
        <v>0.557922586</v>
      </c>
      <c r="Q17721" s="38">
        <v>0.557922586</v>
      </c>
      <c r="R17721" s="38">
        <v>0.46222450970000001</v>
      </c>
      <c r="S17721" s="38">
        <v>0.54563742280000005</v>
      </c>
      <c r="T17721" s="38">
        <v>0.54536819380000001</v>
      </c>
      <c r="U17721" s="38">
        <v>0.54563742280000005</v>
      </c>
      <c r="V17721" s="38">
        <v>0.53464789980000005</v>
      </c>
      <c r="W17721" s="38">
        <v>0.4787342242</v>
      </c>
      <c r="X17721" s="38">
        <v>0.50032016509999999</v>
      </c>
      <c r="Y17721" s="38">
        <v>0.47644022889999998</v>
      </c>
      <c r="Z17721" s="38"/>
      <c r="AA17721" s="38">
        <v>0.4844919996</v>
      </c>
      <c r="AB17721" s="38"/>
      <c r="AC17721" s="38">
        <v>0.51006662380000001</v>
      </c>
      <c r="AD17721" s="38"/>
      <c r="AE17721" s="38">
        <v>0.52922362550000002</v>
      </c>
      <c r="AF17721" s="38">
        <v>0.55724137929999995</v>
      </c>
      <c r="AG17721" s="38">
        <v>0.45784733799999999</v>
      </c>
      <c r="AH17721" s="38">
        <v>0.45737211639999997</v>
      </c>
      <c r="AI17721" s="38">
        <v>0.4964403067</v>
      </c>
      <c r="AJ17721" s="3">
        <v>0.54704334539999999</v>
      </c>
      <c r="AK17721" s="3">
        <v>0.52017257640000003</v>
      </c>
    </row>
    <row r="17722" spans="1:37" x14ac:dyDescent="0.3">
      <c r="A17722" s="1">
        <v>44746.541666666664</v>
      </c>
      <c r="B17722">
        <v>2022</v>
      </c>
      <c r="C17722">
        <v>7</v>
      </c>
      <c r="D17722">
        <v>4</v>
      </c>
      <c r="E17722">
        <v>15</v>
      </c>
      <c r="F17722">
        <v>0</v>
      </c>
      <c r="G17722" s="38"/>
      <c r="H17722" s="38"/>
      <c r="I17722" s="38">
        <v>0.52966826769999997</v>
      </c>
      <c r="J17722" s="38">
        <v>0.53755054579999995</v>
      </c>
      <c r="K17722" s="38">
        <v>0.54408292489999999</v>
      </c>
      <c r="L17722" s="38">
        <v>0.52104235919999997</v>
      </c>
      <c r="M17722" s="38">
        <v>0.53836604779999997</v>
      </c>
      <c r="N17722" s="38">
        <v>0.52966826769999997</v>
      </c>
      <c r="O17722" s="38"/>
      <c r="P17722" s="38">
        <v>0.54137580129999996</v>
      </c>
      <c r="Q17722" s="38">
        <v>0.54137580129999996</v>
      </c>
      <c r="R17722" s="38">
        <v>0.45245120280000001</v>
      </c>
      <c r="S17722" s="38">
        <v>0.52603775200000003</v>
      </c>
      <c r="T17722" s="38">
        <v>0.53126890709999997</v>
      </c>
      <c r="U17722" s="38">
        <v>0.52603775200000003</v>
      </c>
      <c r="V17722" s="38">
        <v>0.52339694049999996</v>
      </c>
      <c r="W17722" s="38">
        <v>0.48925228230000001</v>
      </c>
      <c r="X17722" s="38">
        <v>0.50578724379999995</v>
      </c>
      <c r="Y17722" s="38">
        <v>0.4726546694</v>
      </c>
      <c r="Z17722" s="38"/>
      <c r="AA17722" s="38">
        <v>0.4774540229</v>
      </c>
      <c r="AB17722" s="38"/>
      <c r="AC17722" s="38">
        <v>0.50563685020000004</v>
      </c>
      <c r="AD17722" s="38"/>
      <c r="AE17722" s="38">
        <v>0.51602079909999998</v>
      </c>
      <c r="AF17722" s="38">
        <v>0.53758620690000003</v>
      </c>
      <c r="AG17722" s="38">
        <v>0.45798211950000001</v>
      </c>
      <c r="AH17722" s="38">
        <v>0.4701604815</v>
      </c>
      <c r="AI17722" s="38">
        <v>0.47946330780000002</v>
      </c>
      <c r="AJ17722" s="3">
        <v>0.5302262499</v>
      </c>
      <c r="AK17722" s="3">
        <v>0.50706234679999995</v>
      </c>
    </row>
    <row r="17723" spans="1:37" x14ac:dyDescent="0.3">
      <c r="A17723" s="1">
        <v>44746.552083333336</v>
      </c>
      <c r="B17723">
        <v>2022</v>
      </c>
      <c r="C17723">
        <v>7</v>
      </c>
      <c r="D17723">
        <v>4</v>
      </c>
      <c r="E17723">
        <v>15</v>
      </c>
      <c r="F17723">
        <v>15</v>
      </c>
      <c r="G17723" s="38"/>
      <c r="H17723" s="38"/>
      <c r="I17723" s="38">
        <v>0.52002316019999995</v>
      </c>
      <c r="J17723" s="38">
        <v>0.52408627819999998</v>
      </c>
      <c r="K17723" s="38">
        <v>0.53555647110000004</v>
      </c>
      <c r="L17723" s="38">
        <v>0.50513531430000003</v>
      </c>
      <c r="M17723" s="38">
        <v>0.53136291700000005</v>
      </c>
      <c r="N17723" s="38">
        <v>0.52002316019999995</v>
      </c>
      <c r="O17723" s="38"/>
      <c r="P17723" s="38">
        <v>0.53441886640000003</v>
      </c>
      <c r="Q17723" s="38">
        <v>0.53441886640000003</v>
      </c>
      <c r="R17723" s="38">
        <v>0.44210302039999999</v>
      </c>
      <c r="S17723" s="38">
        <v>0.50267408339999997</v>
      </c>
      <c r="T17723" s="38">
        <v>0.51733694669999997</v>
      </c>
      <c r="U17723" s="38">
        <v>0.50267408339999997</v>
      </c>
      <c r="V17723" s="38">
        <v>0.50806633140000002</v>
      </c>
      <c r="W17723" s="38">
        <v>0.47183446969999998</v>
      </c>
      <c r="X17723" s="38">
        <v>0.4981974964</v>
      </c>
      <c r="Y17723" s="38">
        <v>0.45142601199999999</v>
      </c>
      <c r="Z17723" s="38"/>
      <c r="AA17723" s="38">
        <v>0.46674649289999998</v>
      </c>
      <c r="AB17723" s="38"/>
      <c r="AC17723" s="38">
        <v>0.4928474518</v>
      </c>
      <c r="AD17723" s="38"/>
      <c r="AE17723" s="38">
        <v>0.49892718359999999</v>
      </c>
      <c r="AF17723" s="38">
        <v>0.5203448276</v>
      </c>
      <c r="AG17723" s="38">
        <v>0.45696091589999999</v>
      </c>
      <c r="AH17723" s="38">
        <v>0.4671514544</v>
      </c>
      <c r="AI17723" s="38">
        <v>0.44359255199999997</v>
      </c>
      <c r="AJ17723" s="3">
        <v>0.52595488280000002</v>
      </c>
      <c r="AK17723" s="3">
        <v>0.4962697975</v>
      </c>
    </row>
    <row r="17724" spans="1:37" x14ac:dyDescent="0.3">
      <c r="A17724" s="1">
        <v>44746.5625</v>
      </c>
      <c r="B17724">
        <v>2022</v>
      </c>
      <c r="C17724">
        <v>7</v>
      </c>
      <c r="D17724">
        <v>4</v>
      </c>
      <c r="E17724">
        <v>15</v>
      </c>
      <c r="F17724">
        <v>30</v>
      </c>
      <c r="G17724" s="38"/>
      <c r="H17724" s="38"/>
      <c r="I17724" s="38">
        <v>0.50617582800000005</v>
      </c>
      <c r="J17724" s="38">
        <v>0.50479500850000003</v>
      </c>
      <c r="K17724" s="38">
        <v>0.52322329869999995</v>
      </c>
      <c r="L17724" s="38">
        <v>0.47996037009999998</v>
      </c>
      <c r="M17724" s="38">
        <v>0.51554093379999999</v>
      </c>
      <c r="N17724" s="38">
        <v>0.50617582800000005</v>
      </c>
      <c r="O17724" s="38"/>
      <c r="P17724" s="38">
        <v>0.51838822959999997</v>
      </c>
      <c r="Q17724" s="38">
        <v>0.51838822959999997</v>
      </c>
      <c r="R17724" s="38">
        <v>0.43896001220000003</v>
      </c>
      <c r="S17724" s="38">
        <v>0.48856905049999999</v>
      </c>
      <c r="T17724" s="38">
        <v>0.50379578970000005</v>
      </c>
      <c r="U17724" s="38">
        <v>0.48856905049999999</v>
      </c>
      <c r="V17724" s="38">
        <v>0.47971477350000002</v>
      </c>
      <c r="W17724" s="38">
        <v>0.45510320209999999</v>
      </c>
      <c r="X17724" s="38">
        <v>0.48348362459999999</v>
      </c>
      <c r="Y17724" s="38">
        <v>0.43824196710000002</v>
      </c>
      <c r="Z17724" s="38"/>
      <c r="AA17724" s="38">
        <v>0.45093139859999998</v>
      </c>
      <c r="AB17724" s="38"/>
      <c r="AC17724" s="38">
        <v>0.48004683580000002</v>
      </c>
      <c r="AD17724" s="38"/>
      <c r="AE17724" s="38">
        <v>0.47391479600000003</v>
      </c>
      <c r="AF17724" s="38">
        <v>0.50413793100000004</v>
      </c>
      <c r="AG17724" s="38">
        <v>0.44898044910000001</v>
      </c>
      <c r="AH17724" s="38">
        <v>0.45536609830000002</v>
      </c>
      <c r="AI17724" s="38">
        <v>0.43811610080000002</v>
      </c>
      <c r="AJ17724" s="3">
        <v>0.51078854470000001</v>
      </c>
      <c r="AK17724" s="3">
        <v>0.48347042359999998</v>
      </c>
    </row>
    <row r="17725" spans="1:37" x14ac:dyDescent="0.3">
      <c r="A17725" s="1">
        <v>44746.572916666664</v>
      </c>
      <c r="B17725">
        <v>2022</v>
      </c>
      <c r="C17725">
        <v>7</v>
      </c>
      <c r="D17725">
        <v>4</v>
      </c>
      <c r="E17725">
        <v>15</v>
      </c>
      <c r="F17725">
        <v>45</v>
      </c>
      <c r="G17725" s="38"/>
      <c r="H17725" s="38"/>
      <c r="I17725" s="38">
        <v>0.49904381930000002</v>
      </c>
      <c r="J17725" s="38">
        <v>0.48986433229999998</v>
      </c>
      <c r="K17725" s="38">
        <v>0.51113805990000005</v>
      </c>
      <c r="L17725" s="38">
        <v>0.46953484429999998</v>
      </c>
      <c r="M17725" s="38">
        <v>0.50549824440000002</v>
      </c>
      <c r="N17725" s="38">
        <v>0.49904381930000002</v>
      </c>
      <c r="O17725" s="38"/>
      <c r="P17725" s="38">
        <v>0.50941668360000003</v>
      </c>
      <c r="Q17725" s="38">
        <v>0.50941668360000003</v>
      </c>
      <c r="R17725" s="38">
        <v>0.41609252819999998</v>
      </c>
      <c r="S17725" s="38">
        <v>0.49569142490000001</v>
      </c>
      <c r="T17725" s="38">
        <v>0.50379414659999999</v>
      </c>
      <c r="U17725" s="38">
        <v>0.49569142490000001</v>
      </c>
      <c r="V17725" s="38">
        <v>0.46972568069999998</v>
      </c>
      <c r="W17725" s="38">
        <v>0.46475286760000001</v>
      </c>
      <c r="X17725" s="38">
        <v>0.4812271407</v>
      </c>
      <c r="Y17725" s="38">
        <v>0.41651742780000001</v>
      </c>
      <c r="Z17725" s="38"/>
      <c r="AA17725" s="38">
        <v>0.44020027410000001</v>
      </c>
      <c r="AB17725" s="38"/>
      <c r="AC17725" s="38">
        <v>0.47652785260000002</v>
      </c>
      <c r="AD17725" s="38"/>
      <c r="AE17725" s="38">
        <v>0.46251335789999998</v>
      </c>
      <c r="AF17725" s="38">
        <v>0.50793103449999999</v>
      </c>
      <c r="AG17725" s="38">
        <v>0.43143062580000002</v>
      </c>
      <c r="AH17725" s="38">
        <v>0.45010030090000003</v>
      </c>
      <c r="AI17725" s="38">
        <v>0.48466593650000001</v>
      </c>
      <c r="AJ17725" s="3">
        <v>0.50007086739999995</v>
      </c>
      <c r="AK17725" s="3">
        <v>0.47633405810000001</v>
      </c>
    </row>
    <row r="17726" spans="1:37" x14ac:dyDescent="0.3">
      <c r="A17726" s="1">
        <v>44746.583333333336</v>
      </c>
      <c r="B17726">
        <v>2022</v>
      </c>
      <c r="C17726">
        <v>7</v>
      </c>
      <c r="D17726">
        <v>4</v>
      </c>
      <c r="E17726">
        <v>16</v>
      </c>
      <c r="F17726">
        <v>0</v>
      </c>
      <c r="G17726" s="38"/>
      <c r="H17726" s="38"/>
      <c r="I17726" s="38">
        <v>0.4746621614</v>
      </c>
      <c r="J17726" s="38">
        <v>0.46500688569999998</v>
      </c>
      <c r="K17726" s="38">
        <v>0.4808368952</v>
      </c>
      <c r="L17726" s="38">
        <v>0.44877941669999999</v>
      </c>
      <c r="M17726" s="38">
        <v>0.4768229819</v>
      </c>
      <c r="N17726" s="38">
        <v>0.4746621614</v>
      </c>
      <c r="O17726" s="38"/>
      <c r="P17726" s="38">
        <v>0.48043779040000001</v>
      </c>
      <c r="Q17726" s="38">
        <v>0.48043779040000001</v>
      </c>
      <c r="R17726" s="38">
        <v>0.42163834509999998</v>
      </c>
      <c r="S17726" s="38">
        <v>0.46905272139999998</v>
      </c>
      <c r="T17726" s="38">
        <v>0.48246274550000001</v>
      </c>
      <c r="U17726" s="38">
        <v>0.46905272139999998</v>
      </c>
      <c r="V17726" s="38">
        <v>0.44965075529999998</v>
      </c>
      <c r="W17726" s="38">
        <v>0.47077528190000001</v>
      </c>
      <c r="X17726" s="38">
        <v>0.4646998691</v>
      </c>
      <c r="Y17726" s="38">
        <v>0.41363410649999999</v>
      </c>
      <c r="Z17726" s="38"/>
      <c r="AA17726" s="38">
        <v>0.43474052140000002</v>
      </c>
      <c r="AB17726" s="38"/>
      <c r="AC17726" s="38">
        <v>0.46321946320000001</v>
      </c>
      <c r="AD17726" s="38"/>
      <c r="AE17726" s="38">
        <v>0.44322201059999999</v>
      </c>
      <c r="AF17726" s="38">
        <v>0.48793103450000003</v>
      </c>
      <c r="AG17726" s="38">
        <v>0.44357457109999998</v>
      </c>
      <c r="AH17726" s="38">
        <v>0.46163490470000001</v>
      </c>
      <c r="AI17726" s="38">
        <v>0.4622124863</v>
      </c>
      <c r="AJ17726" s="3">
        <v>0.47272895720000002</v>
      </c>
      <c r="AK17726" s="3">
        <v>0.45530962409999998</v>
      </c>
    </row>
    <row r="17727" spans="1:37" x14ac:dyDescent="0.3">
      <c r="A17727" s="1">
        <v>44746.59375</v>
      </c>
      <c r="B17727">
        <v>2022</v>
      </c>
      <c r="C17727">
        <v>7</v>
      </c>
      <c r="D17727">
        <v>4</v>
      </c>
      <c r="E17727">
        <v>16</v>
      </c>
      <c r="F17727">
        <v>15</v>
      </c>
      <c r="G17727" s="38"/>
      <c r="H17727" s="38"/>
      <c r="I17727" s="38">
        <v>0.45410159020000002</v>
      </c>
      <c r="J17727" s="38">
        <v>0.45100495819999997</v>
      </c>
      <c r="K17727" s="38">
        <v>0.46227467210000001</v>
      </c>
      <c r="L17727" s="38">
        <v>0.43494439470000001</v>
      </c>
      <c r="M17727" s="38">
        <v>0.45858267349999998</v>
      </c>
      <c r="N17727" s="38">
        <v>0.45410159020000002</v>
      </c>
      <c r="O17727" s="38"/>
      <c r="P17727" s="38">
        <v>0.4621681353</v>
      </c>
      <c r="Q17727" s="38">
        <v>0.4621681353</v>
      </c>
      <c r="R17727" s="38">
        <v>0.41366893649999997</v>
      </c>
      <c r="S17727" s="38">
        <v>0.45195981969999999</v>
      </c>
      <c r="T17727" s="38">
        <v>0.45341158459999997</v>
      </c>
      <c r="U17727" s="38">
        <v>0.45195981969999999</v>
      </c>
      <c r="V17727" s="38">
        <v>0.4373839692</v>
      </c>
      <c r="W17727" s="38">
        <v>0.44915058299999999</v>
      </c>
      <c r="X17727" s="38">
        <v>0.44891062929999997</v>
      </c>
      <c r="Y17727" s="38">
        <v>0.40195013930000001</v>
      </c>
      <c r="Z17727" s="38"/>
      <c r="AA17727" s="38">
        <v>0.4186942333</v>
      </c>
      <c r="AB17727" s="38"/>
      <c r="AC17727" s="38">
        <v>0.44066147259999999</v>
      </c>
      <c r="AD17727" s="38"/>
      <c r="AE17727" s="38">
        <v>0.4305996849</v>
      </c>
      <c r="AF17727" s="38">
        <v>0.45586206899999998</v>
      </c>
      <c r="AG17727" s="38">
        <v>0.42608005929999998</v>
      </c>
      <c r="AH17727" s="38">
        <v>0.43856569709999998</v>
      </c>
      <c r="AI17727" s="38">
        <v>0.45071193869999998</v>
      </c>
      <c r="AJ17727" s="3">
        <v>0.4545223538</v>
      </c>
      <c r="AK17727" s="3">
        <v>0.43776635250000001</v>
      </c>
    </row>
    <row r="17728" spans="1:37" x14ac:dyDescent="0.3">
      <c r="A17728" s="1">
        <v>44746.604166666664</v>
      </c>
      <c r="B17728">
        <v>2022</v>
      </c>
      <c r="C17728">
        <v>7</v>
      </c>
      <c r="D17728">
        <v>4</v>
      </c>
      <c r="E17728">
        <v>16</v>
      </c>
      <c r="F17728">
        <v>30</v>
      </c>
      <c r="G17728" s="38"/>
      <c r="H17728" s="38"/>
      <c r="I17728" s="38">
        <v>0.42952705610000003</v>
      </c>
      <c r="J17728" s="38">
        <v>0.41530426929999997</v>
      </c>
      <c r="K17728" s="38">
        <v>0.43408538120000001</v>
      </c>
      <c r="L17728" s="38">
        <v>0.40168962000000002</v>
      </c>
      <c r="M17728" s="38">
        <v>0.43334301460000002</v>
      </c>
      <c r="N17728" s="38">
        <v>0.42952705610000003</v>
      </c>
      <c r="O17728" s="38"/>
      <c r="P17728" s="38">
        <v>0.43585141199999999</v>
      </c>
      <c r="Q17728" s="38">
        <v>0.43585141199999999</v>
      </c>
      <c r="R17728" s="38">
        <v>0.40788322199999999</v>
      </c>
      <c r="S17728" s="38">
        <v>0.41670934030000001</v>
      </c>
      <c r="T17728" s="38">
        <v>0.42438545840000003</v>
      </c>
      <c r="U17728" s="38">
        <v>0.41670934030000001</v>
      </c>
      <c r="V17728" s="38">
        <v>0.39737390010000001</v>
      </c>
      <c r="W17728" s="38">
        <v>0.42447843079999997</v>
      </c>
      <c r="X17728" s="38">
        <v>0.43850196790000001</v>
      </c>
      <c r="Y17728" s="38">
        <v>0.38726978740000001</v>
      </c>
      <c r="Z17728" s="38"/>
      <c r="AA17728" s="38">
        <v>0.4121267086</v>
      </c>
      <c r="AB17728" s="38"/>
      <c r="AC17728" s="38">
        <v>0.42002753809999999</v>
      </c>
      <c r="AD17728" s="38"/>
      <c r="AE17728" s="38">
        <v>0.40245406950000001</v>
      </c>
      <c r="AF17728" s="38">
        <v>0.42689655170000002</v>
      </c>
      <c r="AG17728" s="38">
        <v>0.42050893950000001</v>
      </c>
      <c r="AH17728" s="38">
        <v>0.42978936810000001</v>
      </c>
      <c r="AI17728" s="38">
        <v>0.426067908</v>
      </c>
      <c r="AJ17728" s="3">
        <v>0.43027991119999998</v>
      </c>
      <c r="AK17728" s="3">
        <v>0.42048409149999999</v>
      </c>
    </row>
    <row r="17729" spans="1:37" x14ac:dyDescent="0.3">
      <c r="A17729" s="1">
        <v>44746.614583333336</v>
      </c>
      <c r="B17729">
        <v>2022</v>
      </c>
      <c r="C17729">
        <v>7</v>
      </c>
      <c r="D17729">
        <v>4</v>
      </c>
      <c r="E17729">
        <v>16</v>
      </c>
      <c r="F17729">
        <v>45</v>
      </c>
      <c r="G17729" s="38"/>
      <c r="H17729" s="38"/>
      <c r="I17729" s="38">
        <v>0.41677001920000001</v>
      </c>
      <c r="J17729" s="38">
        <v>0.39203571990000002</v>
      </c>
      <c r="K17729" s="38">
        <v>0.42213268040000002</v>
      </c>
      <c r="L17729" s="38">
        <v>0.37664689629999998</v>
      </c>
      <c r="M17729" s="38">
        <v>0.42222928749999999</v>
      </c>
      <c r="N17729" s="38">
        <v>0.41677001920000001</v>
      </c>
      <c r="O17729" s="38"/>
      <c r="P17729" s="38">
        <v>0.42528734569999999</v>
      </c>
      <c r="Q17729" s="38">
        <v>0.42528734569999999</v>
      </c>
      <c r="R17729" s="38">
        <v>0.40755795389999999</v>
      </c>
      <c r="S17729" s="38">
        <v>0.40694901950000001</v>
      </c>
      <c r="T17729" s="38">
        <v>0.41423210189999998</v>
      </c>
      <c r="U17729" s="38">
        <v>0.40694901950000001</v>
      </c>
      <c r="V17729" s="38">
        <v>0.3723645914</v>
      </c>
      <c r="W17729" s="38">
        <v>0.41210437449999998</v>
      </c>
      <c r="X17729" s="38">
        <v>0.42295959700000002</v>
      </c>
      <c r="Y17729" s="38">
        <v>0.3822610051</v>
      </c>
      <c r="Z17729" s="38"/>
      <c r="AA17729" s="38">
        <v>0.39588917499999998</v>
      </c>
      <c r="AB17729" s="38"/>
      <c r="AC17729" s="38">
        <v>0.40331702780000001</v>
      </c>
      <c r="AD17729" s="38"/>
      <c r="AE17729" s="38">
        <v>0.37766800540000001</v>
      </c>
      <c r="AF17729" s="38">
        <v>0.4210344828</v>
      </c>
      <c r="AG17729" s="38">
        <v>0.413759021</v>
      </c>
      <c r="AH17729" s="38">
        <v>0.40997993980000003</v>
      </c>
      <c r="AI17729" s="38">
        <v>0.39649507119999999</v>
      </c>
      <c r="AJ17729" s="3">
        <v>0.4166408083</v>
      </c>
      <c r="AK17729" s="3">
        <v>0.40302272820000001</v>
      </c>
    </row>
    <row r="17730" spans="1:37" x14ac:dyDescent="0.3">
      <c r="A17730" s="1">
        <v>44746.625</v>
      </c>
      <c r="B17730">
        <v>2022</v>
      </c>
      <c r="C17730">
        <v>7</v>
      </c>
      <c r="D17730">
        <v>4</v>
      </c>
      <c r="E17730">
        <v>17</v>
      </c>
      <c r="F17730">
        <v>0</v>
      </c>
      <c r="G17730" s="38"/>
      <c r="H17730" s="38"/>
      <c r="I17730" s="38">
        <v>0.39738462060000002</v>
      </c>
      <c r="J17730" s="38">
        <v>0.3700728982</v>
      </c>
      <c r="K17730" s="38">
        <v>0.39793603630000002</v>
      </c>
      <c r="L17730" s="38">
        <v>0.35393732560000002</v>
      </c>
      <c r="M17730" s="38">
        <v>0.40185943600000001</v>
      </c>
      <c r="N17730" s="38">
        <v>0.39738462060000002</v>
      </c>
      <c r="O17730" s="38"/>
      <c r="P17730" s="38">
        <v>0.4039296483</v>
      </c>
      <c r="Q17730" s="38">
        <v>0.4039296483</v>
      </c>
      <c r="R17730" s="38">
        <v>0.39229587269999999</v>
      </c>
      <c r="S17730" s="38">
        <v>0.3836687426</v>
      </c>
      <c r="T17730" s="38">
        <v>0.39956991619999999</v>
      </c>
      <c r="U17730" s="38">
        <v>0.3836687426</v>
      </c>
      <c r="V17730" s="38">
        <v>0.34887767580000001</v>
      </c>
      <c r="W17730" s="38">
        <v>0.39453216870000002</v>
      </c>
      <c r="X17730" s="38">
        <v>0.39511004500000002</v>
      </c>
      <c r="Y17730" s="38">
        <v>0.3768938845</v>
      </c>
      <c r="Z17730" s="38"/>
      <c r="AA17730" s="38">
        <v>0.37154409630000002</v>
      </c>
      <c r="AB17730" s="38"/>
      <c r="AC17730" s="38">
        <v>0.38317918309999999</v>
      </c>
      <c r="AD17730" s="38"/>
      <c r="AE17730" s="38">
        <v>0.35531625119999999</v>
      </c>
      <c r="AF17730" s="38">
        <v>0.40655172420000002</v>
      </c>
      <c r="AG17730" s="38">
        <v>0.38909379109999997</v>
      </c>
      <c r="AH17730" s="38">
        <v>0.37913741229999998</v>
      </c>
      <c r="AI17730" s="38">
        <v>0.38855421690000003</v>
      </c>
      <c r="AJ17730" s="3">
        <v>0.3979795223</v>
      </c>
      <c r="AK17730" s="3">
        <v>0.38585773540000001</v>
      </c>
    </row>
    <row r="17731" spans="1:37" x14ac:dyDescent="0.3">
      <c r="A17731" s="1">
        <v>44746.635416666664</v>
      </c>
      <c r="B17731">
        <v>2022</v>
      </c>
      <c r="C17731">
        <v>7</v>
      </c>
      <c r="D17731">
        <v>4</v>
      </c>
      <c r="E17731">
        <v>17</v>
      </c>
      <c r="F17731">
        <v>15</v>
      </c>
      <c r="G17731" s="38"/>
      <c r="H17731" s="38"/>
      <c r="I17731" s="38">
        <v>0.3693122975</v>
      </c>
      <c r="J17731" s="38">
        <v>0.35723231760000002</v>
      </c>
      <c r="K17731" s="38">
        <v>0.3791313295</v>
      </c>
      <c r="L17731" s="38">
        <v>0.34593351080000001</v>
      </c>
      <c r="M17731" s="38">
        <v>0.37803809090000001</v>
      </c>
      <c r="N17731" s="38">
        <v>0.3693122975</v>
      </c>
      <c r="O17731" s="38"/>
      <c r="P17731" s="38">
        <v>0.37930359920000001</v>
      </c>
      <c r="Q17731" s="38">
        <v>0.37930359920000001</v>
      </c>
      <c r="R17731" s="38">
        <v>0.37530305720000001</v>
      </c>
      <c r="S17731" s="38">
        <v>0.3688223558</v>
      </c>
      <c r="T17731" s="38">
        <v>0.36848189390000002</v>
      </c>
      <c r="U17731" s="38">
        <v>0.3688223558</v>
      </c>
      <c r="V17731" s="38">
        <v>0.34318912969999998</v>
      </c>
      <c r="W17731" s="38">
        <v>0.35498252600000002</v>
      </c>
      <c r="X17731" s="38">
        <v>0.37588670130000001</v>
      </c>
      <c r="Y17731" s="38">
        <v>0.37061657170000001</v>
      </c>
      <c r="Z17731" s="38"/>
      <c r="AA17731" s="38">
        <v>0.34698231169999999</v>
      </c>
      <c r="AB17731" s="38"/>
      <c r="AC17731" s="38">
        <v>0.35149319400000001</v>
      </c>
      <c r="AD17731" s="38"/>
      <c r="AE17731" s="38">
        <v>0.34678895339999999</v>
      </c>
      <c r="AF17731" s="38">
        <v>0.36551724140000003</v>
      </c>
      <c r="AG17731" s="38">
        <v>0.3625206004</v>
      </c>
      <c r="AH17731" s="38">
        <v>0.34528585760000002</v>
      </c>
      <c r="AI17731" s="38">
        <v>0.33707557500000002</v>
      </c>
      <c r="AJ17731" s="3">
        <v>0.37668526819999998</v>
      </c>
      <c r="AK17731" s="3">
        <v>0.3594564569</v>
      </c>
    </row>
    <row r="17732" spans="1:37" x14ac:dyDescent="0.3">
      <c r="A17732" s="1">
        <v>44746.645833333336</v>
      </c>
      <c r="B17732">
        <v>2022</v>
      </c>
      <c r="C17732">
        <v>7</v>
      </c>
      <c r="D17732">
        <v>4</v>
      </c>
      <c r="E17732">
        <v>17</v>
      </c>
      <c r="F17732">
        <v>30</v>
      </c>
      <c r="G17732" s="38"/>
      <c r="H17732" s="38"/>
      <c r="I17732" s="38">
        <v>0.35446238860000001</v>
      </c>
      <c r="J17732" s="38">
        <v>0.34041880629999999</v>
      </c>
      <c r="K17732" s="38">
        <v>0.36087833969999999</v>
      </c>
      <c r="L17732" s="38">
        <v>0.33437060219999998</v>
      </c>
      <c r="M17732" s="38">
        <v>0.36089300590000001</v>
      </c>
      <c r="N17732" s="38">
        <v>0.35446238860000001</v>
      </c>
      <c r="O17732" s="38"/>
      <c r="P17732" s="38">
        <v>0.3631536735</v>
      </c>
      <c r="Q17732" s="38">
        <v>0.3631536735</v>
      </c>
      <c r="R17732" s="38">
        <v>0.35337660100000001</v>
      </c>
      <c r="S17732" s="38">
        <v>0.3450280295</v>
      </c>
      <c r="T17732" s="38">
        <v>0.35389644999999997</v>
      </c>
      <c r="U17732" s="38">
        <v>0.3450280295</v>
      </c>
      <c r="V17732" s="38">
        <v>0.33359651400000001</v>
      </c>
      <c r="W17732" s="38">
        <v>0.34246711740000002</v>
      </c>
      <c r="X17732" s="38">
        <v>0.33899583830000002</v>
      </c>
      <c r="Y17732" s="38">
        <v>0.3496087973</v>
      </c>
      <c r="Z17732" s="38"/>
      <c r="AA17732" s="38">
        <v>0.32809455630000001</v>
      </c>
      <c r="AB17732" s="38"/>
      <c r="AC17732" s="38">
        <v>0.33795827160000003</v>
      </c>
      <c r="AD17732" s="38"/>
      <c r="AE17732" s="38">
        <v>0.33536887380000002</v>
      </c>
      <c r="AF17732" s="38">
        <v>0.35689655170000001</v>
      </c>
      <c r="AG17732" s="38">
        <v>0.34522449160000002</v>
      </c>
      <c r="AH17732" s="38">
        <v>0.3395185557</v>
      </c>
      <c r="AI17732" s="38">
        <v>0.33899233299999998</v>
      </c>
      <c r="AJ17732" s="3">
        <v>0.35864373719999998</v>
      </c>
      <c r="AK17732" s="3">
        <v>0.34348931370000002</v>
      </c>
    </row>
    <row r="17733" spans="1:37" x14ac:dyDescent="0.3">
      <c r="A17733" s="1">
        <v>44746.65625</v>
      </c>
      <c r="B17733">
        <v>2022</v>
      </c>
      <c r="C17733">
        <v>7</v>
      </c>
      <c r="D17733">
        <v>4</v>
      </c>
      <c r="E17733">
        <v>17</v>
      </c>
      <c r="F17733">
        <v>45</v>
      </c>
      <c r="G17733" s="38"/>
      <c r="H17733" s="38"/>
      <c r="I17733" s="38">
        <v>0.32427020839999998</v>
      </c>
      <c r="J17733" s="38">
        <v>0.31109401749999999</v>
      </c>
      <c r="K17733" s="38">
        <v>0.32622559290000003</v>
      </c>
      <c r="L17733" s="38">
        <v>0.30806053220000001</v>
      </c>
      <c r="M17733" s="38">
        <v>0.32969956049999999</v>
      </c>
      <c r="N17733" s="38">
        <v>0.32427020839999998</v>
      </c>
      <c r="O17733" s="38"/>
      <c r="P17733" s="38">
        <v>0.33209953730000003</v>
      </c>
      <c r="Q17733" s="38">
        <v>0.33209953730000003</v>
      </c>
      <c r="R17733" s="38">
        <v>0.3221735469</v>
      </c>
      <c r="S17733" s="38">
        <v>0.32473736019999999</v>
      </c>
      <c r="T17733" s="38">
        <v>0.32457734389999998</v>
      </c>
      <c r="U17733" s="38">
        <v>0.32473736019999999</v>
      </c>
      <c r="V17733" s="38">
        <v>0.30779113800000002</v>
      </c>
      <c r="W17733" s="38">
        <v>0.32144892149999998</v>
      </c>
      <c r="X17733" s="38">
        <v>0.31376205270000002</v>
      </c>
      <c r="Y17733" s="38">
        <v>0.324239571</v>
      </c>
      <c r="Z17733" s="38"/>
      <c r="AA17733" s="38">
        <v>0.30849053069999999</v>
      </c>
      <c r="AB17733" s="38"/>
      <c r="AC17733" s="38">
        <v>0.31383924969999999</v>
      </c>
      <c r="AD17733" s="38"/>
      <c r="AE17733" s="38">
        <v>0.30889602420000001</v>
      </c>
      <c r="AF17733" s="38">
        <v>0.32172413799999999</v>
      </c>
      <c r="AG17733" s="38">
        <v>0.31447626740000001</v>
      </c>
      <c r="AH17733" s="38">
        <v>0.30817452360000003</v>
      </c>
      <c r="AI17733" s="38">
        <v>0.3310514786</v>
      </c>
      <c r="AJ17733" s="3">
        <v>0.32729757780000002</v>
      </c>
      <c r="AK17733" s="3">
        <v>0.31938237780000001</v>
      </c>
    </row>
    <row r="17734" spans="1:37" x14ac:dyDescent="0.3">
      <c r="A17734" s="1">
        <v>44746.666666666664</v>
      </c>
      <c r="B17734">
        <v>2022</v>
      </c>
      <c r="C17734">
        <v>7</v>
      </c>
      <c r="D17734">
        <v>4</v>
      </c>
      <c r="E17734">
        <v>18</v>
      </c>
      <c r="F17734">
        <v>0</v>
      </c>
      <c r="G17734" s="38"/>
      <c r="H17734" s="38"/>
      <c r="I17734" s="38">
        <v>0.29098851860000002</v>
      </c>
      <c r="J17734" s="38">
        <v>0.27805711</v>
      </c>
      <c r="K17734" s="38">
        <v>0.28949075359999998</v>
      </c>
      <c r="L17734" s="38">
        <v>0.28093877249999999</v>
      </c>
      <c r="M17734" s="38">
        <v>0.29426445740000001</v>
      </c>
      <c r="N17734" s="38">
        <v>0.29098851860000002</v>
      </c>
      <c r="O17734" s="38"/>
      <c r="P17734" s="38">
        <v>0.29623646320000002</v>
      </c>
      <c r="Q17734" s="38">
        <v>0.29623646320000002</v>
      </c>
      <c r="R17734" s="38">
        <v>0.29164220800000001</v>
      </c>
      <c r="S17734" s="38">
        <v>0.2979296575</v>
      </c>
      <c r="T17734" s="38">
        <v>0.2949756335</v>
      </c>
      <c r="U17734" s="38">
        <v>0.2979296575</v>
      </c>
      <c r="V17734" s="38">
        <v>0.283562272</v>
      </c>
      <c r="W17734" s="38">
        <v>0.28717574709999999</v>
      </c>
      <c r="X17734" s="38">
        <v>0.2675306972</v>
      </c>
      <c r="Y17734" s="38">
        <v>0.29289330660000001</v>
      </c>
      <c r="Z17734" s="38"/>
      <c r="AA17734" s="38">
        <v>0.28171651489999999</v>
      </c>
      <c r="AB17734" s="38"/>
      <c r="AC17734" s="38">
        <v>0.28634020529999998</v>
      </c>
      <c r="AD17734" s="38"/>
      <c r="AE17734" s="38">
        <v>0.28177140950000001</v>
      </c>
      <c r="AF17734" s="38">
        <v>0.29448275860000001</v>
      </c>
      <c r="AG17734" s="38">
        <v>0.28764190319999999</v>
      </c>
      <c r="AH17734" s="38">
        <v>0.27833500500000002</v>
      </c>
      <c r="AI17734" s="38">
        <v>0.3025739321</v>
      </c>
      <c r="AJ17734" s="3">
        <v>0.29022729590000002</v>
      </c>
      <c r="AK17734" s="3">
        <v>0.28690952520000002</v>
      </c>
    </row>
    <row r="17735" spans="1:37" x14ac:dyDescent="0.3">
      <c r="A17735" s="1">
        <v>44746.677083333336</v>
      </c>
      <c r="B17735">
        <v>2022</v>
      </c>
      <c r="C17735">
        <v>7</v>
      </c>
      <c r="D17735">
        <v>4</v>
      </c>
      <c r="E17735">
        <v>18</v>
      </c>
      <c r="F17735">
        <v>15</v>
      </c>
      <c r="G17735" s="38"/>
      <c r="H17735" s="38"/>
      <c r="I17735" s="38">
        <v>0.25557273000000003</v>
      </c>
      <c r="J17735" s="38">
        <v>0.24702584320000001</v>
      </c>
      <c r="K17735" s="38">
        <v>0.25126630620000001</v>
      </c>
      <c r="L17735" s="38">
        <v>0.25451971039999999</v>
      </c>
      <c r="M17735" s="38">
        <v>0.25530124450000002</v>
      </c>
      <c r="N17735" s="38">
        <v>0.25557273000000003</v>
      </c>
      <c r="O17735" s="38"/>
      <c r="P17735" s="38">
        <v>0.256903404</v>
      </c>
      <c r="Q17735" s="38">
        <v>0.256903404</v>
      </c>
      <c r="R17735" s="38">
        <v>0.2656485743</v>
      </c>
      <c r="S17735" s="38">
        <v>0.26066307420000001</v>
      </c>
      <c r="T17735" s="38">
        <v>0.25702867530000001</v>
      </c>
      <c r="U17735" s="38">
        <v>0.26066307420000001</v>
      </c>
      <c r="V17735" s="38">
        <v>0.25857541210000001</v>
      </c>
      <c r="W17735" s="38">
        <v>0.25257689020000001</v>
      </c>
      <c r="X17735" s="38">
        <v>0.24299883010000001</v>
      </c>
      <c r="Y17735" s="38">
        <v>0.26402271100000002</v>
      </c>
      <c r="Z17735" s="38"/>
      <c r="AA17735" s="38">
        <v>0.25498325710000003</v>
      </c>
      <c r="AB17735" s="38"/>
      <c r="AC17735" s="38">
        <v>0.25506964300000001</v>
      </c>
      <c r="AD17735" s="38"/>
      <c r="AE17735" s="38">
        <v>0.25635669189999999</v>
      </c>
      <c r="AF17735" s="38">
        <v>0.2575862069</v>
      </c>
      <c r="AG17735" s="38">
        <v>0.26120790710000003</v>
      </c>
      <c r="AH17735" s="38">
        <v>0.2494984955</v>
      </c>
      <c r="AI17735" s="38">
        <v>0.27354874039999999</v>
      </c>
      <c r="AJ17735" s="3">
        <v>0.25686777100000002</v>
      </c>
      <c r="AK17735" s="3">
        <v>0.25750149179999998</v>
      </c>
    </row>
    <row r="17736" spans="1:37" x14ac:dyDescent="0.3">
      <c r="A17736" s="1">
        <v>44746.6875</v>
      </c>
      <c r="B17736">
        <v>2022</v>
      </c>
      <c r="C17736">
        <v>7</v>
      </c>
      <c r="D17736">
        <v>4</v>
      </c>
      <c r="E17736">
        <v>18</v>
      </c>
      <c r="F17736">
        <v>30</v>
      </c>
      <c r="G17736" s="38"/>
      <c r="H17736" s="38"/>
      <c r="I17736" s="38">
        <v>0.22540856870000001</v>
      </c>
      <c r="J17736" s="38">
        <v>0.21525269320000001</v>
      </c>
      <c r="K17736" s="38">
        <v>0.22130034300000001</v>
      </c>
      <c r="L17736" s="38">
        <v>0.22126643339999999</v>
      </c>
      <c r="M17736" s="38">
        <v>0.2252016627</v>
      </c>
      <c r="N17736" s="38">
        <v>0.22540856870000001</v>
      </c>
      <c r="O17736" s="38"/>
      <c r="P17736" s="38">
        <v>0.22659522209999999</v>
      </c>
      <c r="Q17736" s="38">
        <v>0.22659522209999999</v>
      </c>
      <c r="R17736" s="38">
        <v>0.23850553969999999</v>
      </c>
      <c r="S17736" s="38">
        <v>0.2307986816</v>
      </c>
      <c r="T17736" s="38">
        <v>0.22654044500000001</v>
      </c>
      <c r="U17736" s="38">
        <v>0.2307986816</v>
      </c>
      <c r="V17736" s="38">
        <v>0.22553323580000001</v>
      </c>
      <c r="W17736" s="38">
        <v>0.22654145719999999</v>
      </c>
      <c r="X17736" s="38">
        <v>0.23428914619999999</v>
      </c>
      <c r="Y17736" s="38">
        <v>0.23295215259999999</v>
      </c>
      <c r="Z17736" s="38"/>
      <c r="AA17736" s="38">
        <v>0.23134101709999999</v>
      </c>
      <c r="AB17736" s="38"/>
      <c r="AC17736" s="38">
        <v>0.22561672960000001</v>
      </c>
      <c r="AD17736" s="38"/>
      <c r="AE17736" s="38">
        <v>0.22418558529999999</v>
      </c>
      <c r="AF17736" s="38">
        <v>0.22931034480000001</v>
      </c>
      <c r="AG17736" s="38">
        <v>0.2340363547</v>
      </c>
      <c r="AH17736" s="38">
        <v>0.21940822469999999</v>
      </c>
      <c r="AI17736" s="38">
        <v>0.24671412919999999</v>
      </c>
      <c r="AJ17736" s="3">
        <v>0.22520438670000001</v>
      </c>
      <c r="AK17736" s="3">
        <v>0.2289264291</v>
      </c>
    </row>
    <row r="17737" spans="1:37" x14ac:dyDescent="0.3">
      <c r="A17737" s="1">
        <v>44746.697916666664</v>
      </c>
      <c r="B17737">
        <v>2022</v>
      </c>
      <c r="C17737">
        <v>7</v>
      </c>
      <c r="D17737">
        <v>4</v>
      </c>
      <c r="E17737">
        <v>18</v>
      </c>
      <c r="F17737">
        <v>45</v>
      </c>
      <c r="G17737" s="38"/>
      <c r="H17737" s="38"/>
      <c r="I17737" s="38">
        <v>0.18840723179999999</v>
      </c>
      <c r="J17737" s="38">
        <v>0.17990556799999999</v>
      </c>
      <c r="K17737" s="38">
        <v>0.18491953929999999</v>
      </c>
      <c r="L17737" s="38">
        <v>0.18698516740000001</v>
      </c>
      <c r="M17737" s="38">
        <v>0.18790836389999999</v>
      </c>
      <c r="N17737" s="38">
        <v>0.18840723179999999</v>
      </c>
      <c r="O17737" s="38"/>
      <c r="P17737" s="38">
        <v>0.18926243549999999</v>
      </c>
      <c r="Q17737" s="38">
        <v>0.18926243549999999</v>
      </c>
      <c r="R17737" s="38">
        <v>0.19657093310000001</v>
      </c>
      <c r="S17737" s="38">
        <v>0.19447679570000001</v>
      </c>
      <c r="T17737" s="38">
        <v>0.19479927</v>
      </c>
      <c r="U17737" s="38">
        <v>0.19447679570000001</v>
      </c>
      <c r="V17737" s="38">
        <v>0.18955139360000001</v>
      </c>
      <c r="W17737" s="38">
        <v>0.20249543789999999</v>
      </c>
      <c r="X17737" s="38">
        <v>0.20729807140000001</v>
      </c>
      <c r="Y17737" s="38">
        <v>0.19453144650000001</v>
      </c>
      <c r="Z17737" s="38"/>
      <c r="AA17737" s="38">
        <v>0.18485360719999999</v>
      </c>
      <c r="AB17737" s="38"/>
      <c r="AC17737" s="38">
        <v>0.1872978656</v>
      </c>
      <c r="AD17737" s="38"/>
      <c r="AE17737" s="38">
        <v>0.18979935910000001</v>
      </c>
      <c r="AF17737" s="38">
        <v>0.19862068960000001</v>
      </c>
      <c r="AG17737" s="38">
        <v>0.1901306217</v>
      </c>
      <c r="AH17737" s="38">
        <v>0.18806419260000001</v>
      </c>
      <c r="AI17737" s="38">
        <v>0.20646221249999999</v>
      </c>
      <c r="AJ17737" s="3">
        <v>0.186791027</v>
      </c>
      <c r="AK17737" s="3">
        <v>0.1873544885</v>
      </c>
    </row>
    <row r="17738" spans="1:37" x14ac:dyDescent="0.3">
      <c r="A17738" s="1">
        <v>44746.708333333336</v>
      </c>
      <c r="B17738">
        <v>2022</v>
      </c>
      <c r="C17738">
        <v>7</v>
      </c>
      <c r="D17738">
        <v>4</v>
      </c>
      <c r="E17738">
        <v>19</v>
      </c>
      <c r="F17738">
        <v>0</v>
      </c>
      <c r="G17738" s="38"/>
      <c r="H17738" s="38"/>
      <c r="I17738" s="38">
        <v>0.1531056723</v>
      </c>
      <c r="J17738" s="38">
        <v>0.15214541149999999</v>
      </c>
      <c r="K17738" s="38">
        <v>0.1512338932</v>
      </c>
      <c r="L17738" s="38">
        <v>0.158952234</v>
      </c>
      <c r="M17738" s="38">
        <v>0.15157305709999999</v>
      </c>
      <c r="N17738" s="38">
        <v>0.1531056723</v>
      </c>
      <c r="O17738" s="38"/>
      <c r="P17738" s="38">
        <v>0.15147191639999999</v>
      </c>
      <c r="Q17738" s="38">
        <v>0.15147191639999999</v>
      </c>
      <c r="R17738" s="38">
        <v>0.16186732279999999</v>
      </c>
      <c r="S17738" s="38">
        <v>0.15900074089999999</v>
      </c>
      <c r="T17738" s="38">
        <v>0.15609804390000001</v>
      </c>
      <c r="U17738" s="38">
        <v>0.15900074089999999</v>
      </c>
      <c r="V17738" s="38">
        <v>0.16013372349999999</v>
      </c>
      <c r="W17738" s="38">
        <v>0.16912478689999999</v>
      </c>
      <c r="X17738" s="38">
        <v>0.17640231009999999</v>
      </c>
      <c r="Y17738" s="38">
        <v>0.1620988844</v>
      </c>
      <c r="Z17738" s="38"/>
      <c r="AA17738" s="38">
        <v>0.15049905899999999</v>
      </c>
      <c r="AB17738" s="38"/>
      <c r="AC17738" s="38">
        <v>0.15439796729999999</v>
      </c>
      <c r="AD17738" s="38"/>
      <c r="AE17738" s="38">
        <v>0.16025391520000001</v>
      </c>
      <c r="AF17738" s="38">
        <v>0.15448275859999999</v>
      </c>
      <c r="AG17738" s="38">
        <v>0.15662441399999999</v>
      </c>
      <c r="AH17738" s="38">
        <v>0.16449348050000001</v>
      </c>
      <c r="AI17738" s="38">
        <v>0.1684008763</v>
      </c>
      <c r="AJ17738" s="3">
        <v>0.15217793499999999</v>
      </c>
      <c r="AK17738" s="3">
        <v>0.15367967190000001</v>
      </c>
    </row>
    <row r="17739" spans="1:37" x14ac:dyDescent="0.3">
      <c r="A17739" s="1">
        <v>44746.71875</v>
      </c>
      <c r="B17739">
        <v>2022</v>
      </c>
      <c r="C17739">
        <v>7</v>
      </c>
      <c r="D17739">
        <v>4</v>
      </c>
      <c r="E17739">
        <v>19</v>
      </c>
      <c r="F17739">
        <v>15</v>
      </c>
      <c r="G17739" s="38"/>
      <c r="H17739" s="38"/>
      <c r="I17739" s="38">
        <v>0.1336613307</v>
      </c>
      <c r="J17739" s="38">
        <v>0.13439843260000001</v>
      </c>
      <c r="K17739" s="38">
        <v>0.1344087957</v>
      </c>
      <c r="L17739" s="38">
        <v>0.1408214133</v>
      </c>
      <c r="M17739" s="38">
        <v>0.134090247</v>
      </c>
      <c r="N17739" s="38">
        <v>0.1336613307</v>
      </c>
      <c r="O17739" s="38"/>
      <c r="P17739" s="38">
        <v>0.13388955860000001</v>
      </c>
      <c r="Q17739" s="38">
        <v>0.13388955860000001</v>
      </c>
      <c r="R17739" s="38">
        <v>0.13048890329999999</v>
      </c>
      <c r="S17739" s="38">
        <v>0.13143231459999999</v>
      </c>
      <c r="T17739" s="38">
        <v>0.12745152409999999</v>
      </c>
      <c r="U17739" s="38">
        <v>0.13143231459999999</v>
      </c>
      <c r="V17739" s="38">
        <v>0.14303539979999999</v>
      </c>
      <c r="W17739" s="38">
        <v>0.13301931240000001</v>
      </c>
      <c r="X17739" s="38">
        <v>0.1445981559</v>
      </c>
      <c r="Y17739" s="38">
        <v>0.1326383149</v>
      </c>
      <c r="Z17739" s="38"/>
      <c r="AA17739" s="38">
        <v>0.1263873925</v>
      </c>
      <c r="AB17739" s="38"/>
      <c r="AC17739" s="38">
        <v>0.13016505689999999</v>
      </c>
      <c r="AD17739" s="38"/>
      <c r="AE17739" s="38">
        <v>0.14251804679999999</v>
      </c>
      <c r="AF17739" s="38">
        <v>0.1231034483</v>
      </c>
      <c r="AG17739" s="38">
        <v>0.12800709730000001</v>
      </c>
      <c r="AH17739" s="38">
        <v>0.1326479438</v>
      </c>
      <c r="AI17739" s="38">
        <v>0.1385542169</v>
      </c>
      <c r="AJ17739" s="3">
        <v>0.13536327270000001</v>
      </c>
      <c r="AK17739" s="3">
        <v>0.134971231</v>
      </c>
    </row>
    <row r="17740" spans="1:37" x14ac:dyDescent="0.3">
      <c r="A17740" s="1">
        <v>44746.729166666664</v>
      </c>
      <c r="B17740">
        <v>2022</v>
      </c>
      <c r="C17740">
        <v>7</v>
      </c>
      <c r="D17740">
        <v>4</v>
      </c>
      <c r="E17740">
        <v>19</v>
      </c>
      <c r="F17740">
        <v>30</v>
      </c>
      <c r="G17740" s="38"/>
      <c r="H17740" s="38"/>
      <c r="I17740" s="38">
        <v>0.111427896</v>
      </c>
      <c r="J17740" s="38">
        <v>0.1098239551</v>
      </c>
      <c r="K17740" s="38">
        <v>0.109239459</v>
      </c>
      <c r="L17740" s="38">
        <v>0.1188528804</v>
      </c>
      <c r="M17740" s="38">
        <v>0.1106909705</v>
      </c>
      <c r="N17740" s="38">
        <v>0.111427896</v>
      </c>
      <c r="O17740" s="38"/>
      <c r="P17740" s="38">
        <v>0.1100584565</v>
      </c>
      <c r="Q17740" s="38">
        <v>0.1100584565</v>
      </c>
      <c r="R17740" s="38">
        <v>0.1064634141</v>
      </c>
      <c r="S17740" s="38">
        <v>0.10795155250000001</v>
      </c>
      <c r="T17740" s="38">
        <v>0.10773406739999999</v>
      </c>
      <c r="U17740" s="38">
        <v>0.10795155250000001</v>
      </c>
      <c r="V17740" s="38">
        <v>0.1194981987</v>
      </c>
      <c r="W17740" s="38">
        <v>0.1084218482</v>
      </c>
      <c r="X17740" s="38">
        <v>0.1239916745</v>
      </c>
      <c r="Y17740" s="38">
        <v>0.1061856779</v>
      </c>
      <c r="Z17740" s="38"/>
      <c r="AA17740" s="38">
        <v>0.1066948932</v>
      </c>
      <c r="AB17740" s="38"/>
      <c r="AC17740" s="38">
        <v>0.11046812490000001</v>
      </c>
      <c r="AD17740" s="38"/>
      <c r="AE17740" s="38">
        <v>0.1204373658</v>
      </c>
      <c r="AF17740" s="38">
        <v>0.10793103449999999</v>
      </c>
      <c r="AG17740" s="38">
        <v>0.1063070965</v>
      </c>
      <c r="AH17740" s="38">
        <v>0.111334002</v>
      </c>
      <c r="AI17740" s="38">
        <v>0.10761226729999999</v>
      </c>
      <c r="AJ17740" s="3">
        <v>0.1121832057</v>
      </c>
      <c r="AK17740" s="3">
        <v>0.11439525220000001</v>
      </c>
    </row>
    <row r="17741" spans="1:37" x14ac:dyDescent="0.3">
      <c r="A17741" s="1">
        <v>44746.739583333336</v>
      </c>
      <c r="B17741">
        <v>2022</v>
      </c>
      <c r="C17741">
        <v>7</v>
      </c>
      <c r="D17741">
        <v>4</v>
      </c>
      <c r="E17741">
        <v>19</v>
      </c>
      <c r="F17741">
        <v>45</v>
      </c>
      <c r="G17741" s="38"/>
      <c r="H17741" s="38"/>
      <c r="I17741" s="38">
        <v>8.6584419199999998E-2</v>
      </c>
      <c r="J17741" s="38">
        <v>8.9836266200000001E-2</v>
      </c>
      <c r="K17741" s="38">
        <v>8.4451008699999996E-2</v>
      </c>
      <c r="L17741" s="38">
        <v>9.8647823999999995E-2</v>
      </c>
      <c r="M17741" s="38">
        <v>8.4742748399999998E-2</v>
      </c>
      <c r="N17741" s="38">
        <v>8.6584419199999998E-2</v>
      </c>
      <c r="O17741" s="38"/>
      <c r="P17741" s="38">
        <v>8.4270990700000006E-2</v>
      </c>
      <c r="Q17741" s="38">
        <v>8.4270990700000006E-2</v>
      </c>
      <c r="R17741" s="38">
        <v>8.5818343500000005E-2</v>
      </c>
      <c r="S17741" s="38">
        <v>8.7164584000000003E-2</v>
      </c>
      <c r="T17741" s="38">
        <v>8.6034422400000005E-2</v>
      </c>
      <c r="U17741" s="38">
        <v>8.7164584000000003E-2</v>
      </c>
      <c r="V17741" s="38">
        <v>0.1006276108</v>
      </c>
      <c r="W17741" s="38">
        <v>8.7324758599999996E-2</v>
      </c>
      <c r="X17741" s="38">
        <v>0.1017074717</v>
      </c>
      <c r="Y17741" s="38">
        <v>8.3441123500000006E-2</v>
      </c>
      <c r="Z17741" s="38"/>
      <c r="AA17741" s="38">
        <v>8.8856564499999999E-2</v>
      </c>
      <c r="AB17741" s="38"/>
      <c r="AC17741" s="38">
        <v>8.8972100100000007E-2</v>
      </c>
      <c r="AD17741" s="38"/>
      <c r="AE17741" s="38">
        <v>0.1003659561</v>
      </c>
      <c r="AF17741" s="38">
        <v>8.6206896500000005E-2</v>
      </c>
      <c r="AG17741" s="38">
        <v>8.79264456E-2</v>
      </c>
      <c r="AH17741" s="38">
        <v>9.1023069200000001E-2</v>
      </c>
      <c r="AI17741" s="38">
        <v>8.5432639599999999E-2</v>
      </c>
      <c r="AJ17741" s="3">
        <v>8.5901452200000006E-2</v>
      </c>
      <c r="AK17741" s="3">
        <v>9.0138558600000002E-2</v>
      </c>
    </row>
    <row r="17742" spans="1:37" x14ac:dyDescent="0.3">
      <c r="A17742" s="1">
        <v>44746.75</v>
      </c>
      <c r="B17742">
        <v>2022</v>
      </c>
      <c r="C17742">
        <v>7</v>
      </c>
      <c r="D17742">
        <v>4</v>
      </c>
      <c r="E17742">
        <v>20</v>
      </c>
      <c r="F17742">
        <v>0</v>
      </c>
      <c r="G17742" s="38"/>
      <c r="H17742" s="38"/>
      <c r="I17742" s="38">
        <v>6.7890383100000007E-2</v>
      </c>
      <c r="J17742" s="38">
        <v>7.4447523200000004E-2</v>
      </c>
      <c r="K17742" s="38">
        <v>6.7348629899999998E-2</v>
      </c>
      <c r="L17742" s="38">
        <v>8.2218506199999999E-2</v>
      </c>
      <c r="M17742" s="38">
        <v>6.6761694199999999E-2</v>
      </c>
      <c r="N17742" s="38">
        <v>6.7890383100000007E-2</v>
      </c>
      <c r="O17742" s="38"/>
      <c r="P17742" s="38">
        <v>6.67257453E-2</v>
      </c>
      <c r="Q17742" s="38">
        <v>6.67257453E-2</v>
      </c>
      <c r="R17742" s="38">
        <v>6.7120256599999997E-2</v>
      </c>
      <c r="S17742" s="38">
        <v>7.0320559000000005E-2</v>
      </c>
      <c r="T17742" s="38">
        <v>6.8063482600000003E-2</v>
      </c>
      <c r="U17742" s="38">
        <v>7.0320559000000005E-2</v>
      </c>
      <c r="V17742" s="38">
        <v>8.3120597800000001E-2</v>
      </c>
      <c r="W17742" s="38">
        <v>6.8255806299999999E-2</v>
      </c>
      <c r="X17742" s="38">
        <v>7.5727077599999998E-2</v>
      </c>
      <c r="Y17742" s="38">
        <v>6.3227414400000001E-2</v>
      </c>
      <c r="Z17742" s="38"/>
      <c r="AA17742" s="38">
        <v>7.1540760699999997E-2</v>
      </c>
      <c r="AB17742" s="38"/>
      <c r="AC17742" s="38">
        <v>6.9892428600000001E-2</v>
      </c>
      <c r="AD17742" s="38"/>
      <c r="AE17742" s="38">
        <v>8.3364654299999993E-2</v>
      </c>
      <c r="AF17742" s="38">
        <v>6.7586206900000001E-2</v>
      </c>
      <c r="AG17742" s="38">
        <v>6.9350398600000002E-2</v>
      </c>
      <c r="AH17742" s="38">
        <v>7.3721163500000006E-2</v>
      </c>
      <c r="AI17742" s="38">
        <v>6.5169770000000002E-2</v>
      </c>
      <c r="AJ17742" s="3">
        <v>6.7060927000000006E-2</v>
      </c>
      <c r="AK17742" s="3">
        <v>6.9800563999999996E-2</v>
      </c>
    </row>
    <row r="17743" spans="1:37" x14ac:dyDescent="0.3">
      <c r="A17743" s="1">
        <v>44746.760416666664</v>
      </c>
      <c r="B17743">
        <v>2022</v>
      </c>
      <c r="C17743">
        <v>7</v>
      </c>
      <c r="D17743">
        <v>4</v>
      </c>
      <c r="E17743">
        <v>20</v>
      </c>
      <c r="F17743">
        <v>15</v>
      </c>
      <c r="G17743" s="38"/>
      <c r="H17743" s="38"/>
      <c r="I17743" s="38">
        <v>5.1257000400000002E-2</v>
      </c>
      <c r="J17743" s="38">
        <v>6.01606804E-2</v>
      </c>
      <c r="K17743" s="38">
        <v>5.1992863700000003E-2</v>
      </c>
      <c r="L17743" s="38">
        <v>6.5837624799999994E-2</v>
      </c>
      <c r="M17743" s="38">
        <v>5.0263134899999999E-2</v>
      </c>
      <c r="N17743" s="38">
        <v>5.1257000400000002E-2</v>
      </c>
      <c r="O17743" s="38"/>
      <c r="P17743" s="38">
        <v>5.0459808199999998E-2</v>
      </c>
      <c r="Q17743" s="38">
        <v>5.0459808199999998E-2</v>
      </c>
      <c r="R17743" s="38">
        <v>5.0965908400000003E-2</v>
      </c>
      <c r="S17743" s="38">
        <v>5.3531096200000003E-2</v>
      </c>
      <c r="T17743" s="38">
        <v>5.1250629999999998E-2</v>
      </c>
      <c r="U17743" s="38">
        <v>5.3531096200000003E-2</v>
      </c>
      <c r="V17743" s="38">
        <v>6.6640067299999994E-2</v>
      </c>
      <c r="W17743" s="38">
        <v>4.8719993599999997E-2</v>
      </c>
      <c r="X17743" s="38">
        <v>5.7646354599999998E-2</v>
      </c>
      <c r="Y17743" s="38">
        <v>4.7482711699999999E-2</v>
      </c>
      <c r="Z17743" s="38"/>
      <c r="AA17743" s="38">
        <v>5.3892739799999999E-2</v>
      </c>
      <c r="AB17743" s="38"/>
      <c r="AC17743" s="38">
        <v>5.2390159200000001E-2</v>
      </c>
      <c r="AD17743" s="38"/>
      <c r="AE17743" s="38">
        <v>6.6784792100000004E-2</v>
      </c>
      <c r="AF17743" s="38">
        <v>5.0344827600000003E-2</v>
      </c>
      <c r="AG17743" s="38">
        <v>5.2436670099999999E-2</v>
      </c>
      <c r="AH17743" s="38">
        <v>5.4413239699999998E-2</v>
      </c>
      <c r="AI17743" s="38">
        <v>4.5454545499999999E-2</v>
      </c>
      <c r="AJ17743" s="3">
        <v>5.0730670399999997E-2</v>
      </c>
      <c r="AK17743" s="3">
        <v>5.2844801199999999E-2</v>
      </c>
    </row>
    <row r="17744" spans="1:37" x14ac:dyDescent="0.3">
      <c r="A17744" s="1">
        <v>44746.770833333336</v>
      </c>
      <c r="B17744">
        <v>2022</v>
      </c>
      <c r="C17744">
        <v>7</v>
      </c>
      <c r="D17744">
        <v>4</v>
      </c>
      <c r="E17744">
        <v>20</v>
      </c>
      <c r="F17744">
        <v>30</v>
      </c>
      <c r="G17744" s="38"/>
      <c r="H17744" s="38"/>
      <c r="I17744" s="38">
        <v>4.0179807499999998E-2</v>
      </c>
      <c r="J17744" s="38">
        <v>5.0874872799999998E-2</v>
      </c>
      <c r="K17744" s="38">
        <v>4.2254542899999997E-2</v>
      </c>
      <c r="L17744" s="38">
        <v>5.6286230899999998E-2</v>
      </c>
      <c r="M17744" s="38">
        <v>4.0335359799999998E-2</v>
      </c>
      <c r="N17744" s="38">
        <v>4.0179807499999998E-2</v>
      </c>
      <c r="O17744" s="38"/>
      <c r="P17744" s="38">
        <v>4.04233606E-2</v>
      </c>
      <c r="Q17744" s="38">
        <v>4.04233606E-2</v>
      </c>
      <c r="R17744" s="38">
        <v>3.6990574300000002E-2</v>
      </c>
      <c r="S17744" s="38">
        <v>3.9616625099999997E-2</v>
      </c>
      <c r="T17744" s="38">
        <v>3.8521881100000002E-2</v>
      </c>
      <c r="U17744" s="38">
        <v>3.9616625099999997E-2</v>
      </c>
      <c r="V17744" s="38">
        <v>5.68075179E-2</v>
      </c>
      <c r="W17744" s="38">
        <v>3.47056543E-2</v>
      </c>
      <c r="X17744" s="38">
        <v>3.66479018E-2</v>
      </c>
      <c r="Y17744" s="38">
        <v>3.2959228600000001E-2</v>
      </c>
      <c r="Z17744" s="38"/>
      <c r="AA17744" s="38">
        <v>3.9061440699999998E-2</v>
      </c>
      <c r="AB17744" s="38"/>
      <c r="AC17744" s="38">
        <v>3.9445999699999998E-2</v>
      </c>
      <c r="AD17744" s="38"/>
      <c r="AE17744" s="38">
        <v>5.7476058300000001E-2</v>
      </c>
      <c r="AF17744" s="38">
        <v>3.7241379300000002E-2</v>
      </c>
      <c r="AG17744" s="38">
        <v>3.7992178500000001E-2</v>
      </c>
      <c r="AH17744" s="38">
        <v>3.8615847600000003E-2</v>
      </c>
      <c r="AI17744" s="38">
        <v>3.20372399E-2</v>
      </c>
      <c r="AJ17744" s="3">
        <v>4.0770509900000002E-2</v>
      </c>
      <c r="AK17744" s="3">
        <v>4.04237416E-2</v>
      </c>
    </row>
    <row r="17745" spans="1:37" x14ac:dyDescent="0.3">
      <c r="A17745" s="1">
        <v>44746.78125</v>
      </c>
      <c r="B17745">
        <v>2022</v>
      </c>
      <c r="C17745">
        <v>7</v>
      </c>
      <c r="D17745">
        <v>4</v>
      </c>
      <c r="E17745">
        <v>20</v>
      </c>
      <c r="F17745">
        <v>45</v>
      </c>
      <c r="G17745" s="38"/>
      <c r="H17745" s="38"/>
      <c r="I17745" s="38">
        <v>2.9967544499999998E-2</v>
      </c>
      <c r="J17745" s="38">
        <v>4.0880018999999997E-2</v>
      </c>
      <c r="K17745" s="38">
        <v>3.2547940400000003E-2</v>
      </c>
      <c r="L17745" s="38">
        <v>4.5400439700000003E-2</v>
      </c>
      <c r="M17745" s="38">
        <v>3.0630477400000002E-2</v>
      </c>
      <c r="N17745" s="38">
        <v>2.9967544499999998E-2</v>
      </c>
      <c r="O17745" s="38"/>
      <c r="P17745" s="38">
        <v>3.06425289E-2</v>
      </c>
      <c r="Q17745" s="38">
        <v>3.06425289E-2</v>
      </c>
      <c r="R17745" s="38">
        <v>2.4973343299999999E-2</v>
      </c>
      <c r="S17745" s="38">
        <v>2.97804778E-2</v>
      </c>
      <c r="T17745" s="38">
        <v>2.8421885300000001E-2</v>
      </c>
      <c r="U17745" s="38">
        <v>2.97804778E-2</v>
      </c>
      <c r="V17745" s="38">
        <v>4.6237567799999997E-2</v>
      </c>
      <c r="W17745" s="38">
        <v>2.52342544E-2</v>
      </c>
      <c r="X17745" s="38">
        <v>2.2168885700000002E-2</v>
      </c>
      <c r="Y17745" s="38">
        <v>2.2050001499999999E-2</v>
      </c>
      <c r="Z17745" s="38"/>
      <c r="AA17745" s="38">
        <v>2.7461188099999999E-2</v>
      </c>
      <c r="AB17745" s="38"/>
      <c r="AC17745" s="38">
        <v>2.82917486E-2</v>
      </c>
      <c r="AD17745" s="38"/>
      <c r="AE17745" s="38">
        <v>4.6244797499999997E-2</v>
      </c>
      <c r="AF17745" s="38">
        <v>2.75862069E-2</v>
      </c>
      <c r="AG17745" s="38">
        <v>2.6426088899999998E-2</v>
      </c>
      <c r="AH17745" s="38">
        <v>2.8836509600000001E-2</v>
      </c>
      <c r="AI17745" s="38">
        <v>2.1631982500000001E-2</v>
      </c>
      <c r="AJ17745" s="3">
        <v>3.05793208E-2</v>
      </c>
      <c r="AK17745" s="3">
        <v>2.9433966200000002E-2</v>
      </c>
    </row>
    <row r="17746" spans="1:37" x14ac:dyDescent="0.3">
      <c r="A17746" s="1">
        <v>44746.791666666664</v>
      </c>
      <c r="B17746">
        <v>2022</v>
      </c>
      <c r="C17746">
        <v>7</v>
      </c>
      <c r="D17746">
        <v>4</v>
      </c>
      <c r="E17746">
        <v>21</v>
      </c>
      <c r="F17746">
        <v>0</v>
      </c>
      <c r="G17746" s="38"/>
      <c r="H17746" s="38"/>
      <c r="I17746" s="38">
        <v>2.1868610899999998E-2</v>
      </c>
      <c r="J17746" s="38">
        <v>3.05600257E-2</v>
      </c>
      <c r="K17746" s="38">
        <v>2.48929253E-2</v>
      </c>
      <c r="L17746" s="38">
        <v>3.2253041199999999E-2</v>
      </c>
      <c r="M17746" s="38">
        <v>2.3097932200000001E-2</v>
      </c>
      <c r="N17746" s="38">
        <v>2.1868610899999998E-2</v>
      </c>
      <c r="O17746" s="38"/>
      <c r="P17746" s="38">
        <v>2.2972413800000001E-2</v>
      </c>
      <c r="Q17746" s="38">
        <v>2.2972413800000001E-2</v>
      </c>
      <c r="R17746" s="38">
        <v>1.4965141E-2</v>
      </c>
      <c r="S17746" s="38">
        <v>2.1992754999999999E-2</v>
      </c>
      <c r="T17746" s="38">
        <v>1.9563802500000001E-2</v>
      </c>
      <c r="U17746" s="38">
        <v>2.1992754999999999E-2</v>
      </c>
      <c r="V17746" s="38">
        <v>3.2946574100000001E-2</v>
      </c>
      <c r="W17746" s="38">
        <v>1.55800213E-2</v>
      </c>
      <c r="X17746" s="38">
        <v>1.20758093E-2</v>
      </c>
      <c r="Y17746" s="38">
        <v>1.3227762000000001E-2</v>
      </c>
      <c r="Z17746" s="38"/>
      <c r="AA17746" s="38">
        <v>1.74923892E-2</v>
      </c>
      <c r="AB17746" s="38"/>
      <c r="AC17746" s="38">
        <v>1.9218450200000001E-2</v>
      </c>
      <c r="AD17746" s="38"/>
      <c r="AE17746" s="38">
        <v>3.20061014E-2</v>
      </c>
      <c r="AF17746" s="38">
        <v>1.89655172E-2</v>
      </c>
      <c r="AG17746" s="38">
        <v>1.6055844E-2</v>
      </c>
      <c r="AH17746" s="38">
        <v>1.8054162499999998E-2</v>
      </c>
      <c r="AI17746" s="38">
        <v>1.3964950699999999E-2</v>
      </c>
      <c r="AJ17746" s="3">
        <v>2.30483818E-2</v>
      </c>
      <c r="AK17746" s="3">
        <v>2.08436169E-2</v>
      </c>
    </row>
    <row r="17747" spans="1:37" x14ac:dyDescent="0.3">
      <c r="A17747" s="1">
        <v>44746.802083333336</v>
      </c>
      <c r="B17747">
        <v>2022</v>
      </c>
      <c r="C17747">
        <v>7</v>
      </c>
      <c r="D17747">
        <v>4</v>
      </c>
      <c r="E17747">
        <v>21</v>
      </c>
      <c r="F17747">
        <v>15</v>
      </c>
      <c r="G17747" s="38"/>
      <c r="H17747" s="38"/>
      <c r="I17747" s="38">
        <v>1.47804129E-2</v>
      </c>
      <c r="J17747" s="38">
        <v>1.93858989E-2</v>
      </c>
      <c r="K17747" s="38">
        <v>1.6693240000000002E-2</v>
      </c>
      <c r="L17747" s="38">
        <v>2.0152349900000002E-2</v>
      </c>
      <c r="M17747" s="38">
        <v>1.5696132500000001E-2</v>
      </c>
      <c r="N17747" s="38">
        <v>1.47804129E-2</v>
      </c>
      <c r="O17747" s="38"/>
      <c r="P17747" s="38">
        <v>1.5662454999999999E-2</v>
      </c>
      <c r="Q17747" s="38">
        <v>1.5662454999999999E-2</v>
      </c>
      <c r="R17747" s="38">
        <v>6.8651941000000003E-3</v>
      </c>
      <c r="S17747" s="38">
        <v>1.47591827E-2</v>
      </c>
      <c r="T17747" s="38">
        <v>1.33716915E-2</v>
      </c>
      <c r="U17747" s="38">
        <v>1.47591827E-2</v>
      </c>
      <c r="V17747" s="38">
        <v>2.08805109E-2</v>
      </c>
      <c r="W17747" s="38">
        <v>7.9252356000000003E-3</v>
      </c>
      <c r="X17747" s="38">
        <v>4.8301495000000003E-3</v>
      </c>
      <c r="Y17747" s="38">
        <v>5.6461554999999997E-3</v>
      </c>
      <c r="Z17747" s="38"/>
      <c r="AA17747" s="38">
        <v>8.9612058000000001E-3</v>
      </c>
      <c r="AB17747" s="38"/>
      <c r="AC17747" s="38">
        <v>1.1790494E-2</v>
      </c>
      <c r="AD17747" s="38"/>
      <c r="AE17747" s="38">
        <v>1.9972609400000001E-2</v>
      </c>
      <c r="AF17747" s="38">
        <v>1.3448275900000001E-2</v>
      </c>
      <c r="AG17747" s="38">
        <v>7.6563869999999997E-3</v>
      </c>
      <c r="AH17747" s="38">
        <v>9.2778335000000007E-3</v>
      </c>
      <c r="AI17747" s="38">
        <v>7.6670317999999998E-3</v>
      </c>
      <c r="AJ17747" s="3">
        <v>1.56972365E-2</v>
      </c>
      <c r="AK17747" s="3">
        <v>1.34122201E-2</v>
      </c>
    </row>
    <row r="17748" spans="1:37" x14ac:dyDescent="0.3">
      <c r="A17748" s="1">
        <v>44746.8125</v>
      </c>
      <c r="B17748">
        <v>2022</v>
      </c>
      <c r="C17748">
        <v>7</v>
      </c>
      <c r="D17748">
        <v>4</v>
      </c>
      <c r="E17748">
        <v>21</v>
      </c>
      <c r="F17748">
        <v>30</v>
      </c>
      <c r="G17748" s="38"/>
      <c r="H17748" s="38"/>
      <c r="I17748" s="38">
        <v>6.5689401999999997E-3</v>
      </c>
      <c r="J17748" s="38">
        <v>9.3395618999999996E-3</v>
      </c>
      <c r="K17748" s="38">
        <v>7.7292250000000002E-3</v>
      </c>
      <c r="L17748" s="38">
        <v>1.0029936600000001E-2</v>
      </c>
      <c r="M17748" s="38">
        <v>7.1168183000000001E-3</v>
      </c>
      <c r="N17748" s="38">
        <v>6.5689401999999997E-3</v>
      </c>
      <c r="O17748" s="38"/>
      <c r="P17748" s="38">
        <v>7.1193130000000004E-3</v>
      </c>
      <c r="Q17748" s="38">
        <v>7.1193130000000004E-3</v>
      </c>
      <c r="R17748" s="38">
        <v>2.2514597000000002E-3</v>
      </c>
      <c r="S17748" s="38">
        <v>7.6983625E-3</v>
      </c>
      <c r="T17748" s="38">
        <v>6.2087438999999999E-3</v>
      </c>
      <c r="U17748" s="38">
        <v>7.6983625E-3</v>
      </c>
      <c r="V17748" s="38">
        <v>1.0335703599999999E-2</v>
      </c>
      <c r="W17748" s="38">
        <v>3.8518771000000001E-3</v>
      </c>
      <c r="X17748" s="38">
        <v>1.0947489000000001E-3</v>
      </c>
      <c r="Y17748" s="38">
        <v>1.3619153000000001E-3</v>
      </c>
      <c r="Z17748" s="38"/>
      <c r="AA17748" s="38">
        <v>3.6207180999999998E-3</v>
      </c>
      <c r="AB17748" s="38"/>
      <c r="AC17748" s="38">
        <v>5.2176955000000002E-3</v>
      </c>
      <c r="AD17748" s="38"/>
      <c r="AE17748" s="38">
        <v>1.00430502E-2</v>
      </c>
      <c r="AF17748" s="38">
        <v>5.8620690000000001E-3</v>
      </c>
      <c r="AG17748" s="38">
        <v>2.9762791000000001E-3</v>
      </c>
      <c r="AH17748" s="38">
        <v>4.2627884000000001E-3</v>
      </c>
      <c r="AI17748" s="38">
        <v>4.1073385E-3</v>
      </c>
      <c r="AJ17748" s="3">
        <v>6.9068482000000002E-3</v>
      </c>
      <c r="AK17748" s="3">
        <v>5.7330686999999998E-3</v>
      </c>
    </row>
    <row r="17749" spans="1:37" x14ac:dyDescent="0.3">
      <c r="A17749" s="1">
        <v>44746.822916666664</v>
      </c>
      <c r="B17749">
        <v>2022</v>
      </c>
      <c r="C17749">
        <v>7</v>
      </c>
      <c r="D17749">
        <v>4</v>
      </c>
      <c r="E17749">
        <v>21</v>
      </c>
      <c r="F17749">
        <v>45</v>
      </c>
      <c r="G17749" s="38"/>
      <c r="H17749" s="38"/>
      <c r="I17749" s="38">
        <v>1.8482774000000001E-3</v>
      </c>
      <c r="J17749" s="38">
        <v>3.3657163E-3</v>
      </c>
      <c r="K17749" s="38">
        <v>2.5492174E-3</v>
      </c>
      <c r="L17749" s="38">
        <v>3.6309739999999999E-3</v>
      </c>
      <c r="M17749" s="38">
        <v>2.0534698999999999E-3</v>
      </c>
      <c r="N17749" s="38">
        <v>1.8482774000000001E-3</v>
      </c>
      <c r="O17749" s="38"/>
      <c r="P17749" s="38">
        <v>2.1523353000000001E-3</v>
      </c>
      <c r="Q17749" s="38">
        <v>2.1523353000000001E-3</v>
      </c>
      <c r="R17749" s="38">
        <v>8.1982150000000004E-4</v>
      </c>
      <c r="S17749" s="38">
        <v>2.7672023E-3</v>
      </c>
      <c r="T17749" s="38">
        <v>1.631895E-3</v>
      </c>
      <c r="U17749" s="38">
        <v>2.7672023E-3</v>
      </c>
      <c r="V17749" s="38">
        <v>3.8766521E-3</v>
      </c>
      <c r="W17749" s="38">
        <v>8.7821350000000004E-4</v>
      </c>
      <c r="X17749" s="38">
        <v>1.7826220000000001E-4</v>
      </c>
      <c r="Y17749" s="38">
        <v>1.8747659999999999E-4</v>
      </c>
      <c r="Z17749" s="38"/>
      <c r="AA17749" s="38">
        <v>1.0389244E-3</v>
      </c>
      <c r="AB17749" s="38"/>
      <c r="AC17749" s="38">
        <v>1.2443516000000001E-3</v>
      </c>
      <c r="AD17749" s="38"/>
      <c r="AE17749" s="38">
        <v>3.5327484999999998E-3</v>
      </c>
      <c r="AF17749" s="38">
        <v>1.3793104E-3</v>
      </c>
      <c r="AG17749" s="38">
        <v>1.1280769000000001E-3</v>
      </c>
      <c r="AH17749" s="38">
        <v>1.2537613E-3</v>
      </c>
      <c r="AI17749" s="38">
        <v>1.0952903E-3</v>
      </c>
      <c r="AJ17749" s="3">
        <v>1.9893142999999999E-3</v>
      </c>
      <c r="AK17749" s="3">
        <v>1.4213422E-3</v>
      </c>
    </row>
    <row r="17750" spans="1:37" x14ac:dyDescent="0.3">
      <c r="A17750" s="1">
        <v>44746.833333333336</v>
      </c>
      <c r="B17750">
        <v>2022</v>
      </c>
      <c r="C17750">
        <v>7</v>
      </c>
      <c r="D17750">
        <v>4</v>
      </c>
      <c r="E17750">
        <v>22</v>
      </c>
      <c r="F17750">
        <v>0</v>
      </c>
      <c r="G17750" s="38"/>
      <c r="H17750" s="38"/>
      <c r="I17750" s="38">
        <v>1.4101600000000001E-5</v>
      </c>
      <c r="J17750" s="38">
        <v>6.2313E-6</v>
      </c>
      <c r="K17750" s="38">
        <v>8.5796E-6</v>
      </c>
      <c r="L17750" s="38">
        <v>1.68145E-5</v>
      </c>
      <c r="M17750" s="38">
        <v>0</v>
      </c>
      <c r="N17750" s="38">
        <v>1.4101600000000001E-5</v>
      </c>
      <c r="O17750" s="38"/>
      <c r="P17750" s="38">
        <v>0</v>
      </c>
      <c r="Q17750" s="38">
        <v>0</v>
      </c>
      <c r="R17750" s="38">
        <v>0</v>
      </c>
      <c r="S17750" s="38">
        <v>0</v>
      </c>
      <c r="T17750" s="38">
        <v>3.22789E-5</v>
      </c>
      <c r="U17750" s="38">
        <v>0</v>
      </c>
      <c r="V17750" s="38">
        <v>0</v>
      </c>
      <c r="W17750" s="38">
        <v>0</v>
      </c>
      <c r="X17750" s="38">
        <v>0</v>
      </c>
      <c r="Y17750" s="38">
        <v>0</v>
      </c>
      <c r="Z17750" s="38"/>
      <c r="AA17750" s="38">
        <v>4.2899299999999998E-5</v>
      </c>
      <c r="AB17750" s="38"/>
      <c r="AC17750" s="38">
        <v>0</v>
      </c>
      <c r="AD17750" s="38"/>
      <c r="AE17750" s="38">
        <v>0</v>
      </c>
      <c r="AF17750" s="38">
        <v>0</v>
      </c>
      <c r="AG17750" s="38">
        <v>9.5125999999999994E-6</v>
      </c>
      <c r="AH17750" s="38">
        <v>0</v>
      </c>
      <c r="AI17750" s="38">
        <v>0</v>
      </c>
      <c r="AJ17750" s="3">
        <v>2.3719200000000002E-5</v>
      </c>
      <c r="AK17750" s="3">
        <v>1.9225899999999998E-5</v>
      </c>
    </row>
    <row r="17751" spans="1:37" x14ac:dyDescent="0.3">
      <c r="A17751" s="1">
        <v>44746.84375</v>
      </c>
      <c r="B17751">
        <v>2022</v>
      </c>
      <c r="C17751">
        <v>7</v>
      </c>
      <c r="D17751">
        <v>4</v>
      </c>
      <c r="E17751">
        <v>22</v>
      </c>
      <c r="F17751">
        <v>15</v>
      </c>
      <c r="G17751" s="38"/>
      <c r="H17751" s="38"/>
      <c r="I17751" s="38">
        <v>0</v>
      </c>
      <c r="J17751" s="38">
        <v>0</v>
      </c>
      <c r="K17751" s="38">
        <v>0</v>
      </c>
      <c r="L17751" s="38">
        <v>0</v>
      </c>
      <c r="M17751" s="38">
        <v>0</v>
      </c>
      <c r="N17751" s="38">
        <v>0</v>
      </c>
      <c r="O17751" s="38"/>
      <c r="P17751" s="38">
        <v>0</v>
      </c>
      <c r="Q17751" s="38">
        <v>0</v>
      </c>
      <c r="R17751" s="38">
        <v>0</v>
      </c>
      <c r="S17751" s="38">
        <v>0</v>
      </c>
      <c r="T17751" s="38">
        <v>0</v>
      </c>
      <c r="U17751" s="38">
        <v>0</v>
      </c>
      <c r="V17751" s="38">
        <v>0</v>
      </c>
      <c r="W17751" s="38">
        <v>0</v>
      </c>
      <c r="X17751" s="38">
        <v>0</v>
      </c>
      <c r="Y17751" s="38">
        <v>0</v>
      </c>
      <c r="Z17751" s="38"/>
      <c r="AA17751" s="38">
        <v>0</v>
      </c>
      <c r="AB17751" s="38"/>
      <c r="AC17751" s="38">
        <v>0</v>
      </c>
      <c r="AD17751" s="38"/>
      <c r="AE17751" s="38">
        <v>0</v>
      </c>
      <c r="AF17751" s="38">
        <v>0</v>
      </c>
      <c r="AG17751" s="38">
        <v>0</v>
      </c>
      <c r="AH17751" s="38">
        <v>0</v>
      </c>
      <c r="AI17751" s="38">
        <v>0</v>
      </c>
      <c r="AJ17751" s="3">
        <v>0</v>
      </c>
      <c r="AK17751" s="3">
        <v>0</v>
      </c>
    </row>
    <row r="17752" spans="1:37" x14ac:dyDescent="0.3">
      <c r="A17752" s="1">
        <v>44746.854166666664</v>
      </c>
      <c r="B17752">
        <v>2022</v>
      </c>
      <c r="C17752">
        <v>7</v>
      </c>
      <c r="D17752">
        <v>4</v>
      </c>
      <c r="E17752">
        <v>22</v>
      </c>
      <c r="F17752">
        <v>30</v>
      </c>
      <c r="G17752" s="38"/>
      <c r="H17752" s="38"/>
      <c r="I17752" s="38">
        <v>0</v>
      </c>
      <c r="J17752" s="38">
        <v>0</v>
      </c>
      <c r="K17752" s="38">
        <v>0</v>
      </c>
      <c r="L17752" s="38">
        <v>0</v>
      </c>
      <c r="M17752" s="38">
        <v>0</v>
      </c>
      <c r="N17752" s="38">
        <v>0</v>
      </c>
      <c r="O17752" s="38"/>
      <c r="P17752" s="38">
        <v>0</v>
      </c>
      <c r="Q17752" s="38">
        <v>0</v>
      </c>
      <c r="R17752" s="38">
        <v>0</v>
      </c>
      <c r="S17752" s="38">
        <v>0</v>
      </c>
      <c r="T17752" s="38">
        <v>0</v>
      </c>
      <c r="U17752" s="38">
        <v>0</v>
      </c>
      <c r="V17752" s="38">
        <v>0</v>
      </c>
      <c r="W17752" s="38">
        <v>0</v>
      </c>
      <c r="X17752" s="38">
        <v>0</v>
      </c>
      <c r="Y17752" s="38">
        <v>0</v>
      </c>
      <c r="Z17752" s="38"/>
      <c r="AA17752" s="38">
        <v>0</v>
      </c>
      <c r="AB17752" s="38"/>
      <c r="AC17752" s="38">
        <v>0</v>
      </c>
      <c r="AD17752" s="38"/>
      <c r="AE17752" s="38">
        <v>0</v>
      </c>
      <c r="AF17752" s="38">
        <v>0</v>
      </c>
      <c r="AG17752" s="38">
        <v>0</v>
      </c>
      <c r="AH17752" s="38">
        <v>0</v>
      </c>
      <c r="AI17752" s="38">
        <v>0</v>
      </c>
      <c r="AJ17752" s="3">
        <v>0</v>
      </c>
      <c r="AK17752" s="3">
        <v>0</v>
      </c>
    </row>
    <row r="17753" spans="1:37" x14ac:dyDescent="0.3">
      <c r="A17753" s="1">
        <v>44746.864583333336</v>
      </c>
      <c r="B17753">
        <v>2022</v>
      </c>
      <c r="C17753">
        <v>7</v>
      </c>
      <c r="D17753">
        <v>4</v>
      </c>
      <c r="E17753">
        <v>22</v>
      </c>
      <c r="F17753">
        <v>45</v>
      </c>
      <c r="G17753" s="38"/>
      <c r="H17753" s="38"/>
      <c r="I17753" s="38">
        <v>0</v>
      </c>
      <c r="J17753" s="38">
        <v>0</v>
      </c>
      <c r="K17753" s="38">
        <v>0</v>
      </c>
      <c r="L17753" s="38">
        <v>0</v>
      </c>
      <c r="M17753" s="38">
        <v>0</v>
      </c>
      <c r="N17753" s="38">
        <v>0</v>
      </c>
      <c r="O17753" s="38"/>
      <c r="P17753" s="38">
        <v>0</v>
      </c>
      <c r="Q17753" s="38">
        <v>0</v>
      </c>
      <c r="R17753" s="38">
        <v>0</v>
      </c>
      <c r="S17753" s="38">
        <v>0</v>
      </c>
      <c r="T17753" s="38">
        <v>0</v>
      </c>
      <c r="U17753" s="38">
        <v>0</v>
      </c>
      <c r="V17753" s="38">
        <v>0</v>
      </c>
      <c r="W17753" s="38">
        <v>0</v>
      </c>
      <c r="X17753" s="38">
        <v>0</v>
      </c>
      <c r="Y17753" s="38">
        <v>0</v>
      </c>
      <c r="Z17753" s="38"/>
      <c r="AA17753" s="38">
        <v>0</v>
      </c>
      <c r="AB17753" s="38"/>
      <c r="AC17753" s="38">
        <v>0</v>
      </c>
      <c r="AD17753" s="38"/>
      <c r="AE17753" s="38">
        <v>0</v>
      </c>
      <c r="AF17753" s="38">
        <v>0</v>
      </c>
      <c r="AG17753" s="38">
        <v>0</v>
      </c>
      <c r="AH17753" s="38">
        <v>0</v>
      </c>
      <c r="AI17753" s="38">
        <v>0</v>
      </c>
      <c r="AJ17753" s="3">
        <v>0</v>
      </c>
      <c r="AK17753" s="3">
        <v>0</v>
      </c>
    </row>
    <row r="17754" spans="1:37" x14ac:dyDescent="0.3">
      <c r="A17754" s="1">
        <v>44746.875</v>
      </c>
      <c r="B17754">
        <v>2022</v>
      </c>
      <c r="C17754">
        <v>7</v>
      </c>
      <c r="D17754">
        <v>4</v>
      </c>
      <c r="E17754">
        <v>23</v>
      </c>
      <c r="F17754">
        <v>0</v>
      </c>
      <c r="G17754" s="38"/>
      <c r="H17754" s="38"/>
      <c r="I17754" s="38">
        <v>0</v>
      </c>
      <c r="J17754" s="38">
        <v>0</v>
      </c>
      <c r="K17754" s="38">
        <v>0</v>
      </c>
      <c r="L17754" s="38">
        <v>0</v>
      </c>
      <c r="M17754" s="38">
        <v>0</v>
      </c>
      <c r="N17754" s="38">
        <v>0</v>
      </c>
      <c r="O17754" s="38"/>
      <c r="P17754" s="38">
        <v>0</v>
      </c>
      <c r="Q17754" s="38">
        <v>0</v>
      </c>
      <c r="R17754" s="38">
        <v>0</v>
      </c>
      <c r="S17754" s="38">
        <v>0</v>
      </c>
      <c r="T17754" s="38">
        <v>0</v>
      </c>
      <c r="U17754" s="38">
        <v>0</v>
      </c>
      <c r="V17754" s="38">
        <v>0</v>
      </c>
      <c r="W17754" s="38">
        <v>0</v>
      </c>
      <c r="X17754" s="38">
        <v>0</v>
      </c>
      <c r="Y17754" s="38">
        <v>0</v>
      </c>
      <c r="Z17754" s="38"/>
      <c r="AA17754" s="38">
        <v>0</v>
      </c>
      <c r="AB17754" s="38"/>
      <c r="AC17754" s="38">
        <v>0</v>
      </c>
      <c r="AD17754" s="38"/>
      <c r="AE17754" s="38">
        <v>0</v>
      </c>
      <c r="AF17754" s="38">
        <v>0</v>
      </c>
      <c r="AG17754" s="38">
        <v>0</v>
      </c>
      <c r="AH17754" s="38">
        <v>0</v>
      </c>
      <c r="AI17754" s="38">
        <v>0</v>
      </c>
      <c r="AJ17754" s="3">
        <v>0</v>
      </c>
      <c r="AK17754" s="3">
        <v>0</v>
      </c>
    </row>
    <row r="17755" spans="1:37" x14ac:dyDescent="0.3">
      <c r="A17755" s="1">
        <v>44746.885416666664</v>
      </c>
      <c r="B17755">
        <v>2022</v>
      </c>
      <c r="C17755">
        <v>7</v>
      </c>
      <c r="D17755">
        <v>4</v>
      </c>
      <c r="E17755">
        <v>23</v>
      </c>
      <c r="F17755">
        <v>15</v>
      </c>
      <c r="G17755" s="38"/>
      <c r="H17755" s="38"/>
      <c r="I17755" s="38">
        <v>0</v>
      </c>
      <c r="J17755" s="38">
        <v>0</v>
      </c>
      <c r="K17755" s="38">
        <v>0</v>
      </c>
      <c r="L17755" s="38">
        <v>0</v>
      </c>
      <c r="M17755" s="38">
        <v>0</v>
      </c>
      <c r="N17755" s="38">
        <v>0</v>
      </c>
      <c r="O17755" s="38"/>
      <c r="P17755" s="38">
        <v>0</v>
      </c>
      <c r="Q17755" s="38">
        <v>0</v>
      </c>
      <c r="R17755" s="38">
        <v>0</v>
      </c>
      <c r="S17755" s="38">
        <v>0</v>
      </c>
      <c r="T17755" s="38">
        <v>0</v>
      </c>
      <c r="U17755" s="38">
        <v>0</v>
      </c>
      <c r="V17755" s="38">
        <v>0</v>
      </c>
      <c r="W17755" s="38">
        <v>0</v>
      </c>
      <c r="X17755" s="38">
        <v>0</v>
      </c>
      <c r="Y17755" s="38">
        <v>0</v>
      </c>
      <c r="Z17755" s="38"/>
      <c r="AA17755" s="38">
        <v>0</v>
      </c>
      <c r="AB17755" s="38"/>
      <c r="AC17755" s="38">
        <v>0</v>
      </c>
      <c r="AD17755" s="38"/>
      <c r="AE17755" s="38">
        <v>0</v>
      </c>
      <c r="AF17755" s="38">
        <v>0</v>
      </c>
      <c r="AG17755" s="38">
        <v>0</v>
      </c>
      <c r="AH17755" s="38">
        <v>0</v>
      </c>
      <c r="AI17755" s="38">
        <v>0</v>
      </c>
      <c r="AJ17755" s="3">
        <v>0</v>
      </c>
      <c r="AK17755" s="3">
        <v>0</v>
      </c>
    </row>
    <row r="17756" spans="1:37" x14ac:dyDescent="0.3">
      <c r="A17756" s="1">
        <v>44746.895833333336</v>
      </c>
      <c r="B17756">
        <v>2022</v>
      </c>
      <c r="C17756">
        <v>7</v>
      </c>
      <c r="D17756">
        <v>4</v>
      </c>
      <c r="E17756">
        <v>23</v>
      </c>
      <c r="F17756">
        <v>30</v>
      </c>
      <c r="G17756" s="38"/>
      <c r="H17756" s="38"/>
      <c r="I17756" s="38">
        <v>0</v>
      </c>
      <c r="J17756" s="38">
        <v>0</v>
      </c>
      <c r="K17756" s="38">
        <v>0</v>
      </c>
      <c r="L17756" s="38">
        <v>0</v>
      </c>
      <c r="M17756" s="38">
        <v>0</v>
      </c>
      <c r="N17756" s="38">
        <v>0</v>
      </c>
      <c r="O17756" s="38"/>
      <c r="P17756" s="38">
        <v>0</v>
      </c>
      <c r="Q17756" s="38">
        <v>0</v>
      </c>
      <c r="R17756" s="38">
        <v>0</v>
      </c>
      <c r="S17756" s="38">
        <v>0</v>
      </c>
      <c r="T17756" s="38">
        <v>0</v>
      </c>
      <c r="U17756" s="38">
        <v>0</v>
      </c>
      <c r="V17756" s="38">
        <v>0</v>
      </c>
      <c r="W17756" s="38">
        <v>0</v>
      </c>
      <c r="X17756" s="38">
        <v>0</v>
      </c>
      <c r="Y17756" s="38">
        <v>0</v>
      </c>
      <c r="Z17756" s="38"/>
      <c r="AA17756" s="38">
        <v>0</v>
      </c>
      <c r="AB17756" s="38"/>
      <c r="AC17756" s="38">
        <v>0</v>
      </c>
      <c r="AD17756" s="38"/>
      <c r="AE17756" s="38">
        <v>0</v>
      </c>
      <c r="AF17756" s="38">
        <v>0</v>
      </c>
      <c r="AG17756" s="38">
        <v>0</v>
      </c>
      <c r="AH17756" s="38">
        <v>0</v>
      </c>
      <c r="AI17756" s="38">
        <v>0</v>
      </c>
      <c r="AJ17756" s="3">
        <v>0</v>
      </c>
      <c r="AK17756" s="3">
        <v>0</v>
      </c>
    </row>
    <row r="17757" spans="1:37" x14ac:dyDescent="0.3">
      <c r="A17757" s="1">
        <v>44746.90625</v>
      </c>
      <c r="B17757">
        <v>2022</v>
      </c>
      <c r="C17757">
        <v>7</v>
      </c>
      <c r="D17757">
        <v>4</v>
      </c>
      <c r="E17757">
        <v>23</v>
      </c>
      <c r="F17757">
        <v>45</v>
      </c>
      <c r="G17757" s="38"/>
      <c r="H17757" s="38"/>
      <c r="I17757" s="38">
        <v>0</v>
      </c>
      <c r="J17757" s="38">
        <v>0</v>
      </c>
      <c r="K17757" s="38">
        <v>0</v>
      </c>
      <c r="L17757" s="38">
        <v>0</v>
      </c>
      <c r="M17757" s="38">
        <v>0</v>
      </c>
      <c r="N17757" s="38">
        <v>0</v>
      </c>
      <c r="O17757" s="38"/>
      <c r="P17757" s="38">
        <v>0</v>
      </c>
      <c r="Q17757" s="38">
        <v>0</v>
      </c>
      <c r="R17757" s="38">
        <v>0</v>
      </c>
      <c r="S17757" s="38">
        <v>0</v>
      </c>
      <c r="T17757" s="38">
        <v>0</v>
      </c>
      <c r="U17757" s="38">
        <v>0</v>
      </c>
      <c r="V17757" s="38">
        <v>0</v>
      </c>
      <c r="W17757" s="38">
        <v>0</v>
      </c>
      <c r="X17757" s="38">
        <v>0</v>
      </c>
      <c r="Y17757" s="38">
        <v>0</v>
      </c>
      <c r="Z17757" s="38"/>
      <c r="AA17757" s="38">
        <v>0</v>
      </c>
      <c r="AB17757" s="38"/>
      <c r="AC17757" s="38">
        <v>0</v>
      </c>
      <c r="AD17757" s="38"/>
      <c r="AE17757" s="38">
        <v>0</v>
      </c>
      <c r="AF17757" s="38">
        <v>0</v>
      </c>
      <c r="AG17757" s="38">
        <v>0</v>
      </c>
      <c r="AH17757" s="38">
        <v>0</v>
      </c>
      <c r="AI17757" s="38">
        <v>0</v>
      </c>
      <c r="AJ17757" s="3">
        <v>0</v>
      </c>
      <c r="AK17757" s="3">
        <v>0</v>
      </c>
    </row>
    <row r="17758" spans="1:37" x14ac:dyDescent="0.3">
      <c r="A17758" s="1">
        <v>44746.916666666664</v>
      </c>
      <c r="B17758">
        <v>2022</v>
      </c>
      <c r="C17758">
        <v>7</v>
      </c>
      <c r="D17758">
        <v>5</v>
      </c>
      <c r="E17758">
        <v>0</v>
      </c>
      <c r="F17758">
        <v>0</v>
      </c>
      <c r="G17758" s="38"/>
      <c r="H17758" s="38"/>
      <c r="I17758" s="38">
        <v>0</v>
      </c>
      <c r="J17758" s="38">
        <v>0</v>
      </c>
      <c r="K17758" s="38">
        <v>0</v>
      </c>
      <c r="L17758" s="38">
        <v>0</v>
      </c>
      <c r="M17758" s="38">
        <v>0</v>
      </c>
      <c r="N17758" s="38">
        <v>0</v>
      </c>
      <c r="O17758" s="38"/>
      <c r="P17758" s="38">
        <v>0</v>
      </c>
      <c r="Q17758" s="38">
        <v>0</v>
      </c>
      <c r="R17758" s="38">
        <v>0</v>
      </c>
      <c r="S17758" s="38">
        <v>0</v>
      </c>
      <c r="T17758" s="38">
        <v>0</v>
      </c>
      <c r="U17758" s="38">
        <v>0</v>
      </c>
      <c r="V17758" s="38">
        <v>0</v>
      </c>
      <c r="W17758" s="38">
        <v>0</v>
      </c>
      <c r="X17758" s="38">
        <v>0</v>
      </c>
      <c r="Y17758" s="38">
        <v>0</v>
      </c>
      <c r="Z17758" s="38"/>
      <c r="AA17758" s="38">
        <v>0</v>
      </c>
      <c r="AB17758" s="38"/>
      <c r="AC17758" s="38">
        <v>0</v>
      </c>
      <c r="AD17758" s="38"/>
      <c r="AE17758" s="38">
        <v>0</v>
      </c>
      <c r="AF17758" s="38">
        <v>0</v>
      </c>
      <c r="AG17758" s="38">
        <v>0</v>
      </c>
      <c r="AH17758" s="38">
        <v>0</v>
      </c>
      <c r="AI17758" s="38">
        <v>0</v>
      </c>
      <c r="AJ17758" s="3">
        <v>0</v>
      </c>
      <c r="AK17758" s="3">
        <v>0</v>
      </c>
    </row>
    <row r="17759" spans="1:37" x14ac:dyDescent="0.3">
      <c r="A17759" s="1">
        <v>44746.927083333336</v>
      </c>
      <c r="B17759">
        <v>2022</v>
      </c>
      <c r="C17759">
        <v>7</v>
      </c>
      <c r="D17759">
        <v>5</v>
      </c>
      <c r="E17759">
        <v>0</v>
      </c>
      <c r="F17759">
        <v>15</v>
      </c>
      <c r="G17759" s="38"/>
      <c r="H17759" s="38"/>
      <c r="I17759" s="38">
        <v>0</v>
      </c>
      <c r="J17759" s="38">
        <v>0</v>
      </c>
      <c r="K17759" s="38">
        <v>0</v>
      </c>
      <c r="L17759" s="38">
        <v>0</v>
      </c>
      <c r="M17759" s="38">
        <v>0</v>
      </c>
      <c r="N17759" s="38">
        <v>0</v>
      </c>
      <c r="O17759" s="38"/>
      <c r="P17759" s="38">
        <v>0</v>
      </c>
      <c r="Q17759" s="38">
        <v>0</v>
      </c>
      <c r="R17759" s="38">
        <v>0</v>
      </c>
      <c r="S17759" s="38">
        <v>0</v>
      </c>
      <c r="T17759" s="38">
        <v>0</v>
      </c>
      <c r="U17759" s="38">
        <v>0</v>
      </c>
      <c r="V17759" s="38">
        <v>0</v>
      </c>
      <c r="W17759" s="38">
        <v>0</v>
      </c>
      <c r="X17759" s="38">
        <v>0</v>
      </c>
      <c r="Y17759" s="38">
        <v>0</v>
      </c>
      <c r="Z17759" s="38"/>
      <c r="AA17759" s="38">
        <v>0</v>
      </c>
      <c r="AB17759" s="38"/>
      <c r="AC17759" s="38">
        <v>0</v>
      </c>
      <c r="AD17759" s="38"/>
      <c r="AE17759" s="38">
        <v>0</v>
      </c>
      <c r="AF17759" s="38">
        <v>0</v>
      </c>
      <c r="AG17759" s="38">
        <v>0</v>
      </c>
      <c r="AH17759" s="38">
        <v>0</v>
      </c>
      <c r="AI17759" s="38">
        <v>0</v>
      </c>
      <c r="AJ17759" s="3">
        <v>0</v>
      </c>
      <c r="AK17759" s="3">
        <v>0</v>
      </c>
    </row>
    <row r="17760" spans="1:37" x14ac:dyDescent="0.3">
      <c r="A17760" s="1">
        <v>44746.9375</v>
      </c>
      <c r="B17760">
        <v>2022</v>
      </c>
      <c r="C17760">
        <v>7</v>
      </c>
      <c r="D17760">
        <v>5</v>
      </c>
      <c r="E17760">
        <v>0</v>
      </c>
      <c r="F17760">
        <v>30</v>
      </c>
      <c r="G17760" s="38"/>
      <c r="H17760" s="38"/>
      <c r="I17760" s="38">
        <v>0</v>
      </c>
      <c r="J17760" s="38">
        <v>0</v>
      </c>
      <c r="K17760" s="38">
        <v>0</v>
      </c>
      <c r="L17760" s="38">
        <v>0</v>
      </c>
      <c r="M17760" s="38">
        <v>0</v>
      </c>
      <c r="N17760" s="38">
        <v>0</v>
      </c>
      <c r="O17760" s="38"/>
      <c r="P17760" s="38">
        <v>0</v>
      </c>
      <c r="Q17760" s="38">
        <v>0</v>
      </c>
      <c r="R17760" s="38">
        <v>0</v>
      </c>
      <c r="S17760" s="38">
        <v>0</v>
      </c>
      <c r="T17760" s="38">
        <v>0</v>
      </c>
      <c r="U17760" s="38">
        <v>0</v>
      </c>
      <c r="V17760" s="38">
        <v>0</v>
      </c>
      <c r="W17760" s="38">
        <v>0</v>
      </c>
      <c r="X17760" s="38">
        <v>0</v>
      </c>
      <c r="Y17760" s="38">
        <v>0</v>
      </c>
      <c r="Z17760" s="38"/>
      <c r="AA17760" s="38">
        <v>0</v>
      </c>
      <c r="AB17760" s="38"/>
      <c r="AC17760" s="38">
        <v>0</v>
      </c>
      <c r="AD17760" s="38"/>
      <c r="AE17760" s="38">
        <v>0</v>
      </c>
      <c r="AF17760" s="38">
        <v>0</v>
      </c>
      <c r="AG17760" s="38">
        <v>0</v>
      </c>
      <c r="AH17760" s="38">
        <v>0</v>
      </c>
      <c r="AI17760" s="38">
        <v>0</v>
      </c>
      <c r="AJ17760" s="3">
        <v>0</v>
      </c>
      <c r="AK17760" s="3">
        <v>0</v>
      </c>
    </row>
    <row r="17761" spans="1:37" x14ac:dyDescent="0.3">
      <c r="A17761" s="1">
        <v>44746.947916666664</v>
      </c>
      <c r="B17761">
        <v>2022</v>
      </c>
      <c r="C17761">
        <v>7</v>
      </c>
      <c r="D17761">
        <v>5</v>
      </c>
      <c r="E17761">
        <v>0</v>
      </c>
      <c r="F17761">
        <v>45</v>
      </c>
      <c r="G17761" s="38"/>
      <c r="H17761" s="38"/>
      <c r="I17761" s="38">
        <v>0</v>
      </c>
      <c r="J17761" s="38">
        <v>0</v>
      </c>
      <c r="K17761" s="38">
        <v>0</v>
      </c>
      <c r="L17761" s="38">
        <v>0</v>
      </c>
      <c r="M17761" s="38">
        <v>0</v>
      </c>
      <c r="N17761" s="38">
        <v>0</v>
      </c>
      <c r="O17761" s="38"/>
      <c r="P17761" s="38">
        <v>0</v>
      </c>
      <c r="Q17761" s="38">
        <v>0</v>
      </c>
      <c r="R17761" s="38">
        <v>0</v>
      </c>
      <c r="S17761" s="38">
        <v>0</v>
      </c>
      <c r="T17761" s="38">
        <v>0</v>
      </c>
      <c r="U17761" s="38">
        <v>0</v>
      </c>
      <c r="V17761" s="38">
        <v>0</v>
      </c>
      <c r="W17761" s="38">
        <v>0</v>
      </c>
      <c r="X17761" s="38">
        <v>0</v>
      </c>
      <c r="Y17761" s="38">
        <v>0</v>
      </c>
      <c r="Z17761" s="38"/>
      <c r="AA17761" s="38">
        <v>0</v>
      </c>
      <c r="AB17761" s="38"/>
      <c r="AC17761" s="38">
        <v>0</v>
      </c>
      <c r="AD17761" s="38"/>
      <c r="AE17761" s="38">
        <v>0</v>
      </c>
      <c r="AF17761" s="38">
        <v>0</v>
      </c>
      <c r="AG17761" s="38">
        <v>0</v>
      </c>
      <c r="AH17761" s="38">
        <v>0</v>
      </c>
      <c r="AI17761" s="38">
        <v>0</v>
      </c>
      <c r="AJ17761" s="3">
        <v>0</v>
      </c>
      <c r="AK17761" s="3">
        <v>0</v>
      </c>
    </row>
    <row r="17762" spans="1:37" x14ac:dyDescent="0.3">
      <c r="A17762" s="1">
        <v>44746.958333333336</v>
      </c>
      <c r="B17762">
        <v>2022</v>
      </c>
      <c r="C17762">
        <v>7</v>
      </c>
      <c r="D17762">
        <v>5</v>
      </c>
      <c r="E17762">
        <v>1</v>
      </c>
      <c r="F17762">
        <v>0</v>
      </c>
      <c r="G17762" s="38"/>
      <c r="H17762" s="38"/>
      <c r="I17762" s="38">
        <v>0</v>
      </c>
      <c r="J17762" s="38">
        <v>0</v>
      </c>
      <c r="K17762" s="38">
        <v>0</v>
      </c>
      <c r="L17762" s="38">
        <v>0</v>
      </c>
      <c r="M17762" s="38">
        <v>0</v>
      </c>
      <c r="N17762" s="38">
        <v>0</v>
      </c>
      <c r="O17762" s="38"/>
      <c r="P17762" s="38">
        <v>0</v>
      </c>
      <c r="Q17762" s="38">
        <v>0</v>
      </c>
      <c r="R17762" s="38">
        <v>0</v>
      </c>
      <c r="S17762" s="38">
        <v>0</v>
      </c>
      <c r="T17762" s="38">
        <v>0</v>
      </c>
      <c r="U17762" s="38">
        <v>0</v>
      </c>
      <c r="V17762" s="38">
        <v>0</v>
      </c>
      <c r="W17762" s="38">
        <v>0</v>
      </c>
      <c r="X17762" s="38">
        <v>0</v>
      </c>
      <c r="Y17762" s="38">
        <v>0</v>
      </c>
      <c r="Z17762" s="38"/>
      <c r="AA17762" s="38">
        <v>0</v>
      </c>
      <c r="AB17762" s="38"/>
      <c r="AC17762" s="38">
        <v>0</v>
      </c>
      <c r="AD17762" s="38"/>
      <c r="AE17762" s="38">
        <v>0</v>
      </c>
      <c r="AF17762" s="38">
        <v>0</v>
      </c>
      <c r="AG17762" s="38">
        <v>0</v>
      </c>
      <c r="AH17762" s="38">
        <v>0</v>
      </c>
      <c r="AI17762" s="38">
        <v>0</v>
      </c>
      <c r="AJ17762" s="3">
        <v>0</v>
      </c>
      <c r="AK17762" s="3">
        <v>0</v>
      </c>
    </row>
    <row r="17763" spans="1:37" x14ac:dyDescent="0.3">
      <c r="A17763" s="1">
        <v>44746.96875</v>
      </c>
      <c r="B17763">
        <v>2022</v>
      </c>
      <c r="C17763">
        <v>7</v>
      </c>
      <c r="D17763">
        <v>5</v>
      </c>
      <c r="E17763">
        <v>1</v>
      </c>
      <c r="F17763">
        <v>15</v>
      </c>
      <c r="G17763" s="38"/>
      <c r="H17763" s="38"/>
      <c r="I17763" s="38">
        <v>0</v>
      </c>
      <c r="J17763" s="38">
        <v>0</v>
      </c>
      <c r="K17763" s="38">
        <v>0</v>
      </c>
      <c r="L17763" s="38">
        <v>0</v>
      </c>
      <c r="M17763" s="38">
        <v>0</v>
      </c>
      <c r="N17763" s="38">
        <v>0</v>
      </c>
      <c r="O17763" s="38"/>
      <c r="P17763" s="38">
        <v>0</v>
      </c>
      <c r="Q17763" s="38">
        <v>0</v>
      </c>
      <c r="R17763" s="38">
        <v>0</v>
      </c>
      <c r="S17763" s="38">
        <v>0</v>
      </c>
      <c r="T17763" s="38">
        <v>0</v>
      </c>
      <c r="U17763" s="38">
        <v>0</v>
      </c>
      <c r="V17763" s="38">
        <v>0</v>
      </c>
      <c r="W17763" s="38">
        <v>0</v>
      </c>
      <c r="X17763" s="38">
        <v>0</v>
      </c>
      <c r="Y17763" s="38">
        <v>0</v>
      </c>
      <c r="Z17763" s="38"/>
      <c r="AA17763" s="38">
        <v>0</v>
      </c>
      <c r="AB17763" s="38"/>
      <c r="AC17763" s="38">
        <v>0</v>
      </c>
      <c r="AD17763" s="38"/>
      <c r="AE17763" s="38">
        <v>0</v>
      </c>
      <c r="AF17763" s="38">
        <v>0</v>
      </c>
      <c r="AG17763" s="38">
        <v>0</v>
      </c>
      <c r="AH17763" s="38">
        <v>0</v>
      </c>
      <c r="AI17763" s="38">
        <v>0</v>
      </c>
      <c r="AJ17763" s="3">
        <v>0</v>
      </c>
      <c r="AK17763" s="3">
        <v>0</v>
      </c>
    </row>
    <row r="17764" spans="1:37" x14ac:dyDescent="0.3">
      <c r="A17764" s="1">
        <v>44746.979166666664</v>
      </c>
      <c r="B17764">
        <v>2022</v>
      </c>
      <c r="C17764">
        <v>7</v>
      </c>
      <c r="D17764">
        <v>5</v>
      </c>
      <c r="E17764">
        <v>1</v>
      </c>
      <c r="F17764">
        <v>30</v>
      </c>
      <c r="G17764" s="38"/>
      <c r="H17764" s="38"/>
      <c r="I17764" s="38">
        <v>0</v>
      </c>
      <c r="J17764" s="38">
        <v>0</v>
      </c>
      <c r="K17764" s="38">
        <v>0</v>
      </c>
      <c r="L17764" s="38">
        <v>0</v>
      </c>
      <c r="M17764" s="38">
        <v>0</v>
      </c>
      <c r="N17764" s="38">
        <v>0</v>
      </c>
      <c r="O17764" s="38"/>
      <c r="P17764" s="38">
        <v>0</v>
      </c>
      <c r="Q17764" s="38">
        <v>0</v>
      </c>
      <c r="R17764" s="38">
        <v>0</v>
      </c>
      <c r="S17764" s="38">
        <v>0</v>
      </c>
      <c r="T17764" s="38">
        <v>0</v>
      </c>
      <c r="U17764" s="38">
        <v>0</v>
      </c>
      <c r="V17764" s="38">
        <v>0</v>
      </c>
      <c r="W17764" s="38">
        <v>0</v>
      </c>
      <c r="X17764" s="38">
        <v>0</v>
      </c>
      <c r="Y17764" s="38">
        <v>0</v>
      </c>
      <c r="Z17764" s="38"/>
      <c r="AA17764" s="38">
        <v>0</v>
      </c>
      <c r="AB17764" s="38"/>
      <c r="AC17764" s="38">
        <v>0</v>
      </c>
      <c r="AD17764" s="38"/>
      <c r="AE17764" s="38">
        <v>0</v>
      </c>
      <c r="AF17764" s="38">
        <v>0</v>
      </c>
      <c r="AG17764" s="38">
        <v>0</v>
      </c>
      <c r="AH17764" s="38">
        <v>0</v>
      </c>
      <c r="AI17764" s="38">
        <v>0</v>
      </c>
      <c r="AJ17764" s="3">
        <v>0</v>
      </c>
      <c r="AK17764" s="3">
        <v>0</v>
      </c>
    </row>
    <row r="17765" spans="1:37" x14ac:dyDescent="0.3">
      <c r="A17765" s="1">
        <v>44746.989583333336</v>
      </c>
      <c r="B17765">
        <v>2022</v>
      </c>
      <c r="C17765">
        <v>7</v>
      </c>
      <c r="D17765">
        <v>5</v>
      </c>
      <c r="E17765">
        <v>1</v>
      </c>
      <c r="F17765">
        <v>45</v>
      </c>
      <c r="G17765" s="38"/>
      <c r="H17765" s="38"/>
      <c r="I17765" s="38">
        <v>0</v>
      </c>
      <c r="J17765" s="38">
        <v>0</v>
      </c>
      <c r="K17765" s="38">
        <v>0</v>
      </c>
      <c r="L17765" s="38">
        <v>0</v>
      </c>
      <c r="M17765" s="38">
        <v>0</v>
      </c>
      <c r="N17765" s="38">
        <v>0</v>
      </c>
      <c r="O17765" s="38"/>
      <c r="P17765" s="38">
        <v>0</v>
      </c>
      <c r="Q17765" s="38">
        <v>0</v>
      </c>
      <c r="R17765" s="38">
        <v>0</v>
      </c>
      <c r="S17765" s="38">
        <v>0</v>
      </c>
      <c r="T17765" s="38">
        <v>0</v>
      </c>
      <c r="U17765" s="38">
        <v>0</v>
      </c>
      <c r="V17765" s="38">
        <v>0</v>
      </c>
      <c r="W17765" s="38">
        <v>0</v>
      </c>
      <c r="X17765" s="38">
        <v>0</v>
      </c>
      <c r="Y17765" s="38">
        <v>0</v>
      </c>
      <c r="Z17765" s="38"/>
      <c r="AA17765" s="38">
        <v>0</v>
      </c>
      <c r="AB17765" s="38"/>
      <c r="AC17765" s="38">
        <v>0</v>
      </c>
      <c r="AD17765" s="38"/>
      <c r="AE17765" s="38">
        <v>0</v>
      </c>
      <c r="AF17765" s="38">
        <v>0</v>
      </c>
      <c r="AG17765" s="38">
        <v>0</v>
      </c>
      <c r="AH17765" s="38">
        <v>0</v>
      </c>
      <c r="AI17765" s="38">
        <v>0</v>
      </c>
      <c r="AJ17765" s="3">
        <v>0</v>
      </c>
      <c r="AK17765" s="3">
        <v>0</v>
      </c>
    </row>
    <row r="17766" spans="1:37" x14ac:dyDescent="0.3">
      <c r="A17766" s="1">
        <v>44747</v>
      </c>
      <c r="B17766">
        <v>2022</v>
      </c>
      <c r="C17766">
        <v>7</v>
      </c>
      <c r="D17766">
        <v>5</v>
      </c>
      <c r="E17766">
        <v>2</v>
      </c>
      <c r="F17766">
        <v>0</v>
      </c>
      <c r="G17766" s="38"/>
      <c r="H17766" s="38"/>
      <c r="I17766" s="38">
        <v>0</v>
      </c>
      <c r="J17766" s="38">
        <v>0</v>
      </c>
      <c r="K17766" s="38">
        <v>0</v>
      </c>
      <c r="L17766" s="38">
        <v>0</v>
      </c>
      <c r="M17766" s="38">
        <v>0</v>
      </c>
      <c r="N17766" s="38">
        <v>0</v>
      </c>
      <c r="O17766" s="38"/>
      <c r="P17766" s="38">
        <v>0</v>
      </c>
      <c r="Q17766" s="38">
        <v>0</v>
      </c>
      <c r="R17766" s="38">
        <v>0</v>
      </c>
      <c r="S17766" s="38">
        <v>0</v>
      </c>
      <c r="T17766" s="38">
        <v>0</v>
      </c>
      <c r="U17766" s="38">
        <v>0</v>
      </c>
      <c r="V17766" s="38">
        <v>0</v>
      </c>
      <c r="W17766" s="38">
        <v>0</v>
      </c>
      <c r="X17766" s="38">
        <v>0</v>
      </c>
      <c r="Y17766" s="38">
        <v>0</v>
      </c>
      <c r="Z17766" s="38"/>
      <c r="AA17766" s="38">
        <v>0</v>
      </c>
      <c r="AB17766" s="38"/>
      <c r="AC17766" s="38">
        <v>0</v>
      </c>
      <c r="AD17766" s="38"/>
      <c r="AE17766" s="38">
        <v>0</v>
      </c>
      <c r="AF17766" s="38">
        <v>0</v>
      </c>
      <c r="AG17766" s="38">
        <v>0</v>
      </c>
      <c r="AH17766" s="38">
        <v>0</v>
      </c>
      <c r="AI17766" s="38">
        <v>0</v>
      </c>
      <c r="AJ17766" s="3">
        <v>0</v>
      </c>
      <c r="AK17766" s="3">
        <v>0</v>
      </c>
    </row>
    <row r="17767" spans="1:37" x14ac:dyDescent="0.3">
      <c r="A17767" s="1">
        <v>44747.010416666664</v>
      </c>
      <c r="B17767">
        <v>2022</v>
      </c>
      <c r="C17767">
        <v>7</v>
      </c>
      <c r="D17767">
        <v>5</v>
      </c>
      <c r="E17767">
        <v>2</v>
      </c>
      <c r="F17767">
        <v>15</v>
      </c>
      <c r="G17767" s="38"/>
      <c r="H17767" s="38"/>
      <c r="I17767" s="38">
        <v>0</v>
      </c>
      <c r="J17767" s="38">
        <v>0</v>
      </c>
      <c r="K17767" s="38">
        <v>0</v>
      </c>
      <c r="L17767" s="38">
        <v>0</v>
      </c>
      <c r="M17767" s="38">
        <v>0</v>
      </c>
      <c r="N17767" s="38">
        <v>0</v>
      </c>
      <c r="O17767" s="38"/>
      <c r="P17767" s="38">
        <v>0</v>
      </c>
      <c r="Q17767" s="38">
        <v>0</v>
      </c>
      <c r="R17767" s="38">
        <v>0</v>
      </c>
      <c r="S17767" s="38">
        <v>0</v>
      </c>
      <c r="T17767" s="38">
        <v>0</v>
      </c>
      <c r="U17767" s="38">
        <v>0</v>
      </c>
      <c r="V17767" s="38">
        <v>0</v>
      </c>
      <c r="W17767" s="38">
        <v>0</v>
      </c>
      <c r="X17767" s="38">
        <v>0</v>
      </c>
      <c r="Y17767" s="38">
        <v>0</v>
      </c>
      <c r="Z17767" s="38"/>
      <c r="AA17767" s="38">
        <v>0</v>
      </c>
      <c r="AB17767" s="38"/>
      <c r="AC17767" s="38">
        <v>0</v>
      </c>
      <c r="AD17767" s="38"/>
      <c r="AE17767" s="38">
        <v>0</v>
      </c>
      <c r="AF17767" s="38">
        <v>0</v>
      </c>
      <c r="AG17767" s="38">
        <v>0</v>
      </c>
      <c r="AH17767" s="38">
        <v>0</v>
      </c>
      <c r="AI17767" s="38">
        <v>0</v>
      </c>
      <c r="AJ17767" s="3">
        <v>0</v>
      </c>
      <c r="AK17767" s="3">
        <v>0</v>
      </c>
    </row>
    <row r="17768" spans="1:37" x14ac:dyDescent="0.3">
      <c r="A17768" s="1">
        <v>44747.020833333336</v>
      </c>
      <c r="B17768">
        <v>2022</v>
      </c>
      <c r="C17768">
        <v>7</v>
      </c>
      <c r="D17768">
        <v>5</v>
      </c>
      <c r="E17768">
        <v>2</v>
      </c>
      <c r="F17768">
        <v>30</v>
      </c>
      <c r="G17768" s="38"/>
      <c r="H17768" s="38"/>
      <c r="I17768" s="38">
        <v>0</v>
      </c>
      <c r="J17768" s="38">
        <v>0</v>
      </c>
      <c r="K17768" s="38">
        <v>0</v>
      </c>
      <c r="L17768" s="38">
        <v>0</v>
      </c>
      <c r="M17768" s="38">
        <v>0</v>
      </c>
      <c r="N17768" s="38">
        <v>0</v>
      </c>
      <c r="O17768" s="38"/>
      <c r="P17768" s="38">
        <v>0</v>
      </c>
      <c r="Q17768" s="38">
        <v>0</v>
      </c>
      <c r="R17768" s="38">
        <v>0</v>
      </c>
      <c r="S17768" s="38">
        <v>0</v>
      </c>
      <c r="T17768" s="38">
        <v>0</v>
      </c>
      <c r="U17768" s="38">
        <v>0</v>
      </c>
      <c r="V17768" s="38">
        <v>0</v>
      </c>
      <c r="W17768" s="38">
        <v>0</v>
      </c>
      <c r="X17768" s="38">
        <v>0</v>
      </c>
      <c r="Y17768" s="38">
        <v>0</v>
      </c>
      <c r="Z17768" s="38"/>
      <c r="AA17768" s="38">
        <v>0</v>
      </c>
      <c r="AB17768" s="38"/>
      <c r="AC17768" s="38">
        <v>0</v>
      </c>
      <c r="AD17768" s="38"/>
      <c r="AE17768" s="38">
        <v>0</v>
      </c>
      <c r="AF17768" s="38">
        <v>0</v>
      </c>
      <c r="AG17768" s="38">
        <v>0</v>
      </c>
      <c r="AH17768" s="38">
        <v>0</v>
      </c>
      <c r="AI17768" s="38">
        <v>0</v>
      </c>
      <c r="AJ17768" s="3">
        <v>0</v>
      </c>
      <c r="AK17768" s="3">
        <v>0</v>
      </c>
    </row>
    <row r="17769" spans="1:37" x14ac:dyDescent="0.3">
      <c r="A17769" s="1">
        <v>44747.03125</v>
      </c>
      <c r="B17769">
        <v>2022</v>
      </c>
      <c r="C17769">
        <v>7</v>
      </c>
      <c r="D17769">
        <v>5</v>
      </c>
      <c r="E17769">
        <v>2</v>
      </c>
      <c r="F17769">
        <v>45</v>
      </c>
      <c r="G17769" s="38"/>
      <c r="H17769" s="38"/>
      <c r="I17769" s="38">
        <v>0</v>
      </c>
      <c r="J17769" s="38">
        <v>0</v>
      </c>
      <c r="K17769" s="38">
        <v>0</v>
      </c>
      <c r="L17769" s="38">
        <v>0</v>
      </c>
      <c r="M17769" s="38">
        <v>0</v>
      </c>
      <c r="N17769" s="38">
        <v>0</v>
      </c>
      <c r="O17769" s="38"/>
      <c r="P17769" s="38">
        <v>0</v>
      </c>
      <c r="Q17769" s="38">
        <v>0</v>
      </c>
      <c r="R17769" s="38">
        <v>0</v>
      </c>
      <c r="S17769" s="38">
        <v>0</v>
      </c>
      <c r="T17769" s="38">
        <v>0</v>
      </c>
      <c r="U17769" s="38">
        <v>0</v>
      </c>
      <c r="V17769" s="38">
        <v>0</v>
      </c>
      <c r="W17769" s="38">
        <v>0</v>
      </c>
      <c r="X17769" s="38">
        <v>0</v>
      </c>
      <c r="Y17769" s="38">
        <v>0</v>
      </c>
      <c r="Z17769" s="38"/>
      <c r="AA17769" s="38">
        <v>0</v>
      </c>
      <c r="AB17769" s="38"/>
      <c r="AC17769" s="38">
        <v>0</v>
      </c>
      <c r="AD17769" s="38"/>
      <c r="AE17769" s="38">
        <v>0</v>
      </c>
      <c r="AF17769" s="38">
        <v>0</v>
      </c>
      <c r="AG17769" s="38">
        <v>0</v>
      </c>
      <c r="AH17769" s="38">
        <v>0</v>
      </c>
      <c r="AI17769" s="38">
        <v>0</v>
      </c>
      <c r="AJ17769" s="3">
        <v>0</v>
      </c>
      <c r="AK17769" s="3">
        <v>0</v>
      </c>
    </row>
    <row r="17770" spans="1:37" x14ac:dyDescent="0.3">
      <c r="A17770" s="1">
        <v>44747.041666666664</v>
      </c>
      <c r="B17770">
        <v>2022</v>
      </c>
      <c r="C17770">
        <v>7</v>
      </c>
      <c r="D17770">
        <v>5</v>
      </c>
      <c r="E17770">
        <v>3</v>
      </c>
      <c r="F17770">
        <v>0</v>
      </c>
      <c r="G17770" s="38"/>
      <c r="H17770" s="38"/>
      <c r="I17770" s="38">
        <v>0</v>
      </c>
      <c r="J17770" s="38">
        <v>0</v>
      </c>
      <c r="K17770" s="38">
        <v>0</v>
      </c>
      <c r="L17770" s="38">
        <v>0</v>
      </c>
      <c r="M17770" s="38">
        <v>0</v>
      </c>
      <c r="N17770" s="38">
        <v>0</v>
      </c>
      <c r="O17770" s="38"/>
      <c r="P17770" s="38">
        <v>0</v>
      </c>
      <c r="Q17770" s="38">
        <v>0</v>
      </c>
      <c r="R17770" s="38">
        <v>0</v>
      </c>
      <c r="S17770" s="38">
        <v>0</v>
      </c>
      <c r="T17770" s="38">
        <v>0</v>
      </c>
      <c r="U17770" s="38">
        <v>0</v>
      </c>
      <c r="V17770" s="38">
        <v>0</v>
      </c>
      <c r="W17770" s="38">
        <v>0</v>
      </c>
      <c r="X17770" s="38">
        <v>0</v>
      </c>
      <c r="Y17770" s="38">
        <v>0</v>
      </c>
      <c r="Z17770" s="38"/>
      <c r="AA17770" s="38">
        <v>0</v>
      </c>
      <c r="AB17770" s="38"/>
      <c r="AC17770" s="38">
        <v>0</v>
      </c>
      <c r="AD17770" s="38"/>
      <c r="AE17770" s="38">
        <v>0</v>
      </c>
      <c r="AF17770" s="38">
        <v>0</v>
      </c>
      <c r="AG17770" s="38">
        <v>0</v>
      </c>
      <c r="AH17770" s="38">
        <v>0</v>
      </c>
      <c r="AI17770" s="38">
        <v>0</v>
      </c>
      <c r="AJ17770" s="3">
        <v>0</v>
      </c>
      <c r="AK17770" s="3">
        <v>0</v>
      </c>
    </row>
    <row r="17771" spans="1:37" x14ac:dyDescent="0.3">
      <c r="A17771" s="1">
        <v>44747.052083333336</v>
      </c>
      <c r="B17771">
        <v>2022</v>
      </c>
      <c r="C17771">
        <v>7</v>
      </c>
      <c r="D17771">
        <v>5</v>
      </c>
      <c r="E17771">
        <v>3</v>
      </c>
      <c r="F17771">
        <v>15</v>
      </c>
      <c r="G17771" s="38"/>
      <c r="H17771" s="38"/>
      <c r="I17771" s="38">
        <v>0</v>
      </c>
      <c r="J17771" s="38">
        <v>0</v>
      </c>
      <c r="K17771" s="38">
        <v>0</v>
      </c>
      <c r="L17771" s="38">
        <v>0</v>
      </c>
      <c r="M17771" s="38">
        <v>0</v>
      </c>
      <c r="N17771" s="38">
        <v>0</v>
      </c>
      <c r="O17771" s="38"/>
      <c r="P17771" s="38">
        <v>0</v>
      </c>
      <c r="Q17771" s="38">
        <v>0</v>
      </c>
      <c r="R17771" s="38">
        <v>0</v>
      </c>
      <c r="S17771" s="38">
        <v>0</v>
      </c>
      <c r="T17771" s="38">
        <v>0</v>
      </c>
      <c r="U17771" s="38">
        <v>0</v>
      </c>
      <c r="V17771" s="38">
        <v>0</v>
      </c>
      <c r="W17771" s="38">
        <v>0</v>
      </c>
      <c r="X17771" s="38">
        <v>0</v>
      </c>
      <c r="Y17771" s="38">
        <v>0</v>
      </c>
      <c r="Z17771" s="38"/>
      <c r="AA17771" s="38">
        <v>0</v>
      </c>
      <c r="AB17771" s="38"/>
      <c r="AC17771" s="38">
        <v>0</v>
      </c>
      <c r="AD17771" s="38"/>
      <c r="AE17771" s="38">
        <v>0</v>
      </c>
      <c r="AF17771" s="38">
        <v>0</v>
      </c>
      <c r="AG17771" s="38">
        <v>0</v>
      </c>
      <c r="AH17771" s="38">
        <v>0</v>
      </c>
      <c r="AI17771" s="38">
        <v>0</v>
      </c>
      <c r="AJ17771" s="3">
        <v>0</v>
      </c>
      <c r="AK17771" s="3">
        <v>0</v>
      </c>
    </row>
    <row r="17772" spans="1:37" x14ac:dyDescent="0.3">
      <c r="A17772" s="1">
        <v>44747.0625</v>
      </c>
      <c r="B17772">
        <v>2022</v>
      </c>
      <c r="C17772">
        <v>7</v>
      </c>
      <c r="D17772">
        <v>5</v>
      </c>
      <c r="E17772">
        <v>3</v>
      </c>
      <c r="F17772">
        <v>30</v>
      </c>
      <c r="G17772" s="38"/>
      <c r="H17772" s="38"/>
      <c r="I17772" s="38">
        <v>0</v>
      </c>
      <c r="J17772" s="38">
        <v>0</v>
      </c>
      <c r="K17772" s="38">
        <v>0</v>
      </c>
      <c r="L17772" s="38">
        <v>0</v>
      </c>
      <c r="M17772" s="38">
        <v>0</v>
      </c>
      <c r="N17772" s="38">
        <v>0</v>
      </c>
      <c r="O17772" s="38"/>
      <c r="P17772" s="38">
        <v>0</v>
      </c>
      <c r="Q17772" s="38">
        <v>0</v>
      </c>
      <c r="R17772" s="38">
        <v>0</v>
      </c>
      <c r="S17772" s="38">
        <v>0</v>
      </c>
      <c r="T17772" s="38">
        <v>0</v>
      </c>
      <c r="U17772" s="38">
        <v>0</v>
      </c>
      <c r="V17772" s="38">
        <v>0</v>
      </c>
      <c r="W17772" s="38">
        <v>0</v>
      </c>
      <c r="X17772" s="38">
        <v>0</v>
      </c>
      <c r="Y17772" s="38">
        <v>0</v>
      </c>
      <c r="Z17772" s="38"/>
      <c r="AA17772" s="38">
        <v>0</v>
      </c>
      <c r="AB17772" s="38"/>
      <c r="AC17772" s="38">
        <v>0</v>
      </c>
      <c r="AD17772" s="38"/>
      <c r="AE17772" s="38">
        <v>0</v>
      </c>
      <c r="AF17772" s="38">
        <v>0</v>
      </c>
      <c r="AG17772" s="38">
        <v>0</v>
      </c>
      <c r="AH17772" s="38">
        <v>0</v>
      </c>
      <c r="AI17772" s="38">
        <v>0</v>
      </c>
      <c r="AJ17772" s="3">
        <v>0</v>
      </c>
      <c r="AK17772" s="3">
        <v>0</v>
      </c>
    </row>
    <row r="17773" spans="1:37" x14ac:dyDescent="0.3">
      <c r="A17773" s="1">
        <v>44747.072916666664</v>
      </c>
      <c r="B17773">
        <v>2022</v>
      </c>
      <c r="C17773">
        <v>7</v>
      </c>
      <c r="D17773">
        <v>5</v>
      </c>
      <c r="E17773">
        <v>3</v>
      </c>
      <c r="F17773">
        <v>45</v>
      </c>
      <c r="G17773" s="38"/>
      <c r="H17773" s="38"/>
      <c r="I17773" s="38">
        <v>0</v>
      </c>
      <c r="J17773" s="38">
        <v>0</v>
      </c>
      <c r="K17773" s="38">
        <v>0</v>
      </c>
      <c r="L17773" s="38">
        <v>0</v>
      </c>
      <c r="M17773" s="38">
        <v>0</v>
      </c>
      <c r="N17773" s="38">
        <v>0</v>
      </c>
      <c r="O17773" s="38"/>
      <c r="P17773" s="38">
        <v>0</v>
      </c>
      <c r="Q17773" s="38">
        <v>0</v>
      </c>
      <c r="R17773" s="38">
        <v>0</v>
      </c>
      <c r="S17773" s="38">
        <v>0</v>
      </c>
      <c r="T17773" s="38">
        <v>0</v>
      </c>
      <c r="U17773" s="38">
        <v>0</v>
      </c>
      <c r="V17773" s="38">
        <v>0</v>
      </c>
      <c r="W17773" s="38">
        <v>0</v>
      </c>
      <c r="X17773" s="38">
        <v>0</v>
      </c>
      <c r="Y17773" s="38">
        <v>0</v>
      </c>
      <c r="Z17773" s="38"/>
      <c r="AA17773" s="38">
        <v>0</v>
      </c>
      <c r="AB17773" s="38"/>
      <c r="AC17773" s="38">
        <v>0</v>
      </c>
      <c r="AD17773" s="38"/>
      <c r="AE17773" s="38">
        <v>0</v>
      </c>
      <c r="AF17773" s="38">
        <v>0</v>
      </c>
      <c r="AG17773" s="38">
        <v>0</v>
      </c>
      <c r="AH17773" s="38">
        <v>0</v>
      </c>
      <c r="AI17773" s="38">
        <v>0</v>
      </c>
      <c r="AJ17773" s="3">
        <v>0</v>
      </c>
      <c r="AK17773" s="3">
        <v>0</v>
      </c>
    </row>
    <row r="17774" spans="1:37" x14ac:dyDescent="0.3">
      <c r="A17774" s="1">
        <v>44747.083333333336</v>
      </c>
      <c r="B17774">
        <v>2022</v>
      </c>
      <c r="C17774">
        <v>7</v>
      </c>
      <c r="D17774">
        <v>5</v>
      </c>
      <c r="E17774">
        <v>4</v>
      </c>
      <c r="F17774">
        <v>0</v>
      </c>
      <c r="G17774" s="38"/>
      <c r="H17774" s="38"/>
      <c r="I17774" s="38">
        <v>0</v>
      </c>
      <c r="J17774" s="38">
        <v>0</v>
      </c>
      <c r="K17774" s="38">
        <v>0</v>
      </c>
      <c r="L17774" s="38">
        <v>0</v>
      </c>
      <c r="M17774" s="38">
        <v>0</v>
      </c>
      <c r="N17774" s="38">
        <v>0</v>
      </c>
      <c r="O17774" s="38"/>
      <c r="P17774" s="38">
        <v>0</v>
      </c>
      <c r="Q17774" s="38">
        <v>0</v>
      </c>
      <c r="R17774" s="38">
        <v>0</v>
      </c>
      <c r="S17774" s="38">
        <v>0</v>
      </c>
      <c r="T17774" s="38">
        <v>0</v>
      </c>
      <c r="U17774" s="38">
        <v>0</v>
      </c>
      <c r="V17774" s="38">
        <v>0</v>
      </c>
      <c r="W17774" s="38">
        <v>0</v>
      </c>
      <c r="X17774" s="38">
        <v>0</v>
      </c>
      <c r="Y17774" s="38">
        <v>0</v>
      </c>
      <c r="Z17774" s="38"/>
      <c r="AA17774" s="38">
        <v>0</v>
      </c>
      <c r="AB17774" s="38"/>
      <c r="AC17774" s="38">
        <v>0</v>
      </c>
      <c r="AD17774" s="38"/>
      <c r="AE17774" s="38">
        <v>0</v>
      </c>
      <c r="AF17774" s="38">
        <v>0</v>
      </c>
      <c r="AG17774" s="38">
        <v>0</v>
      </c>
      <c r="AH17774" s="38">
        <v>0</v>
      </c>
      <c r="AI17774" s="38">
        <v>0</v>
      </c>
      <c r="AJ17774" s="3">
        <v>0</v>
      </c>
      <c r="AK17774" s="3">
        <v>0</v>
      </c>
    </row>
    <row r="17775" spans="1:37" x14ac:dyDescent="0.3">
      <c r="A17775" s="1">
        <v>44747.09375</v>
      </c>
      <c r="B17775">
        <v>2022</v>
      </c>
      <c r="C17775">
        <v>7</v>
      </c>
      <c r="D17775">
        <v>5</v>
      </c>
      <c r="E17775">
        <v>4</v>
      </c>
      <c r="F17775">
        <v>15</v>
      </c>
      <c r="G17775" s="38"/>
      <c r="H17775" s="38"/>
      <c r="I17775" s="38">
        <v>0</v>
      </c>
      <c r="J17775" s="38">
        <v>0</v>
      </c>
      <c r="K17775" s="38">
        <v>0</v>
      </c>
      <c r="L17775" s="38">
        <v>0</v>
      </c>
      <c r="M17775" s="38">
        <v>0</v>
      </c>
      <c r="N17775" s="38">
        <v>0</v>
      </c>
      <c r="O17775" s="38"/>
      <c r="P17775" s="38">
        <v>0</v>
      </c>
      <c r="Q17775" s="38">
        <v>0</v>
      </c>
      <c r="R17775" s="38">
        <v>0</v>
      </c>
      <c r="S17775" s="38">
        <v>0</v>
      </c>
      <c r="T17775" s="38">
        <v>0</v>
      </c>
      <c r="U17775" s="38">
        <v>0</v>
      </c>
      <c r="V17775" s="38">
        <v>0</v>
      </c>
      <c r="W17775" s="38">
        <v>0</v>
      </c>
      <c r="X17775" s="38">
        <v>0</v>
      </c>
      <c r="Y17775" s="38">
        <v>0</v>
      </c>
      <c r="Z17775" s="38"/>
      <c r="AA17775" s="38">
        <v>0</v>
      </c>
      <c r="AB17775" s="38"/>
      <c r="AC17775" s="38">
        <v>0</v>
      </c>
      <c r="AD17775" s="38"/>
      <c r="AE17775" s="38">
        <v>0</v>
      </c>
      <c r="AF17775" s="38">
        <v>0</v>
      </c>
      <c r="AG17775" s="38">
        <v>0</v>
      </c>
      <c r="AH17775" s="38">
        <v>0</v>
      </c>
      <c r="AI17775" s="38">
        <v>0</v>
      </c>
      <c r="AJ17775" s="3">
        <v>0</v>
      </c>
      <c r="AK17775" s="3">
        <v>0</v>
      </c>
    </row>
    <row r="17776" spans="1:37" x14ac:dyDescent="0.3">
      <c r="A17776" s="1">
        <v>44747.104166666664</v>
      </c>
      <c r="B17776">
        <v>2022</v>
      </c>
      <c r="C17776">
        <v>7</v>
      </c>
      <c r="D17776">
        <v>5</v>
      </c>
      <c r="E17776">
        <v>4</v>
      </c>
      <c r="F17776">
        <v>30</v>
      </c>
      <c r="G17776" s="38"/>
      <c r="H17776" s="38"/>
      <c r="I17776" s="38">
        <v>0</v>
      </c>
      <c r="J17776" s="38">
        <v>0</v>
      </c>
      <c r="K17776" s="38">
        <v>0</v>
      </c>
      <c r="L17776" s="38">
        <v>0</v>
      </c>
      <c r="M17776" s="38">
        <v>0</v>
      </c>
      <c r="N17776" s="38">
        <v>0</v>
      </c>
      <c r="O17776" s="38"/>
      <c r="P17776" s="38">
        <v>0</v>
      </c>
      <c r="Q17776" s="38">
        <v>0</v>
      </c>
      <c r="R17776" s="38">
        <v>0</v>
      </c>
      <c r="S17776" s="38">
        <v>0</v>
      </c>
      <c r="T17776" s="38">
        <v>0</v>
      </c>
      <c r="U17776" s="38">
        <v>0</v>
      </c>
      <c r="V17776" s="38">
        <v>0</v>
      </c>
      <c r="W17776" s="38">
        <v>0</v>
      </c>
      <c r="X17776" s="38">
        <v>0</v>
      </c>
      <c r="Y17776" s="38">
        <v>0</v>
      </c>
      <c r="Z17776" s="38"/>
      <c r="AA17776" s="38">
        <v>0</v>
      </c>
      <c r="AB17776" s="38"/>
      <c r="AC17776" s="38">
        <v>0</v>
      </c>
      <c r="AD17776" s="38"/>
      <c r="AE17776" s="38">
        <v>0</v>
      </c>
      <c r="AF17776" s="38">
        <v>0</v>
      </c>
      <c r="AG17776" s="38">
        <v>0</v>
      </c>
      <c r="AH17776" s="38">
        <v>0</v>
      </c>
      <c r="AI17776" s="38">
        <v>0</v>
      </c>
      <c r="AJ17776" s="3">
        <v>0</v>
      </c>
      <c r="AK17776" s="3">
        <v>0</v>
      </c>
    </row>
    <row r="17777" spans="1:37" x14ac:dyDescent="0.3">
      <c r="A17777" s="1">
        <v>44747.114583333336</v>
      </c>
      <c r="B17777">
        <v>2022</v>
      </c>
      <c r="C17777">
        <v>7</v>
      </c>
      <c r="D17777">
        <v>5</v>
      </c>
      <c r="E17777">
        <v>4</v>
      </c>
      <c r="F17777">
        <v>45</v>
      </c>
      <c r="G17777" s="38"/>
      <c r="H17777" s="38"/>
      <c r="I17777" s="38">
        <v>0</v>
      </c>
      <c r="J17777" s="38">
        <v>0</v>
      </c>
      <c r="K17777" s="38">
        <v>0</v>
      </c>
      <c r="L17777" s="38">
        <v>0</v>
      </c>
      <c r="M17777" s="38">
        <v>0</v>
      </c>
      <c r="N17777" s="38">
        <v>0</v>
      </c>
      <c r="O17777" s="38"/>
      <c r="P17777" s="38">
        <v>0</v>
      </c>
      <c r="Q17777" s="38">
        <v>0</v>
      </c>
      <c r="R17777" s="38">
        <v>0</v>
      </c>
      <c r="S17777" s="38">
        <v>0</v>
      </c>
      <c r="T17777" s="38">
        <v>0</v>
      </c>
      <c r="U17777" s="38">
        <v>0</v>
      </c>
      <c r="V17777" s="38">
        <v>0</v>
      </c>
      <c r="W17777" s="38">
        <v>0</v>
      </c>
      <c r="X17777" s="38">
        <v>0</v>
      </c>
      <c r="Y17777" s="38">
        <v>0</v>
      </c>
      <c r="Z17777" s="38"/>
      <c r="AA17777" s="38">
        <v>0</v>
      </c>
      <c r="AB17777" s="38"/>
      <c r="AC17777" s="38">
        <v>0</v>
      </c>
      <c r="AD17777" s="38"/>
      <c r="AE17777" s="38">
        <v>0</v>
      </c>
      <c r="AF17777" s="38">
        <v>0</v>
      </c>
      <c r="AG17777" s="38">
        <v>0</v>
      </c>
      <c r="AH17777" s="38">
        <v>0</v>
      </c>
      <c r="AI17777" s="38">
        <v>0</v>
      </c>
      <c r="AJ17777" s="3">
        <v>0</v>
      </c>
      <c r="AK17777" s="3">
        <v>0</v>
      </c>
    </row>
    <row r="17778" spans="1:37" x14ac:dyDescent="0.3">
      <c r="A17778" s="1">
        <v>44747.125</v>
      </c>
      <c r="B17778">
        <v>2022</v>
      </c>
      <c r="C17778">
        <v>7</v>
      </c>
      <c r="D17778">
        <v>5</v>
      </c>
      <c r="E17778">
        <v>5</v>
      </c>
      <c r="F17778">
        <v>0</v>
      </c>
      <c r="G17778" s="38"/>
      <c r="H17778" s="38"/>
      <c r="I17778" s="38">
        <v>0</v>
      </c>
      <c r="J17778" s="38">
        <v>0</v>
      </c>
      <c r="K17778" s="38">
        <v>0</v>
      </c>
      <c r="L17778" s="38">
        <v>0</v>
      </c>
      <c r="M17778" s="38">
        <v>0</v>
      </c>
      <c r="N17778" s="38">
        <v>0</v>
      </c>
      <c r="O17778" s="38"/>
      <c r="P17778" s="38">
        <v>0</v>
      </c>
      <c r="Q17778" s="38">
        <v>0</v>
      </c>
      <c r="R17778" s="38">
        <v>0</v>
      </c>
      <c r="S17778" s="38">
        <v>0</v>
      </c>
      <c r="T17778" s="38">
        <v>0</v>
      </c>
      <c r="U17778" s="38">
        <v>0</v>
      </c>
      <c r="V17778" s="38">
        <v>0</v>
      </c>
      <c r="W17778" s="38">
        <v>0</v>
      </c>
      <c r="X17778" s="38">
        <v>0</v>
      </c>
      <c r="Y17778" s="38">
        <v>0</v>
      </c>
      <c r="Z17778" s="38"/>
      <c r="AA17778" s="38">
        <v>0</v>
      </c>
      <c r="AB17778" s="38"/>
      <c r="AC17778" s="38">
        <v>0</v>
      </c>
      <c r="AD17778" s="38"/>
      <c r="AE17778" s="38">
        <v>0</v>
      </c>
      <c r="AF17778" s="38">
        <v>0</v>
      </c>
      <c r="AG17778" s="38">
        <v>0</v>
      </c>
      <c r="AH17778" s="38">
        <v>0</v>
      </c>
      <c r="AI17778" s="38">
        <v>0</v>
      </c>
      <c r="AJ17778" s="3">
        <v>0</v>
      </c>
      <c r="AK17778" s="3">
        <v>0</v>
      </c>
    </row>
    <row r="17779" spans="1:37" x14ac:dyDescent="0.3">
      <c r="A17779" s="1">
        <v>44747.135416666664</v>
      </c>
      <c r="B17779">
        <v>2022</v>
      </c>
      <c r="C17779">
        <v>7</v>
      </c>
      <c r="D17779">
        <v>5</v>
      </c>
      <c r="E17779">
        <v>5</v>
      </c>
      <c r="F17779">
        <v>15</v>
      </c>
      <c r="G17779" s="38"/>
      <c r="H17779" s="38"/>
      <c r="I17779" s="38">
        <v>0</v>
      </c>
      <c r="J17779" s="38">
        <v>0</v>
      </c>
      <c r="K17779" s="38">
        <v>0</v>
      </c>
      <c r="L17779" s="38">
        <v>0</v>
      </c>
      <c r="M17779" s="38">
        <v>0</v>
      </c>
      <c r="N17779" s="38">
        <v>0</v>
      </c>
      <c r="O17779" s="38"/>
      <c r="P17779" s="38">
        <v>0</v>
      </c>
      <c r="Q17779" s="38">
        <v>0</v>
      </c>
      <c r="R17779" s="38">
        <v>0</v>
      </c>
      <c r="S17779" s="38">
        <v>0</v>
      </c>
      <c r="T17779" s="38">
        <v>0</v>
      </c>
      <c r="U17779" s="38">
        <v>0</v>
      </c>
      <c r="V17779" s="38">
        <v>0</v>
      </c>
      <c r="W17779" s="38">
        <v>0</v>
      </c>
      <c r="X17779" s="38">
        <v>0</v>
      </c>
      <c r="Y17779" s="38">
        <v>0</v>
      </c>
      <c r="Z17779" s="38"/>
      <c r="AA17779" s="38">
        <v>0</v>
      </c>
      <c r="AB17779" s="38"/>
      <c r="AC17779" s="38">
        <v>0</v>
      </c>
      <c r="AD17779" s="38"/>
      <c r="AE17779" s="38">
        <v>0</v>
      </c>
      <c r="AF17779" s="38">
        <v>0</v>
      </c>
      <c r="AG17779" s="38">
        <v>0</v>
      </c>
      <c r="AH17779" s="38">
        <v>0</v>
      </c>
      <c r="AI17779" s="38">
        <v>0</v>
      </c>
      <c r="AJ17779" s="3">
        <v>0</v>
      </c>
      <c r="AK17779" s="3">
        <v>0</v>
      </c>
    </row>
    <row r="17780" spans="1:37" x14ac:dyDescent="0.3">
      <c r="A17780" s="1">
        <v>44747.145833333336</v>
      </c>
      <c r="B17780">
        <v>2022</v>
      </c>
      <c r="C17780">
        <v>7</v>
      </c>
      <c r="D17780">
        <v>5</v>
      </c>
      <c r="E17780">
        <v>5</v>
      </c>
      <c r="F17780">
        <v>30</v>
      </c>
      <c r="G17780" s="38"/>
      <c r="H17780" s="38"/>
      <c r="I17780" s="38">
        <v>0</v>
      </c>
      <c r="J17780" s="38">
        <v>0</v>
      </c>
      <c r="K17780" s="38">
        <v>0</v>
      </c>
      <c r="L17780" s="38">
        <v>0</v>
      </c>
      <c r="M17780" s="38">
        <v>0</v>
      </c>
      <c r="N17780" s="38">
        <v>0</v>
      </c>
      <c r="O17780" s="38"/>
      <c r="P17780" s="38">
        <v>0</v>
      </c>
      <c r="Q17780" s="38">
        <v>0</v>
      </c>
      <c r="R17780" s="38">
        <v>0</v>
      </c>
      <c r="S17780" s="38">
        <v>0</v>
      </c>
      <c r="T17780" s="38">
        <v>0</v>
      </c>
      <c r="U17780" s="38">
        <v>0</v>
      </c>
      <c r="V17780" s="38">
        <v>0</v>
      </c>
      <c r="W17780" s="38">
        <v>0</v>
      </c>
      <c r="X17780" s="38">
        <v>0</v>
      </c>
      <c r="Y17780" s="38">
        <v>4.6869200000000002E-5</v>
      </c>
      <c r="Z17780" s="38"/>
      <c r="AA17780" s="38">
        <v>0</v>
      </c>
      <c r="AB17780" s="38"/>
      <c r="AC17780" s="38">
        <v>0</v>
      </c>
      <c r="AD17780" s="38"/>
      <c r="AE17780" s="38">
        <v>0</v>
      </c>
      <c r="AF17780" s="38">
        <v>0</v>
      </c>
      <c r="AG17780" s="38">
        <v>0</v>
      </c>
      <c r="AH17780" s="38">
        <v>0</v>
      </c>
      <c r="AI17780" s="38">
        <v>0</v>
      </c>
      <c r="AJ17780" s="3">
        <v>0</v>
      </c>
      <c r="AK17780" s="3">
        <v>0</v>
      </c>
    </row>
    <row r="17781" spans="1:37" x14ac:dyDescent="0.3">
      <c r="A17781" s="1">
        <v>44747.15625</v>
      </c>
      <c r="B17781">
        <v>2022</v>
      </c>
      <c r="C17781">
        <v>7</v>
      </c>
      <c r="D17781">
        <v>5</v>
      </c>
      <c r="E17781">
        <v>5</v>
      </c>
      <c r="F17781">
        <v>45</v>
      </c>
      <c r="G17781" s="38"/>
      <c r="H17781" s="38"/>
      <c r="I17781" s="38">
        <v>2.1966107000000001E-3</v>
      </c>
      <c r="J17781" s="38">
        <v>6.5864180000000001E-4</v>
      </c>
      <c r="K17781" s="38">
        <v>1.7264832999999999E-3</v>
      </c>
      <c r="L17781" s="38">
        <v>7.2944100000000005E-5</v>
      </c>
      <c r="M17781" s="38">
        <v>2.0350545999999999E-3</v>
      </c>
      <c r="N17781" s="38">
        <v>2.1966107000000001E-3</v>
      </c>
      <c r="O17781" s="38"/>
      <c r="P17781" s="38">
        <v>1.9448930000000001E-3</v>
      </c>
      <c r="Q17781" s="38">
        <v>1.9448930000000001E-3</v>
      </c>
      <c r="R17781" s="38">
        <v>3.5816060999999998E-3</v>
      </c>
      <c r="S17781" s="38">
        <v>1.0695714E-3</v>
      </c>
      <c r="T17781" s="38">
        <v>2.1574151999999998E-3</v>
      </c>
      <c r="U17781" s="38">
        <v>1.0695714E-3</v>
      </c>
      <c r="V17781" s="38">
        <v>0</v>
      </c>
      <c r="W17781" s="38">
        <v>2.9930438999999998E-3</v>
      </c>
      <c r="X17781" s="38">
        <v>2.4839480000000001E-3</v>
      </c>
      <c r="Y17781" s="38">
        <v>3.9478487000000001E-3</v>
      </c>
      <c r="Z17781" s="38"/>
      <c r="AA17781" s="38">
        <v>3.7281268999999999E-3</v>
      </c>
      <c r="AB17781" s="38"/>
      <c r="AC17781" s="38">
        <v>2.9169275999999999E-3</v>
      </c>
      <c r="AD17781" s="38"/>
      <c r="AE17781" s="38">
        <v>7.21536E-5</v>
      </c>
      <c r="AF17781" s="38">
        <v>2.0689655E-3</v>
      </c>
      <c r="AG17781" s="38">
        <v>3.8424624000000002E-3</v>
      </c>
      <c r="AH17781" s="38">
        <v>3.0090271000000001E-3</v>
      </c>
      <c r="AI17781" s="38">
        <v>8.2146770000000001E-4</v>
      </c>
      <c r="AJ17781" s="3">
        <v>2.0494109000000001E-3</v>
      </c>
      <c r="AK17781" s="3">
        <v>2.6754463999999999E-3</v>
      </c>
    </row>
    <row r="17782" spans="1:37" x14ac:dyDescent="0.3">
      <c r="A17782" s="1">
        <v>44747.166666666664</v>
      </c>
      <c r="B17782">
        <v>2022</v>
      </c>
      <c r="C17782">
        <v>7</v>
      </c>
      <c r="D17782">
        <v>5</v>
      </c>
      <c r="E17782">
        <v>6</v>
      </c>
      <c r="F17782">
        <v>0</v>
      </c>
      <c r="G17782" s="38"/>
      <c r="H17782" s="38"/>
      <c r="I17782" s="38">
        <v>7.0458276000000004E-3</v>
      </c>
      <c r="J17782" s="38">
        <v>6.0237045999999997E-3</v>
      </c>
      <c r="K17782" s="38">
        <v>6.4082840000000002E-3</v>
      </c>
      <c r="L17782" s="38">
        <v>5.6041049999999999E-3</v>
      </c>
      <c r="M17782" s="38">
        <v>6.5870959000000001E-3</v>
      </c>
      <c r="N17782" s="38">
        <v>7.0458276000000004E-3</v>
      </c>
      <c r="O17782" s="38"/>
      <c r="P17782" s="38">
        <v>6.5500756E-3</v>
      </c>
      <c r="Q17782" s="38">
        <v>6.5500756E-3</v>
      </c>
      <c r="R17782" s="38">
        <v>9.9260745999999993E-3</v>
      </c>
      <c r="S17782" s="38">
        <v>6.3113780000000003E-3</v>
      </c>
      <c r="T17782" s="38">
        <v>6.9473709000000003E-3</v>
      </c>
      <c r="U17782" s="38">
        <v>6.3113780000000003E-3</v>
      </c>
      <c r="V17782" s="38">
        <v>5.8938185999999997E-3</v>
      </c>
      <c r="W17782" s="38">
        <v>9.0805752999999993E-3</v>
      </c>
      <c r="X17782" s="38">
        <v>9.1187134000000006E-3</v>
      </c>
      <c r="Y17782" s="38">
        <v>1.0851163699999999E-2</v>
      </c>
      <c r="Z17782" s="38"/>
      <c r="AA17782" s="38">
        <v>9.7366797000000005E-3</v>
      </c>
      <c r="AB17782" s="38"/>
      <c r="AC17782" s="38">
        <v>8.3873436999999992E-3</v>
      </c>
      <c r="AD17782" s="38"/>
      <c r="AE17782" s="38">
        <v>5.6418644999999996E-3</v>
      </c>
      <c r="AF17782" s="38">
        <v>6.8965516999999997E-3</v>
      </c>
      <c r="AG17782" s="38">
        <v>1.04357211E-2</v>
      </c>
      <c r="AH17782" s="38">
        <v>1.02808425E-2</v>
      </c>
      <c r="AI17782" s="38">
        <v>5.4764512999999999E-3</v>
      </c>
      <c r="AJ17782" s="3">
        <v>6.666623E-3</v>
      </c>
      <c r="AK17782" s="3">
        <v>7.9294673999999992E-3</v>
      </c>
    </row>
    <row r="17783" spans="1:37" x14ac:dyDescent="0.3">
      <c r="A17783" s="1">
        <v>44747.177083333336</v>
      </c>
      <c r="B17783">
        <v>2022</v>
      </c>
      <c r="C17783">
        <v>7</v>
      </c>
      <c r="D17783">
        <v>5</v>
      </c>
      <c r="E17783">
        <v>6</v>
      </c>
      <c r="F17783">
        <v>15</v>
      </c>
      <c r="G17783" s="38"/>
      <c r="H17783" s="38"/>
      <c r="I17783" s="38">
        <v>1.43077202E-2</v>
      </c>
      <c r="J17783" s="38">
        <v>1.35216754E-2</v>
      </c>
      <c r="K17783" s="38">
        <v>1.31893107E-2</v>
      </c>
      <c r="L17783" s="38">
        <v>1.3620373200000001E-2</v>
      </c>
      <c r="M17783" s="38">
        <v>1.3211941600000001E-2</v>
      </c>
      <c r="N17783" s="38">
        <v>1.43077202E-2</v>
      </c>
      <c r="O17783" s="38"/>
      <c r="P17783" s="38">
        <v>1.31989562E-2</v>
      </c>
      <c r="Q17783" s="38">
        <v>1.31989562E-2</v>
      </c>
      <c r="R17783" s="38">
        <v>1.9745995799999999E-2</v>
      </c>
      <c r="S17783" s="38">
        <v>1.52628451E-2</v>
      </c>
      <c r="T17783" s="38">
        <v>1.47830701E-2</v>
      </c>
      <c r="U17783" s="38">
        <v>1.52628451E-2</v>
      </c>
      <c r="V17783" s="38">
        <v>1.40043892E-2</v>
      </c>
      <c r="W17783" s="38">
        <v>1.8163871099999999E-2</v>
      </c>
      <c r="X17783" s="38">
        <v>1.9161002900000002E-2</v>
      </c>
      <c r="Y17783" s="38">
        <v>2.1258558100000002E-2</v>
      </c>
      <c r="Z17783" s="38"/>
      <c r="AA17783" s="38">
        <v>1.9618911100000001E-2</v>
      </c>
      <c r="AB17783" s="38"/>
      <c r="AC17783" s="38">
        <v>1.7174172099999999E-2</v>
      </c>
      <c r="AD17783" s="38"/>
      <c r="AE17783" s="38">
        <v>1.35323852E-2</v>
      </c>
      <c r="AF17783" s="38">
        <v>1.4137930999999999E-2</v>
      </c>
      <c r="AG17783" s="38">
        <v>2.0852967300000001E-2</v>
      </c>
      <c r="AH17783" s="38">
        <v>2.1063189600000001E-2</v>
      </c>
      <c r="AI17783" s="38">
        <v>1.2322015299999999E-2</v>
      </c>
      <c r="AJ17783" s="3">
        <v>1.3429854099999999E-2</v>
      </c>
      <c r="AK17783" s="3">
        <v>1.59755465E-2</v>
      </c>
    </row>
    <row r="17784" spans="1:37" x14ac:dyDescent="0.3">
      <c r="A17784" s="1">
        <v>44747.1875</v>
      </c>
      <c r="B17784">
        <v>2022</v>
      </c>
      <c r="C17784">
        <v>7</v>
      </c>
      <c r="D17784">
        <v>5</v>
      </c>
      <c r="E17784">
        <v>6</v>
      </c>
      <c r="F17784">
        <v>30</v>
      </c>
      <c r="G17784" s="38"/>
      <c r="H17784" s="38"/>
      <c r="I17784" s="38">
        <v>2.3160757600000002E-2</v>
      </c>
      <c r="J17784" s="38">
        <v>2.4663062400000001E-2</v>
      </c>
      <c r="K17784" s="38">
        <v>2.2225613799999999E-2</v>
      </c>
      <c r="L17784" s="38">
        <v>2.5419895299999998E-2</v>
      </c>
      <c r="M17784" s="38">
        <v>2.1484089899999999E-2</v>
      </c>
      <c r="N17784" s="38">
        <v>2.3160757600000002E-2</v>
      </c>
      <c r="O17784" s="38"/>
      <c r="P17784" s="38">
        <v>2.1490579100000001E-2</v>
      </c>
      <c r="Q17784" s="38">
        <v>2.1490579100000001E-2</v>
      </c>
      <c r="R17784" s="38">
        <v>3.1837459499999998E-2</v>
      </c>
      <c r="S17784" s="38">
        <v>2.6382702099999999E-2</v>
      </c>
      <c r="T17784" s="38">
        <v>2.4299576E-2</v>
      </c>
      <c r="U17784" s="38">
        <v>2.6382702099999999E-2</v>
      </c>
      <c r="V17784" s="38">
        <v>2.51669897E-2</v>
      </c>
      <c r="W17784" s="38">
        <v>2.9662709299999999E-2</v>
      </c>
      <c r="X17784" s="38">
        <v>3.3221275299999999E-2</v>
      </c>
      <c r="Y17784" s="38">
        <v>3.3400022500000001E-2</v>
      </c>
      <c r="Z17784" s="38"/>
      <c r="AA17784" s="38">
        <v>3.08918462E-2</v>
      </c>
      <c r="AB17784" s="38"/>
      <c r="AC17784" s="38">
        <v>2.74008289E-2</v>
      </c>
      <c r="AD17784" s="38"/>
      <c r="AE17784" s="38">
        <v>2.5100992400000001E-2</v>
      </c>
      <c r="AF17784" s="38">
        <v>2.3103448299999999E-2</v>
      </c>
      <c r="AG17784" s="38">
        <v>3.2082117799999997E-2</v>
      </c>
      <c r="AH17784" s="38">
        <v>3.2597793399999998E-2</v>
      </c>
      <c r="AI17784" s="38">
        <v>2.1631982500000001E-2</v>
      </c>
      <c r="AJ17784" s="3">
        <v>2.1634826199999999E-2</v>
      </c>
      <c r="AK17784" s="3">
        <v>2.5520233900000001E-2</v>
      </c>
    </row>
    <row r="17785" spans="1:37" x14ac:dyDescent="0.3">
      <c r="A17785" s="1">
        <v>44747.197916666664</v>
      </c>
      <c r="B17785">
        <v>2022</v>
      </c>
      <c r="C17785">
        <v>7</v>
      </c>
      <c r="D17785">
        <v>5</v>
      </c>
      <c r="E17785">
        <v>6</v>
      </c>
      <c r="F17785">
        <v>45</v>
      </c>
      <c r="G17785" s="38"/>
      <c r="H17785" s="38"/>
      <c r="I17785" s="38">
        <v>3.5145628900000003E-2</v>
      </c>
      <c r="J17785" s="38">
        <v>3.8917036100000003E-2</v>
      </c>
      <c r="K17785" s="38">
        <v>3.5720156400000001E-2</v>
      </c>
      <c r="L17785" s="38">
        <v>3.8476578099999999E-2</v>
      </c>
      <c r="M17785" s="38">
        <v>3.3733883300000003E-2</v>
      </c>
      <c r="N17785" s="38">
        <v>3.5145628900000003E-2</v>
      </c>
      <c r="O17785" s="38"/>
      <c r="P17785" s="38">
        <v>3.4035011900000002E-2</v>
      </c>
      <c r="Q17785" s="38">
        <v>3.4035011900000002E-2</v>
      </c>
      <c r="R17785" s="38">
        <v>4.5795935099999997E-2</v>
      </c>
      <c r="S17785" s="38">
        <v>3.9014321499999997E-2</v>
      </c>
      <c r="T17785" s="38">
        <v>3.5978602200000001E-2</v>
      </c>
      <c r="U17785" s="38">
        <v>3.9014321499999997E-2</v>
      </c>
      <c r="V17785" s="38">
        <v>3.7624980400000001E-2</v>
      </c>
      <c r="W17785" s="38">
        <v>4.0835340499999997E-2</v>
      </c>
      <c r="X17785" s="38">
        <v>4.8568302000000001E-2</v>
      </c>
      <c r="Y17785" s="38">
        <v>5.03357787E-2</v>
      </c>
      <c r="Z17785" s="38"/>
      <c r="AA17785" s="38">
        <v>4.2356738900000003E-2</v>
      </c>
      <c r="AB17785" s="38"/>
      <c r="AC17785" s="38">
        <v>3.85271872E-2</v>
      </c>
      <c r="AD17785" s="38"/>
      <c r="AE17785" s="38">
        <v>3.7961992299999997E-2</v>
      </c>
      <c r="AF17785" s="38">
        <v>3.3448275800000003E-2</v>
      </c>
      <c r="AG17785" s="38">
        <v>4.39284286E-2</v>
      </c>
      <c r="AH17785" s="38">
        <v>4.2627883700000001E-2</v>
      </c>
      <c r="AI17785" s="38">
        <v>3.0120482000000001E-2</v>
      </c>
      <c r="AJ17785" s="3">
        <v>3.3734843100000002E-2</v>
      </c>
      <c r="AK17785" s="3">
        <v>3.6768309899999997E-2</v>
      </c>
    </row>
    <row r="17786" spans="1:37" x14ac:dyDescent="0.3">
      <c r="A17786" s="1">
        <v>44747.208333333336</v>
      </c>
      <c r="B17786">
        <v>2022</v>
      </c>
      <c r="C17786">
        <v>7</v>
      </c>
      <c r="D17786">
        <v>5</v>
      </c>
      <c r="E17786">
        <v>7</v>
      </c>
      <c r="F17786">
        <v>0</v>
      </c>
      <c r="G17786" s="38"/>
      <c r="H17786" s="38"/>
      <c r="I17786" s="38">
        <v>5.0498145899999999E-2</v>
      </c>
      <c r="J17786" s="38">
        <v>5.7149969699999997E-2</v>
      </c>
      <c r="K17786" s="38">
        <v>5.2913557700000002E-2</v>
      </c>
      <c r="L17786" s="38">
        <v>5.5006598300000001E-2</v>
      </c>
      <c r="M17786" s="38">
        <v>5.0343986600000001E-2</v>
      </c>
      <c r="N17786" s="38">
        <v>5.0498145899999999E-2</v>
      </c>
      <c r="O17786" s="38"/>
      <c r="P17786" s="38">
        <v>5.06692989E-2</v>
      </c>
      <c r="Q17786" s="38">
        <v>5.06692989E-2</v>
      </c>
      <c r="R17786" s="38">
        <v>6.2618046499999996E-2</v>
      </c>
      <c r="S17786" s="38">
        <v>5.3648547400000003E-2</v>
      </c>
      <c r="T17786" s="38">
        <v>5.0322447899999997E-2</v>
      </c>
      <c r="U17786" s="38">
        <v>5.3648547400000003E-2</v>
      </c>
      <c r="V17786" s="38">
        <v>5.44806766E-2</v>
      </c>
      <c r="W17786" s="38">
        <v>5.5857802099999999E-2</v>
      </c>
      <c r="X17786" s="38">
        <v>6.7065010800000005E-2</v>
      </c>
      <c r="Y17786" s="38">
        <v>6.9427427E-2</v>
      </c>
      <c r="Z17786" s="38"/>
      <c r="AA17786" s="38">
        <v>5.7147508999999999E-2</v>
      </c>
      <c r="AB17786" s="38"/>
      <c r="AC17786" s="38">
        <v>5.2681755500000003E-2</v>
      </c>
      <c r="AD17786" s="38"/>
      <c r="AE17786" s="38">
        <v>5.45444291E-2</v>
      </c>
      <c r="AF17786" s="38">
        <v>4.7241379299999997E-2</v>
      </c>
      <c r="AG17786" s="38">
        <v>5.99529611E-2</v>
      </c>
      <c r="AH17786" s="38">
        <v>5.9428284900000003E-2</v>
      </c>
      <c r="AI17786" s="38">
        <v>4.24424973E-2</v>
      </c>
      <c r="AJ17786" s="3">
        <v>5.00556749E-2</v>
      </c>
      <c r="AK17786" s="3">
        <v>5.1183447999999999E-2</v>
      </c>
    </row>
    <row r="17787" spans="1:37" x14ac:dyDescent="0.3">
      <c r="A17787" s="1">
        <v>44747.21875</v>
      </c>
      <c r="B17787">
        <v>2022</v>
      </c>
      <c r="C17787">
        <v>7</v>
      </c>
      <c r="D17787">
        <v>5</v>
      </c>
      <c r="E17787">
        <v>7</v>
      </c>
      <c r="F17787">
        <v>15</v>
      </c>
      <c r="G17787" s="38"/>
      <c r="H17787" s="38"/>
      <c r="I17787" s="38">
        <v>6.7958177199999997E-2</v>
      </c>
      <c r="J17787" s="38">
        <v>7.6280599300000002E-2</v>
      </c>
      <c r="K17787" s="38">
        <v>7.0425418899999995E-2</v>
      </c>
      <c r="L17787" s="38">
        <v>7.3977278800000004E-2</v>
      </c>
      <c r="M17787" s="38">
        <v>6.7854599400000007E-2</v>
      </c>
      <c r="N17787" s="38">
        <v>6.7958177199999997E-2</v>
      </c>
      <c r="O17787" s="38"/>
      <c r="P17787" s="38">
        <v>6.7666200300000007E-2</v>
      </c>
      <c r="Q17787" s="38">
        <v>6.7666200300000007E-2</v>
      </c>
      <c r="R17787" s="38">
        <v>8.2232426100000006E-2</v>
      </c>
      <c r="S17787" s="38">
        <v>7.0659451999999998E-2</v>
      </c>
      <c r="T17787" s="38">
        <v>6.7652584299999999E-2</v>
      </c>
      <c r="U17787" s="38">
        <v>7.0659451999999998E-2</v>
      </c>
      <c r="V17787" s="38">
        <v>7.4805472999999997E-2</v>
      </c>
      <c r="W17787" s="38">
        <v>7.4614486600000002E-2</v>
      </c>
      <c r="X17787" s="38">
        <v>9.1073378499999996E-2</v>
      </c>
      <c r="Y17787" s="38">
        <v>9.2163762400000002E-2</v>
      </c>
      <c r="Z17787" s="38"/>
      <c r="AA17787" s="38">
        <v>7.3856279999999996E-2</v>
      </c>
      <c r="AB17787" s="38"/>
      <c r="AC17787" s="38">
        <v>7.0324419900000004E-2</v>
      </c>
      <c r="AD17787" s="38"/>
      <c r="AE17787" s="38">
        <v>7.38916882E-2</v>
      </c>
      <c r="AF17787" s="38">
        <v>6.6206896599999995E-2</v>
      </c>
      <c r="AG17787" s="38">
        <v>7.9189902300000004E-2</v>
      </c>
      <c r="AH17787" s="38">
        <v>8.0992979000000007E-2</v>
      </c>
      <c r="AI17787" s="38">
        <v>5.4764512600000002E-2</v>
      </c>
      <c r="AJ17787" s="3">
        <v>6.8284469400000006E-2</v>
      </c>
      <c r="AK17787" s="3">
        <v>6.8703595000000006E-2</v>
      </c>
    </row>
    <row r="17788" spans="1:37" x14ac:dyDescent="0.3">
      <c r="A17788" s="1">
        <v>44747.229166666664</v>
      </c>
      <c r="B17788">
        <v>2022</v>
      </c>
      <c r="C17788">
        <v>7</v>
      </c>
      <c r="D17788">
        <v>5</v>
      </c>
      <c r="E17788">
        <v>7</v>
      </c>
      <c r="F17788">
        <v>30</v>
      </c>
      <c r="G17788" s="38"/>
      <c r="H17788" s="38"/>
      <c r="I17788" s="38">
        <v>8.6607550699999994E-2</v>
      </c>
      <c r="J17788" s="38">
        <v>9.6358974E-2</v>
      </c>
      <c r="K17788" s="38">
        <v>8.8594878099999996E-2</v>
      </c>
      <c r="L17788" s="38">
        <v>9.5832032299999995E-2</v>
      </c>
      <c r="M17788" s="38">
        <v>8.5806943400000002E-2</v>
      </c>
      <c r="N17788" s="38">
        <v>8.6607550699999994E-2</v>
      </c>
      <c r="O17788" s="38"/>
      <c r="P17788" s="38">
        <v>8.5731690400000005E-2</v>
      </c>
      <c r="Q17788" s="38">
        <v>8.5731690400000005E-2</v>
      </c>
      <c r="R17788" s="38">
        <v>0.1006834204</v>
      </c>
      <c r="S17788" s="38">
        <v>9.1711845099999995E-2</v>
      </c>
      <c r="T17788" s="38">
        <v>8.9302821500000004E-2</v>
      </c>
      <c r="U17788" s="38">
        <v>9.1711845099999995E-2</v>
      </c>
      <c r="V17788" s="38">
        <v>9.7216758E-2</v>
      </c>
      <c r="W17788" s="38">
        <v>0.10046046040000001</v>
      </c>
      <c r="X17788" s="38">
        <v>0.1103883271</v>
      </c>
      <c r="Y17788" s="38">
        <v>0.1134113028</v>
      </c>
      <c r="Z17788" s="38"/>
      <c r="AA17788" s="38">
        <v>9.3106581499999994E-2</v>
      </c>
      <c r="AB17788" s="38"/>
      <c r="AC17788" s="38">
        <v>9.0140983499999994E-2</v>
      </c>
      <c r="AD17788" s="38"/>
      <c r="AE17788" s="38">
        <v>9.6757999400000003E-2</v>
      </c>
      <c r="AF17788" s="38">
        <v>8.6206896599999999E-2</v>
      </c>
      <c r="AG17788" s="38">
        <v>9.9388141299999996E-2</v>
      </c>
      <c r="AH17788" s="38">
        <v>0.103560682</v>
      </c>
      <c r="AI17788" s="38">
        <v>7.2015334099999995E-2</v>
      </c>
      <c r="AJ17788" s="3">
        <v>8.5908189400000001E-2</v>
      </c>
      <c r="AK17788" s="3">
        <v>8.6644398499999997E-2</v>
      </c>
    </row>
    <row r="17789" spans="1:37" x14ac:dyDescent="0.3">
      <c r="A17789" s="1">
        <v>44747.239583333336</v>
      </c>
      <c r="B17789">
        <v>2022</v>
      </c>
      <c r="C17789">
        <v>7</v>
      </c>
      <c r="D17789">
        <v>5</v>
      </c>
      <c r="E17789">
        <v>7</v>
      </c>
      <c r="F17789">
        <v>45</v>
      </c>
      <c r="G17789" s="38"/>
      <c r="H17789" s="38"/>
      <c r="I17789" s="38">
        <v>0.1104795903</v>
      </c>
      <c r="J17789" s="38">
        <v>0.1184553076</v>
      </c>
      <c r="K17789" s="38">
        <v>0.11105769679999999</v>
      </c>
      <c r="L17789" s="38">
        <v>0.11862040359999999</v>
      </c>
      <c r="M17789" s="38">
        <v>0.1093011978</v>
      </c>
      <c r="N17789" s="38">
        <v>0.1104795903</v>
      </c>
      <c r="O17789" s="38"/>
      <c r="P17789" s="38">
        <v>0.1100936886</v>
      </c>
      <c r="Q17789" s="38">
        <v>0.1100936886</v>
      </c>
      <c r="R17789" s="38">
        <v>0.1210720758</v>
      </c>
      <c r="S17789" s="38">
        <v>0.1165712649</v>
      </c>
      <c r="T17789" s="38">
        <v>0.1163408326</v>
      </c>
      <c r="U17789" s="38">
        <v>0.1165712649</v>
      </c>
      <c r="V17789" s="38">
        <v>0.1189420652</v>
      </c>
      <c r="W17789" s="38">
        <v>0.1239711582</v>
      </c>
      <c r="X17789" s="38">
        <v>0.1243011507</v>
      </c>
      <c r="Y17789" s="38">
        <v>0.13655555589999999</v>
      </c>
      <c r="Z17789" s="38"/>
      <c r="AA17789" s="38">
        <v>0.1148265576</v>
      </c>
      <c r="AB17789" s="38"/>
      <c r="AC17789" s="38">
        <v>0.11393705749999999</v>
      </c>
      <c r="AD17789" s="38"/>
      <c r="AE17789" s="38">
        <v>0.12073174590000001</v>
      </c>
      <c r="AF17789" s="38">
        <v>0.11379310350000001</v>
      </c>
      <c r="AG17789" s="38">
        <v>0.1241384001</v>
      </c>
      <c r="AH17789" s="38">
        <v>0.13089267800000001</v>
      </c>
      <c r="AI17789" s="38">
        <v>8.2694413999999994E-2</v>
      </c>
      <c r="AJ17789" s="3">
        <v>0.10875322950000001</v>
      </c>
      <c r="AK17789" s="3">
        <v>0.1083064011</v>
      </c>
    </row>
    <row r="17790" spans="1:37" x14ac:dyDescent="0.3">
      <c r="A17790" s="1">
        <v>44747.25</v>
      </c>
      <c r="B17790">
        <v>2022</v>
      </c>
      <c r="C17790">
        <v>7</v>
      </c>
      <c r="D17790">
        <v>5</v>
      </c>
      <c r="E17790">
        <v>8</v>
      </c>
      <c r="F17790">
        <v>0</v>
      </c>
      <c r="G17790" s="38"/>
      <c r="H17790" s="38"/>
      <c r="I17790" s="38">
        <v>0.1391274264</v>
      </c>
      <c r="J17790" s="38">
        <v>0.1422561748</v>
      </c>
      <c r="K17790" s="38">
        <v>0.1376003241</v>
      </c>
      <c r="L17790" s="38">
        <v>0.14016231539999999</v>
      </c>
      <c r="M17790" s="38">
        <v>0.13657462540000001</v>
      </c>
      <c r="N17790" s="38">
        <v>0.1391274264</v>
      </c>
      <c r="O17790" s="38"/>
      <c r="P17790" s="38">
        <v>0.1384537002</v>
      </c>
      <c r="Q17790" s="38">
        <v>0.1384537002</v>
      </c>
      <c r="R17790" s="38">
        <v>0.14705530880000001</v>
      </c>
      <c r="S17790" s="38">
        <v>0.1444687435</v>
      </c>
      <c r="T17790" s="38">
        <v>0.14696410509999999</v>
      </c>
      <c r="U17790" s="38">
        <v>0.1444687435</v>
      </c>
      <c r="V17790" s="38">
        <v>0.1395643241</v>
      </c>
      <c r="W17790" s="38">
        <v>0.1569123113</v>
      </c>
      <c r="X17790" s="38">
        <v>0.16075747069999999</v>
      </c>
      <c r="Y17790" s="38">
        <v>0.15609639389999999</v>
      </c>
      <c r="Z17790" s="38"/>
      <c r="AA17790" s="38">
        <v>0.14623343920000001</v>
      </c>
      <c r="AB17790" s="38"/>
      <c r="AC17790" s="38">
        <v>0.14643706000000001</v>
      </c>
      <c r="AD17790" s="38"/>
      <c r="AE17790" s="38">
        <v>0.14016886579999999</v>
      </c>
      <c r="AF17790" s="38">
        <v>0.14275862070000001</v>
      </c>
      <c r="AG17790" s="38">
        <v>0.1568640037</v>
      </c>
      <c r="AH17790" s="38">
        <v>0.1717652959</v>
      </c>
      <c r="AI17790" s="38">
        <v>0.10761226729999999</v>
      </c>
      <c r="AJ17790" s="3">
        <v>0.13448051999999999</v>
      </c>
      <c r="AK17790" s="3">
        <v>0.136790722</v>
      </c>
    </row>
    <row r="17791" spans="1:37" x14ac:dyDescent="0.3">
      <c r="A17791" s="1">
        <v>44747.260416666664</v>
      </c>
      <c r="B17791">
        <v>2022</v>
      </c>
      <c r="C17791">
        <v>7</v>
      </c>
      <c r="D17791">
        <v>5</v>
      </c>
      <c r="E17791">
        <v>8</v>
      </c>
      <c r="F17791">
        <v>15</v>
      </c>
      <c r="G17791" s="38"/>
      <c r="H17791" s="38"/>
      <c r="I17791" s="38">
        <v>0.16819379000000001</v>
      </c>
      <c r="J17791" s="38">
        <v>0.16802496380000001</v>
      </c>
      <c r="K17791" s="38">
        <v>0.16528539410000001</v>
      </c>
      <c r="L17791" s="38">
        <v>0.1642676032</v>
      </c>
      <c r="M17791" s="38">
        <v>0.16453037679999999</v>
      </c>
      <c r="N17791" s="38">
        <v>0.16819379000000001</v>
      </c>
      <c r="O17791" s="38"/>
      <c r="P17791" s="38">
        <v>0.16609257969999999</v>
      </c>
      <c r="Q17791" s="38">
        <v>0.16609257969999999</v>
      </c>
      <c r="R17791" s="38">
        <v>0.17654483730000001</v>
      </c>
      <c r="S17791" s="38">
        <v>0.1739606377</v>
      </c>
      <c r="T17791" s="38">
        <v>0.1775718969</v>
      </c>
      <c r="U17791" s="38">
        <v>0.1739606377</v>
      </c>
      <c r="V17791" s="38">
        <v>0.16316701610000001</v>
      </c>
      <c r="W17791" s="38">
        <v>0.18534033790000001</v>
      </c>
      <c r="X17791" s="38">
        <v>0.17845476360000001</v>
      </c>
      <c r="Y17791" s="38">
        <v>0.17902256250000001</v>
      </c>
      <c r="Z17791" s="38"/>
      <c r="AA17791" s="38">
        <v>0.1757071426</v>
      </c>
      <c r="AB17791" s="38"/>
      <c r="AC17791" s="38">
        <v>0.17722181209999999</v>
      </c>
      <c r="AD17791" s="38"/>
      <c r="AE17791" s="38">
        <v>0.16357694189999999</v>
      </c>
      <c r="AF17791" s="38">
        <v>0.17689655169999999</v>
      </c>
      <c r="AG17791" s="38">
        <v>0.184151806</v>
      </c>
      <c r="AH17791" s="38">
        <v>0.1945837513</v>
      </c>
      <c r="AI17791" s="38">
        <v>0.156626506</v>
      </c>
      <c r="AJ17791" s="3">
        <v>0.163429884</v>
      </c>
      <c r="AK17791" s="3">
        <v>0.1660576695</v>
      </c>
    </row>
    <row r="17792" spans="1:37" x14ac:dyDescent="0.3">
      <c r="A17792" s="1">
        <v>44747.270833333336</v>
      </c>
      <c r="B17792">
        <v>2022</v>
      </c>
      <c r="C17792">
        <v>7</v>
      </c>
      <c r="D17792">
        <v>5</v>
      </c>
      <c r="E17792">
        <v>8</v>
      </c>
      <c r="F17792">
        <v>30</v>
      </c>
      <c r="G17792" s="38"/>
      <c r="H17792" s="38"/>
      <c r="I17792" s="38">
        <v>0.1954780663</v>
      </c>
      <c r="J17792" s="38">
        <v>0.1965704378</v>
      </c>
      <c r="K17792" s="38">
        <v>0.19798830540000001</v>
      </c>
      <c r="L17792" s="38">
        <v>0.18885203319999999</v>
      </c>
      <c r="M17792" s="38">
        <v>0.19514515590000001</v>
      </c>
      <c r="N17792" s="38">
        <v>0.1954780663</v>
      </c>
      <c r="O17792" s="38"/>
      <c r="P17792" s="38">
        <v>0.19669430909999999</v>
      </c>
      <c r="Q17792" s="38">
        <v>0.19669430909999999</v>
      </c>
      <c r="R17792" s="38">
        <v>0.2092892666</v>
      </c>
      <c r="S17792" s="38">
        <v>0.20084576339999999</v>
      </c>
      <c r="T17792" s="38">
        <v>0.2047645491</v>
      </c>
      <c r="U17792" s="38">
        <v>0.20084576339999999</v>
      </c>
      <c r="V17792" s="38">
        <v>0.18633246370000001</v>
      </c>
      <c r="W17792" s="38">
        <v>0.2098063208</v>
      </c>
      <c r="X17792" s="38">
        <v>0.21494886499999999</v>
      </c>
      <c r="Y17792" s="38">
        <v>0.20580039650000001</v>
      </c>
      <c r="Z17792" s="38"/>
      <c r="AA17792" s="38">
        <v>0.20327942360000001</v>
      </c>
      <c r="AB17792" s="38"/>
      <c r="AC17792" s="38">
        <v>0.20147032409999999</v>
      </c>
      <c r="AD17792" s="38"/>
      <c r="AE17792" s="38">
        <v>0.187638411</v>
      </c>
      <c r="AF17792" s="38">
        <v>0.2</v>
      </c>
      <c r="AG17792" s="38">
        <v>0.213840697</v>
      </c>
      <c r="AH17792" s="38">
        <v>0.21690070210000001</v>
      </c>
      <c r="AI17792" s="38">
        <v>0.17360350499999999</v>
      </c>
      <c r="AJ17792" s="3">
        <v>0.1911791964</v>
      </c>
      <c r="AK17792" s="3">
        <v>0.18910783959999999</v>
      </c>
    </row>
    <row r="17793" spans="1:37" x14ac:dyDescent="0.3">
      <c r="A17793" s="1">
        <v>44747.28125</v>
      </c>
      <c r="B17793">
        <v>2022</v>
      </c>
      <c r="C17793">
        <v>7</v>
      </c>
      <c r="D17793">
        <v>5</v>
      </c>
      <c r="E17793">
        <v>8</v>
      </c>
      <c r="F17793">
        <v>45</v>
      </c>
      <c r="G17793" s="38"/>
      <c r="H17793" s="38"/>
      <c r="I17793" s="38">
        <v>0.2184745746</v>
      </c>
      <c r="J17793" s="38">
        <v>0.224151621</v>
      </c>
      <c r="K17793" s="38">
        <v>0.22008393009999999</v>
      </c>
      <c r="L17793" s="38">
        <v>0.21755829560000001</v>
      </c>
      <c r="M17793" s="38">
        <v>0.21791666979999999</v>
      </c>
      <c r="N17793" s="38">
        <v>0.2184745746</v>
      </c>
      <c r="O17793" s="38"/>
      <c r="P17793" s="38">
        <v>0.22019966739999999</v>
      </c>
      <c r="Q17793" s="38">
        <v>0.22019966739999999</v>
      </c>
      <c r="R17793" s="38">
        <v>0.23992389389999999</v>
      </c>
      <c r="S17793" s="38">
        <v>0.23253092210000001</v>
      </c>
      <c r="T17793" s="38">
        <v>0.2311747676</v>
      </c>
      <c r="U17793" s="38">
        <v>0.23253092210000001</v>
      </c>
      <c r="V17793" s="38">
        <v>0.21556006659999999</v>
      </c>
      <c r="W17793" s="38">
        <v>0.24247295590000001</v>
      </c>
      <c r="X17793" s="38">
        <v>0.24604793080000001</v>
      </c>
      <c r="Y17793" s="38">
        <v>0.2327408732</v>
      </c>
      <c r="Z17793" s="38"/>
      <c r="AA17793" s="38">
        <v>0.2264293205</v>
      </c>
      <c r="AB17793" s="38"/>
      <c r="AC17793" s="38">
        <v>0.22430959650000001</v>
      </c>
      <c r="AD17793" s="38"/>
      <c r="AE17793" s="38">
        <v>0.21693810450000001</v>
      </c>
      <c r="AF17793" s="38">
        <v>0.23103448269999999</v>
      </c>
      <c r="AG17793" s="38">
        <v>0.24119399829999999</v>
      </c>
      <c r="AH17793" s="38">
        <v>0.24373119360000001</v>
      </c>
      <c r="AI17793" s="38">
        <v>0.20372398689999999</v>
      </c>
      <c r="AJ17793" s="3">
        <v>0.2134692721</v>
      </c>
      <c r="AK17793" s="3">
        <v>0.2100046605</v>
      </c>
    </row>
    <row r="17794" spans="1:37" x14ac:dyDescent="0.3">
      <c r="A17794" s="1">
        <v>44747.291666666664</v>
      </c>
      <c r="B17794">
        <v>2022</v>
      </c>
      <c r="C17794">
        <v>7</v>
      </c>
      <c r="D17794">
        <v>5</v>
      </c>
      <c r="E17794">
        <v>9</v>
      </c>
      <c r="F17794">
        <v>0</v>
      </c>
      <c r="G17794" s="38"/>
      <c r="H17794" s="38"/>
      <c r="I17794" s="38">
        <v>0.24437711149999999</v>
      </c>
      <c r="J17794" s="38">
        <v>0.25125227830000002</v>
      </c>
      <c r="K17794" s="38">
        <v>0.24491936889999999</v>
      </c>
      <c r="L17794" s="38">
        <v>0.2455885978</v>
      </c>
      <c r="M17794" s="38">
        <v>0.2432170488</v>
      </c>
      <c r="N17794" s="38">
        <v>0.24437711149999999</v>
      </c>
      <c r="O17794" s="38"/>
      <c r="P17794" s="38">
        <v>0.24497695990000001</v>
      </c>
      <c r="Q17794" s="38">
        <v>0.24497695990000001</v>
      </c>
      <c r="R17794" s="38">
        <v>0.27181299749999999</v>
      </c>
      <c r="S17794" s="38">
        <v>0.26437406019999998</v>
      </c>
      <c r="T17794" s="38">
        <v>0.26145730070000001</v>
      </c>
      <c r="U17794" s="38">
        <v>0.26437406019999998</v>
      </c>
      <c r="V17794" s="38">
        <v>0.24418891300000001</v>
      </c>
      <c r="W17794" s="38">
        <v>0.27875444999999999</v>
      </c>
      <c r="X17794" s="38">
        <v>0.27725985759999999</v>
      </c>
      <c r="Y17794" s="38">
        <v>0.2688208325</v>
      </c>
      <c r="Z17794" s="38"/>
      <c r="AA17794" s="38">
        <v>0.2518509397</v>
      </c>
      <c r="AB17794" s="38"/>
      <c r="AC17794" s="38">
        <v>0.2513473799</v>
      </c>
      <c r="AD17794" s="38"/>
      <c r="AE17794" s="38">
        <v>0.2464060203</v>
      </c>
      <c r="AF17794" s="38">
        <v>0.2603448276</v>
      </c>
      <c r="AG17794" s="38">
        <v>0.2699690978</v>
      </c>
      <c r="AH17794" s="38">
        <v>0.27407221669999998</v>
      </c>
      <c r="AI17794" s="38">
        <v>0.22590361449999999</v>
      </c>
      <c r="AJ17794" s="3">
        <v>0.23895876990000001</v>
      </c>
      <c r="AK17794" s="3">
        <v>0.23439060010000001</v>
      </c>
    </row>
    <row r="17795" spans="1:37" x14ac:dyDescent="0.3">
      <c r="A17795" s="1">
        <v>44747.302083333336</v>
      </c>
      <c r="B17795">
        <v>2022</v>
      </c>
      <c r="C17795">
        <v>7</v>
      </c>
      <c r="D17795">
        <v>5</v>
      </c>
      <c r="E17795">
        <v>9</v>
      </c>
      <c r="F17795">
        <v>15</v>
      </c>
      <c r="G17795" s="38"/>
      <c r="H17795" s="38"/>
      <c r="I17795" s="38">
        <v>0.30026104409999999</v>
      </c>
      <c r="J17795" s="38">
        <v>0.30850493330000001</v>
      </c>
      <c r="K17795" s="38">
        <v>0.30021063019999999</v>
      </c>
      <c r="L17795" s="38">
        <v>0.30200718939999999</v>
      </c>
      <c r="M17795" s="38">
        <v>0.29915607329999999</v>
      </c>
      <c r="N17795" s="38">
        <v>0.30026104409999999</v>
      </c>
      <c r="O17795" s="38"/>
      <c r="P17795" s="38">
        <v>0.30125857890000002</v>
      </c>
      <c r="Q17795" s="38">
        <v>0.30125857890000002</v>
      </c>
      <c r="R17795" s="38">
        <v>0.28698255030000003</v>
      </c>
      <c r="S17795" s="38">
        <v>0.31569678470000001</v>
      </c>
      <c r="T17795" s="38">
        <v>0.31886431119999997</v>
      </c>
      <c r="U17795" s="38">
        <v>0.31569678470000001</v>
      </c>
      <c r="V17795" s="38">
        <v>0.30268871730000002</v>
      </c>
      <c r="W17795" s="38">
        <v>0.32587539180000002</v>
      </c>
      <c r="X17795" s="38">
        <v>0.29486728769999998</v>
      </c>
      <c r="Y17795" s="38">
        <v>0.28554121459999998</v>
      </c>
      <c r="Z17795" s="38"/>
      <c r="AA17795" s="38">
        <v>0.28853359950000002</v>
      </c>
      <c r="AB17795" s="38"/>
      <c r="AC17795" s="38">
        <v>0.30063427980000001</v>
      </c>
      <c r="AD17795" s="38"/>
      <c r="AE17795" s="38">
        <v>0.30257474379999999</v>
      </c>
      <c r="AF17795" s="38">
        <v>0.32206896550000003</v>
      </c>
      <c r="AG17795" s="38">
        <v>0.29673602269999999</v>
      </c>
      <c r="AH17795" s="38">
        <v>0.31193580739999999</v>
      </c>
      <c r="AI17795" s="38">
        <v>0.2724534502</v>
      </c>
      <c r="AJ17795" s="3">
        <v>0.2961802167</v>
      </c>
      <c r="AK17795" s="3">
        <v>0.28344696260000002</v>
      </c>
    </row>
    <row r="17796" spans="1:37" x14ac:dyDescent="0.3">
      <c r="A17796" s="1">
        <v>44747.3125</v>
      </c>
      <c r="B17796">
        <v>2022</v>
      </c>
      <c r="C17796">
        <v>7</v>
      </c>
      <c r="D17796">
        <v>5</v>
      </c>
      <c r="E17796">
        <v>9</v>
      </c>
      <c r="F17796">
        <v>30</v>
      </c>
      <c r="G17796" s="38"/>
      <c r="H17796" s="38"/>
      <c r="I17796" s="38">
        <v>0.2731634067</v>
      </c>
      <c r="J17796" s="38">
        <v>0.27068085749999998</v>
      </c>
      <c r="K17796" s="38">
        <v>0.26611335629999999</v>
      </c>
      <c r="L17796" s="38">
        <v>0.26311074010000002</v>
      </c>
      <c r="M17796" s="38">
        <v>0.26690006550000001</v>
      </c>
      <c r="N17796" s="38">
        <v>0.2731634067</v>
      </c>
      <c r="O17796" s="38"/>
      <c r="P17796" s="38">
        <v>0.26785459179999999</v>
      </c>
      <c r="Q17796" s="38">
        <v>0.26785459179999999</v>
      </c>
      <c r="R17796" s="38">
        <v>0.3325166993</v>
      </c>
      <c r="S17796" s="38">
        <v>0.27363983409999998</v>
      </c>
      <c r="T17796" s="38">
        <v>0.2845837946</v>
      </c>
      <c r="U17796" s="38">
        <v>0.27363983409999998</v>
      </c>
      <c r="V17796" s="38">
        <v>0.26402576049999998</v>
      </c>
      <c r="W17796" s="38">
        <v>0.30760633409999999</v>
      </c>
      <c r="X17796" s="38">
        <v>0.33379961899999999</v>
      </c>
      <c r="Y17796" s="38">
        <v>0.328128119</v>
      </c>
      <c r="Z17796" s="38"/>
      <c r="AA17796" s="38">
        <v>0.31657820889999999</v>
      </c>
      <c r="AB17796" s="38"/>
      <c r="AC17796" s="38">
        <v>0.29263855319999998</v>
      </c>
      <c r="AD17796" s="38"/>
      <c r="AE17796" s="38">
        <v>0.26563990409999999</v>
      </c>
      <c r="AF17796" s="38">
        <v>0.29103448279999999</v>
      </c>
      <c r="AG17796" s="38">
        <v>0.33640250500000002</v>
      </c>
      <c r="AH17796" s="38">
        <v>0.32948846539999999</v>
      </c>
      <c r="AI17796" s="38">
        <v>0.25</v>
      </c>
      <c r="AJ17796" s="3">
        <v>0.26546661890000001</v>
      </c>
      <c r="AK17796" s="3">
        <v>0.27437416910000001</v>
      </c>
    </row>
    <row r="17797" spans="1:37" x14ac:dyDescent="0.3">
      <c r="A17797" s="1">
        <v>44747.322916666664</v>
      </c>
      <c r="B17797">
        <v>2022</v>
      </c>
      <c r="C17797">
        <v>7</v>
      </c>
      <c r="D17797">
        <v>5</v>
      </c>
      <c r="E17797">
        <v>9</v>
      </c>
      <c r="F17797">
        <v>45</v>
      </c>
      <c r="G17797" s="38"/>
      <c r="H17797" s="38"/>
      <c r="I17797" s="38">
        <v>0.30338565919999999</v>
      </c>
      <c r="J17797" s="38">
        <v>0.34804334749999999</v>
      </c>
      <c r="K17797" s="38">
        <v>0.2999671511</v>
      </c>
      <c r="L17797" s="38">
        <v>0.340161926</v>
      </c>
      <c r="M17797" s="38">
        <v>0.28602149780000002</v>
      </c>
      <c r="N17797" s="38">
        <v>0.30338565919999999</v>
      </c>
      <c r="O17797" s="38"/>
      <c r="P17797" s="38">
        <v>0.28645425540000002</v>
      </c>
      <c r="Q17797" s="38">
        <v>0.28645425540000002</v>
      </c>
      <c r="R17797" s="38">
        <v>0.34502488170000001</v>
      </c>
      <c r="S17797" s="38">
        <v>0.34653485039999998</v>
      </c>
      <c r="T17797" s="38">
        <v>0.35553904609999998</v>
      </c>
      <c r="U17797" s="38">
        <v>0.34653485039999998</v>
      </c>
      <c r="V17797" s="38">
        <v>0.3422855474</v>
      </c>
      <c r="W17797" s="38">
        <v>0.39305020959999998</v>
      </c>
      <c r="X17797" s="38">
        <v>0.3493577537</v>
      </c>
      <c r="Y17797" s="38">
        <v>0.34339284739999998</v>
      </c>
      <c r="Z17797" s="38"/>
      <c r="AA17797" s="38">
        <v>0.37299551889999999</v>
      </c>
      <c r="AB17797" s="38"/>
      <c r="AC17797" s="38">
        <v>0.34741873000000001</v>
      </c>
      <c r="AD17797" s="38"/>
      <c r="AE17797" s="38">
        <v>0.34178247369999998</v>
      </c>
      <c r="AF17797" s="38">
        <v>0.3686206896</v>
      </c>
      <c r="AG17797" s="38">
        <v>0.34890500229999999</v>
      </c>
      <c r="AH17797" s="38">
        <v>0.37713139420000003</v>
      </c>
      <c r="AI17797" s="38">
        <v>0.33406352680000001</v>
      </c>
      <c r="AJ17797" s="3">
        <v>0.28628280740000001</v>
      </c>
      <c r="AK17797" s="3">
        <v>0.31845497979999998</v>
      </c>
    </row>
    <row r="17798" spans="1:37" x14ac:dyDescent="0.3">
      <c r="A17798" s="1">
        <v>44747.333333333336</v>
      </c>
      <c r="B17798">
        <v>2022</v>
      </c>
      <c r="C17798">
        <v>7</v>
      </c>
      <c r="D17798">
        <v>5</v>
      </c>
      <c r="E17798">
        <v>10</v>
      </c>
      <c r="F17798">
        <v>0</v>
      </c>
      <c r="G17798" s="38"/>
      <c r="H17798" s="38"/>
      <c r="I17798" s="38">
        <v>0.3736318944</v>
      </c>
      <c r="J17798" s="38">
        <v>0.37768562770000003</v>
      </c>
      <c r="K17798" s="38">
        <v>0.3707027001</v>
      </c>
      <c r="L17798" s="38">
        <v>0.37892917300000001</v>
      </c>
      <c r="M17798" s="38">
        <v>0.36871425299999999</v>
      </c>
      <c r="N17798" s="38">
        <v>0.3736318944</v>
      </c>
      <c r="O17798" s="38"/>
      <c r="P17798" s="38">
        <v>0.36881262300000001</v>
      </c>
      <c r="Q17798" s="38">
        <v>0.36881262300000001</v>
      </c>
      <c r="R17798" s="38">
        <v>0.38317023680000001</v>
      </c>
      <c r="S17798" s="38">
        <v>0.37418772830000002</v>
      </c>
      <c r="T17798" s="38">
        <v>0.37944699189999997</v>
      </c>
      <c r="U17798" s="38">
        <v>0.37418772830000002</v>
      </c>
      <c r="V17798" s="38">
        <v>0.3825927797</v>
      </c>
      <c r="W17798" s="38">
        <v>0.37081218220000001</v>
      </c>
      <c r="X17798" s="38">
        <v>0.34408438679999998</v>
      </c>
      <c r="Y17798" s="38">
        <v>0.3831235328</v>
      </c>
      <c r="Z17798" s="38"/>
      <c r="AA17798" s="38">
        <v>0.38736225159999998</v>
      </c>
      <c r="AB17798" s="38"/>
      <c r="AC17798" s="38">
        <v>0.38243305999999999</v>
      </c>
      <c r="AD17798" s="38"/>
      <c r="AE17798" s="38">
        <v>0.37880651630000001</v>
      </c>
      <c r="AF17798" s="38">
        <v>0.38344827590000002</v>
      </c>
      <c r="AG17798" s="38">
        <v>0.3964887668</v>
      </c>
      <c r="AH17798" s="38">
        <v>0.39694082250000001</v>
      </c>
      <c r="AI17798" s="38">
        <v>0.29518072290000003</v>
      </c>
      <c r="AJ17798" s="3">
        <v>0.36878358500000002</v>
      </c>
      <c r="AK17798" s="3">
        <v>0.37131382839999999</v>
      </c>
    </row>
    <row r="17799" spans="1:37" x14ac:dyDescent="0.3">
      <c r="A17799" s="1">
        <v>44747.34375</v>
      </c>
      <c r="B17799">
        <v>2022</v>
      </c>
      <c r="C17799">
        <v>7</v>
      </c>
      <c r="D17799">
        <v>5</v>
      </c>
      <c r="E17799">
        <v>10</v>
      </c>
      <c r="F17799">
        <v>15</v>
      </c>
      <c r="G17799" s="38"/>
      <c r="H17799" s="38"/>
      <c r="I17799" s="38">
        <v>0.39242914309999999</v>
      </c>
      <c r="J17799" s="38">
        <v>0.40498000000000001</v>
      </c>
      <c r="K17799" s="38">
        <v>0.38972062829999998</v>
      </c>
      <c r="L17799" s="38">
        <v>0.41408850670000003</v>
      </c>
      <c r="M17799" s="38">
        <v>0.38777705750000002</v>
      </c>
      <c r="N17799" s="38">
        <v>0.39242914309999999</v>
      </c>
      <c r="O17799" s="38"/>
      <c r="P17799" s="38">
        <v>0.38977763160000001</v>
      </c>
      <c r="Q17799" s="38">
        <v>0.38977763160000001</v>
      </c>
      <c r="R17799" s="38">
        <v>0.40793665330000001</v>
      </c>
      <c r="S17799" s="38">
        <v>0.41137451689999999</v>
      </c>
      <c r="T17799" s="38">
        <v>0.40441718030000001</v>
      </c>
      <c r="U17799" s="38">
        <v>0.41137451689999999</v>
      </c>
      <c r="V17799" s="38">
        <v>0.41680349509999998</v>
      </c>
      <c r="W17799" s="38">
        <v>0.3991626627</v>
      </c>
      <c r="X17799" s="38">
        <v>0.37094582079999999</v>
      </c>
      <c r="Y17799" s="38">
        <v>0.41776463009999998</v>
      </c>
      <c r="Z17799" s="38"/>
      <c r="AA17799" s="38">
        <v>0.4048008132</v>
      </c>
      <c r="AB17799" s="38"/>
      <c r="AC17799" s="38">
        <v>0.40447023640000002</v>
      </c>
      <c r="AD17799" s="38"/>
      <c r="AE17799" s="38">
        <v>0.41599892379999998</v>
      </c>
      <c r="AF17799" s="38">
        <v>0.4068965517</v>
      </c>
      <c r="AG17799" s="38">
        <v>0.40274997060000001</v>
      </c>
      <c r="AH17799" s="38">
        <v>0.38214643929999997</v>
      </c>
      <c r="AI17799" s="38">
        <v>0.2535596933</v>
      </c>
      <c r="AJ17799" s="3">
        <v>0.38694774580000002</v>
      </c>
      <c r="AK17799" s="3">
        <v>0.38808675059999997</v>
      </c>
    </row>
    <row r="17800" spans="1:37" x14ac:dyDescent="0.3">
      <c r="A17800" s="1">
        <v>44747.354166666664</v>
      </c>
      <c r="B17800">
        <v>2022</v>
      </c>
      <c r="C17800">
        <v>7</v>
      </c>
      <c r="D17800">
        <v>5</v>
      </c>
      <c r="E17800">
        <v>10</v>
      </c>
      <c r="F17800">
        <v>30</v>
      </c>
      <c r="G17800" s="38"/>
      <c r="H17800" s="38"/>
      <c r="I17800" s="38">
        <v>0.40434246270000002</v>
      </c>
      <c r="J17800" s="38">
        <v>0.43918007889999999</v>
      </c>
      <c r="K17800" s="38">
        <v>0.41550585740000001</v>
      </c>
      <c r="L17800" s="38">
        <v>0.44318776570000001</v>
      </c>
      <c r="M17800" s="38">
        <v>0.40402618810000002</v>
      </c>
      <c r="N17800" s="38">
        <v>0.40434246270000002</v>
      </c>
      <c r="O17800" s="38"/>
      <c r="P17800" s="38">
        <v>0.40933994629999998</v>
      </c>
      <c r="Q17800" s="38">
        <v>0.40933994629999998</v>
      </c>
      <c r="R17800" s="38">
        <v>0.41437435960000002</v>
      </c>
      <c r="S17800" s="38">
        <v>0.43756306989999999</v>
      </c>
      <c r="T17800" s="38">
        <v>0.41616010809999998</v>
      </c>
      <c r="U17800" s="38">
        <v>0.43756306989999999</v>
      </c>
      <c r="V17800" s="38">
        <v>0.44792296980000001</v>
      </c>
      <c r="W17800" s="38">
        <v>0.4150230922</v>
      </c>
      <c r="X17800" s="38">
        <v>0.38212712539999999</v>
      </c>
      <c r="Y17800" s="38">
        <v>0.43238158630000001</v>
      </c>
      <c r="Z17800" s="38"/>
      <c r="AA17800" s="38">
        <v>0.40140563260000001</v>
      </c>
      <c r="AB17800" s="38"/>
      <c r="AC17800" s="38">
        <v>0.40471757209999998</v>
      </c>
      <c r="AD17800" s="38"/>
      <c r="AE17800" s="38">
        <v>0.44083395590000002</v>
      </c>
      <c r="AF17800" s="38">
        <v>0.40965517239999999</v>
      </c>
      <c r="AG17800" s="38">
        <v>0.4092982704</v>
      </c>
      <c r="AH17800" s="38">
        <v>0.4134904714</v>
      </c>
      <c r="AI17800" s="38">
        <v>0.38636363639999999</v>
      </c>
      <c r="AJ17800" s="3">
        <v>0.4015756815</v>
      </c>
      <c r="AK17800" s="3">
        <v>0.39411076319999999</v>
      </c>
    </row>
    <row r="17801" spans="1:37" x14ac:dyDescent="0.3">
      <c r="A17801" s="1">
        <v>44747.364583333336</v>
      </c>
      <c r="B17801">
        <v>2022</v>
      </c>
      <c r="C17801">
        <v>7</v>
      </c>
      <c r="D17801">
        <v>5</v>
      </c>
      <c r="E17801">
        <v>10</v>
      </c>
      <c r="F17801">
        <v>45</v>
      </c>
      <c r="G17801" s="38"/>
      <c r="H17801" s="38"/>
      <c r="I17801" s="38">
        <v>0.4306398971</v>
      </c>
      <c r="J17801" s="38">
        <v>0.46691431770000003</v>
      </c>
      <c r="K17801" s="38">
        <v>0.44194671969999999</v>
      </c>
      <c r="L17801" s="38">
        <v>0.47343198310000001</v>
      </c>
      <c r="M17801" s="38">
        <v>0.43181307390000001</v>
      </c>
      <c r="N17801" s="38">
        <v>0.4306398971</v>
      </c>
      <c r="O17801" s="38"/>
      <c r="P17801" s="38">
        <v>0.43583813440000002</v>
      </c>
      <c r="Q17801" s="38">
        <v>0.43583813440000002</v>
      </c>
      <c r="R17801" s="38">
        <v>0.43072810820000001</v>
      </c>
      <c r="S17801" s="38">
        <v>0.45332651709999999</v>
      </c>
      <c r="T17801" s="38">
        <v>0.43320978449999997</v>
      </c>
      <c r="U17801" s="38">
        <v>0.45332651709999999</v>
      </c>
      <c r="V17801" s="38">
        <v>0.47924203009999999</v>
      </c>
      <c r="W17801" s="38">
        <v>0.4288056549</v>
      </c>
      <c r="X17801" s="38">
        <v>0.4035289937</v>
      </c>
      <c r="Y17801" s="38">
        <v>0.45968093160000001</v>
      </c>
      <c r="Z17801" s="38"/>
      <c r="AA17801" s="38">
        <v>0.41505263860000002</v>
      </c>
      <c r="AB17801" s="38"/>
      <c r="AC17801" s="38">
        <v>0.42593169790000002</v>
      </c>
      <c r="AD17801" s="38"/>
      <c r="AE17801" s="38">
        <v>0.4717972648</v>
      </c>
      <c r="AF17801" s="38">
        <v>0.43206896550000001</v>
      </c>
      <c r="AG17801" s="38">
        <v>0.42468385489999999</v>
      </c>
      <c r="AH17801" s="38">
        <v>0.42577733200000001</v>
      </c>
      <c r="AI17801" s="38">
        <v>0.37623220149999997</v>
      </c>
      <c r="AJ17801" s="3">
        <v>0.4298956981</v>
      </c>
      <c r="AK17801" s="3">
        <v>0.4218092303</v>
      </c>
    </row>
    <row r="17802" spans="1:37" x14ac:dyDescent="0.3">
      <c r="A17802" s="1">
        <v>44747.375</v>
      </c>
      <c r="B17802">
        <v>2022</v>
      </c>
      <c r="C17802">
        <v>7</v>
      </c>
      <c r="D17802">
        <v>5</v>
      </c>
      <c r="E17802">
        <v>11</v>
      </c>
      <c r="F17802">
        <v>0</v>
      </c>
      <c r="G17802" s="38"/>
      <c r="H17802" s="38"/>
      <c r="I17802" s="38">
        <v>0.4634948666</v>
      </c>
      <c r="J17802" s="38">
        <v>0.495532211</v>
      </c>
      <c r="K17802" s="38">
        <v>0.47358842109999999</v>
      </c>
      <c r="L17802" s="38">
        <v>0.50381459360000003</v>
      </c>
      <c r="M17802" s="38">
        <v>0.4639674204</v>
      </c>
      <c r="N17802" s="38">
        <v>0.4634948666</v>
      </c>
      <c r="O17802" s="38"/>
      <c r="P17802" s="38">
        <v>0.46727356199999998</v>
      </c>
      <c r="Q17802" s="38">
        <v>0.46727356199999998</v>
      </c>
      <c r="R17802" s="38">
        <v>0.45448106059999999</v>
      </c>
      <c r="S17802" s="38">
        <v>0.47700278629999998</v>
      </c>
      <c r="T17802" s="38">
        <v>0.4647760635</v>
      </c>
      <c r="U17802" s="38">
        <v>0.47700278629999998</v>
      </c>
      <c r="V17802" s="38">
        <v>0.51107148800000002</v>
      </c>
      <c r="W17802" s="38">
        <v>0.46024650459999999</v>
      </c>
      <c r="X17802" s="38">
        <v>0.44062431079999997</v>
      </c>
      <c r="Y17802" s="38">
        <v>0.4688205909</v>
      </c>
      <c r="Z17802" s="38"/>
      <c r="AA17802" s="38">
        <v>0.44352604299999998</v>
      </c>
      <c r="AB17802" s="38"/>
      <c r="AC17802" s="38">
        <v>0.4571568755</v>
      </c>
      <c r="AD17802" s="38"/>
      <c r="AE17802" s="38">
        <v>0.50077585629999999</v>
      </c>
      <c r="AF17802" s="38">
        <v>0.46379310350000003</v>
      </c>
      <c r="AG17802" s="38">
        <v>0.45677270489999999</v>
      </c>
      <c r="AH17802" s="38">
        <v>0.46013039119999999</v>
      </c>
      <c r="AI17802" s="38">
        <v>0.42387732750000001</v>
      </c>
      <c r="AJ17802" s="3">
        <v>0.4640873875</v>
      </c>
      <c r="AK17802" s="3">
        <v>0.45530908619999999</v>
      </c>
    </row>
    <row r="17803" spans="1:37" x14ac:dyDescent="0.3">
      <c r="A17803" s="1">
        <v>44747.385416666664</v>
      </c>
      <c r="B17803">
        <v>2022</v>
      </c>
      <c r="C17803">
        <v>7</v>
      </c>
      <c r="D17803">
        <v>5</v>
      </c>
      <c r="E17803">
        <v>11</v>
      </c>
      <c r="F17803">
        <v>15</v>
      </c>
      <c r="G17803" s="38"/>
      <c r="H17803" s="38"/>
      <c r="I17803" s="38">
        <v>0.48127331919999999</v>
      </c>
      <c r="J17803" s="38">
        <v>0.50669292079999995</v>
      </c>
      <c r="K17803" s="38">
        <v>0.49239632509999998</v>
      </c>
      <c r="L17803" s="38">
        <v>0.50908347809999999</v>
      </c>
      <c r="M17803" s="38">
        <v>0.48221610390000003</v>
      </c>
      <c r="N17803" s="38">
        <v>0.48127331919999999</v>
      </c>
      <c r="O17803" s="38"/>
      <c r="P17803" s="38">
        <v>0.4865611742</v>
      </c>
      <c r="Q17803" s="38">
        <v>0.4865611742</v>
      </c>
      <c r="R17803" s="38">
        <v>0.45830043619999999</v>
      </c>
      <c r="S17803" s="38">
        <v>0.50873670390000003</v>
      </c>
      <c r="T17803" s="38">
        <v>0.49551083169999999</v>
      </c>
      <c r="U17803" s="38">
        <v>0.50873670390000003</v>
      </c>
      <c r="V17803" s="38">
        <v>0.51401342859999999</v>
      </c>
      <c r="W17803" s="38">
        <v>0.47619045739999999</v>
      </c>
      <c r="X17803" s="38">
        <v>0.45004094649999998</v>
      </c>
      <c r="Y17803" s="38">
        <v>0.48816337659999998</v>
      </c>
      <c r="Z17803" s="38"/>
      <c r="AA17803" s="38">
        <v>0.45025873249999998</v>
      </c>
      <c r="AB17803" s="38"/>
      <c r="AC17803" s="38">
        <v>0.47391028959999998</v>
      </c>
      <c r="AD17803" s="38"/>
      <c r="AE17803" s="38">
        <v>0.50428318309999998</v>
      </c>
      <c r="AF17803" s="38">
        <v>0.49689655170000002</v>
      </c>
      <c r="AG17803" s="38">
        <v>0.4585510176</v>
      </c>
      <c r="AH17803" s="38">
        <v>0.46639919759999998</v>
      </c>
      <c r="AI17803" s="38">
        <v>0.45618838989999999</v>
      </c>
      <c r="AJ17803" s="3">
        <v>0.48146985149999999</v>
      </c>
      <c r="AK17803" s="3">
        <v>0.4674662758</v>
      </c>
    </row>
    <row r="17804" spans="1:37" x14ac:dyDescent="0.3">
      <c r="A17804" s="1">
        <v>44747.395833333336</v>
      </c>
      <c r="B17804">
        <v>2022</v>
      </c>
      <c r="C17804">
        <v>7</v>
      </c>
      <c r="D17804">
        <v>5</v>
      </c>
      <c r="E17804">
        <v>11</v>
      </c>
      <c r="F17804">
        <v>30</v>
      </c>
      <c r="G17804" s="38"/>
      <c r="H17804" s="38"/>
      <c r="I17804" s="38">
        <v>0.50871299609999998</v>
      </c>
      <c r="J17804" s="38">
        <v>0.53318974470000002</v>
      </c>
      <c r="K17804" s="38">
        <v>0.52038492349999999</v>
      </c>
      <c r="L17804" s="38">
        <v>0.53182678979999998</v>
      </c>
      <c r="M17804" s="38">
        <v>0.51199108589999998</v>
      </c>
      <c r="N17804" s="38">
        <v>0.50871299609999998</v>
      </c>
      <c r="O17804" s="38"/>
      <c r="P17804" s="38">
        <v>0.51519482729999999</v>
      </c>
      <c r="Q17804" s="38">
        <v>0.51519482729999999</v>
      </c>
      <c r="R17804" s="38">
        <v>0.46116729639999998</v>
      </c>
      <c r="S17804" s="38">
        <v>0.53073778569999996</v>
      </c>
      <c r="T17804" s="38">
        <v>0.52041777469999995</v>
      </c>
      <c r="U17804" s="38">
        <v>0.53073778569999996</v>
      </c>
      <c r="V17804" s="38">
        <v>0.5383428656</v>
      </c>
      <c r="W17804" s="38">
        <v>0.47194323840000002</v>
      </c>
      <c r="X17804" s="38">
        <v>0.44593831490000002</v>
      </c>
      <c r="Y17804" s="38">
        <v>0.50227054630000001</v>
      </c>
      <c r="Z17804" s="38"/>
      <c r="AA17804" s="38">
        <v>0.45419108949999998</v>
      </c>
      <c r="AB17804" s="38"/>
      <c r="AC17804" s="38">
        <v>0.48767947740000001</v>
      </c>
      <c r="AD17804" s="38"/>
      <c r="AE17804" s="38">
        <v>0.52780691960000004</v>
      </c>
      <c r="AF17804" s="38">
        <v>0.52689655170000005</v>
      </c>
      <c r="AG17804" s="38">
        <v>0.45548964159999999</v>
      </c>
      <c r="AH17804" s="38">
        <v>0.4661484454</v>
      </c>
      <c r="AI17804" s="38">
        <v>0.47124863090000002</v>
      </c>
      <c r="AJ17804" s="3">
        <v>0.51162276920000005</v>
      </c>
      <c r="AK17804" s="3">
        <v>0.49066021850000002</v>
      </c>
    </row>
    <row r="17805" spans="1:37" x14ac:dyDescent="0.3">
      <c r="A17805" s="1">
        <v>44747.40625</v>
      </c>
      <c r="B17805">
        <v>2022</v>
      </c>
      <c r="C17805">
        <v>7</v>
      </c>
      <c r="D17805">
        <v>5</v>
      </c>
      <c r="E17805">
        <v>11</v>
      </c>
      <c r="F17805">
        <v>45</v>
      </c>
      <c r="G17805" s="38"/>
      <c r="H17805" s="38"/>
      <c r="I17805" s="38">
        <v>0.53396456020000005</v>
      </c>
      <c r="J17805" s="38">
        <v>0.55299105979999996</v>
      </c>
      <c r="K17805" s="38">
        <v>0.5456097755</v>
      </c>
      <c r="L17805" s="38">
        <v>0.54907258920000002</v>
      </c>
      <c r="M17805" s="38">
        <v>0.53886868070000005</v>
      </c>
      <c r="N17805" s="38">
        <v>0.53396456020000005</v>
      </c>
      <c r="O17805" s="38"/>
      <c r="P17805" s="38">
        <v>0.54213207090000004</v>
      </c>
      <c r="Q17805" s="38">
        <v>0.54213207090000004</v>
      </c>
      <c r="R17805" s="38">
        <v>0.46949856429999998</v>
      </c>
      <c r="S17805" s="38">
        <v>0.55764842869999998</v>
      </c>
      <c r="T17805" s="38">
        <v>0.55006823680000005</v>
      </c>
      <c r="U17805" s="38">
        <v>0.55764842869999998</v>
      </c>
      <c r="V17805" s="38">
        <v>0.55329986549999999</v>
      </c>
      <c r="W17805" s="38">
        <v>0.48826603610000002</v>
      </c>
      <c r="X17805" s="38">
        <v>0.46067706019999999</v>
      </c>
      <c r="Y17805" s="38">
        <v>0.52030134939999995</v>
      </c>
      <c r="Z17805" s="38"/>
      <c r="AA17805" s="38">
        <v>0.4710670354</v>
      </c>
      <c r="AB17805" s="38"/>
      <c r="AC17805" s="38">
        <v>0.5118461205</v>
      </c>
      <c r="AD17805" s="38"/>
      <c r="AE17805" s="38">
        <v>0.54661390399999998</v>
      </c>
      <c r="AF17805" s="38">
        <v>0.55413793109999998</v>
      </c>
      <c r="AG17805" s="38">
        <v>0.47169280270000002</v>
      </c>
      <c r="AH17805" s="38">
        <v>0.48520561690000003</v>
      </c>
      <c r="AI17805" s="38">
        <v>0.47316538879999998</v>
      </c>
      <c r="AJ17805" s="3">
        <v>0.53580422809999995</v>
      </c>
      <c r="AK17805" s="3">
        <v>0.51303075190000003</v>
      </c>
    </row>
    <row r="17806" spans="1:37" x14ac:dyDescent="0.3">
      <c r="A17806" s="1">
        <v>44747.416666666664</v>
      </c>
      <c r="B17806">
        <v>2022</v>
      </c>
      <c r="C17806">
        <v>7</v>
      </c>
      <c r="D17806">
        <v>5</v>
      </c>
      <c r="E17806">
        <v>12</v>
      </c>
      <c r="F17806">
        <v>0</v>
      </c>
      <c r="G17806" s="38"/>
      <c r="H17806" s="38"/>
      <c r="I17806" s="38">
        <v>0.54568743669999997</v>
      </c>
      <c r="J17806" s="38">
        <v>0.56114802210000003</v>
      </c>
      <c r="K17806" s="38">
        <v>0.55348923220000001</v>
      </c>
      <c r="L17806" s="38">
        <v>0.55668582629999996</v>
      </c>
      <c r="M17806" s="38">
        <v>0.54596239570000005</v>
      </c>
      <c r="N17806" s="38">
        <v>0.54568743669999997</v>
      </c>
      <c r="O17806" s="38"/>
      <c r="P17806" s="38">
        <v>0.54976138669999997</v>
      </c>
      <c r="Q17806" s="38">
        <v>0.54976138669999997</v>
      </c>
      <c r="R17806" s="38">
        <v>0.48814645330000001</v>
      </c>
      <c r="S17806" s="38">
        <v>0.563226793</v>
      </c>
      <c r="T17806" s="38">
        <v>0.55837593009999997</v>
      </c>
      <c r="U17806" s="38">
        <v>0.563226793</v>
      </c>
      <c r="V17806" s="38">
        <v>0.56062544380000001</v>
      </c>
      <c r="W17806" s="38">
        <v>0.51188499129999998</v>
      </c>
      <c r="X17806" s="38">
        <v>0.47141734870000002</v>
      </c>
      <c r="Y17806" s="38">
        <v>0.52666724529999998</v>
      </c>
      <c r="Z17806" s="38"/>
      <c r="AA17806" s="38">
        <v>0.48853878779999999</v>
      </c>
      <c r="AB17806" s="38"/>
      <c r="AC17806" s="38">
        <v>0.52982822569999999</v>
      </c>
      <c r="AD17806" s="38"/>
      <c r="AE17806" s="38">
        <v>0.55331320650000004</v>
      </c>
      <c r="AF17806" s="38">
        <v>0.55758620690000005</v>
      </c>
      <c r="AG17806" s="38">
        <v>0.48707403059999999</v>
      </c>
      <c r="AH17806" s="38">
        <v>0.50150451350000003</v>
      </c>
      <c r="AI17806" s="38">
        <v>0.49205914569999998</v>
      </c>
      <c r="AJ17806" s="3">
        <v>0.54546690129999997</v>
      </c>
      <c r="AK17806" s="3">
        <v>0.53043625039999998</v>
      </c>
    </row>
    <row r="17807" spans="1:37" x14ac:dyDescent="0.3">
      <c r="A17807" s="1">
        <v>44747.427083333336</v>
      </c>
      <c r="B17807">
        <v>2022</v>
      </c>
      <c r="C17807">
        <v>7</v>
      </c>
      <c r="D17807">
        <v>5</v>
      </c>
      <c r="E17807">
        <v>12</v>
      </c>
      <c r="F17807">
        <v>15</v>
      </c>
      <c r="G17807" s="38"/>
      <c r="H17807" s="38"/>
      <c r="I17807" s="38">
        <v>0.55969800069999998</v>
      </c>
      <c r="J17807" s="38">
        <v>0.57624864440000001</v>
      </c>
      <c r="K17807" s="38">
        <v>0.56716620210000002</v>
      </c>
      <c r="L17807" s="38">
        <v>0.5729866227</v>
      </c>
      <c r="M17807" s="38">
        <v>0.56199372030000005</v>
      </c>
      <c r="N17807" s="38">
        <v>0.55969800069999998</v>
      </c>
      <c r="O17807" s="38"/>
      <c r="P17807" s="38">
        <v>0.56427512489999998</v>
      </c>
      <c r="Q17807" s="38">
        <v>0.56427512489999998</v>
      </c>
      <c r="R17807" s="38">
        <v>0.50950017130000003</v>
      </c>
      <c r="S17807" s="38">
        <v>0.56965296580000002</v>
      </c>
      <c r="T17807" s="38">
        <v>0.56712844890000003</v>
      </c>
      <c r="U17807" s="38">
        <v>0.56965296580000002</v>
      </c>
      <c r="V17807" s="38">
        <v>0.57637809179999999</v>
      </c>
      <c r="W17807" s="38">
        <v>0.50894927690000002</v>
      </c>
      <c r="X17807" s="38">
        <v>0.4711691972</v>
      </c>
      <c r="Y17807" s="38">
        <v>0.53824610309999998</v>
      </c>
      <c r="Z17807" s="38"/>
      <c r="AA17807" s="38">
        <v>0.49589991160000002</v>
      </c>
      <c r="AB17807" s="38"/>
      <c r="AC17807" s="38">
        <v>0.53723631059999999</v>
      </c>
      <c r="AD17807" s="38"/>
      <c r="AE17807" s="38">
        <v>0.56920910719999995</v>
      </c>
      <c r="AF17807" s="38">
        <v>0.57034482760000005</v>
      </c>
      <c r="AG17807" s="38">
        <v>0.49841554539999999</v>
      </c>
      <c r="AH17807" s="38">
        <v>0.50225677030000004</v>
      </c>
      <c r="AI17807" s="38">
        <v>0.49096385539999998</v>
      </c>
      <c r="AJ17807" s="3">
        <v>0.56196085559999998</v>
      </c>
      <c r="AK17807" s="3">
        <v>0.54357538809999995</v>
      </c>
    </row>
    <row r="17808" spans="1:37" x14ac:dyDescent="0.3">
      <c r="A17808" s="1">
        <v>44747.4375</v>
      </c>
      <c r="B17808">
        <v>2022</v>
      </c>
      <c r="C17808">
        <v>7</v>
      </c>
      <c r="D17808">
        <v>5</v>
      </c>
      <c r="E17808">
        <v>12</v>
      </c>
      <c r="F17808">
        <v>30</v>
      </c>
      <c r="G17808" s="38"/>
      <c r="H17808" s="38"/>
      <c r="I17808" s="38">
        <v>0.5692925244</v>
      </c>
      <c r="J17808" s="38">
        <v>0.59158592030000001</v>
      </c>
      <c r="K17808" s="38">
        <v>0.57671172169999996</v>
      </c>
      <c r="L17808" s="38">
        <v>0.59274436549999998</v>
      </c>
      <c r="M17808" s="38">
        <v>0.56988352040000001</v>
      </c>
      <c r="N17808" s="38">
        <v>0.5692925244</v>
      </c>
      <c r="O17808" s="38"/>
      <c r="P17808" s="38">
        <v>0.57344018429999999</v>
      </c>
      <c r="Q17808" s="38">
        <v>0.57344018429999999</v>
      </c>
      <c r="R17808" s="38">
        <v>0.52838187780000001</v>
      </c>
      <c r="S17808" s="38">
        <v>0.58966942960000002</v>
      </c>
      <c r="T17808" s="38">
        <v>0.58215937449999999</v>
      </c>
      <c r="U17808" s="38">
        <v>0.58966942960000002</v>
      </c>
      <c r="V17808" s="38">
        <v>0.59691809809999996</v>
      </c>
      <c r="W17808" s="38">
        <v>0.52653006810000003</v>
      </c>
      <c r="X17808" s="38">
        <v>0.49368160169999997</v>
      </c>
      <c r="Y17808" s="38">
        <v>0.56231960830000005</v>
      </c>
      <c r="Z17808" s="38"/>
      <c r="AA17808" s="38">
        <v>0.50428412450000004</v>
      </c>
      <c r="AB17808" s="38"/>
      <c r="AC17808" s="38">
        <v>0.54948067680000001</v>
      </c>
      <c r="AD17808" s="38"/>
      <c r="AE17808" s="38">
        <v>0.58899000300000004</v>
      </c>
      <c r="AF17808" s="38">
        <v>0.5893103449</v>
      </c>
      <c r="AG17808" s="38">
        <v>0.50974673029999995</v>
      </c>
      <c r="AH17808" s="38">
        <v>0.518555667</v>
      </c>
      <c r="AI17808" s="38">
        <v>0.51861993429999997</v>
      </c>
      <c r="AJ17808" s="3">
        <v>0.56942047669999996</v>
      </c>
      <c r="AK17808" s="3">
        <v>0.5514843559</v>
      </c>
    </row>
    <row r="17809" spans="1:37" x14ac:dyDescent="0.3">
      <c r="A17809" s="1">
        <v>44747.447916666664</v>
      </c>
      <c r="B17809">
        <v>2022</v>
      </c>
      <c r="C17809">
        <v>7</v>
      </c>
      <c r="D17809">
        <v>5</v>
      </c>
      <c r="E17809">
        <v>12</v>
      </c>
      <c r="F17809">
        <v>45</v>
      </c>
      <c r="G17809" s="38"/>
      <c r="H17809" s="38"/>
      <c r="I17809" s="38">
        <v>0.57576187450000005</v>
      </c>
      <c r="J17809" s="38">
        <v>0.59545924350000001</v>
      </c>
      <c r="K17809" s="38">
        <v>0.57988957149999998</v>
      </c>
      <c r="L17809" s="38">
        <v>0.60274328889999995</v>
      </c>
      <c r="M17809" s="38">
        <v>0.57509924759999997</v>
      </c>
      <c r="N17809" s="38">
        <v>0.57576187450000005</v>
      </c>
      <c r="O17809" s="38"/>
      <c r="P17809" s="38">
        <v>0.57857175660000004</v>
      </c>
      <c r="Q17809" s="38">
        <v>0.57857175660000004</v>
      </c>
      <c r="R17809" s="38">
        <v>0.52968440559999996</v>
      </c>
      <c r="S17809" s="38">
        <v>0.59823231389999998</v>
      </c>
      <c r="T17809" s="38">
        <v>0.59462676619999999</v>
      </c>
      <c r="U17809" s="38">
        <v>0.59823231389999998</v>
      </c>
      <c r="V17809" s="38">
        <v>0.60708049630000005</v>
      </c>
      <c r="W17809" s="38">
        <v>0.5306440711</v>
      </c>
      <c r="X17809" s="38">
        <v>0.48991855750000002</v>
      </c>
      <c r="Y17809" s="38">
        <v>0.57363692990000004</v>
      </c>
      <c r="Z17809" s="38"/>
      <c r="AA17809" s="38">
        <v>0.52086467000000003</v>
      </c>
      <c r="AB17809" s="38"/>
      <c r="AC17809" s="38">
        <v>0.56162741520000004</v>
      </c>
      <c r="AD17809" s="38"/>
      <c r="AE17809" s="38">
        <v>0.60025674299999998</v>
      </c>
      <c r="AF17809" s="38">
        <v>0.60137931030000003</v>
      </c>
      <c r="AG17809" s="38">
        <v>0.51744146869999996</v>
      </c>
      <c r="AH17809" s="38">
        <v>0.52081243730000004</v>
      </c>
      <c r="AI17809" s="38">
        <v>0.49698795179999999</v>
      </c>
      <c r="AJ17809" s="3">
        <v>0.5752662918</v>
      </c>
      <c r="AK17809" s="3">
        <v>0.56277262689999996</v>
      </c>
    </row>
    <row r="17810" spans="1:37" x14ac:dyDescent="0.3">
      <c r="A17810" s="1">
        <v>44747.458333333336</v>
      </c>
      <c r="B17810">
        <v>2022</v>
      </c>
      <c r="C17810">
        <v>7</v>
      </c>
      <c r="D17810">
        <v>5</v>
      </c>
      <c r="E17810">
        <v>13</v>
      </c>
      <c r="F17810">
        <v>0</v>
      </c>
      <c r="G17810" s="38"/>
      <c r="H17810" s="38"/>
      <c r="I17810" s="38">
        <v>0.58936360840000002</v>
      </c>
      <c r="J17810" s="38">
        <v>0.60355155130000004</v>
      </c>
      <c r="K17810" s="38">
        <v>0.59425888339999999</v>
      </c>
      <c r="L17810" s="38">
        <v>0.60753736179999995</v>
      </c>
      <c r="M17810" s="38">
        <v>0.58860517950000002</v>
      </c>
      <c r="N17810" s="38">
        <v>0.58936360840000002</v>
      </c>
      <c r="O17810" s="38"/>
      <c r="P17810" s="38">
        <v>0.59174080659999995</v>
      </c>
      <c r="Q17810" s="38">
        <v>0.59174080659999995</v>
      </c>
      <c r="R17810" s="38">
        <v>0.52999245589999999</v>
      </c>
      <c r="S17810" s="38">
        <v>0.60854189960000005</v>
      </c>
      <c r="T17810" s="38">
        <v>0.60446507419999995</v>
      </c>
      <c r="U17810" s="38">
        <v>0.60854189960000005</v>
      </c>
      <c r="V17810" s="38">
        <v>0.61329578289999997</v>
      </c>
      <c r="W17810" s="38">
        <v>0.54650634779999996</v>
      </c>
      <c r="X17810" s="38">
        <v>0.48784726830000003</v>
      </c>
      <c r="Y17810" s="38">
        <v>0.56858581509999995</v>
      </c>
      <c r="Z17810" s="38"/>
      <c r="AA17810" s="38">
        <v>0.53125195920000001</v>
      </c>
      <c r="AB17810" s="38"/>
      <c r="AC17810" s="38">
        <v>0.57531877300000001</v>
      </c>
      <c r="AD17810" s="38"/>
      <c r="AE17810" s="38">
        <v>0.60683942000000002</v>
      </c>
      <c r="AF17810" s="38">
        <v>0.61034482759999997</v>
      </c>
      <c r="AG17810" s="38">
        <v>0.52848794639999996</v>
      </c>
      <c r="AH17810" s="38">
        <v>0.54488465399999997</v>
      </c>
      <c r="AI17810" s="38">
        <v>0.52135815990000001</v>
      </c>
      <c r="AJ17810" s="3">
        <v>0.58907867709999995</v>
      </c>
      <c r="AK17810" s="3">
        <v>0.57519761039999995</v>
      </c>
    </row>
    <row r="17811" spans="1:37" x14ac:dyDescent="0.3">
      <c r="A17811" s="1">
        <v>44747.46875</v>
      </c>
      <c r="B17811">
        <v>2022</v>
      </c>
      <c r="C17811">
        <v>7</v>
      </c>
      <c r="D17811">
        <v>5</v>
      </c>
      <c r="E17811">
        <v>13</v>
      </c>
      <c r="F17811">
        <v>15</v>
      </c>
      <c r="G17811" s="38"/>
      <c r="H17811" s="38"/>
      <c r="I17811" s="38">
        <v>0.59156118150000003</v>
      </c>
      <c r="J17811" s="38">
        <v>0.60477829999999999</v>
      </c>
      <c r="K17811" s="38">
        <v>0.59326489090000001</v>
      </c>
      <c r="L17811" s="38">
        <v>0.61438049939999995</v>
      </c>
      <c r="M17811" s="38">
        <v>0.59154496209999996</v>
      </c>
      <c r="N17811" s="38">
        <v>0.59156118150000003</v>
      </c>
      <c r="O17811" s="38"/>
      <c r="P17811" s="38">
        <v>0.59440765100000004</v>
      </c>
      <c r="Q17811" s="38">
        <v>0.59440765100000004</v>
      </c>
      <c r="R17811" s="38">
        <v>0.53281161470000005</v>
      </c>
      <c r="S17811" s="38">
        <v>0.6153436216</v>
      </c>
      <c r="T17811" s="38">
        <v>0.60667041420000001</v>
      </c>
      <c r="U17811" s="38">
        <v>0.6153436216</v>
      </c>
      <c r="V17811" s="38">
        <v>0.61676488299999999</v>
      </c>
      <c r="W17811" s="38">
        <v>0.55301939609999995</v>
      </c>
      <c r="X17811" s="38">
        <v>0.49834172789999998</v>
      </c>
      <c r="Y17811" s="38">
        <v>0.56475320969999998</v>
      </c>
      <c r="Z17811" s="38"/>
      <c r="AA17811" s="38">
        <v>0.52972105329999997</v>
      </c>
      <c r="AB17811" s="38"/>
      <c r="AC17811" s="38">
        <v>0.57722006270000004</v>
      </c>
      <c r="AD17811" s="38"/>
      <c r="AE17811" s="38">
        <v>0.61498479230000003</v>
      </c>
      <c r="AF17811" s="38">
        <v>0.61931034480000002</v>
      </c>
      <c r="AG17811" s="38">
        <v>0.53014579510000004</v>
      </c>
      <c r="AH17811" s="38">
        <v>0.53861584760000003</v>
      </c>
      <c r="AI17811" s="38">
        <v>0.52738225630000002</v>
      </c>
      <c r="AJ17811" s="3">
        <v>0.59160946960000005</v>
      </c>
      <c r="AK17811" s="3">
        <v>0.57749195949999999</v>
      </c>
    </row>
    <row r="17812" spans="1:37" x14ac:dyDescent="0.3">
      <c r="A17812" s="1">
        <v>44747.479166666664</v>
      </c>
      <c r="B17812">
        <v>2022</v>
      </c>
      <c r="C17812">
        <v>7</v>
      </c>
      <c r="D17812">
        <v>5</v>
      </c>
      <c r="E17812">
        <v>13</v>
      </c>
      <c r="F17812">
        <v>30</v>
      </c>
      <c r="G17812" s="38"/>
      <c r="H17812" s="38"/>
      <c r="I17812" s="38">
        <v>0.59485752339999998</v>
      </c>
      <c r="J17812" s="38">
        <v>0.60661437110000005</v>
      </c>
      <c r="K17812" s="38">
        <v>0.59583478030000003</v>
      </c>
      <c r="L17812" s="38">
        <v>0.61394546459999999</v>
      </c>
      <c r="M17812" s="38">
        <v>0.59722765830000002</v>
      </c>
      <c r="N17812" s="38">
        <v>0.59485752339999998</v>
      </c>
      <c r="O17812" s="38"/>
      <c r="P17812" s="38">
        <v>0.59831710120000003</v>
      </c>
      <c r="Q17812" s="38">
        <v>0.59831710120000003</v>
      </c>
      <c r="R17812" s="38">
        <v>0.52960799869999997</v>
      </c>
      <c r="S17812" s="38">
        <v>0.61157774259999997</v>
      </c>
      <c r="T17812" s="38">
        <v>0.6071297283</v>
      </c>
      <c r="U17812" s="38">
        <v>0.61157774259999997</v>
      </c>
      <c r="V17812" s="38">
        <v>0.61686886630000004</v>
      </c>
      <c r="W17812" s="38">
        <v>0.55967621720000005</v>
      </c>
      <c r="X17812" s="38">
        <v>0.50809810820000001</v>
      </c>
      <c r="Y17812" s="38">
        <v>0.55470379999999997</v>
      </c>
      <c r="Z17812" s="38"/>
      <c r="AA17812" s="38">
        <v>0.54963646099999997</v>
      </c>
      <c r="AB17812" s="38"/>
      <c r="AC17812" s="38">
        <v>0.58417143719999998</v>
      </c>
      <c r="AD17812" s="38"/>
      <c r="AE17812" s="38">
        <v>0.61621590130000004</v>
      </c>
      <c r="AF17812" s="38">
        <v>0.61655172410000003</v>
      </c>
      <c r="AG17812" s="38">
        <v>0.53910720290000003</v>
      </c>
      <c r="AH17812" s="38">
        <v>0.54438314939999999</v>
      </c>
      <c r="AI17812" s="38">
        <v>0.55722891569999999</v>
      </c>
      <c r="AJ17812" s="3">
        <v>0.59620160200000005</v>
      </c>
      <c r="AK17812" s="3">
        <v>0.58549810469999997</v>
      </c>
    </row>
    <row r="17813" spans="1:37" x14ac:dyDescent="0.3">
      <c r="A17813" s="1">
        <v>44747.489583333336</v>
      </c>
      <c r="B17813">
        <v>2022</v>
      </c>
      <c r="C17813">
        <v>7</v>
      </c>
      <c r="D17813">
        <v>5</v>
      </c>
      <c r="E17813">
        <v>13</v>
      </c>
      <c r="F17813">
        <v>45</v>
      </c>
      <c r="G17813" s="38"/>
      <c r="H17813" s="38"/>
      <c r="I17813" s="38">
        <v>0.58705614279999996</v>
      </c>
      <c r="J17813" s="38">
        <v>0.60600964430000004</v>
      </c>
      <c r="K17813" s="38">
        <v>0.58890813060000002</v>
      </c>
      <c r="L17813" s="38">
        <v>0.61129718690000001</v>
      </c>
      <c r="M17813" s="38">
        <v>0.58533339210000002</v>
      </c>
      <c r="N17813" s="38">
        <v>0.58705614279999996</v>
      </c>
      <c r="O17813" s="38"/>
      <c r="P17813" s="38">
        <v>0.58728260259999998</v>
      </c>
      <c r="Q17813" s="38">
        <v>0.58728260259999998</v>
      </c>
      <c r="R17813" s="38">
        <v>0.52365479530000003</v>
      </c>
      <c r="S17813" s="38">
        <v>0.59903619910000006</v>
      </c>
      <c r="T17813" s="38">
        <v>0.59593340250000004</v>
      </c>
      <c r="U17813" s="38">
        <v>0.59903619910000006</v>
      </c>
      <c r="V17813" s="38">
        <v>0.61328398969999998</v>
      </c>
      <c r="W17813" s="38">
        <v>0.57353733669999996</v>
      </c>
      <c r="X17813" s="38">
        <v>0.51456040609999998</v>
      </c>
      <c r="Y17813" s="38">
        <v>0.54621506500000006</v>
      </c>
      <c r="Z17813" s="38"/>
      <c r="AA17813" s="38">
        <v>0.54637930530000001</v>
      </c>
      <c r="AB17813" s="38"/>
      <c r="AC17813" s="38">
        <v>0.58125655840000001</v>
      </c>
      <c r="AD17813" s="38"/>
      <c r="AE17813" s="38">
        <v>0.61406548329999999</v>
      </c>
      <c r="AF17813" s="38">
        <v>0.59034482759999996</v>
      </c>
      <c r="AG17813" s="38">
        <v>0.54184916149999995</v>
      </c>
      <c r="AH17813" s="38">
        <v>0.5596790371</v>
      </c>
      <c r="AI17813" s="38">
        <v>0.53012048199999995</v>
      </c>
      <c r="AJ17813" s="3">
        <v>0.58461200589999995</v>
      </c>
      <c r="AK17813" s="3">
        <v>0.57746761869999996</v>
      </c>
    </row>
    <row r="17814" spans="1:37" x14ac:dyDescent="0.3">
      <c r="A17814" s="1">
        <v>44747.5</v>
      </c>
      <c r="B17814">
        <v>2022</v>
      </c>
      <c r="C17814">
        <v>7</v>
      </c>
      <c r="D17814">
        <v>5</v>
      </c>
      <c r="E17814">
        <v>14</v>
      </c>
      <c r="F17814">
        <v>0</v>
      </c>
      <c r="G17814" s="38"/>
      <c r="H17814" s="38"/>
      <c r="I17814" s="38">
        <v>0.58725288720000002</v>
      </c>
      <c r="J17814" s="38">
        <v>0.60227062689999999</v>
      </c>
      <c r="K17814" s="38">
        <v>0.58749745620000005</v>
      </c>
      <c r="L17814" s="38">
        <v>0.60922601939999999</v>
      </c>
      <c r="M17814" s="38">
        <v>0.58401655389999996</v>
      </c>
      <c r="N17814" s="38">
        <v>0.58725288720000002</v>
      </c>
      <c r="O17814" s="38"/>
      <c r="P17814" s="38">
        <v>0.58632920590000004</v>
      </c>
      <c r="Q17814" s="38">
        <v>0.58632920590000004</v>
      </c>
      <c r="R17814" s="38">
        <v>0.52039738859999995</v>
      </c>
      <c r="S17814" s="38">
        <v>0.58587177619999997</v>
      </c>
      <c r="T17814" s="38">
        <v>0.58946856660000002</v>
      </c>
      <c r="U17814" s="38">
        <v>0.58587177619999997</v>
      </c>
      <c r="V17814" s="38">
        <v>0.60411766330000005</v>
      </c>
      <c r="W17814" s="38">
        <v>0.56163953749999995</v>
      </c>
      <c r="X17814" s="38">
        <v>0.50220432530000003</v>
      </c>
      <c r="Y17814" s="38">
        <v>0.53619897329999999</v>
      </c>
      <c r="Z17814" s="38"/>
      <c r="AA17814" s="38">
        <v>0.54998047940000006</v>
      </c>
      <c r="AB17814" s="38"/>
      <c r="AC17814" s="38">
        <v>0.58095761290000003</v>
      </c>
      <c r="AD17814" s="38"/>
      <c r="AE17814" s="38">
        <v>0.6124330697</v>
      </c>
      <c r="AF17814" s="38">
        <v>0.59241379309999997</v>
      </c>
      <c r="AG17814" s="38">
        <v>0.54777546219999995</v>
      </c>
      <c r="AH17814" s="38">
        <v>0.56193580740000004</v>
      </c>
      <c r="AI17814" s="38">
        <v>0.50410733839999999</v>
      </c>
      <c r="AJ17814" s="3">
        <v>0.58320385019999998</v>
      </c>
      <c r="AK17814" s="3">
        <v>0.57965408429999998</v>
      </c>
    </row>
    <row r="17815" spans="1:37" x14ac:dyDescent="0.3">
      <c r="A17815" s="1">
        <v>44747.510416666664</v>
      </c>
      <c r="B17815">
        <v>2022</v>
      </c>
      <c r="C17815">
        <v>7</v>
      </c>
      <c r="D17815">
        <v>5</v>
      </c>
      <c r="E17815">
        <v>14</v>
      </c>
      <c r="F17815">
        <v>15</v>
      </c>
      <c r="G17815" s="38"/>
      <c r="H17815" s="38"/>
      <c r="I17815" s="38">
        <v>0.58650373310000004</v>
      </c>
      <c r="J17815" s="38">
        <v>0.60043309570000003</v>
      </c>
      <c r="K17815" s="38">
        <v>0.58633945139999999</v>
      </c>
      <c r="L17815" s="38">
        <v>0.60946006360000005</v>
      </c>
      <c r="M17815" s="38">
        <v>0.58536497259999998</v>
      </c>
      <c r="N17815" s="38">
        <v>0.58650373310000004</v>
      </c>
      <c r="O17815" s="38"/>
      <c r="P17815" s="38">
        <v>0.58659694399999995</v>
      </c>
      <c r="Q17815" s="38">
        <v>0.58659694399999995</v>
      </c>
      <c r="R17815" s="38">
        <v>0.53790807380000005</v>
      </c>
      <c r="S17815" s="38">
        <v>0.59028330890000003</v>
      </c>
      <c r="T17815" s="38">
        <v>0.59494708529999996</v>
      </c>
      <c r="U17815" s="38">
        <v>0.59028330890000003</v>
      </c>
      <c r="V17815" s="38">
        <v>0.60163924710000005</v>
      </c>
      <c r="W17815" s="38">
        <v>0.58119436840000005</v>
      </c>
      <c r="X17815" s="38">
        <v>0.50492904520000004</v>
      </c>
      <c r="Y17815" s="38">
        <v>0.52012303459999998</v>
      </c>
      <c r="Z17815" s="38"/>
      <c r="AA17815" s="38">
        <v>0.557646584</v>
      </c>
      <c r="AB17815" s="38"/>
      <c r="AC17815" s="38">
        <v>0.58402434030000006</v>
      </c>
      <c r="AD17815" s="38"/>
      <c r="AE17815" s="38">
        <v>0.614844328</v>
      </c>
      <c r="AF17815" s="38">
        <v>0.59896551730000003</v>
      </c>
      <c r="AG17815" s="38">
        <v>0.56297717619999998</v>
      </c>
      <c r="AH17815" s="38">
        <v>0.5709628887</v>
      </c>
      <c r="AI17815" s="38">
        <v>0.52875136909999998</v>
      </c>
      <c r="AJ17815" s="3">
        <v>0.58272832159999999</v>
      </c>
      <c r="AK17815" s="3">
        <v>0.57892669299999999</v>
      </c>
    </row>
    <row r="17816" spans="1:37" x14ac:dyDescent="0.3">
      <c r="A17816" s="1">
        <v>44747.520833333336</v>
      </c>
      <c r="B17816">
        <v>2022</v>
      </c>
      <c r="C17816">
        <v>7</v>
      </c>
      <c r="D17816">
        <v>5</v>
      </c>
      <c r="E17816">
        <v>14</v>
      </c>
      <c r="F17816">
        <v>30</v>
      </c>
      <c r="G17816" s="38"/>
      <c r="H17816" s="38"/>
      <c r="I17816" s="38">
        <v>0.58963824220000005</v>
      </c>
      <c r="J17816" s="38">
        <v>0.60346981860000004</v>
      </c>
      <c r="K17816" s="38">
        <v>0.5905395564</v>
      </c>
      <c r="L17816" s="38">
        <v>0.60806022670000004</v>
      </c>
      <c r="M17816" s="38">
        <v>0.58911925570000001</v>
      </c>
      <c r="N17816" s="38">
        <v>0.58963824220000005</v>
      </c>
      <c r="O17816" s="38"/>
      <c r="P17816" s="38">
        <v>0.58998492059999996</v>
      </c>
      <c r="Q17816" s="38">
        <v>0.58998492059999996</v>
      </c>
      <c r="R17816" s="38">
        <v>0.53554579930000001</v>
      </c>
      <c r="S17816" s="38">
        <v>0.58195193209999996</v>
      </c>
      <c r="T17816" s="38">
        <v>0.58999408679999998</v>
      </c>
      <c r="U17816" s="38">
        <v>0.58195193209999996</v>
      </c>
      <c r="V17816" s="38">
        <v>0.59932803020000003</v>
      </c>
      <c r="W17816" s="38">
        <v>0.57202721229999998</v>
      </c>
      <c r="X17816" s="38">
        <v>0.49698972940000002</v>
      </c>
      <c r="Y17816" s="38">
        <v>0.50550301460000002</v>
      </c>
      <c r="Z17816" s="38"/>
      <c r="AA17816" s="38">
        <v>0.56577545730000001</v>
      </c>
      <c r="AB17816" s="38"/>
      <c r="AC17816" s="38">
        <v>0.58734337380000001</v>
      </c>
      <c r="AD17816" s="38"/>
      <c r="AE17816" s="38">
        <v>0.61540214859999998</v>
      </c>
      <c r="AF17816" s="38">
        <v>0.58758620689999996</v>
      </c>
      <c r="AG17816" s="38">
        <v>0.56711738160000003</v>
      </c>
      <c r="AH17816" s="38">
        <v>0.57522567700000005</v>
      </c>
      <c r="AI17816" s="38">
        <v>0.50958378969999996</v>
      </c>
      <c r="AJ17816" s="3">
        <v>0.59002363869999996</v>
      </c>
      <c r="AK17816" s="3">
        <v>0.58490833320000002</v>
      </c>
    </row>
    <row r="17817" spans="1:37" x14ac:dyDescent="0.3">
      <c r="A17817" s="1">
        <v>44747.53125</v>
      </c>
      <c r="B17817">
        <v>2022</v>
      </c>
      <c r="C17817">
        <v>7</v>
      </c>
      <c r="D17817">
        <v>5</v>
      </c>
      <c r="E17817">
        <v>14</v>
      </c>
      <c r="F17817">
        <v>45</v>
      </c>
      <c r="G17817" s="38"/>
      <c r="H17817" s="38"/>
      <c r="I17817" s="38">
        <v>0.57296831719999997</v>
      </c>
      <c r="J17817" s="38">
        <v>0.61205475669999998</v>
      </c>
      <c r="K17817" s="38">
        <v>0.58189992830000004</v>
      </c>
      <c r="L17817" s="38">
        <v>0.62512744119999997</v>
      </c>
      <c r="M17817" s="38">
        <v>0.57495959760000004</v>
      </c>
      <c r="N17817" s="38">
        <v>0.57296831719999997</v>
      </c>
      <c r="O17817" s="38"/>
      <c r="P17817" s="38">
        <v>0.57627186500000005</v>
      </c>
      <c r="Q17817" s="38">
        <v>0.57627186500000005</v>
      </c>
      <c r="R17817" s="38">
        <v>0.52117632589999996</v>
      </c>
      <c r="S17817" s="38">
        <v>0.56316379439999997</v>
      </c>
      <c r="T17817" s="38">
        <v>0.56541816379999998</v>
      </c>
      <c r="U17817" s="38">
        <v>0.56316379439999997</v>
      </c>
      <c r="V17817" s="38">
        <v>0.62070630760000001</v>
      </c>
      <c r="W17817" s="38">
        <v>0.54933321820000003</v>
      </c>
      <c r="X17817" s="38">
        <v>0.48205130860000001</v>
      </c>
      <c r="Y17817" s="38">
        <v>0.49958368660000002</v>
      </c>
      <c r="Z17817" s="38"/>
      <c r="AA17817" s="38">
        <v>0.54974578500000004</v>
      </c>
      <c r="AB17817" s="38"/>
      <c r="AC17817" s="38">
        <v>0.56581141950000002</v>
      </c>
      <c r="AD17817" s="38"/>
      <c r="AE17817" s="38">
        <v>0.62722051190000006</v>
      </c>
      <c r="AF17817" s="38">
        <v>0.56275862070000005</v>
      </c>
      <c r="AG17817" s="38">
        <v>0.54789630649999999</v>
      </c>
      <c r="AH17817" s="38">
        <v>0.55290872619999998</v>
      </c>
      <c r="AI17817" s="38">
        <v>0.4887732749</v>
      </c>
      <c r="AJ17817" s="3">
        <v>0.57618379659999996</v>
      </c>
      <c r="AK17817" s="3">
        <v>0.57155266790000003</v>
      </c>
    </row>
    <row r="17818" spans="1:37" x14ac:dyDescent="0.3">
      <c r="A17818" s="1">
        <v>44747.541666666664</v>
      </c>
      <c r="B17818">
        <v>2022</v>
      </c>
      <c r="C17818">
        <v>7</v>
      </c>
      <c r="D17818">
        <v>5</v>
      </c>
      <c r="E17818">
        <v>15</v>
      </c>
      <c r="F17818">
        <v>0</v>
      </c>
      <c r="G17818" s="38"/>
      <c r="H17818" s="38"/>
      <c r="I17818" s="38">
        <v>0.57581711879999997</v>
      </c>
      <c r="J17818" s="38">
        <v>0.61001205820000004</v>
      </c>
      <c r="K17818" s="38">
        <v>0.57941574380000005</v>
      </c>
      <c r="L17818" s="38">
        <v>0.62355974849999996</v>
      </c>
      <c r="M17818" s="38">
        <v>0.57630232530000003</v>
      </c>
      <c r="N17818" s="38">
        <v>0.57581711879999997</v>
      </c>
      <c r="O17818" s="38"/>
      <c r="P17818" s="38">
        <v>0.57905913269999998</v>
      </c>
      <c r="Q17818" s="38">
        <v>0.57905913269999998</v>
      </c>
      <c r="R17818" s="38">
        <v>0.53013124850000004</v>
      </c>
      <c r="S17818" s="38">
        <v>0.58107587689999995</v>
      </c>
      <c r="T17818" s="38">
        <v>0.57435793840000005</v>
      </c>
      <c r="U17818" s="38">
        <v>0.58107587689999995</v>
      </c>
      <c r="V17818" s="38">
        <v>0.61796622729999995</v>
      </c>
      <c r="W17818" s="38">
        <v>0.5560466328</v>
      </c>
      <c r="X17818" s="38">
        <v>0.47046484640000003</v>
      </c>
      <c r="Y17818" s="38">
        <v>0.50815540739999998</v>
      </c>
      <c r="Z17818" s="38"/>
      <c r="AA17818" s="38">
        <v>0.55429171779999997</v>
      </c>
      <c r="AB17818" s="38"/>
      <c r="AC17818" s="38">
        <v>0.56976038299999998</v>
      </c>
      <c r="AD17818" s="38"/>
      <c r="AE17818" s="38">
        <v>0.62552424210000002</v>
      </c>
      <c r="AF17818" s="38">
        <v>0.57206896549999997</v>
      </c>
      <c r="AG17818" s="38">
        <v>0.54925902100000001</v>
      </c>
      <c r="AH17818" s="38">
        <v>0.56068204619999995</v>
      </c>
      <c r="AI17818" s="38">
        <v>0.51150054769999997</v>
      </c>
      <c r="AJ17818" s="3">
        <v>0.57389461860000002</v>
      </c>
      <c r="AK17818" s="3">
        <v>0.5752365948</v>
      </c>
    </row>
    <row r="17819" spans="1:37" x14ac:dyDescent="0.3">
      <c r="A17819" s="1">
        <v>44747.552083333336</v>
      </c>
      <c r="B17819">
        <v>2022</v>
      </c>
      <c r="C17819">
        <v>7</v>
      </c>
      <c r="D17819">
        <v>5</v>
      </c>
      <c r="E17819">
        <v>15</v>
      </c>
      <c r="F17819">
        <v>15</v>
      </c>
      <c r="G17819" s="38"/>
      <c r="H17819" s="38"/>
      <c r="I17819" s="38">
        <v>0.59373271849999998</v>
      </c>
      <c r="J17819" s="38">
        <v>0.62000392199999999</v>
      </c>
      <c r="K17819" s="38">
        <v>0.59774812300000002</v>
      </c>
      <c r="L17819" s="38">
        <v>0.62973016029999995</v>
      </c>
      <c r="M17819" s="38">
        <v>0.5936885864</v>
      </c>
      <c r="N17819" s="38">
        <v>0.59373271849999998</v>
      </c>
      <c r="O17819" s="38"/>
      <c r="P17819" s="38">
        <v>0.59559198849999995</v>
      </c>
      <c r="Q17819" s="38">
        <v>0.59559198849999995</v>
      </c>
      <c r="R17819" s="38">
        <v>0.52661168729999996</v>
      </c>
      <c r="S17819" s="38">
        <v>0.58665218109999995</v>
      </c>
      <c r="T17819" s="38">
        <v>0.58660695289999998</v>
      </c>
      <c r="U17819" s="38">
        <v>0.58665218109999995</v>
      </c>
      <c r="V17819" s="38">
        <v>0.62889003160000001</v>
      </c>
      <c r="W17819" s="38">
        <v>0.54021489310000004</v>
      </c>
      <c r="X17819" s="38">
        <v>0.46189220679999998</v>
      </c>
      <c r="Y17819" s="38">
        <v>0.50666163389999996</v>
      </c>
      <c r="Z17819" s="38"/>
      <c r="AA17819" s="38">
        <v>0.549599104</v>
      </c>
      <c r="AB17819" s="38"/>
      <c r="AC17819" s="38">
        <v>0.58145902029999996</v>
      </c>
      <c r="AD17819" s="38"/>
      <c r="AE17819" s="38">
        <v>0.63211425779999997</v>
      </c>
      <c r="AF17819" s="38">
        <v>0.59586206900000005</v>
      </c>
      <c r="AG17819" s="38">
        <v>0.54382967719999997</v>
      </c>
      <c r="AH17819" s="38">
        <v>0.54638916749999999</v>
      </c>
      <c r="AI17819" s="38">
        <v>0.52464403069999999</v>
      </c>
      <c r="AJ17819" s="3">
        <v>0.59598776310000001</v>
      </c>
      <c r="AK17819" s="3">
        <v>0.59236634629999996</v>
      </c>
    </row>
    <row r="17820" spans="1:37" x14ac:dyDescent="0.3">
      <c r="A17820" s="1">
        <v>44747.5625</v>
      </c>
      <c r="B17820">
        <v>2022</v>
      </c>
      <c r="C17820">
        <v>7</v>
      </c>
      <c r="D17820">
        <v>5</v>
      </c>
      <c r="E17820">
        <v>15</v>
      </c>
      <c r="F17820">
        <v>30</v>
      </c>
      <c r="G17820" s="38"/>
      <c r="H17820" s="38"/>
      <c r="I17820" s="38">
        <v>0.5797117115</v>
      </c>
      <c r="J17820" s="38">
        <v>0.6064369557</v>
      </c>
      <c r="K17820" s="38">
        <v>0.58726223079999995</v>
      </c>
      <c r="L17820" s="38">
        <v>0.61246951100000002</v>
      </c>
      <c r="M17820" s="38">
        <v>0.58403368060000005</v>
      </c>
      <c r="N17820" s="38">
        <v>0.5797117115</v>
      </c>
      <c r="O17820" s="38"/>
      <c r="P17820" s="38">
        <v>0.58600262179999996</v>
      </c>
      <c r="Q17820" s="38">
        <v>0.58600262179999996</v>
      </c>
      <c r="R17820" s="38">
        <v>0.51581163210000003</v>
      </c>
      <c r="S17820" s="38">
        <v>0.57265052910000003</v>
      </c>
      <c r="T17820" s="38">
        <v>0.56545506720000005</v>
      </c>
      <c r="U17820" s="38">
        <v>0.57265052910000003</v>
      </c>
      <c r="V17820" s="38">
        <v>0.60774061310000005</v>
      </c>
      <c r="W17820" s="38">
        <v>0.52904178759999998</v>
      </c>
      <c r="X17820" s="38">
        <v>0.45494143269999998</v>
      </c>
      <c r="Y17820" s="38">
        <v>0.4927445627</v>
      </c>
      <c r="Z17820" s="38"/>
      <c r="AA17820" s="38">
        <v>0.53826121419999995</v>
      </c>
      <c r="AB17820" s="38"/>
      <c r="AC17820" s="38">
        <v>0.5644933768</v>
      </c>
      <c r="AD17820" s="38"/>
      <c r="AE17820" s="38">
        <v>0.6164859748</v>
      </c>
      <c r="AF17820" s="38">
        <v>0.56793103450000004</v>
      </c>
      <c r="AG17820" s="38">
        <v>0.52993705079999998</v>
      </c>
      <c r="AH17820" s="38">
        <v>0.52532597790000002</v>
      </c>
      <c r="AI17820" s="38">
        <v>0.53285870759999998</v>
      </c>
      <c r="AJ17820" s="3">
        <v>0.58468153479999996</v>
      </c>
      <c r="AK17820" s="3">
        <v>0.58061365799999998</v>
      </c>
    </row>
    <row r="17821" spans="1:37" x14ac:dyDescent="0.3">
      <c r="A17821" s="1">
        <v>44747.572916666664</v>
      </c>
      <c r="B17821">
        <v>2022</v>
      </c>
      <c r="C17821">
        <v>7</v>
      </c>
      <c r="D17821">
        <v>5</v>
      </c>
      <c r="E17821">
        <v>15</v>
      </c>
      <c r="F17821">
        <v>45</v>
      </c>
      <c r="G17821" s="38"/>
      <c r="H17821" s="38"/>
      <c r="I17821" s="38">
        <v>0.57699689659999998</v>
      </c>
      <c r="J17821" s="38">
        <v>0.60561330199999996</v>
      </c>
      <c r="K17821" s="38">
        <v>0.58877306220000003</v>
      </c>
      <c r="L17821" s="38">
        <v>0.60764316699999998</v>
      </c>
      <c r="M17821" s="38">
        <v>0.58265157879999996</v>
      </c>
      <c r="N17821" s="38">
        <v>0.57699689659999998</v>
      </c>
      <c r="O17821" s="38"/>
      <c r="P17821" s="38">
        <v>0.58364710900000005</v>
      </c>
      <c r="Q17821" s="38">
        <v>0.58364710900000005</v>
      </c>
      <c r="R17821" s="38">
        <v>0.49443639410000001</v>
      </c>
      <c r="S17821" s="38">
        <v>0.55281951620000003</v>
      </c>
      <c r="T17821" s="38">
        <v>0.55653242160000005</v>
      </c>
      <c r="U17821" s="38">
        <v>0.55281951620000003</v>
      </c>
      <c r="V17821" s="38">
        <v>0.5999252303</v>
      </c>
      <c r="W17821" s="38">
        <v>0.50944057119999997</v>
      </c>
      <c r="X17821" s="38">
        <v>0.44771977549999997</v>
      </c>
      <c r="Y17821" s="38">
        <v>0.46763109870000003</v>
      </c>
      <c r="Z17821" s="38"/>
      <c r="AA17821" s="38">
        <v>0.52291898960000005</v>
      </c>
      <c r="AB17821" s="38"/>
      <c r="AC17821" s="38">
        <v>0.55525230290000005</v>
      </c>
      <c r="AD17821" s="38"/>
      <c r="AE17821" s="38">
        <v>0.61036079139999999</v>
      </c>
      <c r="AF17821" s="38">
        <v>0.56103448280000001</v>
      </c>
      <c r="AG17821" s="38">
        <v>0.50967340350000001</v>
      </c>
      <c r="AH17821" s="38">
        <v>0.51028084259999995</v>
      </c>
      <c r="AI17821" s="38">
        <v>0.4775465498</v>
      </c>
      <c r="AJ17821" s="3">
        <v>0.58759770840000003</v>
      </c>
      <c r="AK17821" s="3">
        <v>0.57443869910000001</v>
      </c>
    </row>
    <row r="17822" spans="1:37" x14ac:dyDescent="0.3">
      <c r="A17822" s="1">
        <v>44747.583333333336</v>
      </c>
      <c r="B17822">
        <v>2022</v>
      </c>
      <c r="C17822">
        <v>7</v>
      </c>
      <c r="D17822">
        <v>5</v>
      </c>
      <c r="E17822">
        <v>16</v>
      </c>
      <c r="F17822">
        <v>0</v>
      </c>
      <c r="G17822" s="38"/>
      <c r="H17822" s="38"/>
      <c r="I17822" s="38">
        <v>0.56417381450000004</v>
      </c>
      <c r="J17822" s="38">
        <v>0.59167407419999996</v>
      </c>
      <c r="K17822" s="38">
        <v>0.5740977813</v>
      </c>
      <c r="L17822" s="38">
        <v>0.59870157359999998</v>
      </c>
      <c r="M17822" s="38">
        <v>0.56695435240000003</v>
      </c>
      <c r="N17822" s="38">
        <v>0.56417381450000004</v>
      </c>
      <c r="O17822" s="38"/>
      <c r="P17822" s="38">
        <v>0.56968523390000003</v>
      </c>
      <c r="Q17822" s="38">
        <v>0.56968523390000003</v>
      </c>
      <c r="R17822" s="38">
        <v>0.49918714310000001</v>
      </c>
      <c r="S17822" s="38">
        <v>0.55422137910000002</v>
      </c>
      <c r="T17822" s="38">
        <v>0.55314544779999997</v>
      </c>
      <c r="U17822" s="38">
        <v>0.55422137910000002</v>
      </c>
      <c r="V17822" s="38">
        <v>0.59749823700000004</v>
      </c>
      <c r="W17822" s="38">
        <v>0.51595842349999999</v>
      </c>
      <c r="X17822" s="38">
        <v>0.44306456119999998</v>
      </c>
      <c r="Y17822" s="38">
        <v>0.4545885449</v>
      </c>
      <c r="Z17822" s="38"/>
      <c r="AA17822" s="38">
        <v>0.518921411</v>
      </c>
      <c r="AB17822" s="38"/>
      <c r="AC17822" s="38">
        <v>0.54646943889999999</v>
      </c>
      <c r="AD17822" s="38"/>
      <c r="AE17822" s="38">
        <v>0.60115575779999997</v>
      </c>
      <c r="AF17822" s="38">
        <v>0.55586206900000001</v>
      </c>
      <c r="AG17822" s="38">
        <v>0.51217489859999998</v>
      </c>
      <c r="AH17822" s="38">
        <v>0.51454363089999999</v>
      </c>
      <c r="AI17822" s="38">
        <v>0.48713033960000002</v>
      </c>
      <c r="AJ17822" s="3">
        <v>0.57291425090000003</v>
      </c>
      <c r="AK17822" s="3">
        <v>0.56043828429999998</v>
      </c>
    </row>
    <row r="17823" spans="1:37" x14ac:dyDescent="0.3">
      <c r="A17823" s="1">
        <v>44747.59375</v>
      </c>
      <c r="B17823">
        <v>2022</v>
      </c>
      <c r="C17823">
        <v>7</v>
      </c>
      <c r="D17823">
        <v>5</v>
      </c>
      <c r="E17823">
        <v>16</v>
      </c>
      <c r="F17823">
        <v>15</v>
      </c>
      <c r="G17823" s="38"/>
      <c r="H17823" s="38"/>
      <c r="I17823" s="38">
        <v>0.551777411</v>
      </c>
      <c r="J17823" s="38">
        <v>0.56148458749999997</v>
      </c>
      <c r="K17823" s="38">
        <v>0.55336461930000003</v>
      </c>
      <c r="L17823" s="38">
        <v>0.56811031840000004</v>
      </c>
      <c r="M17823" s="38">
        <v>0.55340022129999999</v>
      </c>
      <c r="N17823" s="38">
        <v>0.551777411</v>
      </c>
      <c r="O17823" s="38"/>
      <c r="P17823" s="38">
        <v>0.55587935020000001</v>
      </c>
      <c r="Q17823" s="38">
        <v>0.55587935020000001</v>
      </c>
      <c r="R17823" s="38">
        <v>0.47467678260000001</v>
      </c>
      <c r="S17823" s="38">
        <v>0.52275666200000004</v>
      </c>
      <c r="T17823" s="38">
        <v>0.54006920609999998</v>
      </c>
      <c r="U17823" s="38">
        <v>0.52275666200000004</v>
      </c>
      <c r="V17823" s="38">
        <v>0.56588398900000003</v>
      </c>
      <c r="W17823" s="38">
        <v>0.46516863739999997</v>
      </c>
      <c r="X17823" s="38">
        <v>0.41145877600000003</v>
      </c>
      <c r="Y17823" s="38">
        <v>0.4406632546</v>
      </c>
      <c r="Z17823" s="38"/>
      <c r="AA17823" s="38">
        <v>0.49692601870000003</v>
      </c>
      <c r="AB17823" s="38"/>
      <c r="AC17823" s="38">
        <v>0.53074042359999996</v>
      </c>
      <c r="AD17823" s="38"/>
      <c r="AE17823" s="38">
        <v>0.5711427899</v>
      </c>
      <c r="AF17823" s="38">
        <v>0.55413793109999998</v>
      </c>
      <c r="AG17823" s="38">
        <v>0.4784330208</v>
      </c>
      <c r="AH17823" s="38">
        <v>0.45837512540000003</v>
      </c>
      <c r="AI17823" s="38">
        <v>0.4745345017</v>
      </c>
      <c r="AJ17823" s="3">
        <v>0.55855060779999999</v>
      </c>
      <c r="AK17823" s="3">
        <v>0.55156915090000003</v>
      </c>
    </row>
    <row r="17824" spans="1:37" x14ac:dyDescent="0.3">
      <c r="A17824" s="1">
        <v>44747.604166666664</v>
      </c>
      <c r="B17824">
        <v>2022</v>
      </c>
      <c r="C17824">
        <v>7</v>
      </c>
      <c r="D17824">
        <v>5</v>
      </c>
      <c r="E17824">
        <v>16</v>
      </c>
      <c r="F17824">
        <v>30</v>
      </c>
      <c r="G17824" s="38"/>
      <c r="H17824" s="38"/>
      <c r="I17824" s="38">
        <v>0.53842666439999998</v>
      </c>
      <c r="J17824" s="38">
        <v>0.53009682339999997</v>
      </c>
      <c r="K17824" s="38">
        <v>0.53494510780000004</v>
      </c>
      <c r="L17824" s="38">
        <v>0.53602688539999999</v>
      </c>
      <c r="M17824" s="38">
        <v>0.53915103340000003</v>
      </c>
      <c r="N17824" s="38">
        <v>0.53842666439999998</v>
      </c>
      <c r="O17824" s="38"/>
      <c r="P17824" s="38">
        <v>0.54197270750000004</v>
      </c>
      <c r="Q17824" s="38">
        <v>0.54197270750000004</v>
      </c>
      <c r="R17824" s="38">
        <v>0.43605660680000002</v>
      </c>
      <c r="S17824" s="38">
        <v>0.51160859489999999</v>
      </c>
      <c r="T17824" s="38">
        <v>0.52831837270000004</v>
      </c>
      <c r="U17824" s="38">
        <v>0.51160859489999999</v>
      </c>
      <c r="V17824" s="38">
        <v>0.53324439589999995</v>
      </c>
      <c r="W17824" s="38">
        <v>0.47238615090000002</v>
      </c>
      <c r="X17824" s="38">
        <v>0.39003751489999999</v>
      </c>
      <c r="Y17824" s="38">
        <v>0.4035194748</v>
      </c>
      <c r="Z17824" s="38"/>
      <c r="AA17824" s="38">
        <v>0.48076605480000001</v>
      </c>
      <c r="AB17824" s="38"/>
      <c r="AC17824" s="38">
        <v>0.51961325140000003</v>
      </c>
      <c r="AD17824" s="38"/>
      <c r="AE17824" s="38">
        <v>0.53826950569999998</v>
      </c>
      <c r="AF17824" s="38">
        <v>0.54068965520000001</v>
      </c>
      <c r="AG17824" s="38">
        <v>0.45160607679999998</v>
      </c>
      <c r="AH17824" s="38">
        <v>0.46389167510000001</v>
      </c>
      <c r="AI17824" s="38">
        <v>0.48548740419999997</v>
      </c>
      <c r="AJ17824" s="3">
        <v>0.5444299346</v>
      </c>
      <c r="AK17824" s="3">
        <v>0.53904856430000003</v>
      </c>
    </row>
    <row r="17825" spans="1:37" x14ac:dyDescent="0.3">
      <c r="A17825" s="1">
        <v>44747.614583333336</v>
      </c>
      <c r="B17825">
        <v>2022</v>
      </c>
      <c r="C17825">
        <v>7</v>
      </c>
      <c r="D17825">
        <v>5</v>
      </c>
      <c r="E17825">
        <v>16</v>
      </c>
      <c r="F17825">
        <v>45</v>
      </c>
      <c r="G17825" s="38"/>
      <c r="H17825" s="38"/>
      <c r="I17825" s="38">
        <v>0.50809066690000004</v>
      </c>
      <c r="J17825" s="38">
        <v>0.50425538759999999</v>
      </c>
      <c r="K17825" s="38">
        <v>0.49991346170000001</v>
      </c>
      <c r="L17825" s="38">
        <v>0.51838789890000003</v>
      </c>
      <c r="M17825" s="38">
        <v>0.50751104719999995</v>
      </c>
      <c r="N17825" s="38">
        <v>0.50809066690000004</v>
      </c>
      <c r="O17825" s="38"/>
      <c r="P17825" s="38">
        <v>0.50611103059999996</v>
      </c>
      <c r="Q17825" s="38">
        <v>0.50611103059999996</v>
      </c>
      <c r="R17825" s="38">
        <v>0.43811871679999997</v>
      </c>
      <c r="S17825" s="38">
        <v>0.48583103170000003</v>
      </c>
      <c r="T17825" s="38">
        <v>0.49172334029999998</v>
      </c>
      <c r="U17825" s="38">
        <v>0.48583103170000003</v>
      </c>
      <c r="V17825" s="38">
        <v>0.51767457149999996</v>
      </c>
      <c r="W17825" s="38">
        <v>0.46088818599999998</v>
      </c>
      <c r="X17825" s="38">
        <v>0.37435392540000001</v>
      </c>
      <c r="Y17825" s="38">
        <v>0.39115468250000002</v>
      </c>
      <c r="Z17825" s="38"/>
      <c r="AA17825" s="38">
        <v>0.47336071559999998</v>
      </c>
      <c r="AB17825" s="38"/>
      <c r="AC17825" s="38">
        <v>0.49572715649999999</v>
      </c>
      <c r="AD17825" s="38"/>
      <c r="AE17825" s="38">
        <v>0.52078949370000005</v>
      </c>
      <c r="AF17825" s="38">
        <v>0.51310344829999999</v>
      </c>
      <c r="AG17825" s="38">
        <v>0.4533352665</v>
      </c>
      <c r="AH17825" s="38">
        <v>0.45661985960000001</v>
      </c>
      <c r="AI17825" s="38">
        <v>0.45700985760000001</v>
      </c>
      <c r="AJ17825" s="3">
        <v>0.51279035289999997</v>
      </c>
      <c r="AK17825" s="3">
        <v>0.51474434560000004</v>
      </c>
    </row>
    <row r="17826" spans="1:37" x14ac:dyDescent="0.3">
      <c r="A17826" s="1">
        <v>44747.625</v>
      </c>
      <c r="B17826">
        <v>2022</v>
      </c>
      <c r="C17826">
        <v>7</v>
      </c>
      <c r="D17826">
        <v>5</v>
      </c>
      <c r="E17826">
        <v>17</v>
      </c>
      <c r="F17826">
        <v>0</v>
      </c>
      <c r="G17826" s="38"/>
      <c r="H17826" s="38"/>
      <c r="I17826" s="38">
        <v>0.47198815840000002</v>
      </c>
      <c r="J17826" s="38">
        <v>0.4721978053</v>
      </c>
      <c r="K17826" s="38">
        <v>0.46628902709999998</v>
      </c>
      <c r="L17826" s="38">
        <v>0.47745856279999999</v>
      </c>
      <c r="M17826" s="38">
        <v>0.47293993709999999</v>
      </c>
      <c r="N17826" s="38">
        <v>0.47198815840000002</v>
      </c>
      <c r="O17826" s="38"/>
      <c r="P17826" s="38">
        <v>0.47025376540000002</v>
      </c>
      <c r="Q17826" s="38">
        <v>0.47025376540000002</v>
      </c>
      <c r="R17826" s="38">
        <v>0.41136802509999998</v>
      </c>
      <c r="S17826" s="38">
        <v>0.46548306119999999</v>
      </c>
      <c r="T17826" s="38">
        <v>0.4519550973</v>
      </c>
      <c r="U17826" s="38">
        <v>0.46548306119999999</v>
      </c>
      <c r="V17826" s="38">
        <v>0.47690537109999998</v>
      </c>
      <c r="W17826" s="38">
        <v>0.4292949646</v>
      </c>
      <c r="X17826" s="38">
        <v>0.3321830891</v>
      </c>
      <c r="Y17826" s="38">
        <v>0.36664047179999998</v>
      </c>
      <c r="Z17826" s="38"/>
      <c r="AA17826" s="38">
        <v>0.44946825089999998</v>
      </c>
      <c r="AB17826" s="38"/>
      <c r="AC17826" s="38">
        <v>0.462233108</v>
      </c>
      <c r="AD17826" s="38"/>
      <c r="AE17826" s="38">
        <v>0.4805440513</v>
      </c>
      <c r="AF17826" s="38">
        <v>0.45206896549999998</v>
      </c>
      <c r="AG17826" s="38">
        <v>0.4262074253</v>
      </c>
      <c r="AH17826" s="38">
        <v>0.42201604819999999</v>
      </c>
      <c r="AI17826" s="38">
        <v>0.46495071199999999</v>
      </c>
      <c r="AJ17826" s="3">
        <v>0.47871029329999998</v>
      </c>
      <c r="AK17826" s="3">
        <v>0.48356538500000001</v>
      </c>
    </row>
    <row r="17827" spans="1:37" x14ac:dyDescent="0.3">
      <c r="A17827" s="1">
        <v>44747.635416666664</v>
      </c>
      <c r="B17827">
        <v>2022</v>
      </c>
      <c r="C17827">
        <v>7</v>
      </c>
      <c r="D17827">
        <v>5</v>
      </c>
      <c r="E17827">
        <v>17</v>
      </c>
      <c r="F17827">
        <v>15</v>
      </c>
      <c r="G17827" s="38"/>
      <c r="H17827" s="38"/>
      <c r="I17827" s="38">
        <v>0.43324043080000002</v>
      </c>
      <c r="J17827" s="38">
        <v>0.43482237889999997</v>
      </c>
      <c r="K17827" s="38">
        <v>0.4223773475</v>
      </c>
      <c r="L17827" s="38">
        <v>0.44799034929999998</v>
      </c>
      <c r="M17827" s="38">
        <v>0.42852669519999997</v>
      </c>
      <c r="N17827" s="38">
        <v>0.43324043080000002</v>
      </c>
      <c r="O17827" s="38"/>
      <c r="P17827" s="38">
        <v>0.42568377410000002</v>
      </c>
      <c r="Q17827" s="38">
        <v>0.42568377410000002</v>
      </c>
      <c r="R17827" s="38">
        <v>0.36950406769999999</v>
      </c>
      <c r="S17827" s="38">
        <v>0.4341038324</v>
      </c>
      <c r="T17827" s="38">
        <v>0.42316167669999999</v>
      </c>
      <c r="U17827" s="38">
        <v>0.4341038324</v>
      </c>
      <c r="V17827" s="38">
        <v>0.44609173990000001</v>
      </c>
      <c r="W17827" s="38">
        <v>0.40728311029999997</v>
      </c>
      <c r="X17827" s="38">
        <v>0.30311536569999997</v>
      </c>
      <c r="Y17827" s="38">
        <v>0.33120015400000002</v>
      </c>
      <c r="Z17827" s="38"/>
      <c r="AA17827" s="38">
        <v>0.42348448059999999</v>
      </c>
      <c r="AB17827" s="38"/>
      <c r="AC17827" s="38">
        <v>0.43414028059999998</v>
      </c>
      <c r="AD17827" s="38"/>
      <c r="AE17827" s="38">
        <v>0.45256929229999998</v>
      </c>
      <c r="AF17827" s="38">
        <v>0.4248275862</v>
      </c>
      <c r="AG17827" s="38">
        <v>0.3961418263</v>
      </c>
      <c r="AH17827" s="38">
        <v>0.40295887670000002</v>
      </c>
      <c r="AI17827" s="38">
        <v>0.42469879519999998</v>
      </c>
      <c r="AJ17827" s="3">
        <v>0.43386851279999999</v>
      </c>
      <c r="AK17827" s="3">
        <v>0.44921621109999998</v>
      </c>
    </row>
    <row r="17828" spans="1:37" x14ac:dyDescent="0.3">
      <c r="A17828" s="1">
        <v>44747.645833333336</v>
      </c>
      <c r="B17828">
        <v>2022</v>
      </c>
      <c r="C17828">
        <v>7</v>
      </c>
      <c r="D17828">
        <v>5</v>
      </c>
      <c r="E17828">
        <v>17</v>
      </c>
      <c r="F17828">
        <v>30</v>
      </c>
      <c r="G17828" s="38"/>
      <c r="H17828" s="38"/>
      <c r="I17828" s="38">
        <v>0.40817129470000002</v>
      </c>
      <c r="J17828" s="38">
        <v>0.41362320600000002</v>
      </c>
      <c r="K17828" s="38">
        <v>0.401078304</v>
      </c>
      <c r="L17828" s="38">
        <v>0.42716455939999998</v>
      </c>
      <c r="M17828" s="38">
        <v>0.40506715640000002</v>
      </c>
      <c r="N17828" s="38">
        <v>0.40817129470000002</v>
      </c>
      <c r="O17828" s="38"/>
      <c r="P17828" s="38">
        <v>0.40355816799999999</v>
      </c>
      <c r="Q17828" s="38">
        <v>0.40355816799999999</v>
      </c>
      <c r="R17828" s="38">
        <v>0.36342247239999997</v>
      </c>
      <c r="S17828" s="38">
        <v>0.4080225918</v>
      </c>
      <c r="T17828" s="38">
        <v>0.39241735970000002</v>
      </c>
      <c r="U17828" s="38">
        <v>0.4080225918</v>
      </c>
      <c r="V17828" s="38">
        <v>0.42583854049999997</v>
      </c>
      <c r="W17828" s="38">
        <v>0.39458866170000001</v>
      </c>
      <c r="X17828" s="38">
        <v>0.29648986710000003</v>
      </c>
      <c r="Y17828" s="38">
        <v>0.31728325950000003</v>
      </c>
      <c r="Z17828" s="38"/>
      <c r="AA17828" s="38">
        <v>0.3851361727</v>
      </c>
      <c r="AB17828" s="38"/>
      <c r="AC17828" s="38">
        <v>0.40212730949999997</v>
      </c>
      <c r="AD17828" s="38"/>
      <c r="AE17828" s="38">
        <v>0.4296992483</v>
      </c>
      <c r="AF17828" s="38">
        <v>0.40724137929999998</v>
      </c>
      <c r="AG17828" s="38">
        <v>0.37505719920000002</v>
      </c>
      <c r="AH17828" s="38">
        <v>0.38866599800000001</v>
      </c>
      <c r="AI17828" s="38">
        <v>0.40334063530000003</v>
      </c>
      <c r="AJ17828" s="3">
        <v>0.41128105059999998</v>
      </c>
      <c r="AK17828" s="3">
        <v>0.41887182029999998</v>
      </c>
    </row>
    <row r="17829" spans="1:37" x14ac:dyDescent="0.3">
      <c r="A17829" s="1">
        <v>44747.65625</v>
      </c>
      <c r="B17829">
        <v>2022</v>
      </c>
      <c r="C17829">
        <v>7</v>
      </c>
      <c r="D17829">
        <v>5</v>
      </c>
      <c r="E17829">
        <v>17</v>
      </c>
      <c r="F17829">
        <v>45</v>
      </c>
      <c r="G17829" s="38"/>
      <c r="H17829" s="38"/>
      <c r="I17829" s="38">
        <v>0.37670366020000001</v>
      </c>
      <c r="J17829" s="38">
        <v>0.38400136579999999</v>
      </c>
      <c r="K17829" s="38">
        <v>0.37156852000000001</v>
      </c>
      <c r="L17829" s="38">
        <v>0.39385491880000001</v>
      </c>
      <c r="M17829" s="38">
        <v>0.37481293100000002</v>
      </c>
      <c r="N17829" s="38">
        <v>0.37670366020000001</v>
      </c>
      <c r="O17829" s="38"/>
      <c r="P17829" s="38">
        <v>0.3724445555</v>
      </c>
      <c r="Q17829" s="38">
        <v>0.3724445555</v>
      </c>
      <c r="R17829" s="38">
        <v>0.33563785600000001</v>
      </c>
      <c r="S17829" s="38">
        <v>0.37300539519999998</v>
      </c>
      <c r="T17829" s="38">
        <v>0.3675089285</v>
      </c>
      <c r="U17829" s="38">
        <v>0.37300539519999998</v>
      </c>
      <c r="V17829" s="38">
        <v>0.39129414499999998</v>
      </c>
      <c r="W17829" s="38">
        <v>0.36459214540000001</v>
      </c>
      <c r="X17829" s="38">
        <v>0.27910207409999999</v>
      </c>
      <c r="Y17829" s="38">
        <v>0.29271667099999998</v>
      </c>
      <c r="Z17829" s="38"/>
      <c r="AA17829" s="38">
        <v>0.35213490330000002</v>
      </c>
      <c r="AB17829" s="38"/>
      <c r="AC17829" s="38">
        <v>0.37005453220000001</v>
      </c>
      <c r="AD17829" s="38"/>
      <c r="AE17829" s="38">
        <v>0.39590152540000001</v>
      </c>
      <c r="AF17829" s="38">
        <v>0.37620689660000001</v>
      </c>
      <c r="AG17829" s="38">
        <v>0.33954952160000001</v>
      </c>
      <c r="AH17829" s="38">
        <v>0.35280842530000001</v>
      </c>
      <c r="AI17829" s="38">
        <v>0.3729463308</v>
      </c>
      <c r="AJ17829" s="3">
        <v>0.37916992360000001</v>
      </c>
      <c r="AK17829" s="3">
        <v>0.38535939359999999</v>
      </c>
    </row>
    <row r="17830" spans="1:37" x14ac:dyDescent="0.3">
      <c r="A17830" s="1">
        <v>44747.666666666664</v>
      </c>
      <c r="B17830">
        <v>2022</v>
      </c>
      <c r="C17830">
        <v>7</v>
      </c>
      <c r="D17830">
        <v>5</v>
      </c>
      <c r="E17830">
        <v>18</v>
      </c>
      <c r="F17830">
        <v>0</v>
      </c>
      <c r="G17830" s="38"/>
      <c r="H17830" s="38"/>
      <c r="I17830" s="38">
        <v>0.34990774340000003</v>
      </c>
      <c r="J17830" s="38">
        <v>0.3596909573</v>
      </c>
      <c r="K17830" s="38">
        <v>0.34789562610000002</v>
      </c>
      <c r="L17830" s="38">
        <v>0.3692331734</v>
      </c>
      <c r="M17830" s="38">
        <v>0.34812277829999999</v>
      </c>
      <c r="N17830" s="38">
        <v>0.34990774340000003</v>
      </c>
      <c r="O17830" s="38"/>
      <c r="P17830" s="38">
        <v>0.3483885632</v>
      </c>
      <c r="Q17830" s="38">
        <v>0.3483885632</v>
      </c>
      <c r="R17830" s="38">
        <v>0.30980882770000001</v>
      </c>
      <c r="S17830" s="38">
        <v>0.34797895350000002</v>
      </c>
      <c r="T17830" s="38">
        <v>0.34648878849999998</v>
      </c>
      <c r="U17830" s="38">
        <v>0.34797895350000002</v>
      </c>
      <c r="V17830" s="38">
        <v>0.3691159691</v>
      </c>
      <c r="W17830" s="38">
        <v>0.33756438820000001</v>
      </c>
      <c r="X17830" s="38">
        <v>0.25110856920000002</v>
      </c>
      <c r="Y17830" s="38">
        <v>0.26562683749999999</v>
      </c>
      <c r="Z17830" s="38"/>
      <c r="AA17830" s="38">
        <v>0.32923409729999997</v>
      </c>
      <c r="AB17830" s="38"/>
      <c r="AC17830" s="38">
        <v>0.34594730080000002</v>
      </c>
      <c r="AD17830" s="38"/>
      <c r="AE17830" s="38">
        <v>0.37224055179999999</v>
      </c>
      <c r="AF17830" s="38">
        <v>0.35379310349999998</v>
      </c>
      <c r="AG17830" s="38">
        <v>0.32112122859999997</v>
      </c>
      <c r="AH17830" s="38">
        <v>0.33324974930000001</v>
      </c>
      <c r="AI17830" s="38">
        <v>0.3546002191</v>
      </c>
      <c r="AJ17830" s="3">
        <v>0.35201367239999998</v>
      </c>
      <c r="AK17830" s="3">
        <v>0.35542100059999998</v>
      </c>
    </row>
    <row r="17831" spans="1:37" x14ac:dyDescent="0.3">
      <c r="A17831" s="1">
        <v>44747.677083333336</v>
      </c>
      <c r="B17831">
        <v>2022</v>
      </c>
      <c r="C17831">
        <v>7</v>
      </c>
      <c r="D17831">
        <v>5</v>
      </c>
      <c r="E17831">
        <v>18</v>
      </c>
      <c r="F17831">
        <v>15</v>
      </c>
      <c r="G17831" s="38"/>
      <c r="H17831" s="38"/>
      <c r="I17831" s="38">
        <v>0.3144160352</v>
      </c>
      <c r="J17831" s="38">
        <v>0.32086792310000001</v>
      </c>
      <c r="K17831" s="38">
        <v>0.30908515180000001</v>
      </c>
      <c r="L17831" s="38">
        <v>0.33476978219999998</v>
      </c>
      <c r="M17831" s="38">
        <v>0.30911510240000001</v>
      </c>
      <c r="N17831" s="38">
        <v>0.3144160352</v>
      </c>
      <c r="O17831" s="38"/>
      <c r="P17831" s="38">
        <v>0.30942942130000001</v>
      </c>
      <c r="Q17831" s="38">
        <v>0.30942942130000001</v>
      </c>
      <c r="R17831" s="38">
        <v>0.26996608690000001</v>
      </c>
      <c r="S17831" s="38">
        <v>0.31420236460000001</v>
      </c>
      <c r="T17831" s="38">
        <v>0.31879614160000003</v>
      </c>
      <c r="U17831" s="38">
        <v>0.31420236460000001</v>
      </c>
      <c r="V17831" s="38">
        <v>0.33696163099999998</v>
      </c>
      <c r="W17831" s="38">
        <v>0.30186120690000001</v>
      </c>
      <c r="X17831" s="38">
        <v>0.23014729340000001</v>
      </c>
      <c r="Y17831" s="38">
        <v>0.2372084951</v>
      </c>
      <c r="Z17831" s="38"/>
      <c r="AA17831" s="38">
        <v>0.29908381410000001</v>
      </c>
      <c r="AB17831" s="38"/>
      <c r="AC17831" s="38">
        <v>0.31542433399999997</v>
      </c>
      <c r="AD17831" s="38"/>
      <c r="AE17831" s="38">
        <v>0.33517347609999998</v>
      </c>
      <c r="AF17831" s="38">
        <v>0.32689655169999998</v>
      </c>
      <c r="AG17831" s="38">
        <v>0.28495851690000001</v>
      </c>
      <c r="AH17831" s="38">
        <v>0.2973921766</v>
      </c>
      <c r="AI17831" s="38">
        <v>0.30722891569999999</v>
      </c>
      <c r="AJ17831" s="3">
        <v>0.31339017419999998</v>
      </c>
      <c r="AK17831" s="3">
        <v>0.32158627890000002</v>
      </c>
    </row>
    <row r="17832" spans="1:37" x14ac:dyDescent="0.3">
      <c r="A17832" s="1">
        <v>44747.6875</v>
      </c>
      <c r="B17832">
        <v>2022</v>
      </c>
      <c r="C17832">
        <v>7</v>
      </c>
      <c r="D17832">
        <v>5</v>
      </c>
      <c r="E17832">
        <v>18</v>
      </c>
      <c r="F17832">
        <v>30</v>
      </c>
      <c r="G17832" s="38"/>
      <c r="H17832" s="38"/>
      <c r="I17832" s="38">
        <v>0.28753025630000001</v>
      </c>
      <c r="J17832" s="38">
        <v>0.28137280860000002</v>
      </c>
      <c r="K17832" s="38">
        <v>0.28170358559999997</v>
      </c>
      <c r="L17832" s="38">
        <v>0.28741372050000003</v>
      </c>
      <c r="M17832" s="38">
        <v>0.28369237479999998</v>
      </c>
      <c r="N17832" s="38">
        <v>0.28753025630000001</v>
      </c>
      <c r="O17832" s="38"/>
      <c r="P17832" s="38">
        <v>0.28359558880000002</v>
      </c>
      <c r="Q17832" s="38">
        <v>0.28359558880000002</v>
      </c>
      <c r="R17832" s="38">
        <v>0.25202829170000002</v>
      </c>
      <c r="S17832" s="38">
        <v>0.28062969230000001</v>
      </c>
      <c r="T17832" s="38">
        <v>0.28757965990000001</v>
      </c>
      <c r="U17832" s="38">
        <v>0.28062969230000001</v>
      </c>
      <c r="V17832" s="38">
        <v>0.29053513339999998</v>
      </c>
      <c r="W17832" s="38">
        <v>0.26475997699999998</v>
      </c>
      <c r="X17832" s="38">
        <v>0.20877306870000001</v>
      </c>
      <c r="Y17832" s="38">
        <v>0.21971319619999999</v>
      </c>
      <c r="Z17832" s="38"/>
      <c r="AA17832" s="38">
        <v>0.27112917669999997</v>
      </c>
      <c r="AB17832" s="38"/>
      <c r="AC17832" s="38">
        <v>0.28465426469999999</v>
      </c>
      <c r="AD17832" s="38"/>
      <c r="AE17832" s="38">
        <v>0.28815105540000002</v>
      </c>
      <c r="AF17832" s="38">
        <v>0.2986206897</v>
      </c>
      <c r="AG17832" s="38">
        <v>0.26135714669999999</v>
      </c>
      <c r="AH17832" s="38">
        <v>0.26379137409999998</v>
      </c>
      <c r="AI17832" s="38">
        <v>0.27984665939999998</v>
      </c>
      <c r="AJ17832" s="3">
        <v>0.28823186820000002</v>
      </c>
      <c r="AK17832" s="3">
        <v>0.2926556314</v>
      </c>
    </row>
    <row r="17833" spans="1:37" x14ac:dyDescent="0.3">
      <c r="A17833" s="1">
        <v>44747.697916666664</v>
      </c>
      <c r="B17833">
        <v>2022</v>
      </c>
      <c r="C17833">
        <v>7</v>
      </c>
      <c r="D17833">
        <v>5</v>
      </c>
      <c r="E17833">
        <v>18</v>
      </c>
      <c r="F17833">
        <v>45</v>
      </c>
      <c r="G17833" s="38"/>
      <c r="H17833" s="38"/>
      <c r="I17833" s="38">
        <v>0.26197738529999998</v>
      </c>
      <c r="J17833" s="38">
        <v>0.2453882517</v>
      </c>
      <c r="K17833" s="38">
        <v>0.25687989750000001</v>
      </c>
      <c r="L17833" s="38">
        <v>0.2447319661</v>
      </c>
      <c r="M17833" s="38">
        <v>0.2615665915</v>
      </c>
      <c r="N17833" s="38">
        <v>0.26197738529999998</v>
      </c>
      <c r="O17833" s="38"/>
      <c r="P17833" s="38">
        <v>0.26014963330000002</v>
      </c>
      <c r="Q17833" s="38">
        <v>0.26014963330000002</v>
      </c>
      <c r="R17833" s="38">
        <v>0.2293150216</v>
      </c>
      <c r="S17833" s="38">
        <v>0.24547891399999999</v>
      </c>
      <c r="T17833" s="38">
        <v>0.25098989799999999</v>
      </c>
      <c r="U17833" s="38">
        <v>0.24547891399999999</v>
      </c>
      <c r="V17833" s="38">
        <v>0.2468990016</v>
      </c>
      <c r="W17833" s="38">
        <v>0.2464858019</v>
      </c>
      <c r="X17833" s="38">
        <v>0.20593724159999999</v>
      </c>
      <c r="Y17833" s="38">
        <v>0.2002053228</v>
      </c>
      <c r="Z17833" s="38"/>
      <c r="AA17833" s="38">
        <v>0.24739856139999999</v>
      </c>
      <c r="AB17833" s="38"/>
      <c r="AC17833" s="38">
        <v>0.25623490430000001</v>
      </c>
      <c r="AD17833" s="38"/>
      <c r="AE17833" s="38">
        <v>0.246639937</v>
      </c>
      <c r="AF17833" s="38">
        <v>0.25931034479999998</v>
      </c>
      <c r="AG17833" s="38">
        <v>0.23884410710000001</v>
      </c>
      <c r="AH17833" s="38">
        <v>0.2377131394</v>
      </c>
      <c r="AI17833" s="38">
        <v>0.26971522460000003</v>
      </c>
      <c r="AJ17833" s="3">
        <v>0.26554551679999999</v>
      </c>
      <c r="AK17833" s="3">
        <v>0.26902701639999999</v>
      </c>
    </row>
    <row r="17834" spans="1:37" x14ac:dyDescent="0.3">
      <c r="A17834" s="1">
        <v>44747.708333333336</v>
      </c>
      <c r="B17834">
        <v>2022</v>
      </c>
      <c r="C17834">
        <v>7</v>
      </c>
      <c r="D17834">
        <v>5</v>
      </c>
      <c r="E17834">
        <v>19</v>
      </c>
      <c r="F17834">
        <v>0</v>
      </c>
      <c r="G17834" s="38"/>
      <c r="H17834" s="38"/>
      <c r="I17834" s="38">
        <v>0.2258758095</v>
      </c>
      <c r="J17834" s="38">
        <v>0.2105761125</v>
      </c>
      <c r="K17834" s="38">
        <v>0.22144049339999999</v>
      </c>
      <c r="L17834" s="38">
        <v>0.20939267289999999</v>
      </c>
      <c r="M17834" s="38">
        <v>0.22521772079999999</v>
      </c>
      <c r="N17834" s="38">
        <v>0.2258758095</v>
      </c>
      <c r="O17834" s="38"/>
      <c r="P17834" s="38">
        <v>0.22432367149999999</v>
      </c>
      <c r="Q17834" s="38">
        <v>0.22432367149999999</v>
      </c>
      <c r="R17834" s="38">
        <v>0.1968087211</v>
      </c>
      <c r="S17834" s="38">
        <v>0.20936573429999999</v>
      </c>
      <c r="T17834" s="38">
        <v>0.21673327410000001</v>
      </c>
      <c r="U17834" s="38">
        <v>0.20936573429999999</v>
      </c>
      <c r="V17834" s="38">
        <v>0.21018927700000001</v>
      </c>
      <c r="W17834" s="38">
        <v>0.21490831669999999</v>
      </c>
      <c r="X17834" s="38">
        <v>0.18034390680000001</v>
      </c>
      <c r="Y17834" s="38">
        <v>0.17059610359999999</v>
      </c>
      <c r="Z17834" s="38"/>
      <c r="AA17834" s="38">
        <v>0.2149598627</v>
      </c>
      <c r="AB17834" s="38"/>
      <c r="AC17834" s="38">
        <v>0.22319750629999999</v>
      </c>
      <c r="AD17834" s="38"/>
      <c r="AE17834" s="38">
        <v>0.21098970049999999</v>
      </c>
      <c r="AF17834" s="38">
        <v>0.2193103448</v>
      </c>
      <c r="AG17834" s="38">
        <v>0.20803273219999999</v>
      </c>
      <c r="AH17834" s="38">
        <v>0.21013039119999999</v>
      </c>
      <c r="AI17834" s="38">
        <v>0.23001095290000001</v>
      </c>
      <c r="AJ17834" s="3">
        <v>0.2277299756</v>
      </c>
      <c r="AK17834" s="3">
        <v>0.2323877553</v>
      </c>
    </row>
    <row r="17835" spans="1:37" x14ac:dyDescent="0.3">
      <c r="A17835" s="1">
        <v>44747.71875</v>
      </c>
      <c r="B17835">
        <v>2022</v>
      </c>
      <c r="C17835">
        <v>7</v>
      </c>
      <c r="D17835">
        <v>5</v>
      </c>
      <c r="E17835">
        <v>19</v>
      </c>
      <c r="F17835">
        <v>15</v>
      </c>
      <c r="G17835" s="38"/>
      <c r="H17835" s="38"/>
      <c r="I17835" s="38">
        <v>0.18818883950000001</v>
      </c>
      <c r="J17835" s="38">
        <v>0.17170146010000001</v>
      </c>
      <c r="K17835" s="38">
        <v>0.18325028460000001</v>
      </c>
      <c r="L17835" s="38">
        <v>0.17055329620000001</v>
      </c>
      <c r="M17835" s="38">
        <v>0.18828265729999999</v>
      </c>
      <c r="N17835" s="38">
        <v>0.18818883950000001</v>
      </c>
      <c r="O17835" s="38"/>
      <c r="P17835" s="38">
        <v>0.18688856079999999</v>
      </c>
      <c r="Q17835" s="38">
        <v>0.18688856079999999</v>
      </c>
      <c r="R17835" s="38">
        <v>0.1660378163</v>
      </c>
      <c r="S17835" s="38">
        <v>0.17016490200000001</v>
      </c>
      <c r="T17835" s="38">
        <v>0.183164717</v>
      </c>
      <c r="U17835" s="38">
        <v>0.17016490200000001</v>
      </c>
      <c r="V17835" s="38">
        <v>0.1714898034</v>
      </c>
      <c r="W17835" s="38">
        <v>0.1758321488</v>
      </c>
      <c r="X17835" s="38">
        <v>0.1553354197</v>
      </c>
      <c r="Y17835" s="38">
        <v>0.1457067631</v>
      </c>
      <c r="Z17835" s="38"/>
      <c r="AA17835" s="38">
        <v>0.1826189563</v>
      </c>
      <c r="AB17835" s="38"/>
      <c r="AC17835" s="38">
        <v>0.1871919605</v>
      </c>
      <c r="AD17835" s="38"/>
      <c r="AE17835" s="38">
        <v>0.1720855376</v>
      </c>
      <c r="AF17835" s="38">
        <v>0.18724137930000001</v>
      </c>
      <c r="AG17835" s="38">
        <v>0.17649554840000001</v>
      </c>
      <c r="AH17835" s="38">
        <v>0.17678034100000001</v>
      </c>
      <c r="AI17835" s="38">
        <v>0.1837349398</v>
      </c>
      <c r="AJ17835" s="3">
        <v>0.18981256899999999</v>
      </c>
      <c r="AK17835" s="3">
        <v>0.19338742010000001</v>
      </c>
    </row>
    <row r="17836" spans="1:37" x14ac:dyDescent="0.3">
      <c r="A17836" s="1">
        <v>44747.729166666664</v>
      </c>
      <c r="B17836">
        <v>2022</v>
      </c>
      <c r="C17836">
        <v>7</v>
      </c>
      <c r="D17836">
        <v>5</v>
      </c>
      <c r="E17836">
        <v>19</v>
      </c>
      <c r="F17836">
        <v>30</v>
      </c>
      <c r="G17836" s="38"/>
      <c r="H17836" s="38"/>
      <c r="I17836" s="38">
        <v>0.1504704935</v>
      </c>
      <c r="J17836" s="38">
        <v>0.1370009234</v>
      </c>
      <c r="K17836" s="38">
        <v>0.1468299287</v>
      </c>
      <c r="L17836" s="38">
        <v>0.13715013970000001</v>
      </c>
      <c r="M17836" s="38">
        <v>0.15118505309999999</v>
      </c>
      <c r="N17836" s="38">
        <v>0.1504704935</v>
      </c>
      <c r="O17836" s="38"/>
      <c r="P17836" s="38">
        <v>0.15002104890000001</v>
      </c>
      <c r="Q17836" s="38">
        <v>0.15002104890000001</v>
      </c>
      <c r="R17836" s="38">
        <v>0.1382707678</v>
      </c>
      <c r="S17836" s="38">
        <v>0.13803820820000001</v>
      </c>
      <c r="T17836" s="38">
        <v>0.1482842533</v>
      </c>
      <c r="U17836" s="38">
        <v>0.13803820820000001</v>
      </c>
      <c r="V17836" s="38">
        <v>0.1381966187</v>
      </c>
      <c r="W17836" s="38">
        <v>0.14302791779999999</v>
      </c>
      <c r="X17836" s="38">
        <v>0.13457888840000001</v>
      </c>
      <c r="Y17836" s="38">
        <v>0.1208309737</v>
      </c>
      <c r="Z17836" s="38"/>
      <c r="AA17836" s="38">
        <v>0.1450339074</v>
      </c>
      <c r="AB17836" s="38"/>
      <c r="AC17836" s="38">
        <v>0.14853483270000001</v>
      </c>
      <c r="AD17836" s="38"/>
      <c r="AE17836" s="38">
        <v>0.13844300230000001</v>
      </c>
      <c r="AF17836" s="38">
        <v>0.15</v>
      </c>
      <c r="AG17836" s="38">
        <v>0.14132626810000001</v>
      </c>
      <c r="AH17836" s="38">
        <v>0.14393179540000001</v>
      </c>
      <c r="AI17836" s="38">
        <v>0.14759036149999999</v>
      </c>
      <c r="AJ17836" s="3">
        <v>0.1523373006</v>
      </c>
      <c r="AK17836" s="3">
        <v>0.1531504732</v>
      </c>
    </row>
    <row r="17837" spans="1:37" x14ac:dyDescent="0.3">
      <c r="A17837" s="1">
        <v>44747.739583333336</v>
      </c>
      <c r="B17837">
        <v>2022</v>
      </c>
      <c r="C17837">
        <v>7</v>
      </c>
      <c r="D17837">
        <v>5</v>
      </c>
      <c r="E17837">
        <v>19</v>
      </c>
      <c r="F17837">
        <v>45</v>
      </c>
      <c r="G17837" s="38"/>
      <c r="H17837" s="38"/>
      <c r="I17837" s="38">
        <v>0.1169319499</v>
      </c>
      <c r="J17837" s="38">
        <v>0.10638202970000001</v>
      </c>
      <c r="K17837" s="38">
        <v>0.1123138367</v>
      </c>
      <c r="L17837" s="38">
        <v>0.1089500639</v>
      </c>
      <c r="M17837" s="38">
        <v>0.115790385</v>
      </c>
      <c r="N17837" s="38">
        <v>0.1169319499</v>
      </c>
      <c r="O17837" s="38"/>
      <c r="P17837" s="38">
        <v>0.11473376709999999</v>
      </c>
      <c r="Q17837" s="38">
        <v>0.11473376709999999</v>
      </c>
      <c r="R17837" s="38">
        <v>0.11367505529999999</v>
      </c>
      <c r="S17837" s="38">
        <v>0.1096952628</v>
      </c>
      <c r="T17837" s="38">
        <v>0.11665226419999999</v>
      </c>
      <c r="U17837" s="38">
        <v>0.1096952628</v>
      </c>
      <c r="V17837" s="38">
        <v>0.1101101372</v>
      </c>
      <c r="W17837" s="38">
        <v>0.11840995040000001</v>
      </c>
      <c r="X17837" s="38">
        <v>0.1152049022</v>
      </c>
      <c r="Y17837" s="38">
        <v>0.1002532407</v>
      </c>
      <c r="Z17837" s="38"/>
      <c r="AA17837" s="38">
        <v>0.1189394394</v>
      </c>
      <c r="AB17837" s="38"/>
      <c r="AC17837" s="38">
        <v>0.11856373539999999</v>
      </c>
      <c r="AD17837" s="38"/>
      <c r="AE17837" s="38">
        <v>0.10996283129999999</v>
      </c>
      <c r="AF17837" s="38">
        <v>0.1196551724</v>
      </c>
      <c r="AG17837" s="38">
        <v>0.11678518390000001</v>
      </c>
      <c r="AH17837" s="38">
        <v>0.120110331</v>
      </c>
      <c r="AI17837" s="38">
        <v>0.12814895949999999</v>
      </c>
      <c r="AJ17837" s="3">
        <v>0.11691413909999999</v>
      </c>
      <c r="AK17837" s="3">
        <v>0.1201335723</v>
      </c>
    </row>
    <row r="17838" spans="1:37" x14ac:dyDescent="0.3">
      <c r="A17838" s="1">
        <v>44747.75</v>
      </c>
      <c r="B17838">
        <v>2022</v>
      </c>
      <c r="C17838">
        <v>7</v>
      </c>
      <c r="D17838">
        <v>5</v>
      </c>
      <c r="E17838">
        <v>20</v>
      </c>
      <c r="F17838">
        <v>0</v>
      </c>
      <c r="G17838" s="38"/>
      <c r="H17838" s="38"/>
      <c r="I17838" s="38">
        <v>8.8241607099999994E-2</v>
      </c>
      <c r="J17838" s="38">
        <v>8.2117159300000006E-2</v>
      </c>
      <c r="K17838" s="38">
        <v>8.6211109699999997E-2</v>
      </c>
      <c r="L17838" s="38">
        <v>8.3291766599999997E-2</v>
      </c>
      <c r="M17838" s="38">
        <v>8.8419019400000007E-2</v>
      </c>
      <c r="N17838" s="38">
        <v>8.8241607099999994E-2</v>
      </c>
      <c r="O17838" s="38"/>
      <c r="P17838" s="38">
        <v>8.7567368399999998E-2</v>
      </c>
      <c r="Q17838" s="38">
        <v>8.7567368399999998E-2</v>
      </c>
      <c r="R17838" s="38">
        <v>9.1681542699999993E-2</v>
      </c>
      <c r="S17838" s="38">
        <v>8.1578952699999999E-2</v>
      </c>
      <c r="T17838" s="38">
        <v>8.7219027199999993E-2</v>
      </c>
      <c r="U17838" s="38">
        <v>8.1578952699999999E-2</v>
      </c>
      <c r="V17838" s="38">
        <v>8.4110144400000003E-2</v>
      </c>
      <c r="W17838" s="38">
        <v>8.7255036999999994E-2</v>
      </c>
      <c r="X17838" s="38">
        <v>9.2741421099999999E-2</v>
      </c>
      <c r="Y17838" s="38">
        <v>8.1315927600000004E-2</v>
      </c>
      <c r="Z17838" s="38"/>
      <c r="AA17838" s="38">
        <v>9.1823604500000003E-2</v>
      </c>
      <c r="AB17838" s="38"/>
      <c r="AC17838" s="38">
        <v>8.8920109600000005E-2</v>
      </c>
      <c r="AD17838" s="38"/>
      <c r="AE17838" s="38">
        <v>8.3757978499999997E-2</v>
      </c>
      <c r="AF17838" s="38">
        <v>8.8965517300000005E-2</v>
      </c>
      <c r="AG17838" s="38">
        <v>9.3047705300000005E-2</v>
      </c>
      <c r="AH17838" s="38">
        <v>9.1023069200000001E-2</v>
      </c>
      <c r="AI17838" s="38">
        <v>8.9813800700000002E-2</v>
      </c>
      <c r="AJ17838" s="3">
        <v>8.8503990099999999E-2</v>
      </c>
      <c r="AK17838" s="3">
        <v>8.9912494900000001E-2</v>
      </c>
    </row>
    <row r="17839" spans="1:37" x14ac:dyDescent="0.3">
      <c r="A17839" s="1">
        <v>44747.760416666664</v>
      </c>
      <c r="B17839">
        <v>2022</v>
      </c>
      <c r="C17839">
        <v>7</v>
      </c>
      <c r="D17839">
        <v>5</v>
      </c>
      <c r="E17839">
        <v>20</v>
      </c>
      <c r="F17839">
        <v>15</v>
      </c>
      <c r="G17839" s="38"/>
      <c r="H17839" s="38"/>
      <c r="I17839" s="38">
        <v>6.7375032299999998E-2</v>
      </c>
      <c r="J17839" s="38">
        <v>6.4294577899999997E-2</v>
      </c>
      <c r="K17839" s="38">
        <v>6.7209710500000006E-2</v>
      </c>
      <c r="L17839" s="38">
        <v>6.3774858099999998E-2</v>
      </c>
      <c r="M17839" s="38">
        <v>6.8608572800000003E-2</v>
      </c>
      <c r="N17839" s="38">
        <v>6.7375032299999998E-2</v>
      </c>
      <c r="O17839" s="38"/>
      <c r="P17839" s="38">
        <v>6.7102530199999996E-2</v>
      </c>
      <c r="Q17839" s="38">
        <v>6.7102530199999996E-2</v>
      </c>
      <c r="R17839" s="38">
        <v>6.8265355400000005E-2</v>
      </c>
      <c r="S17839" s="38">
        <v>6.0461514299999998E-2</v>
      </c>
      <c r="T17839" s="38">
        <v>6.3648689499999994E-2</v>
      </c>
      <c r="U17839" s="38">
        <v>6.0461514299999998E-2</v>
      </c>
      <c r="V17839" s="38">
        <v>6.4073292300000001E-2</v>
      </c>
      <c r="W17839" s="38">
        <v>6.2234352399999998E-2</v>
      </c>
      <c r="X17839" s="38">
        <v>7.6329297599999998E-2</v>
      </c>
      <c r="Y17839" s="38">
        <v>6.3552964899999995E-2</v>
      </c>
      <c r="Z17839" s="38"/>
      <c r="AA17839" s="38">
        <v>6.5934633500000006E-2</v>
      </c>
      <c r="AB17839" s="38"/>
      <c r="AC17839" s="38">
        <v>6.5082526900000007E-2</v>
      </c>
      <c r="AD17839" s="38"/>
      <c r="AE17839" s="38">
        <v>6.4395987200000004E-2</v>
      </c>
      <c r="AF17839" s="38">
        <v>6.5517241399999995E-2</v>
      </c>
      <c r="AG17839" s="38">
        <v>6.6787102599999995E-2</v>
      </c>
      <c r="AH17839" s="38">
        <v>6.5195586799999997E-2</v>
      </c>
      <c r="AI17839" s="38">
        <v>6.5717415099999996E-2</v>
      </c>
      <c r="AJ17839" s="3">
        <v>6.8965779399999996E-2</v>
      </c>
      <c r="AK17839" s="3">
        <v>6.8490520499999999E-2</v>
      </c>
    </row>
    <row r="17840" spans="1:37" x14ac:dyDescent="0.3">
      <c r="A17840" s="1">
        <v>44747.770833333336</v>
      </c>
      <c r="B17840">
        <v>2022</v>
      </c>
      <c r="C17840">
        <v>7</v>
      </c>
      <c r="D17840">
        <v>5</v>
      </c>
      <c r="E17840">
        <v>20</v>
      </c>
      <c r="F17840">
        <v>30</v>
      </c>
      <c r="G17840" s="38"/>
      <c r="H17840" s="38"/>
      <c r="I17840" s="38">
        <v>4.88587875E-2</v>
      </c>
      <c r="J17840" s="38">
        <v>4.8837554499999998E-2</v>
      </c>
      <c r="K17840" s="38">
        <v>5.0261097800000001E-2</v>
      </c>
      <c r="L17840" s="38">
        <v>4.81328886E-2</v>
      </c>
      <c r="M17840" s="38">
        <v>5.0324458000000002E-2</v>
      </c>
      <c r="N17840" s="38">
        <v>4.88587875E-2</v>
      </c>
      <c r="O17840" s="38"/>
      <c r="P17840" s="38">
        <v>4.9250627599999999E-2</v>
      </c>
      <c r="Q17840" s="38">
        <v>4.9250627599999999E-2</v>
      </c>
      <c r="R17840" s="38">
        <v>4.8780795699999997E-2</v>
      </c>
      <c r="S17840" s="38">
        <v>4.4076131999999997E-2</v>
      </c>
      <c r="T17840" s="38">
        <v>4.4296345600000002E-2</v>
      </c>
      <c r="U17840" s="38">
        <v>4.4076131999999997E-2</v>
      </c>
      <c r="V17840" s="38">
        <v>4.8512986199999997E-2</v>
      </c>
      <c r="W17840" s="38">
        <v>4.4571135599999999E-2</v>
      </c>
      <c r="X17840" s="38">
        <v>5.9238567899999997E-2</v>
      </c>
      <c r="Y17840" s="38">
        <v>4.7915728400000003E-2</v>
      </c>
      <c r="Z17840" s="38"/>
      <c r="AA17840" s="38">
        <v>4.6048418000000001E-2</v>
      </c>
      <c r="AB17840" s="38"/>
      <c r="AC17840" s="38">
        <v>4.5665384900000001E-2</v>
      </c>
      <c r="AD17840" s="38"/>
      <c r="AE17840" s="38">
        <v>4.82247866E-2</v>
      </c>
      <c r="AF17840" s="38">
        <v>4.4482758599999998E-2</v>
      </c>
      <c r="AG17840" s="38">
        <v>4.7682135E-2</v>
      </c>
      <c r="AH17840" s="38">
        <v>4.7893681100000002E-2</v>
      </c>
      <c r="AI17840" s="38">
        <v>4.2716319799999999E-2</v>
      </c>
      <c r="AJ17840" s="3">
        <v>5.0357949200000002E-2</v>
      </c>
      <c r="AK17840" s="3">
        <v>4.9186692599999998E-2</v>
      </c>
    </row>
    <row r="17841" spans="1:37" x14ac:dyDescent="0.3">
      <c r="A17841" s="1">
        <v>44747.78125</v>
      </c>
      <c r="B17841">
        <v>2022</v>
      </c>
      <c r="C17841">
        <v>7</v>
      </c>
      <c r="D17841">
        <v>5</v>
      </c>
      <c r="E17841">
        <v>20</v>
      </c>
      <c r="F17841">
        <v>45</v>
      </c>
      <c r="G17841" s="38"/>
      <c r="H17841" s="38"/>
      <c r="I17841" s="38">
        <v>3.5110560399999997E-2</v>
      </c>
      <c r="J17841" s="38">
        <v>3.5330740200000002E-2</v>
      </c>
      <c r="K17841" s="38">
        <v>3.6737554499999998E-2</v>
      </c>
      <c r="L17841" s="38">
        <v>3.4417275300000001E-2</v>
      </c>
      <c r="M17841" s="38">
        <v>3.6504659500000002E-2</v>
      </c>
      <c r="N17841" s="38">
        <v>3.5110560399999997E-2</v>
      </c>
      <c r="O17841" s="38"/>
      <c r="P17841" s="38">
        <v>3.5947950300000003E-2</v>
      </c>
      <c r="Q17841" s="38">
        <v>3.5947950300000003E-2</v>
      </c>
      <c r="R17841" s="38">
        <v>3.2984713999999998E-2</v>
      </c>
      <c r="S17841" s="38">
        <v>3.1117974400000002E-2</v>
      </c>
      <c r="T17841" s="38">
        <v>3.1520989399999998E-2</v>
      </c>
      <c r="U17841" s="38">
        <v>3.1117974400000002E-2</v>
      </c>
      <c r="V17841" s="38">
        <v>3.4874244399999997E-2</v>
      </c>
      <c r="W17841" s="38">
        <v>3.0358314099999999E-2</v>
      </c>
      <c r="X17841" s="38">
        <v>3.6924556099999999E-2</v>
      </c>
      <c r="Y17841" s="38">
        <v>3.10129367E-2</v>
      </c>
      <c r="Z17841" s="38"/>
      <c r="AA17841" s="38">
        <v>3.04146309E-2</v>
      </c>
      <c r="AB17841" s="38"/>
      <c r="AC17841" s="38">
        <v>3.1597164099999998E-2</v>
      </c>
      <c r="AD17841" s="38"/>
      <c r="AE17841" s="38">
        <v>3.4173044999999999E-2</v>
      </c>
      <c r="AF17841" s="38">
        <v>3.1379310399999999E-2</v>
      </c>
      <c r="AG17841" s="38">
        <v>3.1796865100000002E-2</v>
      </c>
      <c r="AH17841" s="38">
        <v>3.2848545600000001E-2</v>
      </c>
      <c r="AI17841" s="38">
        <v>3.0120482000000001E-2</v>
      </c>
      <c r="AJ17841" s="3">
        <v>3.6592195600000002E-2</v>
      </c>
      <c r="AK17841" s="3">
        <v>3.4783251699999997E-2</v>
      </c>
    </row>
    <row r="17842" spans="1:37" x14ac:dyDescent="0.3">
      <c r="A17842" s="1">
        <v>44747.791666666664</v>
      </c>
      <c r="B17842">
        <v>2022</v>
      </c>
      <c r="C17842">
        <v>7</v>
      </c>
      <c r="D17842">
        <v>5</v>
      </c>
      <c r="E17842">
        <v>21</v>
      </c>
      <c r="F17842">
        <v>0</v>
      </c>
      <c r="G17842" s="38"/>
      <c r="H17842" s="38"/>
      <c r="I17842" s="38">
        <v>2.3174707199999998E-2</v>
      </c>
      <c r="J17842" s="38">
        <v>2.33550231E-2</v>
      </c>
      <c r="K17842" s="38">
        <v>2.40371931E-2</v>
      </c>
      <c r="L17842" s="38">
        <v>2.3271565599999999E-2</v>
      </c>
      <c r="M17842" s="38">
        <v>2.4046517699999999E-2</v>
      </c>
      <c r="N17842" s="38">
        <v>2.3174707199999998E-2</v>
      </c>
      <c r="O17842" s="38"/>
      <c r="P17842" s="38">
        <v>2.3672652499999999E-2</v>
      </c>
      <c r="Q17842" s="38">
        <v>2.3672652499999999E-2</v>
      </c>
      <c r="R17842" s="38">
        <v>1.9733089299999999E-2</v>
      </c>
      <c r="S17842" s="38">
        <v>2.1372843499999999E-2</v>
      </c>
      <c r="T17842" s="38">
        <v>2.1223202E-2</v>
      </c>
      <c r="U17842" s="38">
        <v>2.1372843499999999E-2</v>
      </c>
      <c r="V17842" s="38">
        <v>2.3739061400000001E-2</v>
      </c>
      <c r="W17842" s="38">
        <v>1.9286003600000001E-2</v>
      </c>
      <c r="X17842" s="38">
        <v>2.0965038200000001E-2</v>
      </c>
      <c r="Y17842" s="38">
        <v>1.8868585399999999E-2</v>
      </c>
      <c r="Z17842" s="38"/>
      <c r="AA17842" s="38">
        <v>1.83407976E-2</v>
      </c>
      <c r="AB17842" s="38"/>
      <c r="AC17842" s="38">
        <v>2.07128839E-2</v>
      </c>
      <c r="AD17842" s="38"/>
      <c r="AE17842" s="38">
        <v>2.3155785200000001E-2</v>
      </c>
      <c r="AF17842" s="38">
        <v>2.10344828E-2</v>
      </c>
      <c r="AG17842" s="38">
        <v>1.8402160099999999E-2</v>
      </c>
      <c r="AH17842" s="38">
        <v>2.0060180600000001E-2</v>
      </c>
      <c r="AI17842" s="38">
        <v>2.13581599E-2</v>
      </c>
      <c r="AJ17842" s="3">
        <v>2.4108977899999998E-2</v>
      </c>
      <c r="AK17842" s="3">
        <v>2.2989115300000001E-2</v>
      </c>
    </row>
    <row r="17843" spans="1:37" x14ac:dyDescent="0.3">
      <c r="A17843" s="1">
        <v>44747.802083333336</v>
      </c>
      <c r="B17843">
        <v>2022</v>
      </c>
      <c r="C17843">
        <v>7</v>
      </c>
      <c r="D17843">
        <v>5</v>
      </c>
      <c r="E17843">
        <v>21</v>
      </c>
      <c r="F17843">
        <v>15</v>
      </c>
      <c r="G17843" s="38"/>
      <c r="H17843" s="38"/>
      <c r="I17843" s="38">
        <v>1.29423347E-2</v>
      </c>
      <c r="J17843" s="38">
        <v>1.34729467E-2</v>
      </c>
      <c r="K17843" s="38">
        <v>1.3381139800000001E-2</v>
      </c>
      <c r="L17843" s="38">
        <v>1.3481322800000001E-2</v>
      </c>
      <c r="M17843" s="38">
        <v>1.32952139E-2</v>
      </c>
      <c r="N17843" s="38">
        <v>1.29423347E-2</v>
      </c>
      <c r="O17843" s="38"/>
      <c r="P17843" s="38">
        <v>1.3293254799999999E-2</v>
      </c>
      <c r="Q17843" s="38">
        <v>1.3293254799999999E-2</v>
      </c>
      <c r="R17843" s="38">
        <v>1.0362526E-2</v>
      </c>
      <c r="S17843" s="38">
        <v>1.20772899E-2</v>
      </c>
      <c r="T17843" s="38">
        <v>1.2042165000000001E-2</v>
      </c>
      <c r="U17843" s="38">
        <v>1.20772899E-2</v>
      </c>
      <c r="V17843" s="38">
        <v>1.3516859399999999E-2</v>
      </c>
      <c r="W17843" s="38">
        <v>9.8550737999999992E-3</v>
      </c>
      <c r="X17843" s="38">
        <v>9.3189695999999992E-3</v>
      </c>
      <c r="Y17843" s="38">
        <v>9.3267824000000006E-3</v>
      </c>
      <c r="Z17843" s="38"/>
      <c r="AA17843" s="38">
        <v>1.0531826500000001E-2</v>
      </c>
      <c r="AB17843" s="38"/>
      <c r="AC17843" s="38">
        <v>1.1857012E-2</v>
      </c>
      <c r="AD17843" s="38"/>
      <c r="AE17843" s="38">
        <v>1.3447628E-2</v>
      </c>
      <c r="AF17843" s="38">
        <v>1.1724138E-2</v>
      </c>
      <c r="AG17843" s="38">
        <v>1.01380688E-2</v>
      </c>
      <c r="AH17843" s="38">
        <v>1.0782346999999999E-2</v>
      </c>
      <c r="AI17843" s="38">
        <v>1.0405257399999999E-2</v>
      </c>
      <c r="AJ17843" s="3">
        <v>1.32873364E-2</v>
      </c>
      <c r="AK17843" s="3">
        <v>1.27623835E-2</v>
      </c>
    </row>
    <row r="17844" spans="1:37" x14ac:dyDescent="0.3">
      <c r="A17844" s="1">
        <v>44747.8125</v>
      </c>
      <c r="B17844">
        <v>2022</v>
      </c>
      <c r="C17844">
        <v>7</v>
      </c>
      <c r="D17844">
        <v>5</v>
      </c>
      <c r="E17844">
        <v>21</v>
      </c>
      <c r="F17844">
        <v>30</v>
      </c>
      <c r="G17844" s="38"/>
      <c r="H17844" s="38"/>
      <c r="I17844" s="38">
        <v>5.7503919000000004E-3</v>
      </c>
      <c r="J17844" s="38">
        <v>6.4038367999999998E-3</v>
      </c>
      <c r="K17844" s="38">
        <v>6.0405896000000001E-3</v>
      </c>
      <c r="L17844" s="38">
        <v>6.5659934999999997E-3</v>
      </c>
      <c r="M17844" s="38">
        <v>5.9368525E-3</v>
      </c>
      <c r="N17844" s="38">
        <v>5.7503919000000004E-3</v>
      </c>
      <c r="O17844" s="38"/>
      <c r="P17844" s="38">
        <v>6.0331083999999998E-3</v>
      </c>
      <c r="Q17844" s="38">
        <v>6.0331083999999998E-3</v>
      </c>
      <c r="R17844" s="38">
        <v>3.9821939000000001E-3</v>
      </c>
      <c r="S17844" s="38">
        <v>5.5873702000000004E-3</v>
      </c>
      <c r="T17844" s="38">
        <v>5.6796015999999996E-3</v>
      </c>
      <c r="U17844" s="38">
        <v>5.5873702000000004E-3</v>
      </c>
      <c r="V17844" s="38">
        <v>6.5367545000000003E-3</v>
      </c>
      <c r="W17844" s="38">
        <v>3.9699805000000003E-3</v>
      </c>
      <c r="X17844" s="38">
        <v>2.8918399000000001E-3</v>
      </c>
      <c r="Y17844" s="38">
        <v>3.0960736000000002E-3</v>
      </c>
      <c r="Z17844" s="38"/>
      <c r="AA17844" s="38">
        <v>4.3924176000000002E-3</v>
      </c>
      <c r="AB17844" s="38"/>
      <c r="AC17844" s="38">
        <v>5.2257557999999997E-3</v>
      </c>
      <c r="AD17844" s="38"/>
      <c r="AE17844" s="38">
        <v>6.6704718000000001E-3</v>
      </c>
      <c r="AF17844" s="38">
        <v>5.5172414000000001E-3</v>
      </c>
      <c r="AG17844" s="38">
        <v>4.1597580000000004E-3</v>
      </c>
      <c r="AH17844" s="38">
        <v>4.2627884000000001E-3</v>
      </c>
      <c r="AI17844" s="38">
        <v>4.1073385E-3</v>
      </c>
      <c r="AJ17844" s="3">
        <v>5.9021107999999997E-3</v>
      </c>
      <c r="AK17844" s="3">
        <v>5.4863865E-3</v>
      </c>
    </row>
    <row r="17845" spans="1:37" x14ac:dyDescent="0.3">
      <c r="A17845" s="1">
        <v>44747.822916666664</v>
      </c>
      <c r="B17845">
        <v>2022</v>
      </c>
      <c r="C17845">
        <v>7</v>
      </c>
      <c r="D17845">
        <v>5</v>
      </c>
      <c r="E17845">
        <v>21</v>
      </c>
      <c r="F17845">
        <v>45</v>
      </c>
      <c r="G17845" s="38"/>
      <c r="H17845" s="38"/>
      <c r="I17845" s="38">
        <v>1.2758277E-3</v>
      </c>
      <c r="J17845" s="38">
        <v>1.6074777E-3</v>
      </c>
      <c r="K17845" s="38">
        <v>1.3804848E-3</v>
      </c>
      <c r="L17845" s="38">
        <v>1.7446992E-3</v>
      </c>
      <c r="M17845" s="38">
        <v>1.3823087000000001E-3</v>
      </c>
      <c r="N17845" s="38">
        <v>1.2758277E-3</v>
      </c>
      <c r="O17845" s="38"/>
      <c r="P17845" s="38">
        <v>1.3797522E-3</v>
      </c>
      <c r="Q17845" s="38">
        <v>1.3797522E-3</v>
      </c>
      <c r="R17845" s="38">
        <v>2.277282E-4</v>
      </c>
      <c r="S17845" s="38">
        <v>1.5204470999999999E-3</v>
      </c>
      <c r="T17845" s="38">
        <v>1.2975783000000001E-3</v>
      </c>
      <c r="U17845" s="38">
        <v>1.5204470999999999E-3</v>
      </c>
      <c r="V17845" s="38">
        <v>1.6515192E-3</v>
      </c>
      <c r="W17845" s="38">
        <v>7.059252E-4</v>
      </c>
      <c r="X17845" s="38">
        <v>7.6398100000000003E-5</v>
      </c>
      <c r="Y17845" s="38">
        <v>4.6869200000000002E-5</v>
      </c>
      <c r="Z17845" s="38"/>
      <c r="AA17845" s="38">
        <v>5.9241579999999995E-4</v>
      </c>
      <c r="AB17845" s="38"/>
      <c r="AC17845" s="38">
        <v>1.0667158E-3</v>
      </c>
      <c r="AD17845" s="38"/>
      <c r="AE17845" s="38">
        <v>1.836669E-3</v>
      </c>
      <c r="AF17845" s="38">
        <v>1.3793103E-3</v>
      </c>
      <c r="AG17845" s="38">
        <v>4.1463369999999999E-4</v>
      </c>
      <c r="AH17845" s="38">
        <v>1.003009E-3</v>
      </c>
      <c r="AI17845" s="38">
        <v>2.738226E-4</v>
      </c>
      <c r="AJ17845" s="3">
        <v>1.3210448E-3</v>
      </c>
      <c r="AK17845" s="3">
        <v>1.1634864E-3</v>
      </c>
    </row>
    <row r="17846" spans="1:37" x14ac:dyDescent="0.3">
      <c r="A17846" s="1">
        <v>44747.833333333336</v>
      </c>
      <c r="B17846">
        <v>2022</v>
      </c>
      <c r="C17846">
        <v>7</v>
      </c>
      <c r="D17846">
        <v>5</v>
      </c>
      <c r="E17846">
        <v>22</v>
      </c>
      <c r="F17846">
        <v>0</v>
      </c>
      <c r="G17846" s="38"/>
      <c r="H17846" s="38"/>
      <c r="I17846" s="38">
        <v>3.5253999999999998E-5</v>
      </c>
      <c r="J17846" s="38">
        <v>1.8693900000000001E-5</v>
      </c>
      <c r="K17846" s="38">
        <v>2.5738700000000001E-5</v>
      </c>
      <c r="L17846" s="38">
        <v>1.5126199999999999E-5</v>
      </c>
      <c r="M17846" s="38">
        <v>0</v>
      </c>
      <c r="N17846" s="38">
        <v>3.5253999999999998E-5</v>
      </c>
      <c r="O17846" s="38"/>
      <c r="P17846" s="38">
        <v>0</v>
      </c>
      <c r="Q17846" s="38">
        <v>0</v>
      </c>
      <c r="R17846" s="38">
        <v>0</v>
      </c>
      <c r="S17846" s="38">
        <v>1.7934E-4</v>
      </c>
      <c r="T17846" s="38">
        <v>9.6836700000000001E-5</v>
      </c>
      <c r="U17846" s="38">
        <v>1.7934E-4</v>
      </c>
      <c r="V17846" s="38">
        <v>0</v>
      </c>
      <c r="W17846" s="38">
        <v>3.83113E-5</v>
      </c>
      <c r="X17846" s="38">
        <v>0</v>
      </c>
      <c r="Y17846" s="38">
        <v>0</v>
      </c>
      <c r="Z17846" s="38"/>
      <c r="AA17846" s="38">
        <v>8.5799000000000006E-6</v>
      </c>
      <c r="AB17846" s="38"/>
      <c r="AC17846" s="38">
        <v>2.4290700000000001E-5</v>
      </c>
      <c r="AD17846" s="38"/>
      <c r="AE17846" s="38">
        <v>0</v>
      </c>
      <c r="AF17846" s="38">
        <v>0</v>
      </c>
      <c r="AG17846" s="38">
        <v>0</v>
      </c>
      <c r="AH17846" s="38">
        <v>0</v>
      </c>
      <c r="AI17846" s="38">
        <v>0</v>
      </c>
      <c r="AJ17846" s="3">
        <v>2.3719200000000002E-5</v>
      </c>
      <c r="AK17846" s="3">
        <v>1.28172E-5</v>
      </c>
    </row>
    <row r="17847" spans="1:37" x14ac:dyDescent="0.3">
      <c r="A17847" s="1">
        <v>44747.84375</v>
      </c>
      <c r="B17847">
        <v>2022</v>
      </c>
      <c r="C17847">
        <v>7</v>
      </c>
      <c r="D17847">
        <v>5</v>
      </c>
      <c r="E17847">
        <v>22</v>
      </c>
      <c r="F17847">
        <v>15</v>
      </c>
      <c r="G17847" s="38"/>
      <c r="H17847" s="38"/>
      <c r="I17847" s="38">
        <v>0</v>
      </c>
      <c r="J17847" s="38">
        <v>0</v>
      </c>
      <c r="K17847" s="38">
        <v>0</v>
      </c>
      <c r="L17847" s="38">
        <v>0</v>
      </c>
      <c r="M17847" s="38">
        <v>0</v>
      </c>
      <c r="N17847" s="38">
        <v>0</v>
      </c>
      <c r="O17847" s="38"/>
      <c r="P17847" s="38">
        <v>0</v>
      </c>
      <c r="Q17847" s="38">
        <v>0</v>
      </c>
      <c r="R17847" s="38">
        <v>0</v>
      </c>
      <c r="S17847" s="38">
        <v>0</v>
      </c>
      <c r="T17847" s="38">
        <v>0</v>
      </c>
      <c r="U17847" s="38">
        <v>0</v>
      </c>
      <c r="V17847" s="38">
        <v>0</v>
      </c>
      <c r="W17847" s="38">
        <v>0</v>
      </c>
      <c r="X17847" s="38">
        <v>0</v>
      </c>
      <c r="Y17847" s="38">
        <v>0</v>
      </c>
      <c r="Z17847" s="38"/>
      <c r="AA17847" s="38">
        <v>0</v>
      </c>
      <c r="AB17847" s="38"/>
      <c r="AC17847" s="38">
        <v>0</v>
      </c>
      <c r="AD17847" s="38"/>
      <c r="AE17847" s="38">
        <v>0</v>
      </c>
      <c r="AF17847" s="38">
        <v>0</v>
      </c>
      <c r="AG17847" s="38">
        <v>0</v>
      </c>
      <c r="AH17847" s="38">
        <v>0</v>
      </c>
      <c r="AI17847" s="38">
        <v>0</v>
      </c>
      <c r="AJ17847" s="3">
        <v>0</v>
      </c>
      <c r="AK17847" s="3">
        <v>0</v>
      </c>
    </row>
    <row r="17848" spans="1:37" x14ac:dyDescent="0.3">
      <c r="A17848" s="1">
        <v>44747.854166666664</v>
      </c>
      <c r="B17848">
        <v>2022</v>
      </c>
      <c r="C17848">
        <v>7</v>
      </c>
      <c r="D17848">
        <v>5</v>
      </c>
      <c r="E17848">
        <v>22</v>
      </c>
      <c r="F17848">
        <v>30</v>
      </c>
      <c r="G17848" s="38"/>
      <c r="H17848" s="38"/>
      <c r="I17848" s="38">
        <v>0</v>
      </c>
      <c r="J17848" s="38">
        <v>0</v>
      </c>
      <c r="K17848" s="38">
        <v>0</v>
      </c>
      <c r="L17848" s="38">
        <v>0</v>
      </c>
      <c r="M17848" s="38">
        <v>0</v>
      </c>
      <c r="N17848" s="38">
        <v>0</v>
      </c>
      <c r="O17848" s="38"/>
      <c r="P17848" s="38">
        <v>0</v>
      </c>
      <c r="Q17848" s="38">
        <v>0</v>
      </c>
      <c r="R17848" s="38">
        <v>0</v>
      </c>
      <c r="S17848" s="38">
        <v>0</v>
      </c>
      <c r="T17848" s="38">
        <v>0</v>
      </c>
      <c r="U17848" s="38">
        <v>0</v>
      </c>
      <c r="V17848" s="38">
        <v>0</v>
      </c>
      <c r="W17848" s="38">
        <v>0</v>
      </c>
      <c r="X17848" s="38">
        <v>0</v>
      </c>
      <c r="Y17848" s="38">
        <v>0</v>
      </c>
      <c r="Z17848" s="38"/>
      <c r="AA17848" s="38">
        <v>0</v>
      </c>
      <c r="AB17848" s="38"/>
      <c r="AC17848" s="38">
        <v>0</v>
      </c>
      <c r="AD17848" s="38"/>
      <c r="AE17848" s="38">
        <v>0</v>
      </c>
      <c r="AF17848" s="38">
        <v>0</v>
      </c>
      <c r="AG17848" s="38">
        <v>0</v>
      </c>
      <c r="AH17848" s="38">
        <v>0</v>
      </c>
      <c r="AI17848" s="38">
        <v>0</v>
      </c>
      <c r="AJ17848" s="3">
        <v>0</v>
      </c>
      <c r="AK17848" s="3">
        <v>0</v>
      </c>
    </row>
    <row r="17849" spans="1:37" x14ac:dyDescent="0.3">
      <c r="A17849" s="1">
        <v>44747.864583333336</v>
      </c>
      <c r="B17849">
        <v>2022</v>
      </c>
      <c r="C17849">
        <v>7</v>
      </c>
      <c r="D17849">
        <v>5</v>
      </c>
      <c r="E17849">
        <v>22</v>
      </c>
      <c r="F17849">
        <v>45</v>
      </c>
      <c r="G17849" s="38"/>
      <c r="H17849" s="38"/>
      <c r="I17849" s="38">
        <v>0</v>
      </c>
      <c r="J17849" s="38">
        <v>0</v>
      </c>
      <c r="K17849" s="38">
        <v>0</v>
      </c>
      <c r="L17849" s="38">
        <v>0</v>
      </c>
      <c r="M17849" s="38">
        <v>0</v>
      </c>
      <c r="N17849" s="38">
        <v>0</v>
      </c>
      <c r="O17849" s="38"/>
      <c r="P17849" s="38">
        <v>0</v>
      </c>
      <c r="Q17849" s="38">
        <v>0</v>
      </c>
      <c r="R17849" s="38">
        <v>0</v>
      </c>
      <c r="S17849" s="38">
        <v>0</v>
      </c>
      <c r="T17849" s="38">
        <v>0</v>
      </c>
      <c r="U17849" s="38">
        <v>0</v>
      </c>
      <c r="V17849" s="38">
        <v>0</v>
      </c>
      <c r="W17849" s="38">
        <v>0</v>
      </c>
      <c r="X17849" s="38">
        <v>0</v>
      </c>
      <c r="Y17849" s="38">
        <v>0</v>
      </c>
      <c r="Z17849" s="38"/>
      <c r="AA17849" s="38">
        <v>0</v>
      </c>
      <c r="AB17849" s="38"/>
      <c r="AC17849" s="38">
        <v>0</v>
      </c>
      <c r="AD17849" s="38"/>
      <c r="AE17849" s="38">
        <v>0</v>
      </c>
      <c r="AF17849" s="38">
        <v>0</v>
      </c>
      <c r="AG17849" s="38">
        <v>0</v>
      </c>
      <c r="AH17849" s="38">
        <v>0</v>
      </c>
      <c r="AI17849" s="38">
        <v>0</v>
      </c>
      <c r="AJ17849" s="3">
        <v>0</v>
      </c>
      <c r="AK17849" s="3">
        <v>0</v>
      </c>
    </row>
    <row r="17850" spans="1:37" x14ac:dyDescent="0.3">
      <c r="A17850" s="1">
        <v>44747.875</v>
      </c>
      <c r="B17850">
        <v>2022</v>
      </c>
      <c r="C17850">
        <v>7</v>
      </c>
      <c r="D17850">
        <v>5</v>
      </c>
      <c r="E17850">
        <v>23</v>
      </c>
      <c r="F17850">
        <v>0</v>
      </c>
      <c r="G17850" s="38"/>
      <c r="H17850" s="38"/>
      <c r="I17850" s="38">
        <v>0</v>
      </c>
      <c r="J17850" s="38">
        <v>0</v>
      </c>
      <c r="K17850" s="38">
        <v>0</v>
      </c>
      <c r="L17850" s="38">
        <v>0</v>
      </c>
      <c r="M17850" s="38">
        <v>0</v>
      </c>
      <c r="N17850" s="38">
        <v>0</v>
      </c>
      <c r="O17850" s="38"/>
      <c r="P17850" s="38">
        <v>0</v>
      </c>
      <c r="Q17850" s="38">
        <v>0</v>
      </c>
      <c r="R17850" s="38">
        <v>0</v>
      </c>
      <c r="S17850" s="38">
        <v>0</v>
      </c>
      <c r="T17850" s="38">
        <v>0</v>
      </c>
      <c r="U17850" s="38">
        <v>0</v>
      </c>
      <c r="V17850" s="38">
        <v>0</v>
      </c>
      <c r="W17850" s="38">
        <v>0</v>
      </c>
      <c r="X17850" s="38">
        <v>0</v>
      </c>
      <c r="Y17850" s="38">
        <v>0</v>
      </c>
      <c r="Z17850" s="38"/>
      <c r="AA17850" s="38">
        <v>0</v>
      </c>
      <c r="AB17850" s="38"/>
      <c r="AC17850" s="38">
        <v>0</v>
      </c>
      <c r="AD17850" s="38"/>
      <c r="AE17850" s="38">
        <v>0</v>
      </c>
      <c r="AF17850" s="38">
        <v>0</v>
      </c>
      <c r="AG17850" s="38">
        <v>0</v>
      </c>
      <c r="AH17850" s="38">
        <v>0</v>
      </c>
      <c r="AI17850" s="38">
        <v>0</v>
      </c>
      <c r="AJ17850" s="3">
        <v>0</v>
      </c>
      <c r="AK17850" s="3">
        <v>0</v>
      </c>
    </row>
    <row r="17851" spans="1:37" x14ac:dyDescent="0.3">
      <c r="A17851" s="1">
        <v>44747.885416666664</v>
      </c>
      <c r="B17851">
        <v>2022</v>
      </c>
      <c r="C17851">
        <v>7</v>
      </c>
      <c r="D17851">
        <v>5</v>
      </c>
      <c r="E17851">
        <v>23</v>
      </c>
      <c r="F17851">
        <v>15</v>
      </c>
      <c r="G17851" s="38"/>
      <c r="H17851" s="38"/>
      <c r="I17851" s="38">
        <v>0</v>
      </c>
      <c r="J17851" s="38">
        <v>0</v>
      </c>
      <c r="K17851" s="38">
        <v>0</v>
      </c>
      <c r="L17851" s="38">
        <v>0</v>
      </c>
      <c r="M17851" s="38">
        <v>0</v>
      </c>
      <c r="N17851" s="38">
        <v>0</v>
      </c>
      <c r="O17851" s="38"/>
      <c r="P17851" s="38">
        <v>0</v>
      </c>
      <c r="Q17851" s="38">
        <v>0</v>
      </c>
      <c r="R17851" s="38">
        <v>0</v>
      </c>
      <c r="S17851" s="38">
        <v>0</v>
      </c>
      <c r="T17851" s="38">
        <v>0</v>
      </c>
      <c r="U17851" s="38">
        <v>0</v>
      </c>
      <c r="V17851" s="38">
        <v>0</v>
      </c>
      <c r="W17851" s="38">
        <v>0</v>
      </c>
      <c r="X17851" s="38">
        <v>0</v>
      </c>
      <c r="Y17851" s="38">
        <v>0</v>
      </c>
      <c r="Z17851" s="38"/>
      <c r="AA17851" s="38">
        <v>0</v>
      </c>
      <c r="AB17851" s="38"/>
      <c r="AC17851" s="38">
        <v>0</v>
      </c>
      <c r="AD17851" s="38"/>
      <c r="AE17851" s="38">
        <v>0</v>
      </c>
      <c r="AF17851" s="38">
        <v>0</v>
      </c>
      <c r="AG17851" s="38">
        <v>0</v>
      </c>
      <c r="AH17851" s="38">
        <v>0</v>
      </c>
      <c r="AI17851" s="38">
        <v>0</v>
      </c>
      <c r="AJ17851" s="3">
        <v>0</v>
      </c>
      <c r="AK17851" s="3">
        <v>0</v>
      </c>
    </row>
    <row r="17852" spans="1:37" x14ac:dyDescent="0.3">
      <c r="A17852" s="1">
        <v>44747.895833333336</v>
      </c>
      <c r="B17852">
        <v>2022</v>
      </c>
      <c r="C17852">
        <v>7</v>
      </c>
      <c r="D17852">
        <v>5</v>
      </c>
      <c r="E17852">
        <v>23</v>
      </c>
      <c r="F17852">
        <v>30</v>
      </c>
      <c r="G17852" s="38"/>
      <c r="H17852" s="38"/>
      <c r="I17852" s="38">
        <v>0</v>
      </c>
      <c r="J17852" s="38">
        <v>0</v>
      </c>
      <c r="K17852" s="38">
        <v>0</v>
      </c>
      <c r="L17852" s="38">
        <v>0</v>
      </c>
      <c r="M17852" s="38">
        <v>0</v>
      </c>
      <c r="N17852" s="38">
        <v>0</v>
      </c>
      <c r="O17852" s="38"/>
      <c r="P17852" s="38">
        <v>0</v>
      </c>
      <c r="Q17852" s="38">
        <v>0</v>
      </c>
      <c r="R17852" s="38">
        <v>0</v>
      </c>
      <c r="S17852" s="38">
        <v>0</v>
      </c>
      <c r="T17852" s="38">
        <v>0</v>
      </c>
      <c r="U17852" s="38">
        <v>0</v>
      </c>
      <c r="V17852" s="38">
        <v>0</v>
      </c>
      <c r="W17852" s="38">
        <v>0</v>
      </c>
      <c r="X17852" s="38">
        <v>0</v>
      </c>
      <c r="Y17852" s="38">
        <v>0</v>
      </c>
      <c r="Z17852" s="38"/>
      <c r="AA17852" s="38">
        <v>0</v>
      </c>
      <c r="AB17852" s="38"/>
      <c r="AC17852" s="38">
        <v>0</v>
      </c>
      <c r="AD17852" s="38"/>
      <c r="AE17852" s="38">
        <v>0</v>
      </c>
      <c r="AF17852" s="38">
        <v>0</v>
      </c>
      <c r="AG17852" s="38">
        <v>0</v>
      </c>
      <c r="AH17852" s="38">
        <v>0</v>
      </c>
      <c r="AI17852" s="38">
        <v>0</v>
      </c>
      <c r="AJ17852" s="3">
        <v>0</v>
      </c>
      <c r="AK17852" s="3">
        <v>0</v>
      </c>
    </row>
    <row r="17853" spans="1:37" x14ac:dyDescent="0.3">
      <c r="A17853" s="1">
        <v>44747.90625</v>
      </c>
      <c r="B17853">
        <v>2022</v>
      </c>
      <c r="C17853">
        <v>7</v>
      </c>
      <c r="D17853">
        <v>5</v>
      </c>
      <c r="E17853">
        <v>23</v>
      </c>
      <c r="F17853">
        <v>45</v>
      </c>
      <c r="G17853" s="38"/>
      <c r="H17853" s="38"/>
      <c r="I17853" s="38">
        <v>0</v>
      </c>
      <c r="J17853" s="38">
        <v>0</v>
      </c>
      <c r="K17853" s="38">
        <v>0</v>
      </c>
      <c r="L17853" s="38">
        <v>0</v>
      </c>
      <c r="M17853" s="38">
        <v>0</v>
      </c>
      <c r="N17853" s="38">
        <v>0</v>
      </c>
      <c r="O17853" s="38"/>
      <c r="P17853" s="38">
        <v>0</v>
      </c>
      <c r="Q17853" s="38">
        <v>0</v>
      </c>
      <c r="R17853" s="38">
        <v>0</v>
      </c>
      <c r="S17853" s="38">
        <v>0</v>
      </c>
      <c r="T17853" s="38">
        <v>0</v>
      </c>
      <c r="U17853" s="38">
        <v>0</v>
      </c>
      <c r="V17853" s="38">
        <v>0</v>
      </c>
      <c r="W17853" s="38">
        <v>0</v>
      </c>
      <c r="X17853" s="38">
        <v>0</v>
      </c>
      <c r="Y17853" s="38">
        <v>0</v>
      </c>
      <c r="Z17853" s="38"/>
      <c r="AA17853" s="38">
        <v>0</v>
      </c>
      <c r="AB17853" s="38"/>
      <c r="AC17853" s="38">
        <v>0</v>
      </c>
      <c r="AD17853" s="38"/>
      <c r="AE17853" s="38">
        <v>0</v>
      </c>
      <c r="AF17853" s="38">
        <v>0</v>
      </c>
      <c r="AG17853" s="38">
        <v>0</v>
      </c>
      <c r="AH17853" s="38">
        <v>0</v>
      </c>
      <c r="AI17853" s="38">
        <v>0</v>
      </c>
      <c r="AJ17853" s="3">
        <v>0</v>
      </c>
      <c r="AK17853" s="3">
        <v>0</v>
      </c>
    </row>
    <row r="17854" spans="1:37" x14ac:dyDescent="0.3">
      <c r="A17854" s="1">
        <v>44747.916666666664</v>
      </c>
      <c r="B17854">
        <v>2022</v>
      </c>
      <c r="C17854">
        <v>7</v>
      </c>
      <c r="D17854">
        <v>6</v>
      </c>
      <c r="E17854">
        <v>0</v>
      </c>
      <c r="F17854">
        <v>0</v>
      </c>
      <c r="G17854" s="38"/>
      <c r="H17854" s="38"/>
      <c r="I17854" s="38">
        <v>0</v>
      </c>
      <c r="J17854" s="38">
        <v>0</v>
      </c>
      <c r="K17854" s="38">
        <v>0</v>
      </c>
      <c r="L17854" s="38">
        <v>0</v>
      </c>
      <c r="M17854" s="38">
        <v>0</v>
      </c>
      <c r="N17854" s="38">
        <v>0</v>
      </c>
      <c r="O17854" s="38"/>
      <c r="P17854" s="38">
        <v>0</v>
      </c>
      <c r="Q17854" s="38">
        <v>0</v>
      </c>
      <c r="R17854" s="38">
        <v>0</v>
      </c>
      <c r="S17854" s="38">
        <v>0</v>
      </c>
      <c r="T17854" s="38">
        <v>0</v>
      </c>
      <c r="U17854" s="38">
        <v>0</v>
      </c>
      <c r="V17854" s="38">
        <v>0</v>
      </c>
      <c r="W17854" s="38">
        <v>0</v>
      </c>
      <c r="X17854" s="38">
        <v>0</v>
      </c>
      <c r="Y17854" s="38">
        <v>0</v>
      </c>
      <c r="Z17854" s="38"/>
      <c r="AA17854" s="38">
        <v>0</v>
      </c>
      <c r="AB17854" s="38"/>
      <c r="AC17854" s="38">
        <v>0</v>
      </c>
      <c r="AD17854" s="38"/>
      <c r="AE17854" s="38">
        <v>0</v>
      </c>
      <c r="AF17854" s="38">
        <v>0</v>
      </c>
      <c r="AG17854" s="38">
        <v>0</v>
      </c>
      <c r="AH17854" s="38">
        <v>0</v>
      </c>
      <c r="AI17854" s="38">
        <v>0</v>
      </c>
      <c r="AJ17854" s="3">
        <v>0</v>
      </c>
      <c r="AK17854" s="3">
        <v>0</v>
      </c>
    </row>
    <row r="17855" spans="1:37" x14ac:dyDescent="0.3">
      <c r="A17855" s="1">
        <v>44747.927083333336</v>
      </c>
      <c r="B17855">
        <v>2022</v>
      </c>
      <c r="C17855">
        <v>7</v>
      </c>
      <c r="D17855">
        <v>6</v>
      </c>
      <c r="E17855">
        <v>0</v>
      </c>
      <c r="F17855">
        <v>15</v>
      </c>
      <c r="G17855" s="38"/>
      <c r="H17855" s="38"/>
      <c r="I17855" s="38">
        <v>0</v>
      </c>
      <c r="J17855" s="38">
        <v>0</v>
      </c>
      <c r="K17855" s="38">
        <v>0</v>
      </c>
      <c r="L17855" s="38">
        <v>0</v>
      </c>
      <c r="M17855" s="38">
        <v>0</v>
      </c>
      <c r="N17855" s="38">
        <v>0</v>
      </c>
      <c r="O17855" s="38"/>
      <c r="P17855" s="38">
        <v>0</v>
      </c>
      <c r="Q17855" s="38">
        <v>0</v>
      </c>
      <c r="R17855" s="38">
        <v>0</v>
      </c>
      <c r="S17855" s="38">
        <v>0</v>
      </c>
      <c r="T17855" s="38">
        <v>0</v>
      </c>
      <c r="U17855" s="38">
        <v>0</v>
      </c>
      <c r="V17855" s="38">
        <v>0</v>
      </c>
      <c r="W17855" s="38">
        <v>0</v>
      </c>
      <c r="X17855" s="38">
        <v>0</v>
      </c>
      <c r="Y17855" s="38">
        <v>0</v>
      </c>
      <c r="Z17855" s="38"/>
      <c r="AA17855" s="38">
        <v>0</v>
      </c>
      <c r="AB17855" s="38"/>
      <c r="AC17855" s="38">
        <v>0</v>
      </c>
      <c r="AD17855" s="38"/>
      <c r="AE17855" s="38">
        <v>0</v>
      </c>
      <c r="AF17855" s="38">
        <v>0</v>
      </c>
      <c r="AG17855" s="38">
        <v>0</v>
      </c>
      <c r="AH17855" s="38">
        <v>0</v>
      </c>
      <c r="AI17855" s="38">
        <v>0</v>
      </c>
      <c r="AJ17855" s="3">
        <v>0</v>
      </c>
      <c r="AK17855" s="3">
        <v>0</v>
      </c>
    </row>
    <row r="17856" spans="1:37" x14ac:dyDescent="0.3">
      <c r="A17856" s="1">
        <v>44747.9375</v>
      </c>
      <c r="B17856">
        <v>2022</v>
      </c>
      <c r="C17856">
        <v>7</v>
      </c>
      <c r="D17856">
        <v>6</v>
      </c>
      <c r="E17856">
        <v>0</v>
      </c>
      <c r="F17856">
        <v>30</v>
      </c>
      <c r="G17856" s="38"/>
      <c r="H17856" s="38"/>
      <c r="I17856" s="38">
        <v>0</v>
      </c>
      <c r="J17856" s="38">
        <v>0</v>
      </c>
      <c r="K17856" s="38">
        <v>0</v>
      </c>
      <c r="L17856" s="38">
        <v>0</v>
      </c>
      <c r="M17856" s="38">
        <v>0</v>
      </c>
      <c r="N17856" s="38">
        <v>0</v>
      </c>
      <c r="O17856" s="38"/>
      <c r="P17856" s="38">
        <v>0</v>
      </c>
      <c r="Q17856" s="38">
        <v>0</v>
      </c>
      <c r="R17856" s="38">
        <v>0</v>
      </c>
      <c r="S17856" s="38">
        <v>0</v>
      </c>
      <c r="T17856" s="38">
        <v>0</v>
      </c>
      <c r="U17856" s="38">
        <v>0</v>
      </c>
      <c r="V17856" s="38">
        <v>0</v>
      </c>
      <c r="W17856" s="38">
        <v>0</v>
      </c>
      <c r="X17856" s="38">
        <v>0</v>
      </c>
      <c r="Y17856" s="38">
        <v>0</v>
      </c>
      <c r="Z17856" s="38"/>
      <c r="AA17856" s="38">
        <v>0</v>
      </c>
      <c r="AB17856" s="38"/>
      <c r="AC17856" s="38">
        <v>0</v>
      </c>
      <c r="AD17856" s="38"/>
      <c r="AE17856" s="38">
        <v>0</v>
      </c>
      <c r="AF17856" s="38">
        <v>0</v>
      </c>
      <c r="AG17856" s="38">
        <v>0</v>
      </c>
      <c r="AH17856" s="38">
        <v>0</v>
      </c>
      <c r="AI17856" s="38">
        <v>0</v>
      </c>
      <c r="AJ17856" s="3">
        <v>0</v>
      </c>
      <c r="AK17856" s="3">
        <v>0</v>
      </c>
    </row>
    <row r="17857" spans="1:37" x14ac:dyDescent="0.3">
      <c r="A17857" s="1">
        <v>44747.947916666664</v>
      </c>
      <c r="B17857">
        <v>2022</v>
      </c>
      <c r="C17857">
        <v>7</v>
      </c>
      <c r="D17857">
        <v>6</v>
      </c>
      <c r="E17857">
        <v>0</v>
      </c>
      <c r="F17857">
        <v>45</v>
      </c>
      <c r="G17857" s="38"/>
      <c r="H17857" s="38"/>
      <c r="I17857" s="38">
        <v>0</v>
      </c>
      <c r="J17857" s="38">
        <v>0</v>
      </c>
      <c r="K17857" s="38">
        <v>0</v>
      </c>
      <c r="L17857" s="38">
        <v>0</v>
      </c>
      <c r="M17857" s="38">
        <v>0</v>
      </c>
      <c r="N17857" s="38">
        <v>0</v>
      </c>
      <c r="O17857" s="38"/>
      <c r="P17857" s="38">
        <v>0</v>
      </c>
      <c r="Q17857" s="38">
        <v>0</v>
      </c>
      <c r="R17857" s="38">
        <v>0</v>
      </c>
      <c r="S17857" s="38">
        <v>0</v>
      </c>
      <c r="T17857" s="38">
        <v>0</v>
      </c>
      <c r="U17857" s="38">
        <v>0</v>
      </c>
      <c r="V17857" s="38">
        <v>0</v>
      </c>
      <c r="W17857" s="38">
        <v>0</v>
      </c>
      <c r="X17857" s="38">
        <v>0</v>
      </c>
      <c r="Y17857" s="38">
        <v>0</v>
      </c>
      <c r="Z17857" s="38"/>
      <c r="AA17857" s="38">
        <v>0</v>
      </c>
      <c r="AB17857" s="38"/>
      <c r="AC17857" s="38">
        <v>0</v>
      </c>
      <c r="AD17857" s="38"/>
      <c r="AE17857" s="38">
        <v>0</v>
      </c>
      <c r="AF17857" s="38">
        <v>0</v>
      </c>
      <c r="AG17857" s="38">
        <v>0</v>
      </c>
      <c r="AH17857" s="38">
        <v>0</v>
      </c>
      <c r="AI17857" s="38">
        <v>0</v>
      </c>
      <c r="AJ17857" s="3">
        <v>0</v>
      </c>
      <c r="AK17857" s="3">
        <v>0</v>
      </c>
    </row>
    <row r="17858" spans="1:37" x14ac:dyDescent="0.3">
      <c r="A17858" s="1">
        <v>44747.958333333336</v>
      </c>
      <c r="B17858">
        <v>2022</v>
      </c>
      <c r="C17858">
        <v>7</v>
      </c>
      <c r="D17858">
        <v>6</v>
      </c>
      <c r="E17858">
        <v>1</v>
      </c>
      <c r="F17858">
        <v>0</v>
      </c>
      <c r="G17858" s="38"/>
      <c r="H17858" s="38"/>
      <c r="I17858" s="38">
        <v>0</v>
      </c>
      <c r="J17858" s="38">
        <v>0</v>
      </c>
      <c r="K17858" s="38">
        <v>0</v>
      </c>
      <c r="L17858" s="38">
        <v>0</v>
      </c>
      <c r="M17858" s="38">
        <v>0</v>
      </c>
      <c r="N17858" s="38">
        <v>0</v>
      </c>
      <c r="O17858" s="38"/>
      <c r="P17858" s="38">
        <v>0</v>
      </c>
      <c r="Q17858" s="38">
        <v>0</v>
      </c>
      <c r="R17858" s="38">
        <v>0</v>
      </c>
      <c r="S17858" s="38">
        <v>0</v>
      </c>
      <c r="T17858" s="38">
        <v>0</v>
      </c>
      <c r="U17858" s="38">
        <v>0</v>
      </c>
      <c r="V17858" s="38">
        <v>0</v>
      </c>
      <c r="W17858" s="38">
        <v>0</v>
      </c>
      <c r="X17858" s="38">
        <v>0</v>
      </c>
      <c r="Y17858" s="38">
        <v>0</v>
      </c>
      <c r="Z17858" s="38"/>
      <c r="AA17858" s="38">
        <v>0</v>
      </c>
      <c r="AB17858" s="38"/>
      <c r="AC17858" s="38">
        <v>0</v>
      </c>
      <c r="AD17858" s="38"/>
      <c r="AE17858" s="38">
        <v>0</v>
      </c>
      <c r="AF17858" s="38">
        <v>0</v>
      </c>
      <c r="AG17858" s="38">
        <v>0</v>
      </c>
      <c r="AH17858" s="38">
        <v>0</v>
      </c>
      <c r="AI17858" s="38">
        <v>0</v>
      </c>
      <c r="AJ17858" s="3">
        <v>0</v>
      </c>
      <c r="AK17858" s="3">
        <v>0</v>
      </c>
    </row>
    <row r="17859" spans="1:37" x14ac:dyDescent="0.3">
      <c r="A17859" s="1">
        <v>44747.96875</v>
      </c>
      <c r="B17859">
        <v>2022</v>
      </c>
      <c r="C17859">
        <v>7</v>
      </c>
      <c r="D17859">
        <v>6</v>
      </c>
      <c r="E17859">
        <v>1</v>
      </c>
      <c r="F17859">
        <v>15</v>
      </c>
      <c r="G17859" s="38"/>
      <c r="H17859" s="38"/>
      <c r="I17859" s="38">
        <v>0</v>
      </c>
      <c r="J17859" s="38">
        <v>0</v>
      </c>
      <c r="K17859" s="38">
        <v>0</v>
      </c>
      <c r="L17859" s="38">
        <v>0</v>
      </c>
      <c r="M17859" s="38">
        <v>0</v>
      </c>
      <c r="N17859" s="38">
        <v>0</v>
      </c>
      <c r="O17859" s="38"/>
      <c r="P17859" s="38">
        <v>0</v>
      </c>
      <c r="Q17859" s="38">
        <v>0</v>
      </c>
      <c r="R17859" s="38">
        <v>0</v>
      </c>
      <c r="S17859" s="38">
        <v>0</v>
      </c>
      <c r="T17859" s="38">
        <v>0</v>
      </c>
      <c r="U17859" s="38">
        <v>0</v>
      </c>
      <c r="V17859" s="38">
        <v>0</v>
      </c>
      <c r="W17859" s="38">
        <v>0</v>
      </c>
      <c r="X17859" s="38">
        <v>0</v>
      </c>
      <c r="Y17859" s="38">
        <v>0</v>
      </c>
      <c r="Z17859" s="38"/>
      <c r="AA17859" s="38">
        <v>0</v>
      </c>
      <c r="AB17859" s="38"/>
      <c r="AC17859" s="38">
        <v>0</v>
      </c>
      <c r="AD17859" s="38"/>
      <c r="AE17859" s="38">
        <v>0</v>
      </c>
      <c r="AF17859" s="38">
        <v>0</v>
      </c>
      <c r="AG17859" s="38">
        <v>0</v>
      </c>
      <c r="AH17859" s="38">
        <v>0</v>
      </c>
      <c r="AI17859" s="38">
        <v>0</v>
      </c>
      <c r="AJ17859" s="3">
        <v>0</v>
      </c>
      <c r="AK17859" s="3">
        <v>0</v>
      </c>
    </row>
    <row r="17860" spans="1:37" x14ac:dyDescent="0.3">
      <c r="A17860" s="1">
        <v>44747.979166666664</v>
      </c>
      <c r="B17860">
        <v>2022</v>
      </c>
      <c r="C17860">
        <v>7</v>
      </c>
      <c r="D17860">
        <v>6</v>
      </c>
      <c r="E17860">
        <v>1</v>
      </c>
      <c r="F17860">
        <v>30</v>
      </c>
      <c r="G17860" s="38"/>
      <c r="H17860" s="38"/>
      <c r="I17860" s="38">
        <v>0</v>
      </c>
      <c r="J17860" s="38">
        <v>0</v>
      </c>
      <c r="K17860" s="38">
        <v>0</v>
      </c>
      <c r="L17860" s="38">
        <v>0</v>
      </c>
      <c r="M17860" s="38">
        <v>0</v>
      </c>
      <c r="N17860" s="38">
        <v>0</v>
      </c>
      <c r="O17860" s="38"/>
      <c r="P17860" s="38">
        <v>0</v>
      </c>
      <c r="Q17860" s="38">
        <v>0</v>
      </c>
      <c r="R17860" s="38">
        <v>0</v>
      </c>
      <c r="S17860" s="38">
        <v>0</v>
      </c>
      <c r="T17860" s="38">
        <v>0</v>
      </c>
      <c r="U17860" s="38">
        <v>0</v>
      </c>
      <c r="V17860" s="38">
        <v>0</v>
      </c>
      <c r="W17860" s="38">
        <v>0</v>
      </c>
      <c r="X17860" s="38">
        <v>0</v>
      </c>
      <c r="Y17860" s="38">
        <v>0</v>
      </c>
      <c r="Z17860" s="38"/>
      <c r="AA17860" s="38">
        <v>0</v>
      </c>
      <c r="AB17860" s="38"/>
      <c r="AC17860" s="38">
        <v>0</v>
      </c>
      <c r="AD17860" s="38"/>
      <c r="AE17860" s="38">
        <v>0</v>
      </c>
      <c r="AF17860" s="38">
        <v>0</v>
      </c>
      <c r="AG17860" s="38">
        <v>0</v>
      </c>
      <c r="AH17860" s="38">
        <v>0</v>
      </c>
      <c r="AI17860" s="38">
        <v>0</v>
      </c>
      <c r="AJ17860" s="3">
        <v>0</v>
      </c>
      <c r="AK17860" s="3">
        <v>0</v>
      </c>
    </row>
    <row r="17861" spans="1:37" x14ac:dyDescent="0.3">
      <c r="A17861" s="1">
        <v>44747.989583333336</v>
      </c>
      <c r="B17861">
        <v>2022</v>
      </c>
      <c r="C17861">
        <v>7</v>
      </c>
      <c r="D17861">
        <v>6</v>
      </c>
      <c r="E17861">
        <v>1</v>
      </c>
      <c r="F17861">
        <v>45</v>
      </c>
      <c r="G17861" s="38"/>
      <c r="H17861" s="38"/>
      <c r="I17861" s="38">
        <v>0</v>
      </c>
      <c r="J17861" s="38">
        <v>0</v>
      </c>
      <c r="K17861" s="38">
        <v>0</v>
      </c>
      <c r="L17861" s="38">
        <v>0</v>
      </c>
      <c r="M17861" s="38">
        <v>0</v>
      </c>
      <c r="N17861" s="38">
        <v>0</v>
      </c>
      <c r="O17861" s="38"/>
      <c r="P17861" s="38">
        <v>0</v>
      </c>
      <c r="Q17861" s="38">
        <v>0</v>
      </c>
      <c r="R17861" s="38">
        <v>0</v>
      </c>
      <c r="S17861" s="38">
        <v>0</v>
      </c>
      <c r="T17861" s="38">
        <v>0</v>
      </c>
      <c r="U17861" s="38">
        <v>0</v>
      </c>
      <c r="V17861" s="38">
        <v>0</v>
      </c>
      <c r="W17861" s="38">
        <v>0</v>
      </c>
      <c r="X17861" s="38">
        <v>0</v>
      </c>
      <c r="Y17861" s="38">
        <v>0</v>
      </c>
      <c r="Z17861" s="38"/>
      <c r="AA17861" s="38">
        <v>0</v>
      </c>
      <c r="AB17861" s="38"/>
      <c r="AC17861" s="38">
        <v>0</v>
      </c>
      <c r="AD17861" s="38"/>
      <c r="AE17861" s="38">
        <v>0</v>
      </c>
      <c r="AF17861" s="38">
        <v>0</v>
      </c>
      <c r="AG17861" s="38">
        <v>0</v>
      </c>
      <c r="AH17861" s="38">
        <v>0</v>
      </c>
      <c r="AI17861" s="38">
        <v>0</v>
      </c>
      <c r="AJ17861" s="3">
        <v>0</v>
      </c>
      <c r="AK17861" s="3">
        <v>0</v>
      </c>
    </row>
    <row r="17862" spans="1:37" x14ac:dyDescent="0.3">
      <c r="A17862" s="1">
        <v>44748</v>
      </c>
      <c r="B17862">
        <v>2022</v>
      </c>
      <c r="C17862">
        <v>7</v>
      </c>
      <c r="D17862">
        <v>6</v>
      </c>
      <c r="E17862">
        <v>2</v>
      </c>
      <c r="F17862">
        <v>0</v>
      </c>
      <c r="G17862" s="38"/>
      <c r="H17862" s="38"/>
      <c r="I17862" s="38">
        <v>0</v>
      </c>
      <c r="J17862" s="38">
        <v>0</v>
      </c>
      <c r="K17862" s="38">
        <v>0</v>
      </c>
      <c r="L17862" s="38">
        <v>0</v>
      </c>
      <c r="M17862" s="38">
        <v>0</v>
      </c>
      <c r="N17862" s="38">
        <v>0</v>
      </c>
      <c r="O17862" s="38"/>
      <c r="P17862" s="38">
        <v>0</v>
      </c>
      <c r="Q17862" s="38">
        <v>0</v>
      </c>
      <c r="R17862" s="38">
        <v>0</v>
      </c>
      <c r="S17862" s="38">
        <v>0</v>
      </c>
      <c r="T17862" s="38">
        <v>0</v>
      </c>
      <c r="U17862" s="38">
        <v>0</v>
      </c>
      <c r="V17862" s="38">
        <v>0</v>
      </c>
      <c r="W17862" s="38">
        <v>0</v>
      </c>
      <c r="X17862" s="38">
        <v>0</v>
      </c>
      <c r="Y17862" s="38">
        <v>0</v>
      </c>
      <c r="Z17862" s="38"/>
      <c r="AA17862" s="38">
        <v>0</v>
      </c>
      <c r="AB17862" s="38"/>
      <c r="AC17862" s="38">
        <v>0</v>
      </c>
      <c r="AD17862" s="38"/>
      <c r="AE17862" s="38">
        <v>0</v>
      </c>
      <c r="AF17862" s="38">
        <v>0</v>
      </c>
      <c r="AG17862" s="38">
        <v>0</v>
      </c>
      <c r="AH17862" s="38">
        <v>0</v>
      </c>
      <c r="AI17862" s="38">
        <v>0</v>
      </c>
      <c r="AJ17862" s="3">
        <v>0</v>
      </c>
      <c r="AK17862" s="3">
        <v>0</v>
      </c>
    </row>
    <row r="17863" spans="1:37" x14ac:dyDescent="0.3">
      <c r="A17863" s="1">
        <v>44748.010416666664</v>
      </c>
      <c r="B17863">
        <v>2022</v>
      </c>
      <c r="C17863">
        <v>7</v>
      </c>
      <c r="D17863">
        <v>6</v>
      </c>
      <c r="E17863">
        <v>2</v>
      </c>
      <c r="F17863">
        <v>15</v>
      </c>
      <c r="G17863" s="38"/>
      <c r="H17863" s="38"/>
      <c r="I17863" s="38">
        <v>0</v>
      </c>
      <c r="J17863" s="38">
        <v>0</v>
      </c>
      <c r="K17863" s="38">
        <v>0</v>
      </c>
      <c r="L17863" s="38">
        <v>0</v>
      </c>
      <c r="M17863" s="38">
        <v>0</v>
      </c>
      <c r="N17863" s="38">
        <v>0</v>
      </c>
      <c r="O17863" s="38"/>
      <c r="P17863" s="38">
        <v>0</v>
      </c>
      <c r="Q17863" s="38">
        <v>0</v>
      </c>
      <c r="R17863" s="38">
        <v>0</v>
      </c>
      <c r="S17863" s="38">
        <v>0</v>
      </c>
      <c r="T17863" s="38">
        <v>0</v>
      </c>
      <c r="U17863" s="38">
        <v>0</v>
      </c>
      <c r="V17863" s="38">
        <v>0</v>
      </c>
      <c r="W17863" s="38">
        <v>0</v>
      </c>
      <c r="X17863" s="38">
        <v>0</v>
      </c>
      <c r="Y17863" s="38">
        <v>0</v>
      </c>
      <c r="Z17863" s="38"/>
      <c r="AA17863" s="38">
        <v>0</v>
      </c>
      <c r="AB17863" s="38"/>
      <c r="AC17863" s="38">
        <v>0</v>
      </c>
      <c r="AD17863" s="38"/>
      <c r="AE17863" s="38">
        <v>0</v>
      </c>
      <c r="AF17863" s="38">
        <v>0</v>
      </c>
      <c r="AG17863" s="38">
        <v>0</v>
      </c>
      <c r="AH17863" s="38">
        <v>0</v>
      </c>
      <c r="AI17863" s="38">
        <v>0</v>
      </c>
      <c r="AJ17863" s="3">
        <v>0</v>
      </c>
      <c r="AK17863" s="3">
        <v>0</v>
      </c>
    </row>
    <row r="17864" spans="1:37" x14ac:dyDescent="0.3">
      <c r="A17864" s="1">
        <v>44748.020833333336</v>
      </c>
      <c r="B17864">
        <v>2022</v>
      </c>
      <c r="C17864">
        <v>7</v>
      </c>
      <c r="D17864">
        <v>6</v>
      </c>
      <c r="E17864">
        <v>2</v>
      </c>
      <c r="F17864">
        <v>30</v>
      </c>
      <c r="G17864" s="38"/>
      <c r="H17864" s="38"/>
      <c r="I17864" s="38">
        <v>0</v>
      </c>
      <c r="J17864" s="38">
        <v>0</v>
      </c>
      <c r="K17864" s="38">
        <v>0</v>
      </c>
      <c r="L17864" s="38">
        <v>0</v>
      </c>
      <c r="M17864" s="38">
        <v>0</v>
      </c>
      <c r="N17864" s="38">
        <v>0</v>
      </c>
      <c r="O17864" s="38"/>
      <c r="P17864" s="38">
        <v>0</v>
      </c>
      <c r="Q17864" s="38">
        <v>0</v>
      </c>
      <c r="R17864" s="38">
        <v>0</v>
      </c>
      <c r="S17864" s="38">
        <v>0</v>
      </c>
      <c r="T17864" s="38">
        <v>0</v>
      </c>
      <c r="U17864" s="38">
        <v>0</v>
      </c>
      <c r="V17864" s="38">
        <v>0</v>
      </c>
      <c r="W17864" s="38">
        <v>0</v>
      </c>
      <c r="X17864" s="38">
        <v>0</v>
      </c>
      <c r="Y17864" s="38">
        <v>0</v>
      </c>
      <c r="Z17864" s="38"/>
      <c r="AA17864" s="38">
        <v>0</v>
      </c>
      <c r="AB17864" s="38"/>
      <c r="AC17864" s="38">
        <v>0</v>
      </c>
      <c r="AD17864" s="38"/>
      <c r="AE17864" s="38">
        <v>0</v>
      </c>
      <c r="AF17864" s="38">
        <v>0</v>
      </c>
      <c r="AG17864" s="38">
        <v>0</v>
      </c>
      <c r="AH17864" s="38">
        <v>0</v>
      </c>
      <c r="AI17864" s="38">
        <v>0</v>
      </c>
      <c r="AJ17864" s="3">
        <v>0</v>
      </c>
      <c r="AK17864" s="3">
        <v>0</v>
      </c>
    </row>
    <row r="17865" spans="1:37" x14ac:dyDescent="0.3">
      <c r="A17865" s="1">
        <v>44748.03125</v>
      </c>
      <c r="B17865">
        <v>2022</v>
      </c>
      <c r="C17865">
        <v>7</v>
      </c>
      <c r="D17865">
        <v>6</v>
      </c>
      <c r="E17865">
        <v>2</v>
      </c>
      <c r="F17865">
        <v>45</v>
      </c>
      <c r="G17865" s="38"/>
      <c r="H17865" s="38"/>
      <c r="I17865" s="38">
        <v>0</v>
      </c>
      <c r="J17865" s="38">
        <v>0</v>
      </c>
      <c r="K17865" s="38">
        <v>0</v>
      </c>
      <c r="L17865" s="38">
        <v>0</v>
      </c>
      <c r="M17865" s="38">
        <v>0</v>
      </c>
      <c r="N17865" s="38">
        <v>0</v>
      </c>
      <c r="O17865" s="38"/>
      <c r="P17865" s="38">
        <v>0</v>
      </c>
      <c r="Q17865" s="38">
        <v>0</v>
      </c>
      <c r="R17865" s="38">
        <v>0</v>
      </c>
      <c r="S17865" s="38">
        <v>0</v>
      </c>
      <c r="T17865" s="38">
        <v>0</v>
      </c>
      <c r="U17865" s="38">
        <v>0</v>
      </c>
      <c r="V17865" s="38">
        <v>0</v>
      </c>
      <c r="W17865" s="38">
        <v>0</v>
      </c>
      <c r="X17865" s="38">
        <v>0</v>
      </c>
      <c r="Y17865" s="38">
        <v>0</v>
      </c>
      <c r="Z17865" s="38"/>
      <c r="AA17865" s="38">
        <v>0</v>
      </c>
      <c r="AB17865" s="38"/>
      <c r="AC17865" s="38">
        <v>0</v>
      </c>
      <c r="AD17865" s="38"/>
      <c r="AE17865" s="38">
        <v>0</v>
      </c>
      <c r="AF17865" s="38">
        <v>0</v>
      </c>
      <c r="AG17865" s="38">
        <v>0</v>
      </c>
      <c r="AH17865" s="38">
        <v>0</v>
      </c>
      <c r="AI17865" s="38">
        <v>0</v>
      </c>
      <c r="AJ17865" s="3">
        <v>0</v>
      </c>
      <c r="AK17865" s="3">
        <v>0</v>
      </c>
    </row>
    <row r="17866" spans="1:37" x14ac:dyDescent="0.3">
      <c r="A17866" s="1">
        <v>44748.041666666664</v>
      </c>
      <c r="B17866">
        <v>2022</v>
      </c>
      <c r="C17866">
        <v>7</v>
      </c>
      <c r="D17866">
        <v>6</v>
      </c>
      <c r="E17866">
        <v>3</v>
      </c>
      <c r="F17866">
        <v>0</v>
      </c>
      <c r="G17866" s="38"/>
      <c r="H17866" s="38"/>
      <c r="I17866" s="38">
        <v>0</v>
      </c>
      <c r="J17866" s="38">
        <v>0</v>
      </c>
      <c r="K17866" s="38">
        <v>0</v>
      </c>
      <c r="L17866" s="38">
        <v>0</v>
      </c>
      <c r="M17866" s="38">
        <v>0</v>
      </c>
      <c r="N17866" s="38">
        <v>0</v>
      </c>
      <c r="O17866" s="38"/>
      <c r="P17866" s="38">
        <v>0</v>
      </c>
      <c r="Q17866" s="38">
        <v>0</v>
      </c>
      <c r="R17866" s="38">
        <v>0</v>
      </c>
      <c r="S17866" s="38">
        <v>0</v>
      </c>
      <c r="T17866" s="38">
        <v>0</v>
      </c>
      <c r="U17866" s="38">
        <v>0</v>
      </c>
      <c r="V17866" s="38">
        <v>0</v>
      </c>
      <c r="W17866" s="38">
        <v>0</v>
      </c>
      <c r="X17866" s="38">
        <v>0</v>
      </c>
      <c r="Y17866" s="38">
        <v>0</v>
      </c>
      <c r="Z17866" s="38"/>
      <c r="AA17866" s="38">
        <v>0</v>
      </c>
      <c r="AB17866" s="38"/>
      <c r="AC17866" s="38">
        <v>0</v>
      </c>
      <c r="AD17866" s="38"/>
      <c r="AE17866" s="38">
        <v>0</v>
      </c>
      <c r="AF17866" s="38">
        <v>0</v>
      </c>
      <c r="AG17866" s="38">
        <v>0</v>
      </c>
      <c r="AH17866" s="38">
        <v>0</v>
      </c>
      <c r="AI17866" s="38">
        <v>0</v>
      </c>
      <c r="AJ17866" s="3">
        <v>0</v>
      </c>
      <c r="AK17866" s="3">
        <v>0</v>
      </c>
    </row>
    <row r="17867" spans="1:37" x14ac:dyDescent="0.3">
      <c r="A17867" s="1">
        <v>44748.052083333336</v>
      </c>
      <c r="B17867">
        <v>2022</v>
      </c>
      <c r="C17867">
        <v>7</v>
      </c>
      <c r="D17867">
        <v>6</v>
      </c>
      <c r="E17867">
        <v>3</v>
      </c>
      <c r="F17867">
        <v>15</v>
      </c>
      <c r="G17867" s="38"/>
      <c r="H17867" s="38"/>
      <c r="I17867" s="38">
        <v>0</v>
      </c>
      <c r="J17867" s="38">
        <v>0</v>
      </c>
      <c r="K17867" s="38">
        <v>0</v>
      </c>
      <c r="L17867" s="38">
        <v>0</v>
      </c>
      <c r="M17867" s="38">
        <v>0</v>
      </c>
      <c r="N17867" s="38">
        <v>0</v>
      </c>
      <c r="O17867" s="38"/>
      <c r="P17867" s="38">
        <v>0</v>
      </c>
      <c r="Q17867" s="38">
        <v>0</v>
      </c>
      <c r="R17867" s="38">
        <v>0</v>
      </c>
      <c r="S17867" s="38">
        <v>0</v>
      </c>
      <c r="T17867" s="38">
        <v>0</v>
      </c>
      <c r="U17867" s="38">
        <v>0</v>
      </c>
      <c r="V17867" s="38">
        <v>0</v>
      </c>
      <c r="W17867" s="38">
        <v>0</v>
      </c>
      <c r="X17867" s="38">
        <v>0</v>
      </c>
      <c r="Y17867" s="38">
        <v>0</v>
      </c>
      <c r="Z17867" s="38"/>
      <c r="AA17867" s="38">
        <v>0</v>
      </c>
      <c r="AB17867" s="38"/>
      <c r="AC17867" s="38">
        <v>0</v>
      </c>
      <c r="AD17867" s="38"/>
      <c r="AE17867" s="38">
        <v>0</v>
      </c>
      <c r="AF17867" s="38">
        <v>0</v>
      </c>
      <c r="AG17867" s="38">
        <v>0</v>
      </c>
      <c r="AH17867" s="38">
        <v>0</v>
      </c>
      <c r="AI17867" s="38">
        <v>0</v>
      </c>
      <c r="AJ17867" s="3">
        <v>0</v>
      </c>
      <c r="AK17867" s="3">
        <v>0</v>
      </c>
    </row>
    <row r="17868" spans="1:37" x14ac:dyDescent="0.3">
      <c r="A17868" s="1">
        <v>44748.0625</v>
      </c>
      <c r="B17868">
        <v>2022</v>
      </c>
      <c r="C17868">
        <v>7</v>
      </c>
      <c r="D17868">
        <v>6</v>
      </c>
      <c r="E17868">
        <v>3</v>
      </c>
      <c r="F17868">
        <v>30</v>
      </c>
      <c r="G17868" s="38"/>
      <c r="H17868" s="38"/>
      <c r="I17868" s="38">
        <v>0</v>
      </c>
      <c r="J17868" s="38">
        <v>0</v>
      </c>
      <c r="K17868" s="38">
        <v>0</v>
      </c>
      <c r="L17868" s="38">
        <v>0</v>
      </c>
      <c r="M17868" s="38">
        <v>0</v>
      </c>
      <c r="N17868" s="38">
        <v>0</v>
      </c>
      <c r="O17868" s="38"/>
      <c r="P17868" s="38">
        <v>0</v>
      </c>
      <c r="Q17868" s="38">
        <v>0</v>
      </c>
      <c r="R17868" s="38">
        <v>0</v>
      </c>
      <c r="S17868" s="38">
        <v>0</v>
      </c>
      <c r="T17868" s="38">
        <v>0</v>
      </c>
      <c r="U17868" s="38">
        <v>0</v>
      </c>
      <c r="V17868" s="38">
        <v>0</v>
      </c>
      <c r="W17868" s="38">
        <v>0</v>
      </c>
      <c r="X17868" s="38">
        <v>0</v>
      </c>
      <c r="Y17868" s="38">
        <v>0</v>
      </c>
      <c r="Z17868" s="38"/>
      <c r="AA17868" s="38">
        <v>0</v>
      </c>
      <c r="AB17868" s="38"/>
      <c r="AC17868" s="38">
        <v>0</v>
      </c>
      <c r="AD17868" s="38"/>
      <c r="AE17868" s="38">
        <v>0</v>
      </c>
      <c r="AF17868" s="38">
        <v>0</v>
      </c>
      <c r="AG17868" s="38">
        <v>0</v>
      </c>
      <c r="AH17868" s="38">
        <v>0</v>
      </c>
      <c r="AI17868" s="38">
        <v>0</v>
      </c>
      <c r="AJ17868" s="3">
        <v>0</v>
      </c>
      <c r="AK17868" s="3">
        <v>0</v>
      </c>
    </row>
    <row r="17869" spans="1:37" x14ac:dyDescent="0.3">
      <c r="A17869" s="1">
        <v>44748.072916666664</v>
      </c>
      <c r="B17869">
        <v>2022</v>
      </c>
      <c r="C17869">
        <v>7</v>
      </c>
      <c r="D17869">
        <v>6</v>
      </c>
      <c r="E17869">
        <v>3</v>
      </c>
      <c r="F17869">
        <v>45</v>
      </c>
      <c r="G17869" s="38"/>
      <c r="H17869" s="38"/>
      <c r="I17869" s="38">
        <v>0</v>
      </c>
      <c r="J17869" s="38">
        <v>0</v>
      </c>
      <c r="K17869" s="38">
        <v>0</v>
      </c>
      <c r="L17869" s="38">
        <v>0</v>
      </c>
      <c r="M17869" s="38">
        <v>0</v>
      </c>
      <c r="N17869" s="38">
        <v>0</v>
      </c>
      <c r="O17869" s="38"/>
      <c r="P17869" s="38">
        <v>0</v>
      </c>
      <c r="Q17869" s="38">
        <v>0</v>
      </c>
      <c r="R17869" s="38">
        <v>0</v>
      </c>
      <c r="S17869" s="38">
        <v>0</v>
      </c>
      <c r="T17869" s="38">
        <v>0</v>
      </c>
      <c r="U17869" s="38">
        <v>0</v>
      </c>
      <c r="V17869" s="38">
        <v>0</v>
      </c>
      <c r="W17869" s="38">
        <v>0</v>
      </c>
      <c r="X17869" s="38">
        <v>0</v>
      </c>
      <c r="Y17869" s="38">
        <v>0</v>
      </c>
      <c r="Z17869" s="38"/>
      <c r="AA17869" s="38">
        <v>0</v>
      </c>
      <c r="AB17869" s="38"/>
      <c r="AC17869" s="38">
        <v>0</v>
      </c>
      <c r="AD17869" s="38"/>
      <c r="AE17869" s="38">
        <v>0</v>
      </c>
      <c r="AF17869" s="38">
        <v>0</v>
      </c>
      <c r="AG17869" s="38">
        <v>0</v>
      </c>
      <c r="AH17869" s="38">
        <v>0</v>
      </c>
      <c r="AI17869" s="38">
        <v>0</v>
      </c>
      <c r="AJ17869" s="3">
        <v>0</v>
      </c>
      <c r="AK17869" s="3">
        <v>0</v>
      </c>
    </row>
    <row r="17870" spans="1:37" x14ac:dyDescent="0.3">
      <c r="A17870" s="1">
        <v>44748.083333333336</v>
      </c>
      <c r="B17870">
        <v>2022</v>
      </c>
      <c r="C17870">
        <v>7</v>
      </c>
      <c r="D17870">
        <v>6</v>
      </c>
      <c r="E17870">
        <v>4</v>
      </c>
      <c r="F17870">
        <v>0</v>
      </c>
      <c r="G17870" s="38"/>
      <c r="H17870" s="38"/>
      <c r="I17870" s="38">
        <v>0</v>
      </c>
      <c r="J17870" s="38">
        <v>0</v>
      </c>
      <c r="K17870" s="38">
        <v>0</v>
      </c>
      <c r="L17870" s="38">
        <v>0</v>
      </c>
      <c r="M17870" s="38">
        <v>0</v>
      </c>
      <c r="N17870" s="38">
        <v>0</v>
      </c>
      <c r="O17870" s="38"/>
      <c r="P17870" s="38">
        <v>0</v>
      </c>
      <c r="Q17870" s="38">
        <v>0</v>
      </c>
      <c r="R17870" s="38">
        <v>0</v>
      </c>
      <c r="S17870" s="38">
        <v>0</v>
      </c>
      <c r="T17870" s="38">
        <v>0</v>
      </c>
      <c r="U17870" s="38">
        <v>0</v>
      </c>
      <c r="V17870" s="38">
        <v>0</v>
      </c>
      <c r="W17870" s="38">
        <v>0</v>
      </c>
      <c r="X17870" s="38">
        <v>0</v>
      </c>
      <c r="Y17870" s="38">
        <v>0</v>
      </c>
      <c r="Z17870" s="38"/>
      <c r="AA17870" s="38">
        <v>0</v>
      </c>
      <c r="AB17870" s="38"/>
      <c r="AC17870" s="38">
        <v>0</v>
      </c>
      <c r="AD17870" s="38"/>
      <c r="AE17870" s="38">
        <v>0</v>
      </c>
      <c r="AF17870" s="38">
        <v>0</v>
      </c>
      <c r="AG17870" s="38">
        <v>0</v>
      </c>
      <c r="AH17870" s="38">
        <v>0</v>
      </c>
      <c r="AI17870" s="38">
        <v>0</v>
      </c>
      <c r="AJ17870" s="3">
        <v>0</v>
      </c>
      <c r="AK17870" s="3">
        <v>0</v>
      </c>
    </row>
    <row r="17871" spans="1:37" x14ac:dyDescent="0.3">
      <c r="A17871" s="1">
        <v>44748.09375</v>
      </c>
      <c r="B17871">
        <v>2022</v>
      </c>
      <c r="C17871">
        <v>7</v>
      </c>
      <c r="D17871">
        <v>6</v>
      </c>
      <c r="E17871">
        <v>4</v>
      </c>
      <c r="F17871">
        <v>15</v>
      </c>
      <c r="G17871" s="38"/>
      <c r="H17871" s="38"/>
      <c r="I17871" s="38">
        <v>0</v>
      </c>
      <c r="J17871" s="38">
        <v>0</v>
      </c>
      <c r="K17871" s="38">
        <v>0</v>
      </c>
      <c r="L17871" s="38">
        <v>0</v>
      </c>
      <c r="M17871" s="38">
        <v>0</v>
      </c>
      <c r="N17871" s="38">
        <v>0</v>
      </c>
      <c r="O17871" s="38"/>
      <c r="P17871" s="38">
        <v>0</v>
      </c>
      <c r="Q17871" s="38">
        <v>0</v>
      </c>
      <c r="R17871" s="38">
        <v>0</v>
      </c>
      <c r="S17871" s="38">
        <v>0</v>
      </c>
      <c r="T17871" s="38">
        <v>0</v>
      </c>
      <c r="U17871" s="38">
        <v>0</v>
      </c>
      <c r="V17871" s="38">
        <v>0</v>
      </c>
      <c r="W17871" s="38">
        <v>0</v>
      </c>
      <c r="X17871" s="38">
        <v>0</v>
      </c>
      <c r="Y17871" s="38">
        <v>0</v>
      </c>
      <c r="Z17871" s="38"/>
      <c r="AA17871" s="38">
        <v>0</v>
      </c>
      <c r="AB17871" s="38"/>
      <c r="AC17871" s="38">
        <v>0</v>
      </c>
      <c r="AD17871" s="38"/>
      <c r="AE17871" s="38">
        <v>0</v>
      </c>
      <c r="AF17871" s="38">
        <v>0</v>
      </c>
      <c r="AG17871" s="38">
        <v>0</v>
      </c>
      <c r="AH17871" s="38">
        <v>0</v>
      </c>
      <c r="AI17871" s="38">
        <v>0</v>
      </c>
      <c r="AJ17871" s="3">
        <v>0</v>
      </c>
      <c r="AK17871" s="3">
        <v>0</v>
      </c>
    </row>
    <row r="17872" spans="1:37" x14ac:dyDescent="0.3">
      <c r="A17872" s="1">
        <v>44748.104166666664</v>
      </c>
      <c r="B17872">
        <v>2022</v>
      </c>
      <c r="C17872">
        <v>7</v>
      </c>
      <c r="D17872">
        <v>6</v>
      </c>
      <c r="E17872">
        <v>4</v>
      </c>
      <c r="F17872">
        <v>30</v>
      </c>
      <c r="G17872" s="38"/>
      <c r="H17872" s="38"/>
      <c r="I17872" s="38">
        <v>0</v>
      </c>
      <c r="J17872" s="38">
        <v>0</v>
      </c>
      <c r="K17872" s="38">
        <v>0</v>
      </c>
      <c r="L17872" s="38">
        <v>0</v>
      </c>
      <c r="M17872" s="38">
        <v>0</v>
      </c>
      <c r="N17872" s="38">
        <v>0</v>
      </c>
      <c r="O17872" s="38"/>
      <c r="P17872" s="38">
        <v>0</v>
      </c>
      <c r="Q17872" s="38">
        <v>0</v>
      </c>
      <c r="R17872" s="38">
        <v>0</v>
      </c>
      <c r="S17872" s="38">
        <v>0</v>
      </c>
      <c r="T17872" s="38">
        <v>0</v>
      </c>
      <c r="U17872" s="38">
        <v>0</v>
      </c>
      <c r="V17872" s="38">
        <v>0</v>
      </c>
      <c r="W17872" s="38">
        <v>0</v>
      </c>
      <c r="X17872" s="38">
        <v>0</v>
      </c>
      <c r="Y17872" s="38">
        <v>0</v>
      </c>
      <c r="Z17872" s="38"/>
      <c r="AA17872" s="38">
        <v>0</v>
      </c>
      <c r="AB17872" s="38"/>
      <c r="AC17872" s="38">
        <v>0</v>
      </c>
      <c r="AD17872" s="38"/>
      <c r="AE17872" s="38">
        <v>0</v>
      </c>
      <c r="AF17872" s="38">
        <v>0</v>
      </c>
      <c r="AG17872" s="38">
        <v>0</v>
      </c>
      <c r="AH17872" s="38">
        <v>0</v>
      </c>
      <c r="AI17872" s="38">
        <v>0</v>
      </c>
      <c r="AJ17872" s="3">
        <v>0</v>
      </c>
      <c r="AK17872" s="3">
        <v>0</v>
      </c>
    </row>
    <row r="17873" spans="1:37" x14ac:dyDescent="0.3">
      <c r="A17873" s="1">
        <v>44748.114583333336</v>
      </c>
      <c r="B17873">
        <v>2022</v>
      </c>
      <c r="C17873">
        <v>7</v>
      </c>
      <c r="D17873">
        <v>6</v>
      </c>
      <c r="E17873">
        <v>4</v>
      </c>
      <c r="F17873">
        <v>45</v>
      </c>
      <c r="G17873" s="38"/>
      <c r="H17873" s="38"/>
      <c r="I17873" s="38">
        <v>0</v>
      </c>
      <c r="J17873" s="38">
        <v>0</v>
      </c>
      <c r="K17873" s="38">
        <v>0</v>
      </c>
      <c r="L17873" s="38">
        <v>0</v>
      </c>
      <c r="M17873" s="38">
        <v>0</v>
      </c>
      <c r="N17873" s="38">
        <v>0</v>
      </c>
      <c r="O17873" s="38"/>
      <c r="P17873" s="38">
        <v>0</v>
      </c>
      <c r="Q17873" s="38">
        <v>0</v>
      </c>
      <c r="R17873" s="38">
        <v>0</v>
      </c>
      <c r="S17873" s="38">
        <v>0</v>
      </c>
      <c r="T17873" s="38">
        <v>0</v>
      </c>
      <c r="U17873" s="38">
        <v>0</v>
      </c>
      <c r="V17873" s="38">
        <v>0</v>
      </c>
      <c r="W17873" s="38">
        <v>0</v>
      </c>
      <c r="X17873" s="38">
        <v>0</v>
      </c>
      <c r="Y17873" s="38">
        <v>0</v>
      </c>
      <c r="Z17873" s="38"/>
      <c r="AA17873" s="38">
        <v>0</v>
      </c>
      <c r="AB17873" s="38"/>
      <c r="AC17873" s="38">
        <v>0</v>
      </c>
      <c r="AD17873" s="38"/>
      <c r="AE17873" s="38">
        <v>0</v>
      </c>
      <c r="AF17873" s="38">
        <v>0</v>
      </c>
      <c r="AG17873" s="38">
        <v>0</v>
      </c>
      <c r="AH17873" s="38">
        <v>0</v>
      </c>
      <c r="AI17873" s="38">
        <v>0</v>
      </c>
      <c r="AJ17873" s="3">
        <v>0</v>
      </c>
      <c r="AK17873" s="3">
        <v>0</v>
      </c>
    </row>
    <row r="17874" spans="1:37" x14ac:dyDescent="0.3">
      <c r="A17874" s="1">
        <v>44748.125</v>
      </c>
      <c r="B17874">
        <v>2022</v>
      </c>
      <c r="C17874">
        <v>7</v>
      </c>
      <c r="D17874">
        <v>6</v>
      </c>
      <c r="E17874">
        <v>5</v>
      </c>
      <c r="F17874">
        <v>0</v>
      </c>
      <c r="G17874" s="38"/>
      <c r="H17874" s="38"/>
      <c r="I17874" s="38">
        <v>0</v>
      </c>
      <c r="J17874" s="38">
        <v>0</v>
      </c>
      <c r="K17874" s="38">
        <v>0</v>
      </c>
      <c r="L17874" s="38">
        <v>0</v>
      </c>
      <c r="M17874" s="38">
        <v>0</v>
      </c>
      <c r="N17874" s="38">
        <v>0</v>
      </c>
      <c r="O17874" s="38"/>
      <c r="P17874" s="38">
        <v>0</v>
      </c>
      <c r="Q17874" s="38">
        <v>0</v>
      </c>
      <c r="R17874" s="38">
        <v>0</v>
      </c>
      <c r="S17874" s="38">
        <v>0</v>
      </c>
      <c r="T17874" s="38">
        <v>0</v>
      </c>
      <c r="U17874" s="38">
        <v>0</v>
      </c>
      <c r="V17874" s="38">
        <v>0</v>
      </c>
      <c r="W17874" s="38">
        <v>0</v>
      </c>
      <c r="X17874" s="38">
        <v>0</v>
      </c>
      <c r="Y17874" s="38">
        <v>0</v>
      </c>
      <c r="Z17874" s="38"/>
      <c r="AA17874" s="38">
        <v>0</v>
      </c>
      <c r="AB17874" s="38"/>
      <c r="AC17874" s="38">
        <v>0</v>
      </c>
      <c r="AD17874" s="38"/>
      <c r="AE17874" s="38">
        <v>0</v>
      </c>
      <c r="AF17874" s="38">
        <v>0</v>
      </c>
      <c r="AG17874" s="38">
        <v>0</v>
      </c>
      <c r="AH17874" s="38">
        <v>0</v>
      </c>
      <c r="AI17874" s="38">
        <v>0</v>
      </c>
      <c r="AJ17874" s="3">
        <v>0</v>
      </c>
      <c r="AK17874" s="3">
        <v>0</v>
      </c>
    </row>
    <row r="17875" spans="1:37" x14ac:dyDescent="0.3">
      <c r="A17875" s="1">
        <v>44748.135416666664</v>
      </c>
      <c r="B17875">
        <v>2022</v>
      </c>
      <c r="C17875">
        <v>7</v>
      </c>
      <c r="D17875">
        <v>6</v>
      </c>
      <c r="E17875">
        <v>5</v>
      </c>
      <c r="F17875">
        <v>15</v>
      </c>
      <c r="G17875" s="38"/>
      <c r="H17875" s="38"/>
      <c r="I17875" s="38">
        <v>0</v>
      </c>
      <c r="J17875" s="38">
        <v>0</v>
      </c>
      <c r="K17875" s="38">
        <v>0</v>
      </c>
      <c r="L17875" s="38">
        <v>0</v>
      </c>
      <c r="M17875" s="38">
        <v>0</v>
      </c>
      <c r="N17875" s="38">
        <v>0</v>
      </c>
      <c r="O17875" s="38"/>
      <c r="P17875" s="38">
        <v>0</v>
      </c>
      <c r="Q17875" s="38">
        <v>0</v>
      </c>
      <c r="R17875" s="38">
        <v>0</v>
      </c>
      <c r="S17875" s="38">
        <v>0</v>
      </c>
      <c r="T17875" s="38">
        <v>0</v>
      </c>
      <c r="U17875" s="38">
        <v>0</v>
      </c>
      <c r="V17875" s="38">
        <v>0</v>
      </c>
      <c r="W17875" s="38">
        <v>0</v>
      </c>
      <c r="X17875" s="38">
        <v>0</v>
      </c>
      <c r="Y17875" s="38">
        <v>0</v>
      </c>
      <c r="Z17875" s="38"/>
      <c r="AA17875" s="38">
        <v>0</v>
      </c>
      <c r="AB17875" s="38"/>
      <c r="AC17875" s="38">
        <v>0</v>
      </c>
      <c r="AD17875" s="38"/>
      <c r="AE17875" s="38">
        <v>0</v>
      </c>
      <c r="AF17875" s="38">
        <v>0</v>
      </c>
      <c r="AG17875" s="38">
        <v>0</v>
      </c>
      <c r="AH17875" s="38">
        <v>0</v>
      </c>
      <c r="AI17875" s="38">
        <v>0</v>
      </c>
      <c r="AJ17875" s="3">
        <v>0</v>
      </c>
      <c r="AK17875" s="3">
        <v>0</v>
      </c>
    </row>
    <row r="17876" spans="1:37" x14ac:dyDescent="0.3">
      <c r="A17876" s="1">
        <v>44748.145833333336</v>
      </c>
      <c r="B17876">
        <v>2022</v>
      </c>
      <c r="C17876">
        <v>7</v>
      </c>
      <c r="D17876">
        <v>6</v>
      </c>
      <c r="E17876">
        <v>5</v>
      </c>
      <c r="F17876">
        <v>30</v>
      </c>
      <c r="G17876" s="38"/>
      <c r="H17876" s="38"/>
      <c r="I17876" s="38">
        <v>8.4609499999999997E-5</v>
      </c>
      <c r="J17876" s="38">
        <v>2.49252E-5</v>
      </c>
      <c r="K17876" s="38">
        <v>6.0056999999999998E-5</v>
      </c>
      <c r="L17876" s="38">
        <v>5.0421000000000004E-6</v>
      </c>
      <c r="M17876" s="38">
        <v>9.2730000000000002E-5</v>
      </c>
      <c r="N17876" s="38">
        <v>8.4609499999999997E-5</v>
      </c>
      <c r="O17876" s="38"/>
      <c r="P17876" s="38">
        <v>1.020825E-4</v>
      </c>
      <c r="Q17876" s="38">
        <v>1.020825E-4</v>
      </c>
      <c r="R17876" s="38">
        <v>1.8218260000000001E-4</v>
      </c>
      <c r="S17876" s="38">
        <v>9.6567699999999994E-5</v>
      </c>
      <c r="T17876" s="38">
        <v>1.291156E-4</v>
      </c>
      <c r="U17876" s="38">
        <v>9.6567699999999994E-5</v>
      </c>
      <c r="V17876" s="38">
        <v>0</v>
      </c>
      <c r="W17876" s="38">
        <v>1.340894E-4</v>
      </c>
      <c r="X17876" s="38">
        <v>5.09321E-5</v>
      </c>
      <c r="Y17876" s="38">
        <v>1.8747659999999999E-4</v>
      </c>
      <c r="Z17876" s="38"/>
      <c r="AA17876" s="38">
        <v>1.8875700000000001E-4</v>
      </c>
      <c r="AB17876" s="38"/>
      <c r="AC17876" s="38">
        <v>1.457443E-4</v>
      </c>
      <c r="AD17876" s="38"/>
      <c r="AE17876" s="38">
        <v>0</v>
      </c>
      <c r="AF17876" s="38">
        <v>0</v>
      </c>
      <c r="AG17876" s="38">
        <v>1.8073890000000001E-4</v>
      </c>
      <c r="AH17876" s="38">
        <v>0</v>
      </c>
      <c r="AI17876" s="38">
        <v>0</v>
      </c>
      <c r="AJ17876" s="3">
        <v>7.1157500000000004E-5</v>
      </c>
      <c r="AK17876" s="3">
        <v>9.6129200000000001E-5</v>
      </c>
    </row>
    <row r="17877" spans="1:37" x14ac:dyDescent="0.3">
      <c r="A17877" s="1">
        <v>44748.15625</v>
      </c>
      <c r="B17877">
        <v>2022</v>
      </c>
      <c r="C17877">
        <v>7</v>
      </c>
      <c r="D17877">
        <v>6</v>
      </c>
      <c r="E17877">
        <v>5</v>
      </c>
      <c r="F17877">
        <v>45</v>
      </c>
      <c r="G17877" s="38"/>
      <c r="H17877" s="38"/>
      <c r="I17877" s="38">
        <v>4.9286922000000002E-3</v>
      </c>
      <c r="J17877" s="38">
        <v>1.7577706000000001E-3</v>
      </c>
      <c r="K17877" s="38">
        <v>4.0943561E-3</v>
      </c>
      <c r="L17877" s="38">
        <v>6.0494330000000003E-4</v>
      </c>
      <c r="M17877" s="38">
        <v>4.6765154999999997E-3</v>
      </c>
      <c r="N17877" s="38">
        <v>4.9286922000000002E-3</v>
      </c>
      <c r="O17877" s="38"/>
      <c r="P17877" s="38">
        <v>4.6549948000000002E-3</v>
      </c>
      <c r="Q17877" s="38">
        <v>4.6549948000000002E-3</v>
      </c>
      <c r="R17877" s="38">
        <v>6.6181015999999997E-3</v>
      </c>
      <c r="S17877" s="38">
        <v>2.2189607000000001E-3</v>
      </c>
      <c r="T17877" s="38">
        <v>4.7744750999999998E-3</v>
      </c>
      <c r="U17877" s="38">
        <v>2.2189607000000001E-3</v>
      </c>
      <c r="V17877" s="38">
        <v>4.7801149999999998E-4</v>
      </c>
      <c r="W17877" s="38">
        <v>3.8905252999999998E-3</v>
      </c>
      <c r="X17877" s="38">
        <v>3.2952436E-3</v>
      </c>
      <c r="Y17877" s="38">
        <v>6.2996132999999996E-3</v>
      </c>
      <c r="Z17877" s="38"/>
      <c r="AA17877" s="38">
        <v>6.3575298999999997E-3</v>
      </c>
      <c r="AB17877" s="38"/>
      <c r="AC17877" s="38">
        <v>5.4564161E-3</v>
      </c>
      <c r="AD17877" s="38"/>
      <c r="AE17877" s="38">
        <v>6.5341339999999996E-4</v>
      </c>
      <c r="AF17877" s="38">
        <v>5.1724138000000001E-3</v>
      </c>
      <c r="AG17877" s="38">
        <v>6.0991776999999997E-3</v>
      </c>
      <c r="AH17877" s="38">
        <v>4.7642928999999997E-3</v>
      </c>
      <c r="AI17877" s="38">
        <v>1.0952903E-3</v>
      </c>
      <c r="AJ17877" s="3">
        <v>4.8196577000000004E-3</v>
      </c>
      <c r="AK17877" s="3">
        <v>5.3328825000000003E-3</v>
      </c>
    </row>
    <row r="17878" spans="1:37" x14ac:dyDescent="0.3">
      <c r="A17878" s="1">
        <v>44748.166666666664</v>
      </c>
      <c r="B17878">
        <v>2022</v>
      </c>
      <c r="C17878">
        <v>7</v>
      </c>
      <c r="D17878">
        <v>6</v>
      </c>
      <c r="E17878">
        <v>6</v>
      </c>
      <c r="F17878">
        <v>0</v>
      </c>
      <c r="G17878" s="38"/>
      <c r="H17878" s="38"/>
      <c r="I17878" s="38">
        <v>1.41388538E-2</v>
      </c>
      <c r="J17878" s="38">
        <v>1.04406955E-2</v>
      </c>
      <c r="K17878" s="38">
        <v>1.29256197E-2</v>
      </c>
      <c r="L17878" s="38">
        <v>8.6970303999999998E-3</v>
      </c>
      <c r="M17878" s="38">
        <v>1.3628333100000001E-2</v>
      </c>
      <c r="N17878" s="38">
        <v>1.41388538E-2</v>
      </c>
      <c r="O17878" s="38"/>
      <c r="P17878" s="38">
        <v>1.35093004E-2</v>
      </c>
      <c r="Q17878" s="38">
        <v>1.35093004E-2</v>
      </c>
      <c r="R17878" s="38">
        <v>1.58771316E-2</v>
      </c>
      <c r="S17878" s="38">
        <v>1.08589833E-2</v>
      </c>
      <c r="T17878" s="38">
        <v>1.3828866400000001E-2</v>
      </c>
      <c r="U17878" s="38">
        <v>1.08589833E-2</v>
      </c>
      <c r="V17878" s="38">
        <v>8.4750806000000005E-3</v>
      </c>
      <c r="W17878" s="38">
        <v>1.30476107E-2</v>
      </c>
      <c r="X17878" s="38">
        <v>1.24936821E-2</v>
      </c>
      <c r="Y17878" s="38">
        <v>1.5568420499999999E-2</v>
      </c>
      <c r="Z17878" s="38"/>
      <c r="AA17878" s="38">
        <v>1.6242601999999998E-2</v>
      </c>
      <c r="AB17878" s="38"/>
      <c r="AC17878" s="38">
        <v>1.51395557E-2</v>
      </c>
      <c r="AD17878" s="38"/>
      <c r="AE17878" s="38">
        <v>8.8966467999999996E-3</v>
      </c>
      <c r="AF17878" s="38">
        <v>1.4482758599999999E-2</v>
      </c>
      <c r="AG17878" s="38">
        <v>1.5532743E-2</v>
      </c>
      <c r="AH17878" s="38">
        <v>1.4292878700000001E-2</v>
      </c>
      <c r="AI17878" s="38">
        <v>1.0405257399999999E-2</v>
      </c>
      <c r="AJ17878" s="3">
        <v>1.3757259399999999E-2</v>
      </c>
      <c r="AK17878" s="3">
        <v>1.4871378100000001E-2</v>
      </c>
    </row>
    <row r="17879" spans="1:37" x14ac:dyDescent="0.3">
      <c r="A17879" s="1">
        <v>44748.177083333336</v>
      </c>
      <c r="B17879">
        <v>2022</v>
      </c>
      <c r="C17879">
        <v>7</v>
      </c>
      <c r="D17879">
        <v>6</v>
      </c>
      <c r="E17879">
        <v>6</v>
      </c>
      <c r="F17879">
        <v>15</v>
      </c>
      <c r="G17879" s="38"/>
      <c r="H17879" s="38"/>
      <c r="I17879" s="38">
        <v>2.52743343E-2</v>
      </c>
      <c r="J17879" s="38">
        <v>2.02545407E-2</v>
      </c>
      <c r="K17879" s="38">
        <v>2.34150199E-2</v>
      </c>
      <c r="L17879" s="38">
        <v>1.7646956200000001E-2</v>
      </c>
      <c r="M17879" s="38">
        <v>2.4085748600000002E-2</v>
      </c>
      <c r="N17879" s="38">
        <v>2.52743343E-2</v>
      </c>
      <c r="O17879" s="38"/>
      <c r="P17879" s="38">
        <v>2.41026952E-2</v>
      </c>
      <c r="Q17879" s="38">
        <v>2.41026952E-2</v>
      </c>
      <c r="R17879" s="38">
        <v>2.9234550299999999E-2</v>
      </c>
      <c r="S17879" s="38">
        <v>1.9759581500000001E-2</v>
      </c>
      <c r="T17879" s="38">
        <v>2.4735999799999998E-2</v>
      </c>
      <c r="U17879" s="38">
        <v>1.9759581500000001E-2</v>
      </c>
      <c r="V17879" s="38">
        <v>1.7454452799999999E-2</v>
      </c>
      <c r="W17879" s="38">
        <v>2.4691981700000001E-2</v>
      </c>
      <c r="X17879" s="38">
        <v>2.5377169799999998E-2</v>
      </c>
      <c r="Y17879" s="38">
        <v>2.83771588E-2</v>
      </c>
      <c r="Z17879" s="38"/>
      <c r="AA17879" s="38">
        <v>2.99327237E-2</v>
      </c>
      <c r="AB17879" s="38"/>
      <c r="AC17879" s="38">
        <v>2.73692985E-2</v>
      </c>
      <c r="AD17879" s="38"/>
      <c r="AE17879" s="38">
        <v>1.8198034700000001E-2</v>
      </c>
      <c r="AF17879" s="38">
        <v>2.5172413800000001E-2</v>
      </c>
      <c r="AG17879" s="38">
        <v>2.9393518899999999E-2</v>
      </c>
      <c r="AH17879" s="38">
        <v>2.7331996000000001E-2</v>
      </c>
      <c r="AI17879" s="38">
        <v>2.0536692200000001E-2</v>
      </c>
      <c r="AJ17879" s="3">
        <v>2.47138901E-2</v>
      </c>
      <c r="AK17879" s="3">
        <v>2.6770529899999999E-2</v>
      </c>
    </row>
    <row r="17880" spans="1:37" x14ac:dyDescent="0.3">
      <c r="A17880" s="1">
        <v>44748.1875</v>
      </c>
      <c r="B17880">
        <v>2022</v>
      </c>
      <c r="C17880">
        <v>7</v>
      </c>
      <c r="D17880">
        <v>6</v>
      </c>
      <c r="E17880">
        <v>6</v>
      </c>
      <c r="F17880">
        <v>30</v>
      </c>
      <c r="G17880" s="38"/>
      <c r="H17880" s="38"/>
      <c r="I17880" s="38">
        <v>3.6560722800000001E-2</v>
      </c>
      <c r="J17880" s="38">
        <v>3.1296274800000003E-2</v>
      </c>
      <c r="K17880" s="38">
        <v>3.3471589500000003E-2</v>
      </c>
      <c r="L17880" s="38">
        <v>2.8983617E-2</v>
      </c>
      <c r="M17880" s="38">
        <v>3.4266945100000001E-2</v>
      </c>
      <c r="N17880" s="38">
        <v>3.6560722800000001E-2</v>
      </c>
      <c r="O17880" s="38"/>
      <c r="P17880" s="38">
        <v>3.4324053E-2</v>
      </c>
      <c r="Q17880" s="38">
        <v>3.4324053E-2</v>
      </c>
      <c r="R17880" s="38">
        <v>4.5394278599999997E-2</v>
      </c>
      <c r="S17880" s="38">
        <v>3.14157428E-2</v>
      </c>
      <c r="T17880" s="38">
        <v>3.6337953499999999E-2</v>
      </c>
      <c r="U17880" s="38">
        <v>3.14157428E-2</v>
      </c>
      <c r="V17880" s="38">
        <v>2.8789221199999999E-2</v>
      </c>
      <c r="W17880" s="38">
        <v>3.9416564100000002E-2</v>
      </c>
      <c r="X17880" s="38">
        <v>4.4261953999999999E-2</v>
      </c>
      <c r="Y17880" s="38">
        <v>4.4119239599999999E-2</v>
      </c>
      <c r="Z17880" s="38"/>
      <c r="AA17880" s="38">
        <v>4.5131866800000003E-2</v>
      </c>
      <c r="AB17880" s="38"/>
      <c r="AC17880" s="38">
        <v>4.0930644000000002E-2</v>
      </c>
      <c r="AD17880" s="38"/>
      <c r="AE17880" s="38">
        <v>2.9930215199999999E-2</v>
      </c>
      <c r="AF17880" s="38">
        <v>3.6896551800000003E-2</v>
      </c>
      <c r="AG17880" s="38">
        <v>4.6055393899999998E-2</v>
      </c>
      <c r="AH17880" s="38">
        <v>4.4383149400000002E-2</v>
      </c>
      <c r="AI17880" s="38">
        <v>3.2584885000000001E-2</v>
      </c>
      <c r="AJ17880" s="3">
        <v>3.5457744200000002E-2</v>
      </c>
      <c r="AK17880" s="3">
        <v>3.9295896400000002E-2</v>
      </c>
    </row>
    <row r="17881" spans="1:37" x14ac:dyDescent="0.3">
      <c r="A17881" s="1">
        <v>44748.197916666664</v>
      </c>
      <c r="B17881">
        <v>2022</v>
      </c>
      <c r="C17881">
        <v>7</v>
      </c>
      <c r="D17881">
        <v>6</v>
      </c>
      <c r="E17881">
        <v>6</v>
      </c>
      <c r="F17881">
        <v>45</v>
      </c>
      <c r="G17881" s="38"/>
      <c r="H17881" s="38"/>
      <c r="I17881" s="38">
        <v>4.98241003E-2</v>
      </c>
      <c r="J17881" s="38">
        <v>4.5207412799999999E-2</v>
      </c>
      <c r="K17881" s="38">
        <v>4.6188452800000002E-2</v>
      </c>
      <c r="L17881" s="38">
        <v>4.3193497900000002E-2</v>
      </c>
      <c r="M17881" s="38">
        <v>4.6849029299999997E-2</v>
      </c>
      <c r="N17881" s="38">
        <v>4.98241003E-2</v>
      </c>
      <c r="O17881" s="38"/>
      <c r="P17881" s="38">
        <v>4.7251415999999997E-2</v>
      </c>
      <c r="Q17881" s="38">
        <v>4.7251415999999997E-2</v>
      </c>
      <c r="R17881" s="38">
        <v>6.5212001300000003E-2</v>
      </c>
      <c r="S17881" s="38">
        <v>4.5187030000000003E-2</v>
      </c>
      <c r="T17881" s="38">
        <v>5.0347813200000001E-2</v>
      </c>
      <c r="U17881" s="38">
        <v>4.5187030000000003E-2</v>
      </c>
      <c r="V17881" s="38">
        <v>4.2245139399999999E-2</v>
      </c>
      <c r="W17881" s="38">
        <v>5.4339041999999997E-2</v>
      </c>
      <c r="X17881" s="38">
        <v>6.7672747000000005E-2</v>
      </c>
      <c r="Y17881" s="38">
        <v>6.3153089499999995E-2</v>
      </c>
      <c r="Z17881" s="38"/>
      <c r="AA17881" s="38">
        <v>6.09833075E-2</v>
      </c>
      <c r="AB17881" s="38"/>
      <c r="AC17881" s="38">
        <v>5.4962968500000001E-2</v>
      </c>
      <c r="AD17881" s="38"/>
      <c r="AE17881" s="38">
        <v>4.4599394100000002E-2</v>
      </c>
      <c r="AF17881" s="38">
        <v>5.2068965500000002E-2</v>
      </c>
      <c r="AG17881" s="38">
        <v>6.3379286300000004E-2</v>
      </c>
      <c r="AH17881" s="38">
        <v>5.8425275800000002E-2</v>
      </c>
      <c r="AI17881" s="38">
        <v>4.6002190599999999E-2</v>
      </c>
      <c r="AJ17881" s="3">
        <v>4.8524443399999999E-2</v>
      </c>
      <c r="AK17881" s="3">
        <v>5.3037539000000002E-2</v>
      </c>
    </row>
    <row r="17882" spans="1:37" x14ac:dyDescent="0.3">
      <c r="A17882" s="1">
        <v>44748.208333333336</v>
      </c>
      <c r="B17882">
        <v>2022</v>
      </c>
      <c r="C17882">
        <v>7</v>
      </c>
      <c r="D17882">
        <v>6</v>
      </c>
      <c r="E17882">
        <v>7</v>
      </c>
      <c r="F17882">
        <v>0</v>
      </c>
      <c r="G17882" s="38"/>
      <c r="H17882" s="38"/>
      <c r="I17882" s="38">
        <v>6.4716185100000004E-2</v>
      </c>
      <c r="J17882" s="38">
        <v>6.1294169699999998E-2</v>
      </c>
      <c r="K17882" s="38">
        <v>6.0497808899999998E-2</v>
      </c>
      <c r="L17882" s="38">
        <v>5.9655007000000003E-2</v>
      </c>
      <c r="M17882" s="38">
        <v>6.1254101800000002E-2</v>
      </c>
      <c r="N17882" s="38">
        <v>6.4716185100000004E-2</v>
      </c>
      <c r="O17882" s="38"/>
      <c r="P17882" s="38">
        <v>6.1917868299999998E-2</v>
      </c>
      <c r="Q17882" s="38">
        <v>6.1917868299999998E-2</v>
      </c>
      <c r="R17882" s="38">
        <v>8.5475139000000006E-2</v>
      </c>
      <c r="S17882" s="38">
        <v>6.4242188899999997E-2</v>
      </c>
      <c r="T17882" s="38">
        <v>6.6947559000000004E-2</v>
      </c>
      <c r="U17882" s="38">
        <v>6.4242188899999997E-2</v>
      </c>
      <c r="V17882" s="38">
        <v>5.8630067600000002E-2</v>
      </c>
      <c r="W17882" s="38">
        <v>7.4159243900000005E-2</v>
      </c>
      <c r="X17882" s="38">
        <v>9.6941875999999996E-2</v>
      </c>
      <c r="Y17882" s="38">
        <v>8.4014747599999995E-2</v>
      </c>
      <c r="Z17882" s="38"/>
      <c r="AA17882" s="38">
        <v>7.7363251499999994E-2</v>
      </c>
      <c r="AB17882" s="38"/>
      <c r="AC17882" s="38">
        <v>7.04896936E-2</v>
      </c>
      <c r="AD17882" s="38"/>
      <c r="AE17882" s="38">
        <v>6.0687540300000002E-2</v>
      </c>
      <c r="AF17882" s="38">
        <v>7.1034482800000007E-2</v>
      </c>
      <c r="AG17882" s="38">
        <v>7.9584109400000005E-2</v>
      </c>
      <c r="AH17882" s="38">
        <v>7.3971915799999996E-2</v>
      </c>
      <c r="AI17882" s="38">
        <v>6.5717415099999996E-2</v>
      </c>
      <c r="AJ17882" s="3">
        <v>6.23941285E-2</v>
      </c>
      <c r="AK17882" s="3">
        <v>6.7872389399999997E-2</v>
      </c>
    </row>
    <row r="17883" spans="1:37" x14ac:dyDescent="0.3">
      <c r="A17883" s="1">
        <v>44748.21875</v>
      </c>
      <c r="B17883">
        <v>2022</v>
      </c>
      <c r="C17883">
        <v>7</v>
      </c>
      <c r="D17883">
        <v>6</v>
      </c>
      <c r="E17883">
        <v>7</v>
      </c>
      <c r="F17883">
        <v>15</v>
      </c>
      <c r="G17883" s="38"/>
      <c r="H17883" s="38"/>
      <c r="I17883" s="38">
        <v>8.2792529300000001E-2</v>
      </c>
      <c r="J17883" s="38">
        <v>8.3025258899999996E-2</v>
      </c>
      <c r="K17883" s="38">
        <v>7.9929862800000001E-2</v>
      </c>
      <c r="L17883" s="38">
        <v>7.9064834400000006E-2</v>
      </c>
      <c r="M17883" s="38">
        <v>7.9120558499999993E-2</v>
      </c>
      <c r="N17883" s="38">
        <v>8.2792529300000001E-2</v>
      </c>
      <c r="O17883" s="38"/>
      <c r="P17883" s="38">
        <v>7.9704391099999994E-2</v>
      </c>
      <c r="Q17883" s="38">
        <v>7.9704391099999994E-2</v>
      </c>
      <c r="R17883" s="38">
        <v>0.1080510628</v>
      </c>
      <c r="S17883" s="38">
        <v>8.7575275699999997E-2</v>
      </c>
      <c r="T17883" s="38">
        <v>8.7771886499999993E-2</v>
      </c>
      <c r="U17883" s="38">
        <v>8.7575275699999997E-2</v>
      </c>
      <c r="V17883" s="38">
        <v>7.7812605100000001E-2</v>
      </c>
      <c r="W17883" s="38">
        <v>0.1028290307</v>
      </c>
      <c r="X17883" s="38">
        <v>0.13127324030000001</v>
      </c>
      <c r="Y17883" s="38">
        <v>0.1098913155</v>
      </c>
      <c r="Z17883" s="38"/>
      <c r="AA17883" s="38">
        <v>9.6677862099999998E-2</v>
      </c>
      <c r="AB17883" s="38"/>
      <c r="AC17883" s="38">
        <v>9.0637521799999995E-2</v>
      </c>
      <c r="AD17883" s="38"/>
      <c r="AE17883" s="38">
        <v>7.8938039799999998E-2</v>
      </c>
      <c r="AF17883" s="38">
        <v>8.7586206900000005E-2</v>
      </c>
      <c r="AG17883" s="38">
        <v>0.10213423470000001</v>
      </c>
      <c r="AH17883" s="38">
        <v>9.9297893700000001E-2</v>
      </c>
      <c r="AI17883" s="38">
        <v>8.5432639699999993E-2</v>
      </c>
      <c r="AJ17883" s="3">
        <v>7.9544989699999999E-2</v>
      </c>
      <c r="AK17883" s="3">
        <v>8.4480094000000006E-2</v>
      </c>
    </row>
    <row r="17884" spans="1:37" x14ac:dyDescent="0.3">
      <c r="A17884" s="1">
        <v>44748.229166666664</v>
      </c>
      <c r="B17884">
        <v>2022</v>
      </c>
      <c r="C17884">
        <v>7</v>
      </c>
      <c r="D17884">
        <v>6</v>
      </c>
      <c r="E17884">
        <v>7</v>
      </c>
      <c r="F17884">
        <v>30</v>
      </c>
      <c r="G17884" s="38"/>
      <c r="H17884" s="38"/>
      <c r="I17884" s="38">
        <v>0.11284822410000001</v>
      </c>
      <c r="J17884" s="38">
        <v>0.11307387620000001</v>
      </c>
      <c r="K17884" s="38">
        <v>0.1122003392</v>
      </c>
      <c r="L17884" s="38">
        <v>0.1072136596</v>
      </c>
      <c r="M17884" s="38">
        <v>0.1092500158</v>
      </c>
      <c r="N17884" s="38">
        <v>0.11284822410000001</v>
      </c>
      <c r="O17884" s="38"/>
      <c r="P17884" s="38">
        <v>0.11051970799999999</v>
      </c>
      <c r="Q17884" s="38">
        <v>0.11051970799999999</v>
      </c>
      <c r="R17884" s="38">
        <v>0.12851610660000001</v>
      </c>
      <c r="S17884" s="38">
        <v>0.11654426649999999</v>
      </c>
      <c r="T17884" s="38">
        <v>0.11680871900000001</v>
      </c>
      <c r="U17884" s="38">
        <v>0.11654426649999999</v>
      </c>
      <c r="V17884" s="38">
        <v>0.10635692400000001</v>
      </c>
      <c r="W17884" s="38">
        <v>0.12536876920000001</v>
      </c>
      <c r="X17884" s="38">
        <v>0.15531648610000001</v>
      </c>
      <c r="Y17884" s="38">
        <v>0.13213132690000001</v>
      </c>
      <c r="Z17884" s="38"/>
      <c r="AA17884" s="38">
        <v>0.1201363661</v>
      </c>
      <c r="AB17884" s="38"/>
      <c r="AC17884" s="38">
        <v>0.11743548500000001</v>
      </c>
      <c r="AD17884" s="38"/>
      <c r="AE17884" s="38">
        <v>0.10675559430000001</v>
      </c>
      <c r="AF17884" s="38">
        <v>0.1162068966</v>
      </c>
      <c r="AG17884" s="38">
        <v>0.1260065175</v>
      </c>
      <c r="AH17884" s="38">
        <v>0.1261283852</v>
      </c>
      <c r="AI17884" s="38">
        <v>0.1067907996</v>
      </c>
      <c r="AJ17884" s="3">
        <v>0.1105207805</v>
      </c>
      <c r="AK17884" s="3">
        <v>0.11223494840000001</v>
      </c>
    </row>
    <row r="17885" spans="1:37" x14ac:dyDescent="0.3">
      <c r="A17885" s="1">
        <v>44748.239583333336</v>
      </c>
      <c r="B17885">
        <v>2022</v>
      </c>
      <c r="C17885">
        <v>7</v>
      </c>
      <c r="D17885">
        <v>6</v>
      </c>
      <c r="E17885">
        <v>7</v>
      </c>
      <c r="F17885">
        <v>45</v>
      </c>
      <c r="G17885" s="38"/>
      <c r="H17885" s="38"/>
      <c r="I17885" s="38">
        <v>0.14389002910000001</v>
      </c>
      <c r="J17885" s="38">
        <v>0.13996151640000001</v>
      </c>
      <c r="K17885" s="38">
        <v>0.1430718004</v>
      </c>
      <c r="L17885" s="38">
        <v>0.13181091580000001</v>
      </c>
      <c r="M17885" s="38">
        <v>0.1419229846</v>
      </c>
      <c r="N17885" s="38">
        <v>0.14389002910000001</v>
      </c>
      <c r="O17885" s="38"/>
      <c r="P17885" s="38">
        <v>0.14290665189999999</v>
      </c>
      <c r="Q17885" s="38">
        <v>0.14290665189999999</v>
      </c>
      <c r="R17885" s="38">
        <v>0.1584679085</v>
      </c>
      <c r="S17885" s="38">
        <v>0.146220396</v>
      </c>
      <c r="T17885" s="38">
        <v>0.14849900839999999</v>
      </c>
      <c r="U17885" s="38">
        <v>0.146220396</v>
      </c>
      <c r="V17885" s="38">
        <v>0.13117161599999999</v>
      </c>
      <c r="W17885" s="38">
        <v>0.1532937077</v>
      </c>
      <c r="X17885" s="38">
        <v>0.1802546602</v>
      </c>
      <c r="Y17885" s="38">
        <v>0.16411452260000001</v>
      </c>
      <c r="Z17885" s="38"/>
      <c r="AA17885" s="38">
        <v>0.15108774189999999</v>
      </c>
      <c r="AB17885" s="38"/>
      <c r="AC17885" s="38">
        <v>0.14747427469999999</v>
      </c>
      <c r="AD17885" s="38"/>
      <c r="AE17885" s="38">
        <v>0.13153048849999999</v>
      </c>
      <c r="AF17885" s="38">
        <v>0.15</v>
      </c>
      <c r="AG17885" s="38">
        <v>0.15678993890000001</v>
      </c>
      <c r="AH17885" s="38">
        <v>0.15446339019999999</v>
      </c>
      <c r="AI17885" s="38">
        <v>0.1300657174</v>
      </c>
      <c r="AJ17885" s="3">
        <v>0.1415200878</v>
      </c>
      <c r="AK17885" s="3">
        <v>0.14143951809999999</v>
      </c>
    </row>
    <row r="17886" spans="1:37" x14ac:dyDescent="0.3">
      <c r="A17886" s="1">
        <v>44748.25</v>
      </c>
      <c r="B17886">
        <v>2022</v>
      </c>
      <c r="C17886">
        <v>7</v>
      </c>
      <c r="D17886">
        <v>6</v>
      </c>
      <c r="E17886">
        <v>8</v>
      </c>
      <c r="F17886">
        <v>0</v>
      </c>
      <c r="G17886" s="38"/>
      <c r="H17886" s="38"/>
      <c r="I17886" s="38">
        <v>0.1793056193</v>
      </c>
      <c r="J17886" s="38">
        <v>0.1722135706</v>
      </c>
      <c r="K17886" s="38">
        <v>0.17760347400000001</v>
      </c>
      <c r="L17886" s="38">
        <v>0.1622206803</v>
      </c>
      <c r="M17886" s="38">
        <v>0.17581365730000001</v>
      </c>
      <c r="N17886" s="38">
        <v>0.1793056193</v>
      </c>
      <c r="O17886" s="38"/>
      <c r="P17886" s="38">
        <v>0.17777782010000001</v>
      </c>
      <c r="Q17886" s="38">
        <v>0.17777782010000001</v>
      </c>
      <c r="R17886" s="38">
        <v>0.1909896304</v>
      </c>
      <c r="S17886" s="38">
        <v>0.1777393176</v>
      </c>
      <c r="T17886" s="38">
        <v>0.18541337290000001</v>
      </c>
      <c r="U17886" s="38">
        <v>0.1777393176</v>
      </c>
      <c r="V17886" s="38">
        <v>0.16311343810000001</v>
      </c>
      <c r="W17886" s="38">
        <v>0.19398789529999999</v>
      </c>
      <c r="X17886" s="38">
        <v>0.2037242004</v>
      </c>
      <c r="Y17886" s="38">
        <v>0.19043477119999999</v>
      </c>
      <c r="Z17886" s="38"/>
      <c r="AA17886" s="38">
        <v>0.18990268229999999</v>
      </c>
      <c r="AB17886" s="38"/>
      <c r="AC17886" s="38">
        <v>0.1868345626</v>
      </c>
      <c r="AD17886" s="38"/>
      <c r="AE17886" s="38">
        <v>0.16210694719999999</v>
      </c>
      <c r="AF17886" s="38">
        <v>0.18275862070000001</v>
      </c>
      <c r="AG17886" s="38">
        <v>0.19580733119999999</v>
      </c>
      <c r="AH17886" s="38">
        <v>0.19734202610000001</v>
      </c>
      <c r="AI17886" s="38">
        <v>0.16182913469999999</v>
      </c>
      <c r="AJ17886" s="3">
        <v>0.17763923619999999</v>
      </c>
      <c r="AK17886" s="3">
        <v>0.17727652769999999</v>
      </c>
    </row>
    <row r="17887" spans="1:37" x14ac:dyDescent="0.3">
      <c r="A17887" s="1">
        <v>44748.260416666664</v>
      </c>
      <c r="B17887">
        <v>2022</v>
      </c>
      <c r="C17887">
        <v>7</v>
      </c>
      <c r="D17887">
        <v>6</v>
      </c>
      <c r="E17887">
        <v>8</v>
      </c>
      <c r="F17887">
        <v>15</v>
      </c>
      <c r="G17887" s="38"/>
      <c r="H17887" s="38"/>
      <c r="I17887" s="38">
        <v>0.21314098440000001</v>
      </c>
      <c r="J17887" s="38">
        <v>0.20239043400000001</v>
      </c>
      <c r="K17887" s="38">
        <v>0.20832169340000001</v>
      </c>
      <c r="L17887" s="38">
        <v>0.19470954069999999</v>
      </c>
      <c r="M17887" s="38">
        <v>0.20667323739999999</v>
      </c>
      <c r="N17887" s="38">
        <v>0.21314098440000001</v>
      </c>
      <c r="O17887" s="38"/>
      <c r="P17887" s="38">
        <v>0.2087399476</v>
      </c>
      <c r="Q17887" s="38">
        <v>0.2087399476</v>
      </c>
      <c r="R17887" s="38">
        <v>0.2221144997</v>
      </c>
      <c r="S17887" s="38">
        <v>0.21541189920000001</v>
      </c>
      <c r="T17887" s="38">
        <v>0.22394382099999999</v>
      </c>
      <c r="U17887" s="38">
        <v>0.21541189920000001</v>
      </c>
      <c r="V17887" s="38">
        <v>0.19524646479999999</v>
      </c>
      <c r="W17887" s="38">
        <v>0.22547297150000001</v>
      </c>
      <c r="X17887" s="38">
        <v>0.23587128099999999</v>
      </c>
      <c r="Y17887" s="38">
        <v>0.21922238120000001</v>
      </c>
      <c r="Z17887" s="38"/>
      <c r="AA17887" s="38">
        <v>0.21918266950000001</v>
      </c>
      <c r="AB17887" s="38"/>
      <c r="AC17887" s="38">
        <v>0.22142392359999999</v>
      </c>
      <c r="AD17887" s="38"/>
      <c r="AE17887" s="38">
        <v>0.19274783409999999</v>
      </c>
      <c r="AF17887" s="38">
        <v>0.22551724140000001</v>
      </c>
      <c r="AG17887" s="38">
        <v>0.22329520350000001</v>
      </c>
      <c r="AH17887" s="38">
        <v>0.2284353059</v>
      </c>
      <c r="AI17887" s="38">
        <v>0.21056955090000001</v>
      </c>
      <c r="AJ17887" s="3">
        <v>0.20985943509999999</v>
      </c>
      <c r="AK17887" s="3">
        <v>0.21255079739999999</v>
      </c>
    </row>
    <row r="17888" spans="1:37" x14ac:dyDescent="0.3">
      <c r="A17888" s="1">
        <v>44748.270833333336</v>
      </c>
      <c r="B17888">
        <v>2022</v>
      </c>
      <c r="C17888">
        <v>7</v>
      </c>
      <c r="D17888">
        <v>6</v>
      </c>
      <c r="E17888">
        <v>8</v>
      </c>
      <c r="F17888">
        <v>30</v>
      </c>
      <c r="G17888" s="38"/>
      <c r="H17888" s="38"/>
      <c r="I17888" s="38">
        <v>0.2403227614</v>
      </c>
      <c r="J17888" s="38">
        <v>0.2302915431</v>
      </c>
      <c r="K17888" s="38">
        <v>0.23553766330000001</v>
      </c>
      <c r="L17888" s="38">
        <v>0.2261211608</v>
      </c>
      <c r="M17888" s="38">
        <v>0.23501923150000001</v>
      </c>
      <c r="N17888" s="38">
        <v>0.2403227614</v>
      </c>
      <c r="O17888" s="38"/>
      <c r="P17888" s="38">
        <v>0.23808637129999999</v>
      </c>
      <c r="Q17888" s="38">
        <v>0.23808637129999999</v>
      </c>
      <c r="R17888" s="38">
        <v>0.24146637460000001</v>
      </c>
      <c r="S17888" s="38">
        <v>0.247884299</v>
      </c>
      <c r="T17888" s="38">
        <v>0.25770111159999998</v>
      </c>
      <c r="U17888" s="38">
        <v>0.247884299</v>
      </c>
      <c r="V17888" s="38">
        <v>0.2271654189</v>
      </c>
      <c r="W17888" s="38">
        <v>0.25114107860000001</v>
      </c>
      <c r="X17888" s="38">
        <v>0.25488181040000002</v>
      </c>
      <c r="Y17888" s="38">
        <v>0.2474505367</v>
      </c>
      <c r="Z17888" s="38"/>
      <c r="AA17888" s="38">
        <v>0.23988902670000001</v>
      </c>
      <c r="AB17888" s="38"/>
      <c r="AC17888" s="38">
        <v>0.2467020795</v>
      </c>
      <c r="AD17888" s="38"/>
      <c r="AE17888" s="38">
        <v>0.22390161259999999</v>
      </c>
      <c r="AF17888" s="38">
        <v>0.26068965519999998</v>
      </c>
      <c r="AG17888" s="38">
        <v>0.23986291069999999</v>
      </c>
      <c r="AH17888" s="38">
        <v>0.248996991</v>
      </c>
      <c r="AI17888" s="38">
        <v>0.2245345017</v>
      </c>
      <c r="AJ17888" s="3">
        <v>0.23481710510000001</v>
      </c>
      <c r="AK17888" s="3">
        <v>0.23670768710000001</v>
      </c>
    </row>
    <row r="17889" spans="1:37" x14ac:dyDescent="0.3">
      <c r="A17889" s="1">
        <v>44748.28125</v>
      </c>
      <c r="B17889">
        <v>2022</v>
      </c>
      <c r="C17889">
        <v>7</v>
      </c>
      <c r="D17889">
        <v>6</v>
      </c>
      <c r="E17889">
        <v>8</v>
      </c>
      <c r="F17889">
        <v>45</v>
      </c>
      <c r="G17889" s="38"/>
      <c r="H17889" s="38"/>
      <c r="I17889" s="38">
        <v>0.2651094967</v>
      </c>
      <c r="J17889" s="38">
        <v>0.25896639630000001</v>
      </c>
      <c r="K17889" s="38">
        <v>0.26209243119999998</v>
      </c>
      <c r="L17889" s="38">
        <v>0.25679828399999999</v>
      </c>
      <c r="M17889" s="38">
        <v>0.26107639069999999</v>
      </c>
      <c r="N17889" s="38">
        <v>0.2651094967</v>
      </c>
      <c r="O17889" s="38"/>
      <c r="P17889" s="38">
        <v>0.26422890939999999</v>
      </c>
      <c r="Q17889" s="38">
        <v>0.26422890939999999</v>
      </c>
      <c r="R17889" s="38">
        <v>0.26692135560000002</v>
      </c>
      <c r="S17889" s="38">
        <v>0.27044488059999999</v>
      </c>
      <c r="T17889" s="38">
        <v>0.28254037599999998</v>
      </c>
      <c r="U17889" s="38">
        <v>0.27044488059999999</v>
      </c>
      <c r="V17889" s="38">
        <v>0.25578360960000002</v>
      </c>
      <c r="W17889" s="38">
        <v>0.27754211610000001</v>
      </c>
      <c r="X17889" s="38">
        <v>0.2836709925</v>
      </c>
      <c r="Y17889" s="38">
        <v>0.27812157320000003</v>
      </c>
      <c r="Z17889" s="38"/>
      <c r="AA17889" s="38">
        <v>0.26791826169999999</v>
      </c>
      <c r="AB17889" s="38"/>
      <c r="AC17889" s="38">
        <v>0.2731637885</v>
      </c>
      <c r="AD17889" s="38"/>
      <c r="AE17889" s="38">
        <v>0.25511584609999999</v>
      </c>
      <c r="AF17889" s="38">
        <v>0.28000000000000003</v>
      </c>
      <c r="AG17889" s="38">
        <v>0.26852615089999998</v>
      </c>
      <c r="AH17889" s="38">
        <v>0.27632898700000003</v>
      </c>
      <c r="AI17889" s="38">
        <v>0.2313800657</v>
      </c>
      <c r="AJ17889" s="3">
        <v>0.2595615584</v>
      </c>
      <c r="AK17889" s="3">
        <v>0.26101550779999999</v>
      </c>
    </row>
    <row r="17890" spans="1:37" x14ac:dyDescent="0.3">
      <c r="A17890" s="1">
        <v>44748.291666666664</v>
      </c>
      <c r="B17890">
        <v>2022</v>
      </c>
      <c r="C17890">
        <v>7</v>
      </c>
      <c r="D17890">
        <v>6</v>
      </c>
      <c r="E17890">
        <v>9</v>
      </c>
      <c r="F17890">
        <v>0</v>
      </c>
      <c r="G17890" s="38"/>
      <c r="H17890" s="38"/>
      <c r="I17890" s="38">
        <v>0.2961312317</v>
      </c>
      <c r="J17890" s="38">
        <v>0.2973086238</v>
      </c>
      <c r="K17890" s="38">
        <v>0.2889715518</v>
      </c>
      <c r="L17890" s="38">
        <v>0.30050535950000001</v>
      </c>
      <c r="M17890" s="38">
        <v>0.2879730029</v>
      </c>
      <c r="N17890" s="38">
        <v>0.2961312317</v>
      </c>
      <c r="O17890" s="38"/>
      <c r="P17890" s="38">
        <v>0.29171777440000002</v>
      </c>
      <c r="Q17890" s="38">
        <v>0.29171777440000002</v>
      </c>
      <c r="R17890" s="38">
        <v>0.3028052188</v>
      </c>
      <c r="S17890" s="38">
        <v>0.31519668839999998</v>
      </c>
      <c r="T17890" s="38">
        <v>0.31965681039999999</v>
      </c>
      <c r="U17890" s="38">
        <v>0.31519668839999998</v>
      </c>
      <c r="V17890" s="38">
        <v>0.2979411085</v>
      </c>
      <c r="W17890" s="38">
        <v>0.32019959889999999</v>
      </c>
      <c r="X17890" s="38">
        <v>0.30249457349999997</v>
      </c>
      <c r="Y17890" s="38">
        <v>0.30340039009999997</v>
      </c>
      <c r="Z17890" s="38"/>
      <c r="AA17890" s="38">
        <v>0.3074682527</v>
      </c>
      <c r="AB17890" s="38"/>
      <c r="AC17890" s="38">
        <v>0.30951368260000001</v>
      </c>
      <c r="AD17890" s="38"/>
      <c r="AE17890" s="38">
        <v>0.30128980789999998</v>
      </c>
      <c r="AF17890" s="38">
        <v>0.31931034479999998</v>
      </c>
      <c r="AG17890" s="38">
        <v>0.3072074829</v>
      </c>
      <c r="AH17890" s="38">
        <v>0.31394182549999999</v>
      </c>
      <c r="AI17890" s="38">
        <v>0.27272727270000002</v>
      </c>
      <c r="AJ17890" s="3">
        <v>0.2870234632</v>
      </c>
      <c r="AK17890" s="3">
        <v>0.29427933379999999</v>
      </c>
    </row>
    <row r="17891" spans="1:37" x14ac:dyDescent="0.3">
      <c r="A17891" s="1">
        <v>44748.302083333336</v>
      </c>
      <c r="B17891">
        <v>2022</v>
      </c>
      <c r="C17891">
        <v>7</v>
      </c>
      <c r="D17891">
        <v>6</v>
      </c>
      <c r="E17891">
        <v>9</v>
      </c>
      <c r="F17891">
        <v>15</v>
      </c>
      <c r="G17891" s="38"/>
      <c r="H17891" s="38"/>
      <c r="I17891" s="38">
        <v>0.33136721899999999</v>
      </c>
      <c r="J17891" s="38">
        <v>0.33757467190000001</v>
      </c>
      <c r="K17891" s="38">
        <v>0.32266371310000003</v>
      </c>
      <c r="L17891" s="38">
        <v>0.34357969360000001</v>
      </c>
      <c r="M17891" s="38">
        <v>0.32308288130000001</v>
      </c>
      <c r="N17891" s="38">
        <v>0.33136721899999999</v>
      </c>
      <c r="O17891" s="38"/>
      <c r="P17891" s="38">
        <v>0.32671871479999998</v>
      </c>
      <c r="Q17891" s="38">
        <v>0.32671871479999998</v>
      </c>
      <c r="R17891" s="38">
        <v>0.3435395081</v>
      </c>
      <c r="S17891" s="38">
        <v>0.35202557210000002</v>
      </c>
      <c r="T17891" s="38">
        <v>0.35172242780000001</v>
      </c>
      <c r="U17891" s="38">
        <v>0.35202557210000002</v>
      </c>
      <c r="V17891" s="38">
        <v>0.34377908629999998</v>
      </c>
      <c r="W17891" s="38">
        <v>0.35469230699999998</v>
      </c>
      <c r="X17891" s="38">
        <v>0.33659906610000001</v>
      </c>
      <c r="Y17891" s="38">
        <v>0.34917124399999999</v>
      </c>
      <c r="Z17891" s="38"/>
      <c r="AA17891" s="38">
        <v>0.339888195</v>
      </c>
      <c r="AB17891" s="38"/>
      <c r="AC17891" s="38">
        <v>0.3453978969</v>
      </c>
      <c r="AD17891" s="38"/>
      <c r="AE17891" s="38">
        <v>0.34405602639999999</v>
      </c>
      <c r="AF17891" s="38">
        <v>0.35551724140000002</v>
      </c>
      <c r="AG17891" s="38">
        <v>0.34317596680000001</v>
      </c>
      <c r="AH17891" s="38">
        <v>0.35130391179999998</v>
      </c>
      <c r="AI17891" s="38">
        <v>0.30941949619999998</v>
      </c>
      <c r="AJ17891" s="3">
        <v>0.32276302810000002</v>
      </c>
      <c r="AK17891" s="3">
        <v>0.32901375090000001</v>
      </c>
    </row>
    <row r="17892" spans="1:37" x14ac:dyDescent="0.3">
      <c r="A17892" s="1">
        <v>44748.3125</v>
      </c>
      <c r="B17892">
        <v>2022</v>
      </c>
      <c r="C17892">
        <v>7</v>
      </c>
      <c r="D17892">
        <v>6</v>
      </c>
      <c r="E17892">
        <v>9</v>
      </c>
      <c r="F17892">
        <v>30</v>
      </c>
      <c r="G17892" s="38"/>
      <c r="H17892" s="38"/>
      <c r="I17892" s="38">
        <v>0.3608701788</v>
      </c>
      <c r="J17892" s="38">
        <v>0.36901993760000001</v>
      </c>
      <c r="K17892" s="38">
        <v>0.35343890830000002</v>
      </c>
      <c r="L17892" s="38">
        <v>0.37096260959999999</v>
      </c>
      <c r="M17892" s="38">
        <v>0.35311654390000002</v>
      </c>
      <c r="N17892" s="38">
        <v>0.3608701788</v>
      </c>
      <c r="O17892" s="38"/>
      <c r="P17892" s="38">
        <v>0.35689449839999998</v>
      </c>
      <c r="Q17892" s="38">
        <v>0.35689449839999998</v>
      </c>
      <c r="R17892" s="38">
        <v>0.35973366270000001</v>
      </c>
      <c r="S17892" s="38">
        <v>0.37423440610000003</v>
      </c>
      <c r="T17892" s="38">
        <v>0.37818090189999998</v>
      </c>
      <c r="U17892" s="38">
        <v>0.37423440610000003</v>
      </c>
      <c r="V17892" s="38">
        <v>0.37474201750000002</v>
      </c>
      <c r="W17892" s="38">
        <v>0.38515595850000001</v>
      </c>
      <c r="X17892" s="38">
        <v>0.37141123640000001</v>
      </c>
      <c r="Y17892" s="38">
        <v>0.37248373689999997</v>
      </c>
      <c r="Z17892" s="38"/>
      <c r="AA17892" s="38">
        <v>0.37464054489999998</v>
      </c>
      <c r="AB17892" s="38"/>
      <c r="AC17892" s="38">
        <v>0.37580135679999999</v>
      </c>
      <c r="AD17892" s="38"/>
      <c r="AE17892" s="38">
        <v>0.37025071469999998</v>
      </c>
      <c r="AF17892" s="38">
        <v>0.37206896550000002</v>
      </c>
      <c r="AG17892" s="38">
        <v>0.36833218680000002</v>
      </c>
      <c r="AH17892" s="38">
        <v>0.38415245739999998</v>
      </c>
      <c r="AI17892" s="38">
        <v>0.34529025190000001</v>
      </c>
      <c r="AJ17892" s="3">
        <v>0.35365309350000002</v>
      </c>
      <c r="AK17892" s="3">
        <v>0.36191863470000002</v>
      </c>
    </row>
    <row r="17893" spans="1:37" x14ac:dyDescent="0.3">
      <c r="A17893" s="1">
        <v>44748.322916666664</v>
      </c>
      <c r="B17893">
        <v>2022</v>
      </c>
      <c r="C17893">
        <v>7</v>
      </c>
      <c r="D17893">
        <v>6</v>
      </c>
      <c r="E17893">
        <v>9</v>
      </c>
      <c r="F17893">
        <v>45</v>
      </c>
      <c r="G17893" s="38"/>
      <c r="H17893" s="38"/>
      <c r="I17893" s="38">
        <v>0.3771922036</v>
      </c>
      <c r="J17893" s="38">
        <v>0.38394515730000001</v>
      </c>
      <c r="K17893" s="38">
        <v>0.36084377420000002</v>
      </c>
      <c r="L17893" s="38">
        <v>0.39570163110000001</v>
      </c>
      <c r="M17893" s="38">
        <v>0.36141486919999999</v>
      </c>
      <c r="N17893" s="38">
        <v>0.3771922036</v>
      </c>
      <c r="O17893" s="38"/>
      <c r="P17893" s="38">
        <v>0.36423665329999999</v>
      </c>
      <c r="Q17893" s="38">
        <v>0.36423665329999999</v>
      </c>
      <c r="R17893" s="38">
        <v>0.40086853059999999</v>
      </c>
      <c r="S17893" s="38">
        <v>0.40722874539999998</v>
      </c>
      <c r="T17893" s="38">
        <v>0.40391836889999999</v>
      </c>
      <c r="U17893" s="38">
        <v>0.40722874539999998</v>
      </c>
      <c r="V17893" s="38">
        <v>0.39609940249999998</v>
      </c>
      <c r="W17893" s="38">
        <v>0.42259382820000002</v>
      </c>
      <c r="X17893" s="38">
        <v>0.41474570669999999</v>
      </c>
      <c r="Y17893" s="38">
        <v>0.39961283910000001</v>
      </c>
      <c r="Z17893" s="38"/>
      <c r="AA17893" s="38">
        <v>0.41613710799999998</v>
      </c>
      <c r="AB17893" s="38"/>
      <c r="AC17893" s="38">
        <v>0.41048088269999999</v>
      </c>
      <c r="AD17893" s="38"/>
      <c r="AE17893" s="38">
        <v>0.39355400870000001</v>
      </c>
      <c r="AF17893" s="38">
        <v>0.40413793100000001</v>
      </c>
      <c r="AG17893" s="38">
        <v>0.41840162710000001</v>
      </c>
      <c r="AH17893" s="38">
        <v>0.43279839520000002</v>
      </c>
      <c r="AI17893" s="38">
        <v>0.37869660459999999</v>
      </c>
      <c r="AJ17893" s="3">
        <v>0.36310414549999998</v>
      </c>
      <c r="AK17893" s="3">
        <v>0.38923045150000002</v>
      </c>
    </row>
    <row r="17894" spans="1:37" x14ac:dyDescent="0.3">
      <c r="A17894" s="1">
        <v>44748.333333333336</v>
      </c>
      <c r="B17894">
        <v>2022</v>
      </c>
      <c r="C17894">
        <v>7</v>
      </c>
      <c r="D17894">
        <v>6</v>
      </c>
      <c r="E17894">
        <v>10</v>
      </c>
      <c r="F17894">
        <v>0</v>
      </c>
      <c r="G17894" s="38"/>
      <c r="H17894" s="38"/>
      <c r="I17894" s="38">
        <v>0.39525725410000001</v>
      </c>
      <c r="J17894" s="38">
        <v>0.41303143930000003</v>
      </c>
      <c r="K17894" s="38">
        <v>0.38100164209999998</v>
      </c>
      <c r="L17894" s="38">
        <v>0.42773945920000001</v>
      </c>
      <c r="M17894" s="38">
        <v>0.38018081419999999</v>
      </c>
      <c r="N17894" s="38">
        <v>0.39525725410000001</v>
      </c>
      <c r="O17894" s="38"/>
      <c r="P17894" s="38">
        <v>0.3838011845</v>
      </c>
      <c r="Q17894" s="38">
        <v>0.3838011845</v>
      </c>
      <c r="R17894" s="38">
        <v>0.44494054859999999</v>
      </c>
      <c r="S17894" s="38">
        <v>0.4470185169</v>
      </c>
      <c r="T17894" s="38">
        <v>0.42944915179999998</v>
      </c>
      <c r="U17894" s="38">
        <v>0.4470185169</v>
      </c>
      <c r="V17894" s="38">
        <v>0.43168931710000003</v>
      </c>
      <c r="W17894" s="38">
        <v>0.44382450759999997</v>
      </c>
      <c r="X17894" s="38">
        <v>0.43706927569999998</v>
      </c>
      <c r="Y17894" s="38">
        <v>0.42873177350000002</v>
      </c>
      <c r="Z17894" s="38"/>
      <c r="AA17894" s="38">
        <v>0.44956086810000001</v>
      </c>
      <c r="AB17894" s="38"/>
      <c r="AC17894" s="38">
        <v>0.43531813600000002</v>
      </c>
      <c r="AD17894" s="38"/>
      <c r="AE17894" s="38">
        <v>0.42141293899999999</v>
      </c>
      <c r="AF17894" s="38">
        <v>0.43517241379999999</v>
      </c>
      <c r="AG17894" s="38">
        <v>0.44973553490000001</v>
      </c>
      <c r="AH17894" s="38">
        <v>0.44734202610000001</v>
      </c>
      <c r="AI17894" s="38">
        <v>0.4030668127</v>
      </c>
      <c r="AJ17894" s="3">
        <v>0.37665573029999999</v>
      </c>
      <c r="AK17894" s="3">
        <v>0.4061006392</v>
      </c>
    </row>
    <row r="17895" spans="1:37" x14ac:dyDescent="0.3">
      <c r="A17895" s="1">
        <v>44748.34375</v>
      </c>
      <c r="B17895">
        <v>2022</v>
      </c>
      <c r="C17895">
        <v>7</v>
      </c>
      <c r="D17895">
        <v>6</v>
      </c>
      <c r="E17895">
        <v>10</v>
      </c>
      <c r="F17895">
        <v>15</v>
      </c>
      <c r="G17895" s="38"/>
      <c r="H17895" s="38"/>
      <c r="I17895" s="38">
        <v>0.41011955439999997</v>
      </c>
      <c r="J17895" s="38">
        <v>0.45986481620000003</v>
      </c>
      <c r="K17895" s="38">
        <v>0.40802925270000001</v>
      </c>
      <c r="L17895" s="38">
        <v>0.47537073279999997</v>
      </c>
      <c r="M17895" s="38">
        <v>0.39951451609999999</v>
      </c>
      <c r="N17895" s="38">
        <v>0.41011955439999997</v>
      </c>
      <c r="O17895" s="38"/>
      <c r="P17895" s="38">
        <v>0.40234202299999999</v>
      </c>
      <c r="Q17895" s="38">
        <v>0.40234202299999999</v>
      </c>
      <c r="R17895" s="38">
        <v>0.47280801119999999</v>
      </c>
      <c r="S17895" s="38">
        <v>0.4864897191</v>
      </c>
      <c r="T17895" s="38">
        <v>0.45213083040000002</v>
      </c>
      <c r="U17895" s="38">
        <v>0.4864897191</v>
      </c>
      <c r="V17895" s="38">
        <v>0.47200295489999999</v>
      </c>
      <c r="W17895" s="38">
        <v>0.47456141670000002</v>
      </c>
      <c r="X17895" s="38">
        <v>0.45750966510000002</v>
      </c>
      <c r="Y17895" s="38">
        <v>0.46059071150000003</v>
      </c>
      <c r="Z17895" s="38"/>
      <c r="AA17895" s="38">
        <v>0.46410440990000001</v>
      </c>
      <c r="AB17895" s="38"/>
      <c r="AC17895" s="38">
        <v>0.44370385649999999</v>
      </c>
      <c r="AD17895" s="38"/>
      <c r="AE17895" s="38">
        <v>0.47335793120000003</v>
      </c>
      <c r="AF17895" s="38">
        <v>0.44827586209999998</v>
      </c>
      <c r="AG17895" s="38">
        <v>0.47047408419999998</v>
      </c>
      <c r="AH17895" s="38">
        <v>0.46990972920000001</v>
      </c>
      <c r="AI17895" s="38">
        <v>0.4326396495</v>
      </c>
      <c r="AJ17895" s="3">
        <v>0.39415685810000001</v>
      </c>
      <c r="AK17895" s="3">
        <v>0.40965401000000001</v>
      </c>
    </row>
    <row r="17896" spans="1:37" x14ac:dyDescent="0.3">
      <c r="A17896" s="1">
        <v>44748.354166666664</v>
      </c>
      <c r="B17896">
        <v>2022</v>
      </c>
      <c r="C17896">
        <v>7</v>
      </c>
      <c r="D17896">
        <v>6</v>
      </c>
      <c r="E17896">
        <v>10</v>
      </c>
      <c r="F17896">
        <v>30</v>
      </c>
      <c r="G17896" s="38"/>
      <c r="H17896" s="38"/>
      <c r="I17896" s="38">
        <v>0.45270968490000002</v>
      </c>
      <c r="J17896" s="38">
        <v>0.49627100829999998</v>
      </c>
      <c r="K17896" s="38">
        <v>0.45947859949999997</v>
      </c>
      <c r="L17896" s="38">
        <v>0.50460922220000004</v>
      </c>
      <c r="M17896" s="38">
        <v>0.44823478979999998</v>
      </c>
      <c r="N17896" s="38">
        <v>0.45270968490000002</v>
      </c>
      <c r="O17896" s="38"/>
      <c r="P17896" s="38">
        <v>0.45517358390000001</v>
      </c>
      <c r="Q17896" s="38">
        <v>0.45517358390000001</v>
      </c>
      <c r="R17896" s="38">
        <v>0.48883899749999998</v>
      </c>
      <c r="S17896" s="38">
        <v>0.50631833719999997</v>
      </c>
      <c r="T17896" s="38">
        <v>0.4891886285</v>
      </c>
      <c r="U17896" s="38">
        <v>0.50631833719999997</v>
      </c>
      <c r="V17896" s="38">
        <v>0.50866963750000005</v>
      </c>
      <c r="W17896" s="38">
        <v>0.48819783480000001</v>
      </c>
      <c r="X17896" s="38">
        <v>0.48517963660000002</v>
      </c>
      <c r="Y17896" s="38">
        <v>0.48140523530000001</v>
      </c>
      <c r="Z17896" s="38"/>
      <c r="AA17896" s="38">
        <v>0.4713879265</v>
      </c>
      <c r="AB17896" s="38"/>
      <c r="AC17896" s="38">
        <v>0.46878512230000002</v>
      </c>
      <c r="AD17896" s="38"/>
      <c r="AE17896" s="38">
        <v>0.50154311640000004</v>
      </c>
      <c r="AF17896" s="38">
        <v>0.48172413790000002</v>
      </c>
      <c r="AG17896" s="38">
        <v>0.48220305600000002</v>
      </c>
      <c r="AH17896" s="38">
        <v>0.48520561690000003</v>
      </c>
      <c r="AI17896" s="38">
        <v>0.43209200440000001</v>
      </c>
      <c r="AJ17896" s="3">
        <v>0.44085651739999998</v>
      </c>
      <c r="AK17896" s="3">
        <v>0.43976538990000003</v>
      </c>
    </row>
    <row r="17897" spans="1:37" x14ac:dyDescent="0.3">
      <c r="A17897" s="1">
        <v>44748.364583333336</v>
      </c>
      <c r="B17897">
        <v>2022</v>
      </c>
      <c r="C17897">
        <v>7</v>
      </c>
      <c r="D17897">
        <v>6</v>
      </c>
      <c r="E17897">
        <v>10</v>
      </c>
      <c r="F17897">
        <v>45</v>
      </c>
      <c r="G17897" s="38"/>
      <c r="H17897" s="38"/>
      <c r="I17897" s="38">
        <v>0.50342429330000005</v>
      </c>
      <c r="J17897" s="38">
        <v>0.52764965620000004</v>
      </c>
      <c r="K17897" s="38">
        <v>0.50753753560000003</v>
      </c>
      <c r="L17897" s="38">
        <v>0.5273535224</v>
      </c>
      <c r="M17897" s="38">
        <v>0.49849948890000001</v>
      </c>
      <c r="N17897" s="38">
        <v>0.50342429330000005</v>
      </c>
      <c r="O17897" s="38"/>
      <c r="P17897" s="38">
        <v>0.50665380729999998</v>
      </c>
      <c r="Q17897" s="38">
        <v>0.50665380729999998</v>
      </c>
      <c r="R17897" s="38">
        <v>0.53598372459999999</v>
      </c>
      <c r="S17897" s="38">
        <v>0.54245615319999996</v>
      </c>
      <c r="T17897" s="38">
        <v>0.53095701039999998</v>
      </c>
      <c r="U17897" s="38">
        <v>0.54245615319999996</v>
      </c>
      <c r="V17897" s="38">
        <v>0.53565079599999998</v>
      </c>
      <c r="W17897" s="38">
        <v>0.53130321020000004</v>
      </c>
      <c r="X17897" s="38">
        <v>0.50029225499999996</v>
      </c>
      <c r="Y17897" s="38">
        <v>0.5099224712</v>
      </c>
      <c r="Z17897" s="38"/>
      <c r="AA17897" s="38">
        <v>0.50824789010000004</v>
      </c>
      <c r="AB17897" s="38"/>
      <c r="AC17897" s="38">
        <v>0.5125839432</v>
      </c>
      <c r="AD17897" s="38"/>
      <c r="AE17897" s="38">
        <v>0.52270273919999999</v>
      </c>
      <c r="AF17897" s="38">
        <v>0.535862069</v>
      </c>
      <c r="AG17897" s="38">
        <v>0.5291613905</v>
      </c>
      <c r="AH17897" s="38">
        <v>0.52131394180000001</v>
      </c>
      <c r="AI17897" s="38">
        <v>0.46193866379999998</v>
      </c>
      <c r="AJ17897" s="3">
        <v>0.49322021669999999</v>
      </c>
      <c r="AK17897" s="3">
        <v>0.48613140020000001</v>
      </c>
    </row>
    <row r="17898" spans="1:37" x14ac:dyDescent="0.3">
      <c r="A17898" s="1">
        <v>44748.375</v>
      </c>
      <c r="B17898">
        <v>2022</v>
      </c>
      <c r="C17898">
        <v>7</v>
      </c>
      <c r="D17898">
        <v>6</v>
      </c>
      <c r="E17898">
        <v>11</v>
      </c>
      <c r="F17898">
        <v>0</v>
      </c>
      <c r="G17898" s="38"/>
      <c r="H17898" s="38"/>
      <c r="I17898" s="38">
        <v>0.52810861850000002</v>
      </c>
      <c r="J17898" s="38">
        <v>0.54717151870000003</v>
      </c>
      <c r="K17898" s="38">
        <v>0.53048051340000002</v>
      </c>
      <c r="L17898" s="38">
        <v>0.53337921399999999</v>
      </c>
      <c r="M17898" s="38">
        <v>0.52616475419999997</v>
      </c>
      <c r="N17898" s="38">
        <v>0.52810861850000002</v>
      </c>
      <c r="O17898" s="38"/>
      <c r="P17898" s="38">
        <v>0.53194642830000005</v>
      </c>
      <c r="Q17898" s="38">
        <v>0.53194642830000005</v>
      </c>
      <c r="R17898" s="38">
        <v>0.55074876520000005</v>
      </c>
      <c r="S17898" s="38">
        <v>0.55657607779999996</v>
      </c>
      <c r="T17898" s="38">
        <v>0.54969374579999997</v>
      </c>
      <c r="U17898" s="38">
        <v>0.55657607779999996</v>
      </c>
      <c r="V17898" s="38">
        <v>0.53412840279999996</v>
      </c>
      <c r="W17898" s="38">
        <v>0.56131307900000005</v>
      </c>
      <c r="X17898" s="38">
        <v>0.527998568</v>
      </c>
      <c r="Y17898" s="38">
        <v>0.53340084730000004</v>
      </c>
      <c r="Z17898" s="38"/>
      <c r="AA17898" s="38">
        <v>0.52537180920000004</v>
      </c>
      <c r="AB17898" s="38"/>
      <c r="AC17898" s="38">
        <v>0.53384845199999997</v>
      </c>
      <c r="AD17898" s="38"/>
      <c r="AE17898" s="38">
        <v>0.53274469179999995</v>
      </c>
      <c r="AF17898" s="38">
        <v>0.54896551719999997</v>
      </c>
      <c r="AG17898" s="38">
        <v>0.54513846200000005</v>
      </c>
      <c r="AH17898" s="38">
        <v>0.53736208630000004</v>
      </c>
      <c r="AI17898" s="38">
        <v>0.50465498360000005</v>
      </c>
      <c r="AJ17898" s="3">
        <v>0.52055614510000003</v>
      </c>
      <c r="AK17898" s="3">
        <v>0.50929742789999999</v>
      </c>
    </row>
    <row r="17899" spans="1:37" x14ac:dyDescent="0.3">
      <c r="A17899" s="1">
        <v>44748.385416666664</v>
      </c>
      <c r="B17899">
        <v>2022</v>
      </c>
      <c r="C17899">
        <v>7</v>
      </c>
      <c r="D17899">
        <v>6</v>
      </c>
      <c r="E17899">
        <v>11</v>
      </c>
      <c r="F17899">
        <v>15</v>
      </c>
      <c r="G17899" s="38"/>
      <c r="H17899" s="38"/>
      <c r="I17899" s="38">
        <v>0.55954040009999995</v>
      </c>
      <c r="J17899" s="38">
        <v>0.55859369130000003</v>
      </c>
      <c r="K17899" s="38">
        <v>0.56172688189999997</v>
      </c>
      <c r="L17899" s="38">
        <v>0.52392467949999999</v>
      </c>
      <c r="M17899" s="38">
        <v>0.55761303299999998</v>
      </c>
      <c r="N17899" s="38">
        <v>0.55954040009999995</v>
      </c>
      <c r="O17899" s="38"/>
      <c r="P17899" s="38">
        <v>0.56115529600000003</v>
      </c>
      <c r="Q17899" s="38">
        <v>0.56115529600000003</v>
      </c>
      <c r="R17899" s="38">
        <v>0.55519860330000004</v>
      </c>
      <c r="S17899" s="38">
        <v>0.57412616800000005</v>
      </c>
      <c r="T17899" s="38">
        <v>0.56877155140000002</v>
      </c>
      <c r="U17899" s="38">
        <v>0.57412616800000005</v>
      </c>
      <c r="V17899" s="38">
        <v>0.52567702829999996</v>
      </c>
      <c r="W17899" s="38">
        <v>0.57814249660000006</v>
      </c>
      <c r="X17899" s="38">
        <v>0.51963862130000005</v>
      </c>
      <c r="Y17899" s="38">
        <v>0.55153876310000005</v>
      </c>
      <c r="Z17899" s="38"/>
      <c r="AA17899" s="38">
        <v>0.54659170899999998</v>
      </c>
      <c r="AB17899" s="38"/>
      <c r="AC17899" s="38">
        <v>0.56109711520000005</v>
      </c>
      <c r="AD17899" s="38"/>
      <c r="AE17899" s="38">
        <v>0.52503313039999999</v>
      </c>
      <c r="AF17899" s="38">
        <v>0.56965517239999997</v>
      </c>
      <c r="AG17899" s="38">
        <v>0.56053032089999999</v>
      </c>
      <c r="AH17899" s="38">
        <v>0.56519558680000004</v>
      </c>
      <c r="AI17899" s="38">
        <v>0.51396495070000003</v>
      </c>
      <c r="AJ17899" s="3">
        <v>0.55596039220000004</v>
      </c>
      <c r="AK17899" s="3">
        <v>0.54738719690000004</v>
      </c>
    </row>
    <row r="17900" spans="1:37" x14ac:dyDescent="0.3">
      <c r="A17900" s="1">
        <v>44748.395833333336</v>
      </c>
      <c r="B17900">
        <v>2022</v>
      </c>
      <c r="C17900">
        <v>7</v>
      </c>
      <c r="D17900">
        <v>6</v>
      </c>
      <c r="E17900">
        <v>11</v>
      </c>
      <c r="F17900">
        <v>30</v>
      </c>
      <c r="G17900" s="38"/>
      <c r="H17900" s="38"/>
      <c r="I17900" s="38">
        <v>0.58085531720000005</v>
      </c>
      <c r="J17900" s="38">
        <v>0.54464165050000002</v>
      </c>
      <c r="K17900" s="38">
        <v>0.57753455970000001</v>
      </c>
      <c r="L17900" s="38">
        <v>0.4996190398</v>
      </c>
      <c r="M17900" s="38">
        <v>0.58081865850000003</v>
      </c>
      <c r="N17900" s="38">
        <v>0.58085531720000005</v>
      </c>
      <c r="O17900" s="38"/>
      <c r="P17900" s="38">
        <v>0.58708113719999999</v>
      </c>
      <c r="Q17900" s="38">
        <v>0.58708113719999999</v>
      </c>
      <c r="R17900" s="38">
        <v>0.55075520450000004</v>
      </c>
      <c r="S17900" s="38">
        <v>0.56577958780000004</v>
      </c>
      <c r="T17900" s="38">
        <v>0.58294379240000005</v>
      </c>
      <c r="U17900" s="38">
        <v>0.56577958780000004</v>
      </c>
      <c r="V17900" s="38">
        <v>0.488245647</v>
      </c>
      <c r="W17900" s="38">
        <v>0.55981348799999997</v>
      </c>
      <c r="X17900" s="38">
        <v>0.52615286750000001</v>
      </c>
      <c r="Y17900" s="38">
        <v>0.54926963090000003</v>
      </c>
      <c r="Z17900" s="38"/>
      <c r="AA17900" s="38">
        <v>0.54380821580000005</v>
      </c>
      <c r="AB17900" s="38"/>
      <c r="AC17900" s="38">
        <v>0.57014000320000002</v>
      </c>
      <c r="AD17900" s="38"/>
      <c r="AE17900" s="38">
        <v>0.49818756809999998</v>
      </c>
      <c r="AF17900" s="38">
        <v>0.60034482759999996</v>
      </c>
      <c r="AG17900" s="38">
        <v>0.54253910790000004</v>
      </c>
      <c r="AH17900" s="38">
        <v>0.54488465399999997</v>
      </c>
      <c r="AI17900" s="38">
        <v>0.51286966050000005</v>
      </c>
      <c r="AJ17900" s="3">
        <v>0.57838937670000001</v>
      </c>
      <c r="AK17900" s="3">
        <v>0.57534757889999999</v>
      </c>
    </row>
    <row r="17901" spans="1:37" x14ac:dyDescent="0.3">
      <c r="A17901" s="1">
        <v>44748.40625</v>
      </c>
      <c r="B17901">
        <v>2022</v>
      </c>
      <c r="C17901">
        <v>7</v>
      </c>
      <c r="D17901">
        <v>6</v>
      </c>
      <c r="E17901">
        <v>11</v>
      </c>
      <c r="F17901">
        <v>45</v>
      </c>
      <c r="G17901" s="38"/>
      <c r="H17901" s="38"/>
      <c r="I17901" s="38">
        <v>0.58379771030000005</v>
      </c>
      <c r="J17901" s="38">
        <v>0.53755703880000005</v>
      </c>
      <c r="K17901" s="38">
        <v>0.57921676200000005</v>
      </c>
      <c r="L17901" s="38">
        <v>0.49191944319999997</v>
      </c>
      <c r="M17901" s="38">
        <v>0.58281762859999997</v>
      </c>
      <c r="N17901" s="38">
        <v>0.58379771030000005</v>
      </c>
      <c r="O17901" s="38"/>
      <c r="P17901" s="38">
        <v>0.58746341609999997</v>
      </c>
      <c r="Q17901" s="38">
        <v>0.58746341609999997</v>
      </c>
      <c r="R17901" s="38">
        <v>0.55419550309999999</v>
      </c>
      <c r="S17901" s="38">
        <v>0.54689966800000001</v>
      </c>
      <c r="T17901" s="38">
        <v>0.58804204329999998</v>
      </c>
      <c r="U17901" s="38">
        <v>0.54689966800000001</v>
      </c>
      <c r="V17901" s="38">
        <v>0.4761602479</v>
      </c>
      <c r="W17901" s="38">
        <v>0.54982869300000003</v>
      </c>
      <c r="X17901" s="38">
        <v>0.5149259544</v>
      </c>
      <c r="Y17901" s="38">
        <v>0.56522926579999999</v>
      </c>
      <c r="Z17901" s="38"/>
      <c r="AA17901" s="38">
        <v>0.56075592549999997</v>
      </c>
      <c r="AB17901" s="38"/>
      <c r="AC17901" s="38">
        <v>0.57832846930000004</v>
      </c>
      <c r="AD17901" s="38"/>
      <c r="AE17901" s="38">
        <v>0.49134446259999998</v>
      </c>
      <c r="AF17901" s="38">
        <v>0.58517241379999996</v>
      </c>
      <c r="AG17901" s="38">
        <v>0.54886733679999999</v>
      </c>
      <c r="AH17901" s="38">
        <v>0.54312938820000001</v>
      </c>
      <c r="AI17901" s="38">
        <v>0.49863088719999998</v>
      </c>
      <c r="AJ17901" s="3">
        <v>0.58188872950000003</v>
      </c>
      <c r="AK17901" s="3">
        <v>0.58201248849999998</v>
      </c>
    </row>
    <row r="17902" spans="1:37" x14ac:dyDescent="0.3">
      <c r="A17902" s="1">
        <v>44748.416666666664</v>
      </c>
      <c r="B17902">
        <v>2022</v>
      </c>
      <c r="C17902">
        <v>7</v>
      </c>
      <c r="D17902">
        <v>6</v>
      </c>
      <c r="E17902">
        <v>12</v>
      </c>
      <c r="F17902">
        <v>0</v>
      </c>
      <c r="G17902" s="38"/>
      <c r="H17902" s="38"/>
      <c r="I17902" s="38">
        <v>0.58046544879999995</v>
      </c>
      <c r="J17902" s="38">
        <v>0.52317897079999998</v>
      </c>
      <c r="K17902" s="38">
        <v>0.57406259690000006</v>
      </c>
      <c r="L17902" s="38">
        <v>0.48154620590000002</v>
      </c>
      <c r="M17902" s="38">
        <v>0.57857830880000005</v>
      </c>
      <c r="N17902" s="38">
        <v>0.58046544879999995</v>
      </c>
      <c r="O17902" s="38"/>
      <c r="P17902" s="38">
        <v>0.5836107425</v>
      </c>
      <c r="Q17902" s="38">
        <v>0.5836107425</v>
      </c>
      <c r="R17902" s="38">
        <v>0.5525006415</v>
      </c>
      <c r="S17902" s="38">
        <v>0.55275375729999998</v>
      </c>
      <c r="T17902" s="38">
        <v>0.59147480789999995</v>
      </c>
      <c r="U17902" s="38">
        <v>0.55275375729999998</v>
      </c>
      <c r="V17902" s="38">
        <v>0.46595522680000001</v>
      </c>
      <c r="W17902" s="38">
        <v>0.57189234860000004</v>
      </c>
      <c r="X17902" s="38">
        <v>0.53839363129999995</v>
      </c>
      <c r="Y17902" s="38">
        <v>0.58078755240000002</v>
      </c>
      <c r="Z17902" s="38"/>
      <c r="AA17902" s="38">
        <v>0.57205694880000002</v>
      </c>
      <c r="AB17902" s="38"/>
      <c r="AC17902" s="38">
        <v>0.58562607450000004</v>
      </c>
      <c r="AD17902" s="38"/>
      <c r="AE17902" s="38">
        <v>0.4826414088</v>
      </c>
      <c r="AF17902" s="38">
        <v>0.58862068970000003</v>
      </c>
      <c r="AG17902" s="38">
        <v>0.56650808789999996</v>
      </c>
      <c r="AH17902" s="38">
        <v>0.55566700099999999</v>
      </c>
      <c r="AI17902" s="38">
        <v>0.53285870759999998</v>
      </c>
      <c r="AJ17902" s="3">
        <v>0.57477340560000001</v>
      </c>
      <c r="AK17902" s="3">
        <v>0.57796258060000005</v>
      </c>
    </row>
    <row r="17903" spans="1:37" x14ac:dyDescent="0.3">
      <c r="A17903" s="1">
        <v>44748.427083333336</v>
      </c>
      <c r="B17903">
        <v>2022</v>
      </c>
      <c r="C17903">
        <v>7</v>
      </c>
      <c r="D17903">
        <v>6</v>
      </c>
      <c r="E17903">
        <v>12</v>
      </c>
      <c r="F17903">
        <v>15</v>
      </c>
      <c r="G17903" s="38"/>
      <c r="H17903" s="38"/>
      <c r="I17903" s="38">
        <v>0.58041667669999997</v>
      </c>
      <c r="J17903" s="38">
        <v>0.51730754759999997</v>
      </c>
      <c r="K17903" s="38">
        <v>0.57013110209999995</v>
      </c>
      <c r="L17903" s="38">
        <v>0.48022757529999999</v>
      </c>
      <c r="M17903" s="38">
        <v>0.57648015080000004</v>
      </c>
      <c r="N17903" s="38">
        <v>0.58041667669999997</v>
      </c>
      <c r="O17903" s="38"/>
      <c r="P17903" s="38">
        <v>0.57680676330000002</v>
      </c>
      <c r="Q17903" s="38">
        <v>0.57680676330000002</v>
      </c>
      <c r="R17903" s="38">
        <v>0.57837056320000002</v>
      </c>
      <c r="S17903" s="38">
        <v>0.55268331280000005</v>
      </c>
      <c r="T17903" s="38">
        <v>0.59633542370000003</v>
      </c>
      <c r="U17903" s="38">
        <v>0.55268331280000005</v>
      </c>
      <c r="V17903" s="38">
        <v>0.47599957380000002</v>
      </c>
      <c r="W17903" s="38">
        <v>0.59183991329999996</v>
      </c>
      <c r="X17903" s="38">
        <v>0.52994096589999995</v>
      </c>
      <c r="Y17903" s="38">
        <v>0.57593057189999997</v>
      </c>
      <c r="Z17903" s="38"/>
      <c r="AA17903" s="38">
        <v>0.60439482870000005</v>
      </c>
      <c r="AB17903" s="38"/>
      <c r="AC17903" s="38">
        <v>0.60020245360000002</v>
      </c>
      <c r="AD17903" s="38"/>
      <c r="AE17903" s="38">
        <v>0.48228531520000001</v>
      </c>
      <c r="AF17903" s="38">
        <v>0.58482758619999997</v>
      </c>
      <c r="AG17903" s="38">
        <v>0.59455042930000002</v>
      </c>
      <c r="AH17903" s="38">
        <v>0.56970912740000001</v>
      </c>
      <c r="AI17903" s="38">
        <v>0.54518072289999997</v>
      </c>
      <c r="AJ17903" s="3">
        <v>0.57626562160000006</v>
      </c>
      <c r="AK17903" s="3">
        <v>0.58765189009999996</v>
      </c>
    </row>
    <row r="17904" spans="1:37" x14ac:dyDescent="0.3">
      <c r="A17904" s="1">
        <v>44748.4375</v>
      </c>
      <c r="B17904">
        <v>2022</v>
      </c>
      <c r="C17904">
        <v>7</v>
      </c>
      <c r="D17904">
        <v>6</v>
      </c>
      <c r="E17904">
        <v>12</v>
      </c>
      <c r="F17904">
        <v>30</v>
      </c>
      <c r="G17904" s="38"/>
      <c r="H17904" s="38"/>
      <c r="I17904" s="38">
        <v>0.57513841730000004</v>
      </c>
      <c r="J17904" s="38">
        <v>0.50267111080000004</v>
      </c>
      <c r="K17904" s="38">
        <v>0.54564256420000001</v>
      </c>
      <c r="L17904" s="38">
        <v>0.48167151400000002</v>
      </c>
      <c r="M17904" s="38">
        <v>0.56104057890000003</v>
      </c>
      <c r="N17904" s="38">
        <v>0.57513841730000004</v>
      </c>
      <c r="O17904" s="38"/>
      <c r="P17904" s="38">
        <v>0.56274049469999998</v>
      </c>
      <c r="Q17904" s="38">
        <v>0.56274049469999998</v>
      </c>
      <c r="R17904" s="38">
        <v>0.59735232459999998</v>
      </c>
      <c r="S17904" s="38">
        <v>0.54154939499999999</v>
      </c>
      <c r="T17904" s="38">
        <v>0.59613435110000002</v>
      </c>
      <c r="U17904" s="38">
        <v>0.54154939499999999</v>
      </c>
      <c r="V17904" s="38">
        <v>0.4808048312</v>
      </c>
      <c r="W17904" s="38">
        <v>0.59774683240000004</v>
      </c>
      <c r="X17904" s="38">
        <v>0.52982319290000002</v>
      </c>
      <c r="Y17904" s="38">
        <v>0.58361169069999996</v>
      </c>
      <c r="Z17904" s="38"/>
      <c r="AA17904" s="38">
        <v>0.62090874669999996</v>
      </c>
      <c r="AB17904" s="38"/>
      <c r="AC17904" s="38">
        <v>0.60605471450000004</v>
      </c>
      <c r="AD17904" s="38"/>
      <c r="AE17904" s="38">
        <v>0.48820439319999998</v>
      </c>
      <c r="AF17904" s="38">
        <v>0.60344827590000005</v>
      </c>
      <c r="AG17904" s="38">
        <v>0.60790152509999995</v>
      </c>
      <c r="AH17904" s="38">
        <v>0.5729689067</v>
      </c>
      <c r="AI17904" s="38">
        <v>0.52710843370000005</v>
      </c>
      <c r="AJ17904" s="3">
        <v>0.55978541810000004</v>
      </c>
      <c r="AK17904" s="3">
        <v>0.59120319789999998</v>
      </c>
    </row>
    <row r="17905" spans="1:37" x14ac:dyDescent="0.3">
      <c r="A17905" s="1">
        <v>44748.447916666664</v>
      </c>
      <c r="B17905">
        <v>2022</v>
      </c>
      <c r="C17905">
        <v>7</v>
      </c>
      <c r="D17905">
        <v>6</v>
      </c>
      <c r="E17905">
        <v>12</v>
      </c>
      <c r="F17905">
        <v>45</v>
      </c>
      <c r="G17905" s="38"/>
      <c r="H17905" s="38"/>
      <c r="I17905" s="38">
        <v>0.55069273969999999</v>
      </c>
      <c r="J17905" s="38">
        <v>0.4681820458</v>
      </c>
      <c r="K17905" s="38">
        <v>0.50417836019999995</v>
      </c>
      <c r="L17905" s="38">
        <v>0.45717467899999997</v>
      </c>
      <c r="M17905" s="38">
        <v>0.52938217769999996</v>
      </c>
      <c r="N17905" s="38">
        <v>0.55069273969999999</v>
      </c>
      <c r="O17905" s="38"/>
      <c r="P17905" s="38">
        <v>0.52651847220000003</v>
      </c>
      <c r="Q17905" s="38">
        <v>0.52651847220000003</v>
      </c>
      <c r="R17905" s="38">
        <v>0.61889647940000003</v>
      </c>
      <c r="S17905" s="38">
        <v>0.50841844629999999</v>
      </c>
      <c r="T17905" s="38">
        <v>0.56926648229999999</v>
      </c>
      <c r="U17905" s="38">
        <v>0.50841844629999999</v>
      </c>
      <c r="V17905" s="38">
        <v>0.44831567550000001</v>
      </c>
      <c r="W17905" s="38">
        <v>0.59788621180000001</v>
      </c>
      <c r="X17905" s="38">
        <v>0.53454684490000004</v>
      </c>
      <c r="Y17905" s="38">
        <v>0.58729267110000005</v>
      </c>
      <c r="Z17905" s="38"/>
      <c r="AA17905" s="38">
        <v>0.64844490850000003</v>
      </c>
      <c r="AB17905" s="38"/>
      <c r="AC17905" s="38">
        <v>0.6072722438</v>
      </c>
      <c r="AD17905" s="38"/>
      <c r="AE17905" s="38">
        <v>0.4661366368</v>
      </c>
      <c r="AF17905" s="38">
        <v>0.59034482759999996</v>
      </c>
      <c r="AG17905" s="38">
        <v>0.63132487829999995</v>
      </c>
      <c r="AH17905" s="38">
        <v>0.58425275830000001</v>
      </c>
      <c r="AI17905" s="38">
        <v>0.49945235490000001</v>
      </c>
      <c r="AJ17905" s="3">
        <v>0.52862316600000003</v>
      </c>
      <c r="AK17905" s="3">
        <v>0.58797695439999997</v>
      </c>
    </row>
    <row r="17906" spans="1:37" x14ac:dyDescent="0.3">
      <c r="A17906" s="1">
        <v>44748.458333333336</v>
      </c>
      <c r="B17906">
        <v>2022</v>
      </c>
      <c r="C17906">
        <v>7</v>
      </c>
      <c r="D17906">
        <v>6</v>
      </c>
      <c r="E17906">
        <v>13</v>
      </c>
      <c r="F17906">
        <v>0</v>
      </c>
      <c r="G17906" s="38"/>
      <c r="H17906" s="38"/>
      <c r="I17906" s="38">
        <v>0.51869635489999999</v>
      </c>
      <c r="J17906" s="38">
        <v>0.47606225699999999</v>
      </c>
      <c r="K17906" s="38">
        <v>0.48308840809999998</v>
      </c>
      <c r="L17906" s="38">
        <v>0.47314442849999999</v>
      </c>
      <c r="M17906" s="38">
        <v>0.49681315799999998</v>
      </c>
      <c r="N17906" s="38">
        <v>0.51869635489999999</v>
      </c>
      <c r="O17906" s="38"/>
      <c r="P17906" s="38">
        <v>0.49163041289999998</v>
      </c>
      <c r="Q17906" s="38">
        <v>0.49163041289999998</v>
      </c>
      <c r="R17906" s="38">
        <v>0.62321613850000002</v>
      </c>
      <c r="S17906" s="38">
        <v>0.50511820200000002</v>
      </c>
      <c r="T17906" s="38">
        <v>0.53455698240000005</v>
      </c>
      <c r="U17906" s="38">
        <v>0.50511820200000002</v>
      </c>
      <c r="V17906" s="38">
        <v>0.46715046500000001</v>
      </c>
      <c r="W17906" s="38">
        <v>0.59491191129999998</v>
      </c>
      <c r="X17906" s="38">
        <v>0.52729813670000003</v>
      </c>
      <c r="Y17906" s="38">
        <v>0.58881958580000004</v>
      </c>
      <c r="Z17906" s="38"/>
      <c r="AA17906" s="38">
        <v>0.64628551469999995</v>
      </c>
      <c r="AB17906" s="38"/>
      <c r="AC17906" s="38">
        <v>0.58472292609999998</v>
      </c>
      <c r="AD17906" s="38"/>
      <c r="AE17906" s="38">
        <v>0.47764190049999999</v>
      </c>
      <c r="AF17906" s="38">
        <v>0.54275862070000003</v>
      </c>
      <c r="AG17906" s="38">
        <v>0.63939622750000003</v>
      </c>
      <c r="AH17906" s="38">
        <v>0.60055165499999996</v>
      </c>
      <c r="AI17906" s="38">
        <v>0.50547645129999996</v>
      </c>
      <c r="AJ17906" s="3">
        <v>0.49878928410000001</v>
      </c>
      <c r="AK17906" s="3">
        <v>0.56039034139999999</v>
      </c>
    </row>
    <row r="17907" spans="1:37" x14ac:dyDescent="0.3">
      <c r="A17907" s="1">
        <v>44748.46875</v>
      </c>
      <c r="B17907">
        <v>2022</v>
      </c>
      <c r="C17907">
        <v>7</v>
      </c>
      <c r="D17907">
        <v>6</v>
      </c>
      <c r="E17907">
        <v>13</v>
      </c>
      <c r="F17907">
        <v>15</v>
      </c>
      <c r="G17907" s="38"/>
      <c r="H17907" s="38"/>
      <c r="I17907" s="38">
        <v>0.5023392753</v>
      </c>
      <c r="J17907" s="38">
        <v>0.4741529807</v>
      </c>
      <c r="K17907" s="38">
        <v>0.46953961459999999</v>
      </c>
      <c r="L17907" s="38">
        <v>0.48117224720000001</v>
      </c>
      <c r="M17907" s="38">
        <v>0.47706374730000001</v>
      </c>
      <c r="N17907" s="38">
        <v>0.5023392753</v>
      </c>
      <c r="O17907" s="38"/>
      <c r="P17907" s="38">
        <v>0.47353231690000003</v>
      </c>
      <c r="Q17907" s="38">
        <v>0.47353231690000003</v>
      </c>
      <c r="R17907" s="38">
        <v>0.63230338659999996</v>
      </c>
      <c r="S17907" s="38">
        <v>0.48473647009999998</v>
      </c>
      <c r="T17907" s="38">
        <v>0.51443900819999999</v>
      </c>
      <c r="U17907" s="38">
        <v>0.48473647009999998</v>
      </c>
      <c r="V17907" s="38">
        <v>0.46565052060000001</v>
      </c>
      <c r="W17907" s="38">
        <v>0.57123162049999998</v>
      </c>
      <c r="X17907" s="38">
        <v>0.50672464610000001</v>
      </c>
      <c r="Y17907" s="38">
        <v>0.60484803669999998</v>
      </c>
      <c r="Z17907" s="38"/>
      <c r="AA17907" s="38">
        <v>0.64044752780000003</v>
      </c>
      <c r="AB17907" s="38"/>
      <c r="AC17907" s="38">
        <v>0.57389814019999996</v>
      </c>
      <c r="AD17907" s="38"/>
      <c r="AE17907" s="38">
        <v>0.4879250624</v>
      </c>
      <c r="AF17907" s="38">
        <v>0.51896551729999996</v>
      </c>
      <c r="AG17907" s="38">
        <v>0.64207028239999997</v>
      </c>
      <c r="AH17907" s="38">
        <v>0.59854563689999996</v>
      </c>
      <c r="AI17907" s="38">
        <v>0.46303395400000003</v>
      </c>
      <c r="AJ17907" s="3">
        <v>0.48441949449999999</v>
      </c>
      <c r="AK17907" s="3">
        <v>0.54639268299999999</v>
      </c>
    </row>
    <row r="17908" spans="1:37" x14ac:dyDescent="0.3">
      <c r="A17908" s="1">
        <v>44748.479166666664</v>
      </c>
      <c r="B17908">
        <v>2022</v>
      </c>
      <c r="C17908">
        <v>7</v>
      </c>
      <c r="D17908">
        <v>6</v>
      </c>
      <c r="E17908">
        <v>13</v>
      </c>
      <c r="F17908">
        <v>30</v>
      </c>
      <c r="G17908" s="38"/>
      <c r="H17908" s="38"/>
      <c r="I17908" s="38">
        <v>0.51312420520000002</v>
      </c>
      <c r="J17908" s="38">
        <v>0.48889612300000002</v>
      </c>
      <c r="K17908" s="38">
        <v>0.49032146339999999</v>
      </c>
      <c r="L17908" s="38">
        <v>0.4938753977</v>
      </c>
      <c r="M17908" s="38">
        <v>0.49956067520000003</v>
      </c>
      <c r="N17908" s="38">
        <v>0.51312420520000002</v>
      </c>
      <c r="O17908" s="38"/>
      <c r="P17908" s="38">
        <v>0.49609360660000001</v>
      </c>
      <c r="Q17908" s="38">
        <v>0.49609360660000001</v>
      </c>
      <c r="R17908" s="38">
        <v>0.62050457010000004</v>
      </c>
      <c r="S17908" s="38">
        <v>0.48889129939999998</v>
      </c>
      <c r="T17908" s="38">
        <v>0.50622568690000003</v>
      </c>
      <c r="U17908" s="38">
        <v>0.48889129939999998</v>
      </c>
      <c r="V17908" s="38">
        <v>0.47813820369999999</v>
      </c>
      <c r="W17908" s="38">
        <v>0.52569677510000001</v>
      </c>
      <c r="X17908" s="38">
        <v>0.4930230874</v>
      </c>
      <c r="Y17908" s="38">
        <v>0.60441537359999997</v>
      </c>
      <c r="Z17908" s="38"/>
      <c r="AA17908" s="38">
        <v>0.61369325699999999</v>
      </c>
      <c r="AB17908" s="38"/>
      <c r="AC17908" s="38">
        <v>0.55687083280000005</v>
      </c>
      <c r="AD17908" s="38"/>
      <c r="AE17908" s="38">
        <v>0.50314298440000005</v>
      </c>
      <c r="AF17908" s="38">
        <v>0.49068965520000002</v>
      </c>
      <c r="AG17908" s="38">
        <v>0.61039045999999997</v>
      </c>
      <c r="AH17908" s="38">
        <v>0.54563691069999998</v>
      </c>
      <c r="AI17908" s="38">
        <v>0.44824753560000002</v>
      </c>
      <c r="AJ17908" s="3">
        <v>0.5084175809</v>
      </c>
      <c r="AK17908" s="3">
        <v>0.54751190790000004</v>
      </c>
    </row>
    <row r="17909" spans="1:37" x14ac:dyDescent="0.3">
      <c r="A17909" s="1">
        <v>44748.489583333336</v>
      </c>
      <c r="B17909">
        <v>2022</v>
      </c>
      <c r="C17909">
        <v>7</v>
      </c>
      <c r="D17909">
        <v>6</v>
      </c>
      <c r="E17909">
        <v>13</v>
      </c>
      <c r="F17909">
        <v>45</v>
      </c>
      <c r="G17909" s="38"/>
      <c r="H17909" s="38"/>
      <c r="I17909" s="38">
        <v>0.49218874309999999</v>
      </c>
      <c r="J17909" s="38">
        <v>0.49156577950000002</v>
      </c>
      <c r="K17909" s="38">
        <v>0.47884380119999997</v>
      </c>
      <c r="L17909" s="38">
        <v>0.50634617250000002</v>
      </c>
      <c r="M17909" s="38">
        <v>0.48339245539999998</v>
      </c>
      <c r="N17909" s="38">
        <v>0.49218874309999999</v>
      </c>
      <c r="O17909" s="38"/>
      <c r="P17909" s="38">
        <v>0.48282394480000002</v>
      </c>
      <c r="Q17909" s="38">
        <v>0.48282394480000002</v>
      </c>
      <c r="R17909" s="38">
        <v>0.58646120570000004</v>
      </c>
      <c r="S17909" s="38">
        <v>0.49546542249999997</v>
      </c>
      <c r="T17909" s="38">
        <v>0.49034974879999998</v>
      </c>
      <c r="U17909" s="38">
        <v>0.49546542249999997</v>
      </c>
      <c r="V17909" s="38">
        <v>0.48961077829999999</v>
      </c>
      <c r="W17909" s="38">
        <v>0.48441320519999997</v>
      </c>
      <c r="X17909" s="38">
        <v>0.46208929009999999</v>
      </c>
      <c r="Y17909" s="38">
        <v>0.58157130700000004</v>
      </c>
      <c r="Z17909" s="38"/>
      <c r="AA17909" s="38">
        <v>0.57870547800000005</v>
      </c>
      <c r="AB17909" s="38"/>
      <c r="AC17909" s="38">
        <v>0.52304996520000002</v>
      </c>
      <c r="AD17909" s="38"/>
      <c r="AE17909" s="38">
        <v>0.50972653150000002</v>
      </c>
      <c r="AF17909" s="38">
        <v>0.475862069</v>
      </c>
      <c r="AG17909" s="38">
        <v>0.55706833050000004</v>
      </c>
      <c r="AH17909" s="38">
        <v>0.49623871609999998</v>
      </c>
      <c r="AI17909" s="38">
        <v>0.46029572839999999</v>
      </c>
      <c r="AJ17909" s="3">
        <v>0.48903793919999999</v>
      </c>
      <c r="AK17909" s="3">
        <v>0.51614252530000004</v>
      </c>
    </row>
    <row r="17910" spans="1:37" x14ac:dyDescent="0.3">
      <c r="A17910" s="1">
        <v>44748.5</v>
      </c>
      <c r="B17910">
        <v>2022</v>
      </c>
      <c r="C17910">
        <v>7</v>
      </c>
      <c r="D17910">
        <v>6</v>
      </c>
      <c r="E17910">
        <v>14</v>
      </c>
      <c r="F17910">
        <v>0</v>
      </c>
      <c r="G17910" s="38"/>
      <c r="H17910" s="38"/>
      <c r="I17910" s="38">
        <v>0.4707548178</v>
      </c>
      <c r="J17910" s="38">
        <v>0.50865546839999998</v>
      </c>
      <c r="K17910" s="38">
        <v>0.46044576199999998</v>
      </c>
      <c r="L17910" s="38">
        <v>0.53876244870000001</v>
      </c>
      <c r="M17910" s="38">
        <v>0.45964114350000002</v>
      </c>
      <c r="N17910" s="38">
        <v>0.4707548178</v>
      </c>
      <c r="O17910" s="38"/>
      <c r="P17910" s="38">
        <v>0.46012394359999997</v>
      </c>
      <c r="Q17910" s="38">
        <v>0.46012394359999997</v>
      </c>
      <c r="R17910" s="38">
        <v>0.58482590180000005</v>
      </c>
      <c r="S17910" s="38">
        <v>0.5044619132</v>
      </c>
      <c r="T17910" s="38">
        <v>0.48412782879999999</v>
      </c>
      <c r="U17910" s="38">
        <v>0.5044619132</v>
      </c>
      <c r="V17910" s="38">
        <v>0.53486975459999997</v>
      </c>
      <c r="W17910" s="38">
        <v>0.50612847770000002</v>
      </c>
      <c r="X17910" s="38">
        <v>0.46758057580000001</v>
      </c>
      <c r="Y17910" s="38">
        <v>0.58782493489999998</v>
      </c>
      <c r="Z17910" s="38"/>
      <c r="AA17910" s="38">
        <v>0.54939061990000004</v>
      </c>
      <c r="AB17910" s="38"/>
      <c r="AC17910" s="38">
        <v>0.50104171200000003</v>
      </c>
      <c r="AD17910" s="38"/>
      <c r="AE17910" s="38">
        <v>0.54476148170000005</v>
      </c>
      <c r="AF17910" s="38">
        <v>0.48172413800000002</v>
      </c>
      <c r="AG17910" s="38">
        <v>0.54731713270000004</v>
      </c>
      <c r="AH17910" s="38">
        <v>0.50877632900000003</v>
      </c>
      <c r="AI17910" s="38">
        <v>0.47617743699999998</v>
      </c>
      <c r="AJ17910" s="3">
        <v>0.46392062699999997</v>
      </c>
      <c r="AK17910" s="3">
        <v>0.49059691659999999</v>
      </c>
    </row>
    <row r="17911" spans="1:37" x14ac:dyDescent="0.3">
      <c r="A17911" s="1">
        <v>44748.510416666664</v>
      </c>
      <c r="B17911">
        <v>2022</v>
      </c>
      <c r="C17911">
        <v>7</v>
      </c>
      <c r="D17911">
        <v>6</v>
      </c>
      <c r="E17911">
        <v>14</v>
      </c>
      <c r="F17911">
        <v>15</v>
      </c>
      <c r="G17911" s="38"/>
      <c r="H17911" s="38"/>
      <c r="I17911" s="38">
        <v>0.47440152689999998</v>
      </c>
      <c r="J17911" s="38">
        <v>0.50459619960000002</v>
      </c>
      <c r="K17911" s="38">
        <v>0.46865962319999999</v>
      </c>
      <c r="L17911" s="38">
        <v>0.51066530929999998</v>
      </c>
      <c r="M17911" s="38">
        <v>0.46897973250000002</v>
      </c>
      <c r="N17911" s="38">
        <v>0.47440152689999998</v>
      </c>
      <c r="O17911" s="38"/>
      <c r="P17911" s="38">
        <v>0.4668070688</v>
      </c>
      <c r="Q17911" s="38">
        <v>0.4668070688</v>
      </c>
      <c r="R17911" s="38">
        <v>0.54902026950000005</v>
      </c>
      <c r="S17911" s="38">
        <v>0.4945013593</v>
      </c>
      <c r="T17911" s="38">
        <v>0.48119505889999997</v>
      </c>
      <c r="U17911" s="38">
        <v>0.4945013593</v>
      </c>
      <c r="V17911" s="38">
        <v>0.49845180560000002</v>
      </c>
      <c r="W17911" s="38">
        <v>0.49863134199999998</v>
      </c>
      <c r="X17911" s="38">
        <v>0.45058402819999999</v>
      </c>
      <c r="Y17911" s="38">
        <v>0.54038926899999995</v>
      </c>
      <c r="Z17911" s="38"/>
      <c r="AA17911" s="38">
        <v>0.52454615589999998</v>
      </c>
      <c r="AB17911" s="38"/>
      <c r="AC17911" s="38">
        <v>0.49543460299999997</v>
      </c>
      <c r="AD17911" s="38"/>
      <c r="AE17911" s="38">
        <v>0.51639110970000002</v>
      </c>
      <c r="AF17911" s="38">
        <v>0.48517241379999998</v>
      </c>
      <c r="AG17911" s="38">
        <v>0.52722611159999999</v>
      </c>
      <c r="AH17911" s="38">
        <v>0.49874623870000001</v>
      </c>
      <c r="AI17911" s="38">
        <v>0.4668674699</v>
      </c>
      <c r="AJ17911" s="3">
        <v>0.47220340570000002</v>
      </c>
      <c r="AK17911" s="3">
        <v>0.48648511909999997</v>
      </c>
    </row>
    <row r="17912" spans="1:37" x14ac:dyDescent="0.3">
      <c r="A17912" s="1">
        <v>44748.520833333336</v>
      </c>
      <c r="B17912">
        <v>2022</v>
      </c>
      <c r="C17912">
        <v>7</v>
      </c>
      <c r="D17912">
        <v>6</v>
      </c>
      <c r="E17912">
        <v>14</v>
      </c>
      <c r="F17912">
        <v>30</v>
      </c>
      <c r="G17912" s="38"/>
      <c r="H17912" s="38"/>
      <c r="I17912" s="38">
        <v>0.46047895579999998</v>
      </c>
      <c r="J17912" s="38">
        <v>0.49469649030000001</v>
      </c>
      <c r="K17912" s="38">
        <v>0.45840781409999998</v>
      </c>
      <c r="L17912" s="38">
        <v>0.51584351930000005</v>
      </c>
      <c r="M17912" s="38">
        <v>0.44992365049999999</v>
      </c>
      <c r="N17912" s="38">
        <v>0.46047895579999998</v>
      </c>
      <c r="O17912" s="38"/>
      <c r="P17912" s="38">
        <v>0.4540821585</v>
      </c>
      <c r="Q17912" s="38">
        <v>0.4540821585</v>
      </c>
      <c r="R17912" s="38">
        <v>0.48156041049999998</v>
      </c>
      <c r="S17912" s="38">
        <v>0.4912214426</v>
      </c>
      <c r="T17912" s="38">
        <v>0.4827086995</v>
      </c>
      <c r="U17912" s="38">
        <v>0.4912214426</v>
      </c>
      <c r="V17912" s="38">
        <v>0.51152190230000005</v>
      </c>
      <c r="W17912" s="38">
        <v>0.47922330439999999</v>
      </c>
      <c r="X17912" s="38">
        <v>0.42069821010000003</v>
      </c>
      <c r="Y17912" s="38">
        <v>0.50593155349999996</v>
      </c>
      <c r="Z17912" s="38"/>
      <c r="AA17912" s="38">
        <v>0.48306851820000002</v>
      </c>
      <c r="AB17912" s="38"/>
      <c r="AC17912" s="38">
        <v>0.47804598619999999</v>
      </c>
      <c r="AD17912" s="38"/>
      <c r="AE17912" s="38">
        <v>0.51388248690000005</v>
      </c>
      <c r="AF17912" s="38">
        <v>0.48172413790000002</v>
      </c>
      <c r="AG17912" s="38">
        <v>0.47492842569999999</v>
      </c>
      <c r="AH17912" s="38">
        <v>0.47517552660000001</v>
      </c>
      <c r="AI17912" s="38">
        <v>0.45892661559999998</v>
      </c>
      <c r="AJ17912" s="3">
        <v>0.45345645130000001</v>
      </c>
      <c r="AK17912" s="3">
        <v>0.46264813500000002</v>
      </c>
    </row>
    <row r="17913" spans="1:37" x14ac:dyDescent="0.3">
      <c r="A17913" s="1">
        <v>44748.53125</v>
      </c>
      <c r="B17913">
        <v>2022</v>
      </c>
      <c r="C17913">
        <v>7</v>
      </c>
      <c r="D17913">
        <v>6</v>
      </c>
      <c r="E17913">
        <v>14</v>
      </c>
      <c r="F17913">
        <v>45</v>
      </c>
      <c r="G17913" s="38"/>
      <c r="H17913" s="38"/>
      <c r="I17913" s="38">
        <v>0.45920543330000002</v>
      </c>
      <c r="J17913" s="38">
        <v>0.47825524590000001</v>
      </c>
      <c r="K17913" s="38">
        <v>0.46054032639999998</v>
      </c>
      <c r="L17913" s="38">
        <v>0.48962455700000002</v>
      </c>
      <c r="M17913" s="38">
        <v>0.46445638680000001</v>
      </c>
      <c r="N17913" s="38">
        <v>0.45920543330000002</v>
      </c>
      <c r="O17913" s="38"/>
      <c r="P17913" s="38">
        <v>0.4627377929</v>
      </c>
      <c r="Q17913" s="38">
        <v>0.4627377929</v>
      </c>
      <c r="R17913" s="38">
        <v>0.43685578349999998</v>
      </c>
      <c r="S17913" s="38">
        <v>0.48031429650000002</v>
      </c>
      <c r="T17913" s="38">
        <v>0.47845331670000002</v>
      </c>
      <c r="U17913" s="38">
        <v>0.48031429650000002</v>
      </c>
      <c r="V17913" s="38">
        <v>0.48063398029999999</v>
      </c>
      <c r="W17913" s="38">
        <v>0.43215064549999999</v>
      </c>
      <c r="X17913" s="38">
        <v>0.41852560179999998</v>
      </c>
      <c r="Y17913" s="38">
        <v>0.47203128909999997</v>
      </c>
      <c r="Z17913" s="38"/>
      <c r="AA17913" s="38">
        <v>0.44018958209999998</v>
      </c>
      <c r="AB17913" s="38"/>
      <c r="AC17913" s="38">
        <v>0.44902798770000002</v>
      </c>
      <c r="AD17913" s="38"/>
      <c r="AE17913" s="38">
        <v>0.49026140969999998</v>
      </c>
      <c r="AF17913" s="38">
        <v>0.47862068969999999</v>
      </c>
      <c r="AG17913" s="38">
        <v>0.42132937809999998</v>
      </c>
      <c r="AH17913" s="38">
        <v>0.4290371113</v>
      </c>
      <c r="AI17913" s="38">
        <v>0.46659364730000003</v>
      </c>
      <c r="AJ17913" s="3">
        <v>0.45806008770000001</v>
      </c>
      <c r="AK17913" s="3">
        <v>0.44946446909999999</v>
      </c>
    </row>
    <row r="17914" spans="1:37" x14ac:dyDescent="0.3">
      <c r="A17914" s="1">
        <v>44748.541666666664</v>
      </c>
      <c r="B17914">
        <v>2022</v>
      </c>
      <c r="C17914">
        <v>7</v>
      </c>
      <c r="D17914">
        <v>6</v>
      </c>
      <c r="E17914">
        <v>15</v>
      </c>
      <c r="F17914">
        <v>0</v>
      </c>
      <c r="G17914" s="38"/>
      <c r="H17914" s="38"/>
      <c r="I17914" s="38">
        <v>0.48492026859999998</v>
      </c>
      <c r="J17914" s="38">
        <v>0.47912784600000002</v>
      </c>
      <c r="K17914" s="38">
        <v>0.484361027</v>
      </c>
      <c r="L17914" s="38">
        <v>0.49267164969999999</v>
      </c>
      <c r="M17914" s="38">
        <v>0.49105637940000002</v>
      </c>
      <c r="N17914" s="38">
        <v>0.48492026859999998</v>
      </c>
      <c r="O17914" s="38"/>
      <c r="P17914" s="38">
        <v>0.49474542030000002</v>
      </c>
      <c r="Q17914" s="38">
        <v>0.49474542030000002</v>
      </c>
      <c r="R17914" s="38">
        <v>0.4342492999</v>
      </c>
      <c r="S17914" s="38">
        <v>0.48729004580000002</v>
      </c>
      <c r="T17914" s="38">
        <v>0.49380307330000001</v>
      </c>
      <c r="U17914" s="38">
        <v>0.48729004580000002</v>
      </c>
      <c r="V17914" s="38">
        <v>0.49117381900000001</v>
      </c>
      <c r="W17914" s="38">
        <v>0.45809545480000002</v>
      </c>
      <c r="X17914" s="38">
        <v>0.43042184249999998</v>
      </c>
      <c r="Y17914" s="38">
        <v>0.44497338920000001</v>
      </c>
      <c r="Z17914" s="38"/>
      <c r="AA17914" s="38">
        <v>0.4416862406</v>
      </c>
      <c r="AB17914" s="38"/>
      <c r="AC17914" s="38">
        <v>0.46551399780000002</v>
      </c>
      <c r="AD17914" s="38"/>
      <c r="AE17914" s="38">
        <v>0.49623457459999998</v>
      </c>
      <c r="AF17914" s="38">
        <v>0.50137931039999994</v>
      </c>
      <c r="AG17914" s="38">
        <v>0.43076926780000002</v>
      </c>
      <c r="AH17914" s="38">
        <v>0.43981945839999997</v>
      </c>
      <c r="AI17914" s="38">
        <v>0.44605695509999999</v>
      </c>
      <c r="AJ17914" s="3">
        <v>0.48626207040000002</v>
      </c>
      <c r="AK17914" s="3">
        <v>0.46652600700000002</v>
      </c>
    </row>
    <row r="17915" spans="1:37" x14ac:dyDescent="0.3">
      <c r="A17915" s="1">
        <v>44748.552083333336</v>
      </c>
      <c r="B17915">
        <v>2022</v>
      </c>
      <c r="C17915">
        <v>7</v>
      </c>
      <c r="D17915">
        <v>6</v>
      </c>
      <c r="E17915">
        <v>15</v>
      </c>
      <c r="F17915">
        <v>15</v>
      </c>
      <c r="G17915" s="38"/>
      <c r="H17915" s="38"/>
      <c r="I17915" s="38">
        <v>0.48073226949999998</v>
      </c>
      <c r="J17915" s="38">
        <v>0.47620490180000002</v>
      </c>
      <c r="K17915" s="38">
        <v>0.4764625777</v>
      </c>
      <c r="L17915" s="38">
        <v>0.49433036629999999</v>
      </c>
      <c r="M17915" s="38">
        <v>0.4877905092</v>
      </c>
      <c r="N17915" s="38">
        <v>0.48073226949999998</v>
      </c>
      <c r="O17915" s="38"/>
      <c r="P17915" s="38">
        <v>0.48970824120000001</v>
      </c>
      <c r="Q17915" s="38">
        <v>0.48970824120000001</v>
      </c>
      <c r="R17915" s="38">
        <v>0.42113897369999997</v>
      </c>
      <c r="S17915" s="38">
        <v>0.46824611259999999</v>
      </c>
      <c r="T17915" s="38">
        <v>0.46761961819999998</v>
      </c>
      <c r="U17915" s="38">
        <v>0.46824611259999999</v>
      </c>
      <c r="V17915" s="38">
        <v>0.49279594510000002</v>
      </c>
      <c r="W17915" s="38">
        <v>0.45382116839999997</v>
      </c>
      <c r="X17915" s="38">
        <v>0.43345809460000001</v>
      </c>
      <c r="Y17915" s="38">
        <v>0.41612868790000002</v>
      </c>
      <c r="Z17915" s="38"/>
      <c r="AA17915" s="38">
        <v>0.41971564290000002</v>
      </c>
      <c r="AB17915" s="38"/>
      <c r="AC17915" s="38">
        <v>0.45434209209999998</v>
      </c>
      <c r="AD17915" s="38"/>
      <c r="AE17915" s="38">
        <v>0.49685381099999998</v>
      </c>
      <c r="AF17915" s="38">
        <v>0.49689655170000002</v>
      </c>
      <c r="AG17915" s="38">
        <v>0.42689345810000001</v>
      </c>
      <c r="AH17915" s="38">
        <v>0.4608826479</v>
      </c>
      <c r="AI17915" s="38">
        <v>0.45290251920000002</v>
      </c>
      <c r="AJ17915" s="3">
        <v>0.48847738169999999</v>
      </c>
      <c r="AK17915" s="3">
        <v>0.4638746534</v>
      </c>
    </row>
    <row r="17916" spans="1:37" x14ac:dyDescent="0.3">
      <c r="A17916" s="1">
        <v>44748.5625</v>
      </c>
      <c r="B17916">
        <v>2022</v>
      </c>
      <c r="C17916">
        <v>7</v>
      </c>
      <c r="D17916">
        <v>6</v>
      </c>
      <c r="E17916">
        <v>15</v>
      </c>
      <c r="F17916">
        <v>30</v>
      </c>
      <c r="G17916" s="38"/>
      <c r="H17916" s="38"/>
      <c r="I17916" s="38">
        <v>0.45817976040000002</v>
      </c>
      <c r="J17916" s="38">
        <v>0.46948679999999998</v>
      </c>
      <c r="K17916" s="38">
        <v>0.44997206919999999</v>
      </c>
      <c r="L17916" s="38">
        <v>0.49617849930000002</v>
      </c>
      <c r="M17916" s="38">
        <v>0.45965234630000001</v>
      </c>
      <c r="N17916" s="38">
        <v>0.45817976040000002</v>
      </c>
      <c r="O17916" s="38"/>
      <c r="P17916" s="38">
        <v>0.45734643450000001</v>
      </c>
      <c r="Q17916" s="38">
        <v>0.45734643450000001</v>
      </c>
      <c r="R17916" s="38">
        <v>0.39618067410000002</v>
      </c>
      <c r="S17916" s="38">
        <v>0.46029786350000002</v>
      </c>
      <c r="T17916" s="38">
        <v>0.45649575580000001</v>
      </c>
      <c r="U17916" s="38">
        <v>0.46029786350000002</v>
      </c>
      <c r="V17916" s="38">
        <v>0.49389671839999999</v>
      </c>
      <c r="W17916" s="38">
        <v>0.42496053789999999</v>
      </c>
      <c r="X17916" s="38">
        <v>0.4008752001</v>
      </c>
      <c r="Y17916" s="38">
        <v>0.38358612619999999</v>
      </c>
      <c r="Z17916" s="38"/>
      <c r="AA17916" s="38">
        <v>0.40330679790000001</v>
      </c>
      <c r="AB17916" s="38"/>
      <c r="AC17916" s="38">
        <v>0.4435017718</v>
      </c>
      <c r="AD17916" s="38"/>
      <c r="AE17916" s="38">
        <v>0.49769225700000003</v>
      </c>
      <c r="AF17916" s="38">
        <v>0.47724137929999999</v>
      </c>
      <c r="AG17916" s="38">
        <v>0.39592336020000002</v>
      </c>
      <c r="AH17916" s="38">
        <v>0.43806419260000001</v>
      </c>
      <c r="AI17916" s="38">
        <v>0.4301752465</v>
      </c>
      <c r="AJ17916" s="3">
        <v>0.45713616280000002</v>
      </c>
      <c r="AK17916" s="3">
        <v>0.45306958050000001</v>
      </c>
    </row>
    <row r="17917" spans="1:37" x14ac:dyDescent="0.3">
      <c r="A17917" s="1">
        <v>44748.572916666664</v>
      </c>
      <c r="B17917">
        <v>2022</v>
      </c>
      <c r="C17917">
        <v>7</v>
      </c>
      <c r="D17917">
        <v>6</v>
      </c>
      <c r="E17917">
        <v>15</v>
      </c>
      <c r="F17917">
        <v>45</v>
      </c>
      <c r="G17917" s="38"/>
      <c r="H17917" s="38"/>
      <c r="I17917" s="38">
        <v>0.41647257459999998</v>
      </c>
      <c r="J17917" s="38">
        <v>0.4616268026</v>
      </c>
      <c r="K17917" s="38">
        <v>0.41033397249999998</v>
      </c>
      <c r="L17917" s="38">
        <v>0.50023524180000001</v>
      </c>
      <c r="M17917" s="38">
        <v>0.41084426159999998</v>
      </c>
      <c r="N17917" s="38">
        <v>0.41647257459999998</v>
      </c>
      <c r="O17917" s="38"/>
      <c r="P17917" s="38">
        <v>0.40770386390000002</v>
      </c>
      <c r="Q17917" s="38">
        <v>0.40770386390000002</v>
      </c>
      <c r="R17917" s="38">
        <v>0.36548003150000002</v>
      </c>
      <c r="S17917" s="38">
        <v>0.44812436369999997</v>
      </c>
      <c r="T17917" s="38">
        <v>0.42250789350000001</v>
      </c>
      <c r="U17917" s="38">
        <v>0.44812436369999997</v>
      </c>
      <c r="V17917" s="38">
        <v>0.49543359860000002</v>
      </c>
      <c r="W17917" s="38">
        <v>0.40752114919999999</v>
      </c>
      <c r="X17917" s="38">
        <v>0.41162791360000001</v>
      </c>
      <c r="Y17917" s="38">
        <v>0.35927730320000001</v>
      </c>
      <c r="Z17917" s="38"/>
      <c r="AA17917" s="38">
        <v>0.38135678969999998</v>
      </c>
      <c r="AB17917" s="38"/>
      <c r="AC17917" s="38">
        <v>0.410555214</v>
      </c>
      <c r="AD17917" s="38"/>
      <c r="AE17917" s="38">
        <v>0.50651482759999999</v>
      </c>
      <c r="AF17917" s="38">
        <v>0.42896551729999999</v>
      </c>
      <c r="AG17917" s="38">
        <v>0.36901187600000002</v>
      </c>
      <c r="AH17917" s="38">
        <v>0.4114844533</v>
      </c>
      <c r="AI17917" s="38">
        <v>0.4131982475</v>
      </c>
      <c r="AJ17917" s="3">
        <v>0.41305484009999999</v>
      </c>
      <c r="AK17917" s="3">
        <v>0.4193576456</v>
      </c>
    </row>
    <row r="17918" spans="1:37" x14ac:dyDescent="0.3">
      <c r="A17918" s="1">
        <v>44748.583333333336</v>
      </c>
      <c r="B17918">
        <v>2022</v>
      </c>
      <c r="C17918">
        <v>7</v>
      </c>
      <c r="D17918">
        <v>6</v>
      </c>
      <c r="E17918">
        <v>16</v>
      </c>
      <c r="F17918">
        <v>0</v>
      </c>
      <c r="G17918" s="38"/>
      <c r="H17918" s="38"/>
      <c r="I17918" s="38">
        <v>0.41420070390000002</v>
      </c>
      <c r="J17918" s="38">
        <v>0.454748875</v>
      </c>
      <c r="K17918" s="38">
        <v>0.41128539359999999</v>
      </c>
      <c r="L17918" s="38">
        <v>0.4845325949</v>
      </c>
      <c r="M17918" s="38">
        <v>0.4159812611</v>
      </c>
      <c r="N17918" s="38">
        <v>0.41420070390000002</v>
      </c>
      <c r="O17918" s="38"/>
      <c r="P17918" s="38">
        <v>0.4138124259</v>
      </c>
      <c r="Q17918" s="38">
        <v>0.4138124259</v>
      </c>
      <c r="R17918" s="38">
        <v>0.34313001189999998</v>
      </c>
      <c r="S17918" s="38">
        <v>0.41707970179999998</v>
      </c>
      <c r="T17918" s="38">
        <v>0.41095732149999997</v>
      </c>
      <c r="U17918" s="38">
        <v>0.41707970179999998</v>
      </c>
      <c r="V17918" s="38">
        <v>0.48496607530000002</v>
      </c>
      <c r="W17918" s="38">
        <v>0.39314086860000003</v>
      </c>
      <c r="X17918" s="38">
        <v>0.40111667410000001</v>
      </c>
      <c r="Y17918" s="38">
        <v>0.34533984629999998</v>
      </c>
      <c r="Z17918" s="38"/>
      <c r="AA17918" s="38">
        <v>0.36752856789999999</v>
      </c>
      <c r="AB17918" s="38"/>
      <c r="AC17918" s="38">
        <v>0.40483226490000002</v>
      </c>
      <c r="AD17918" s="38"/>
      <c r="AE17918" s="38">
        <v>0.49175876839999999</v>
      </c>
      <c r="AF17918" s="38">
        <v>0.4196551724</v>
      </c>
      <c r="AG17918" s="38">
        <v>0.35998804420000002</v>
      </c>
      <c r="AH17918" s="38">
        <v>0.39142427279999997</v>
      </c>
      <c r="AI17918" s="38">
        <v>0.39047097479999998</v>
      </c>
      <c r="AJ17918" s="3">
        <v>0.41491738039999998</v>
      </c>
      <c r="AK17918" s="3">
        <v>0.41554465219999998</v>
      </c>
    </row>
    <row r="17919" spans="1:37" x14ac:dyDescent="0.3">
      <c r="A17919" s="1">
        <v>44748.59375</v>
      </c>
      <c r="B17919">
        <v>2022</v>
      </c>
      <c r="C17919">
        <v>7</v>
      </c>
      <c r="D17919">
        <v>6</v>
      </c>
      <c r="E17919">
        <v>16</v>
      </c>
      <c r="F17919">
        <v>15</v>
      </c>
      <c r="G17919" s="38"/>
      <c r="H17919" s="38"/>
      <c r="I17919" s="38">
        <v>0.37351870440000001</v>
      </c>
      <c r="J17919" s="38">
        <v>0.44563203579999999</v>
      </c>
      <c r="K17919" s="38">
        <v>0.37496657160000002</v>
      </c>
      <c r="L17919" s="38">
        <v>0.4772218735</v>
      </c>
      <c r="M17919" s="38">
        <v>0.37391387920000002</v>
      </c>
      <c r="N17919" s="38">
        <v>0.37351870440000001</v>
      </c>
      <c r="O17919" s="38"/>
      <c r="P17919" s="38">
        <v>0.37243665609999999</v>
      </c>
      <c r="Q17919" s="38">
        <v>0.37243665609999999</v>
      </c>
      <c r="R17919" s="38">
        <v>0.34602985209999998</v>
      </c>
      <c r="S17919" s="38">
        <v>0.40084318749999998</v>
      </c>
      <c r="T17919" s="38">
        <v>0.37284863810000002</v>
      </c>
      <c r="U17919" s="38">
        <v>0.40084318749999998</v>
      </c>
      <c r="V17919" s="38">
        <v>0.47593102990000002</v>
      </c>
      <c r="W17919" s="38">
        <v>0.38956611769999999</v>
      </c>
      <c r="X17919" s="38">
        <v>0.41816543649999999</v>
      </c>
      <c r="Y17919" s="38">
        <v>0.34121665810000001</v>
      </c>
      <c r="Z17919" s="38"/>
      <c r="AA17919" s="38">
        <v>0.36279049559999998</v>
      </c>
      <c r="AB17919" s="38"/>
      <c r="AC17919" s="38">
        <v>0.37766997460000001</v>
      </c>
      <c r="AD17919" s="38"/>
      <c r="AE17919" s="38">
        <v>0.48646887599999999</v>
      </c>
      <c r="AF17919" s="38">
        <v>0.3713793104</v>
      </c>
      <c r="AG17919" s="38">
        <v>0.3616196807</v>
      </c>
      <c r="AH17919" s="38">
        <v>0.3826479438</v>
      </c>
      <c r="AI17919" s="38">
        <v>0.38608981380000001</v>
      </c>
      <c r="AJ17919" s="3">
        <v>0.37315101020000002</v>
      </c>
      <c r="AK17919" s="3">
        <v>0.37687164410000001</v>
      </c>
    </row>
    <row r="17920" spans="1:37" x14ac:dyDescent="0.3">
      <c r="A17920" s="1">
        <v>44748.604166666664</v>
      </c>
      <c r="B17920">
        <v>2022</v>
      </c>
      <c r="C17920">
        <v>7</v>
      </c>
      <c r="D17920">
        <v>6</v>
      </c>
      <c r="E17920">
        <v>16</v>
      </c>
      <c r="F17920">
        <v>30</v>
      </c>
      <c r="G17920" s="38"/>
      <c r="H17920" s="38"/>
      <c r="I17920" s="38">
        <v>0.36767823440000003</v>
      </c>
      <c r="J17920" s="38">
        <v>0.41908571100000003</v>
      </c>
      <c r="K17920" s="38">
        <v>0.36934981309999998</v>
      </c>
      <c r="L17920" s="38">
        <v>0.43234923159999999</v>
      </c>
      <c r="M17920" s="38">
        <v>0.37082215070000002</v>
      </c>
      <c r="N17920" s="38">
        <v>0.36767823440000003</v>
      </c>
      <c r="O17920" s="38"/>
      <c r="P17920" s="38">
        <v>0.36820900429999998</v>
      </c>
      <c r="Q17920" s="38">
        <v>0.36820900429999998</v>
      </c>
      <c r="R17920" s="38">
        <v>0.34430305150000001</v>
      </c>
      <c r="S17920" s="38">
        <v>0.37421881600000001</v>
      </c>
      <c r="T17920" s="38">
        <v>0.366428105</v>
      </c>
      <c r="U17920" s="38">
        <v>0.37421881600000001</v>
      </c>
      <c r="V17920" s="38">
        <v>0.42071522729999999</v>
      </c>
      <c r="W17920" s="38">
        <v>0.3734267651</v>
      </c>
      <c r="X17920" s="38">
        <v>0.42597668440000003</v>
      </c>
      <c r="Y17920" s="38">
        <v>0.34512697619999999</v>
      </c>
      <c r="Z17920" s="38"/>
      <c r="AA17920" s="38">
        <v>0.34847370840000003</v>
      </c>
      <c r="AB17920" s="38"/>
      <c r="AC17920" s="38">
        <v>0.36510370800000003</v>
      </c>
      <c r="AD17920" s="38"/>
      <c r="AE17920" s="38">
        <v>0.43953739510000001</v>
      </c>
      <c r="AF17920" s="38">
        <v>0.37724137930000001</v>
      </c>
      <c r="AG17920" s="38">
        <v>0.34818906970000002</v>
      </c>
      <c r="AH17920" s="38">
        <v>0.3703610832</v>
      </c>
      <c r="AI17920" s="38">
        <v>0.3663745893</v>
      </c>
      <c r="AJ17920" s="3">
        <v>0.37131942350000002</v>
      </c>
      <c r="AK17920" s="3">
        <v>0.36487087359999998</v>
      </c>
    </row>
    <row r="17921" spans="1:37" x14ac:dyDescent="0.3">
      <c r="A17921" s="1">
        <v>44748.614583333336</v>
      </c>
      <c r="B17921">
        <v>2022</v>
      </c>
      <c r="C17921">
        <v>7</v>
      </c>
      <c r="D17921">
        <v>6</v>
      </c>
      <c r="E17921">
        <v>16</v>
      </c>
      <c r="F17921">
        <v>45</v>
      </c>
      <c r="G17921" s="38"/>
      <c r="H17921" s="38"/>
      <c r="I17921" s="38">
        <v>0.38235168739999997</v>
      </c>
      <c r="J17921" s="38">
        <v>0.42189030560000002</v>
      </c>
      <c r="K17921" s="38">
        <v>0.39551840649999997</v>
      </c>
      <c r="L17921" s="38">
        <v>0.427024972</v>
      </c>
      <c r="M17921" s="38">
        <v>0.39692074979999997</v>
      </c>
      <c r="N17921" s="38">
        <v>0.38235168739999997</v>
      </c>
      <c r="O17921" s="38"/>
      <c r="P17921" s="38">
        <v>0.3951611853</v>
      </c>
      <c r="Q17921" s="38">
        <v>0.3951611853</v>
      </c>
      <c r="R17921" s="38">
        <v>0.34756045819999998</v>
      </c>
      <c r="S17921" s="38">
        <v>0.36000711320000001</v>
      </c>
      <c r="T17921" s="38">
        <v>0.35683517240000001</v>
      </c>
      <c r="U17921" s="38">
        <v>0.36000711320000001</v>
      </c>
      <c r="V17921" s="38">
        <v>0.42249928460000002</v>
      </c>
      <c r="W17921" s="38">
        <v>0.35817493550000001</v>
      </c>
      <c r="X17921" s="38">
        <v>0.38129293819999999</v>
      </c>
      <c r="Y17921" s="38">
        <v>0.33412837070000001</v>
      </c>
      <c r="Z17921" s="38"/>
      <c r="AA17921" s="38">
        <v>0.35425297379999998</v>
      </c>
      <c r="AB17921" s="38"/>
      <c r="AC17921" s="38">
        <v>0.35933145189999999</v>
      </c>
      <c r="AD17921" s="38"/>
      <c r="AE17921" s="38">
        <v>0.4331777423</v>
      </c>
      <c r="AF17921" s="38">
        <v>0.35172413790000001</v>
      </c>
      <c r="AG17921" s="38">
        <v>0.34712454650000002</v>
      </c>
      <c r="AH17921" s="38">
        <v>0.35381143430000001</v>
      </c>
      <c r="AI17921" s="38">
        <v>0.3693866375</v>
      </c>
      <c r="AJ17921" s="3">
        <v>0.39473091389999998</v>
      </c>
      <c r="AK17921" s="3">
        <v>0.36974955320000003</v>
      </c>
    </row>
    <row r="17922" spans="1:37" x14ac:dyDescent="0.3">
      <c r="A17922" s="1">
        <v>44748.625</v>
      </c>
      <c r="B17922">
        <v>2022</v>
      </c>
      <c r="C17922">
        <v>7</v>
      </c>
      <c r="D17922">
        <v>6</v>
      </c>
      <c r="E17922">
        <v>17</v>
      </c>
      <c r="F17922">
        <v>0</v>
      </c>
      <c r="G17922" s="38"/>
      <c r="H17922" s="38"/>
      <c r="I17922" s="38">
        <v>0.39302871360000002</v>
      </c>
      <c r="J17922" s="38">
        <v>0.41419508020000001</v>
      </c>
      <c r="K17922" s="38">
        <v>0.400152534</v>
      </c>
      <c r="L17922" s="38">
        <v>0.42455711779999999</v>
      </c>
      <c r="M17922" s="38">
        <v>0.40380638810000002</v>
      </c>
      <c r="N17922" s="38">
        <v>0.39302871360000002</v>
      </c>
      <c r="O17922" s="38"/>
      <c r="P17922" s="38">
        <v>0.40352237930000001</v>
      </c>
      <c r="Q17922" s="38">
        <v>0.40352237930000001</v>
      </c>
      <c r="R17922" s="38">
        <v>0.30547379330000002</v>
      </c>
      <c r="S17922" s="38">
        <v>0.34380879199999997</v>
      </c>
      <c r="T17922" s="38">
        <v>0.36930831510000001</v>
      </c>
      <c r="U17922" s="38">
        <v>0.34380879199999997</v>
      </c>
      <c r="V17922" s="38">
        <v>0.4202573899</v>
      </c>
      <c r="W17922" s="38">
        <v>0.3257379064</v>
      </c>
      <c r="X17922" s="38">
        <v>0.35813652699999998</v>
      </c>
      <c r="Y17922" s="38">
        <v>0.32397997899999997</v>
      </c>
      <c r="Z17922" s="38"/>
      <c r="AA17922" s="38">
        <v>0.32970853770000003</v>
      </c>
      <c r="AB17922" s="38"/>
      <c r="AC17922" s="38">
        <v>0.35793474600000003</v>
      </c>
      <c r="AD17922" s="38"/>
      <c r="AE17922" s="38">
        <v>0.43215227760000002</v>
      </c>
      <c r="AF17922" s="38">
        <v>0.39379310350000002</v>
      </c>
      <c r="AG17922" s="38">
        <v>0.3209430513</v>
      </c>
      <c r="AH17922" s="38">
        <v>0.33575727179999998</v>
      </c>
      <c r="AI17922" s="38">
        <v>0.35295728370000001</v>
      </c>
      <c r="AJ17922" s="3">
        <v>0.4015922053</v>
      </c>
      <c r="AK17922" s="3">
        <v>0.37618296309999999</v>
      </c>
    </row>
    <row r="17923" spans="1:37" x14ac:dyDescent="0.3">
      <c r="A17923" s="1">
        <v>44748.635416666664</v>
      </c>
      <c r="B17923">
        <v>2022</v>
      </c>
      <c r="C17923">
        <v>7</v>
      </c>
      <c r="D17923">
        <v>6</v>
      </c>
      <c r="E17923">
        <v>17</v>
      </c>
      <c r="F17923">
        <v>15</v>
      </c>
      <c r="G17923" s="38"/>
      <c r="H17923" s="38"/>
      <c r="I17923" s="38">
        <v>0.37565556360000002</v>
      </c>
      <c r="J17923" s="38">
        <v>0.39186895779999997</v>
      </c>
      <c r="K17923" s="38">
        <v>0.3808754412</v>
      </c>
      <c r="L17923" s="38">
        <v>0.40340885479999999</v>
      </c>
      <c r="M17923" s="38">
        <v>0.38531758379999997</v>
      </c>
      <c r="N17923" s="38">
        <v>0.37565556360000002</v>
      </c>
      <c r="O17923" s="38"/>
      <c r="P17923" s="38">
        <v>0.38440977170000001</v>
      </c>
      <c r="Q17923" s="38">
        <v>0.38440977170000001</v>
      </c>
      <c r="R17923" s="38">
        <v>0.28946396769999999</v>
      </c>
      <c r="S17923" s="38">
        <v>0.34279415400000002</v>
      </c>
      <c r="T17923" s="38">
        <v>0.359998979</v>
      </c>
      <c r="U17923" s="38">
        <v>0.34279415400000002</v>
      </c>
      <c r="V17923" s="38">
        <v>0.39972462710000001</v>
      </c>
      <c r="W17923" s="38">
        <v>0.31781670210000001</v>
      </c>
      <c r="X17923" s="38">
        <v>0.30696749649999999</v>
      </c>
      <c r="Y17923" s="38">
        <v>0.29245472220000002</v>
      </c>
      <c r="Z17923" s="38"/>
      <c r="AA17923" s="38">
        <v>0.31072204129999997</v>
      </c>
      <c r="AB17923" s="38"/>
      <c r="AC17923" s="38">
        <v>0.34705937050000002</v>
      </c>
      <c r="AD17923" s="38"/>
      <c r="AE17923" s="38">
        <v>0.40863732279999998</v>
      </c>
      <c r="AF17923" s="38">
        <v>0.3724137931</v>
      </c>
      <c r="AG17923" s="38">
        <v>0.31063626950000001</v>
      </c>
      <c r="AH17923" s="38">
        <v>0.3312437312</v>
      </c>
      <c r="AI17923" s="38">
        <v>0.33953997809999997</v>
      </c>
      <c r="AJ17923" s="3">
        <v>0.38358544830000002</v>
      </c>
      <c r="AK17923" s="3">
        <v>0.3589130203</v>
      </c>
    </row>
    <row r="17924" spans="1:37" x14ac:dyDescent="0.3">
      <c r="A17924" s="1">
        <v>44748.645833333336</v>
      </c>
      <c r="B17924">
        <v>2022</v>
      </c>
      <c r="C17924">
        <v>7</v>
      </c>
      <c r="D17924">
        <v>6</v>
      </c>
      <c r="E17924">
        <v>17</v>
      </c>
      <c r="F17924">
        <v>30</v>
      </c>
      <c r="G17924" s="38"/>
      <c r="H17924" s="38"/>
      <c r="I17924" s="38">
        <v>0.34584440950000001</v>
      </c>
      <c r="J17924" s="38">
        <v>0.3608992613</v>
      </c>
      <c r="K17924" s="38">
        <v>0.34771467379999998</v>
      </c>
      <c r="L17924" s="38">
        <v>0.37144013910000001</v>
      </c>
      <c r="M17924" s="38">
        <v>0.3524942298</v>
      </c>
      <c r="N17924" s="38">
        <v>0.34584440950000001</v>
      </c>
      <c r="O17924" s="38"/>
      <c r="P17924" s="38">
        <v>0.3531735929</v>
      </c>
      <c r="Q17924" s="38">
        <v>0.3531735929</v>
      </c>
      <c r="R17924" s="38">
        <v>0.28668998600000001</v>
      </c>
      <c r="S17924" s="38">
        <v>0.32632284299999997</v>
      </c>
      <c r="T17924" s="38">
        <v>0.33436015200000002</v>
      </c>
      <c r="U17924" s="38">
        <v>0.32632284299999997</v>
      </c>
      <c r="V17924" s="38">
        <v>0.36813438440000001</v>
      </c>
      <c r="W17924" s="38">
        <v>0.3084789423</v>
      </c>
      <c r="X17924" s="38">
        <v>0.30569493269999998</v>
      </c>
      <c r="Y17924" s="38">
        <v>0.25654833490000001</v>
      </c>
      <c r="Z17924" s="38"/>
      <c r="AA17924" s="38">
        <v>0.29764672650000001</v>
      </c>
      <c r="AB17924" s="38"/>
      <c r="AC17924" s="38">
        <v>0.3249564929</v>
      </c>
      <c r="AD17924" s="38"/>
      <c r="AE17924" s="38">
        <v>0.37565854040000002</v>
      </c>
      <c r="AF17924" s="38">
        <v>0.35</v>
      </c>
      <c r="AG17924" s="38">
        <v>0.3005625878</v>
      </c>
      <c r="AH17924" s="38">
        <v>0.31344032100000002</v>
      </c>
      <c r="AI17924" s="38">
        <v>0.33406352690000002</v>
      </c>
      <c r="AJ17924" s="3">
        <v>0.3507014806</v>
      </c>
      <c r="AK17924" s="3">
        <v>0.3325466768</v>
      </c>
    </row>
    <row r="17925" spans="1:37" x14ac:dyDescent="0.3">
      <c r="A17925" s="1">
        <v>44748.65625</v>
      </c>
      <c r="B17925">
        <v>2022</v>
      </c>
      <c r="C17925">
        <v>7</v>
      </c>
      <c r="D17925">
        <v>6</v>
      </c>
      <c r="E17925">
        <v>17</v>
      </c>
      <c r="F17925">
        <v>45</v>
      </c>
      <c r="G17925" s="38"/>
      <c r="H17925" s="38"/>
      <c r="I17925" s="38">
        <v>0.30285547559999998</v>
      </c>
      <c r="J17925" s="38">
        <v>0.32706741</v>
      </c>
      <c r="K17925" s="38">
        <v>0.302198048</v>
      </c>
      <c r="L17925" s="38">
        <v>0.3452623937</v>
      </c>
      <c r="M17925" s="38">
        <v>0.30414693349999999</v>
      </c>
      <c r="N17925" s="38">
        <v>0.30285547559999998</v>
      </c>
      <c r="O17925" s="38"/>
      <c r="P17925" s="38">
        <v>0.30654392619999998</v>
      </c>
      <c r="Q17925" s="38">
        <v>0.30654392619999998</v>
      </c>
      <c r="R17925" s="38">
        <v>0.27160183310000002</v>
      </c>
      <c r="S17925" s="38">
        <v>0.30294319959999999</v>
      </c>
      <c r="T17925" s="38">
        <v>0.3056601061</v>
      </c>
      <c r="U17925" s="38">
        <v>0.30294319959999999</v>
      </c>
      <c r="V17925" s="38">
        <v>0.34348120459999998</v>
      </c>
      <c r="W17925" s="38">
        <v>0.295687331</v>
      </c>
      <c r="X17925" s="38">
        <v>0.28433748780000001</v>
      </c>
      <c r="Y17925" s="38">
        <v>0.23917134300000001</v>
      </c>
      <c r="Z17925" s="38"/>
      <c r="AA17925" s="38">
        <v>0.29173596619999997</v>
      </c>
      <c r="AB17925" s="38"/>
      <c r="AC17925" s="38">
        <v>0.3007515912</v>
      </c>
      <c r="AD17925" s="38"/>
      <c r="AE17925" s="38">
        <v>0.34793563929999999</v>
      </c>
      <c r="AF17925" s="38">
        <v>0.31689655169999997</v>
      </c>
      <c r="AG17925" s="38">
        <v>0.28729876729999998</v>
      </c>
      <c r="AH17925" s="38">
        <v>0.29814443330000001</v>
      </c>
      <c r="AI17925" s="38">
        <v>0.30147864190000001</v>
      </c>
      <c r="AJ17925" s="3">
        <v>0.29985967190000001</v>
      </c>
      <c r="AK17925" s="3">
        <v>0.29579986860000002</v>
      </c>
    </row>
    <row r="17926" spans="1:37" x14ac:dyDescent="0.3">
      <c r="A17926" s="1">
        <v>44748.666666666664</v>
      </c>
      <c r="B17926">
        <v>2022</v>
      </c>
      <c r="C17926">
        <v>7</v>
      </c>
      <c r="D17926">
        <v>6</v>
      </c>
      <c r="E17926">
        <v>18</v>
      </c>
      <c r="F17926">
        <v>0</v>
      </c>
      <c r="G17926" s="38"/>
      <c r="H17926" s="38"/>
      <c r="I17926" s="38">
        <v>0.26816904149999998</v>
      </c>
      <c r="J17926" s="38">
        <v>0.30004036810000001</v>
      </c>
      <c r="K17926" s="38">
        <v>0.26968417919999998</v>
      </c>
      <c r="L17926" s="38">
        <v>0.31635699449999999</v>
      </c>
      <c r="M17926" s="38">
        <v>0.26654851140000002</v>
      </c>
      <c r="N17926" s="38">
        <v>0.26816904149999998</v>
      </c>
      <c r="O17926" s="38"/>
      <c r="P17926" s="38">
        <v>0.26802318860000002</v>
      </c>
      <c r="Q17926" s="38">
        <v>0.26802318860000002</v>
      </c>
      <c r="R17926" s="38">
        <v>0.2616868685</v>
      </c>
      <c r="S17926" s="38">
        <v>0.28386446430000001</v>
      </c>
      <c r="T17926" s="38">
        <v>0.28149128890000003</v>
      </c>
      <c r="U17926" s="38">
        <v>0.28386446430000001</v>
      </c>
      <c r="V17926" s="38">
        <v>0.31915332410000002</v>
      </c>
      <c r="W17926" s="38">
        <v>0.28455569469999997</v>
      </c>
      <c r="X17926" s="38">
        <v>0.25972531510000002</v>
      </c>
      <c r="Y17926" s="38">
        <v>0.22119624660000001</v>
      </c>
      <c r="Z17926" s="38"/>
      <c r="AA17926" s="38">
        <v>0.27425857990000002</v>
      </c>
      <c r="AB17926" s="38"/>
      <c r="AC17926" s="38">
        <v>0.27574354550000002</v>
      </c>
      <c r="AD17926" s="38"/>
      <c r="AE17926" s="38">
        <v>0.31453437090000003</v>
      </c>
      <c r="AF17926" s="38">
        <v>0.2817241379</v>
      </c>
      <c r="AG17926" s="38">
        <v>0.28058133540000002</v>
      </c>
      <c r="AH17926" s="38">
        <v>0.2911233701</v>
      </c>
      <c r="AI17926" s="38">
        <v>0.27437020810000001</v>
      </c>
      <c r="AJ17926" s="3">
        <v>0.26109538319999998</v>
      </c>
      <c r="AK17926" s="3">
        <v>0.2590942597</v>
      </c>
    </row>
    <row r="17927" spans="1:37" x14ac:dyDescent="0.3">
      <c r="A17927" s="1">
        <v>44748.677083333336</v>
      </c>
      <c r="B17927">
        <v>2022</v>
      </c>
      <c r="C17927">
        <v>7</v>
      </c>
      <c r="D17927">
        <v>6</v>
      </c>
      <c r="E17927">
        <v>18</v>
      </c>
      <c r="F17927">
        <v>15</v>
      </c>
      <c r="G17927" s="38"/>
      <c r="H17927" s="38"/>
      <c r="I17927" s="38">
        <v>0.23389518779999999</v>
      </c>
      <c r="J17927" s="38">
        <v>0.2720354687</v>
      </c>
      <c r="K17927" s="38">
        <v>0.23525899419999999</v>
      </c>
      <c r="L17927" s="38">
        <v>0.28867643780000002</v>
      </c>
      <c r="M17927" s="38">
        <v>0.2278421887</v>
      </c>
      <c r="N17927" s="38">
        <v>0.23389518779999999</v>
      </c>
      <c r="O17927" s="38"/>
      <c r="P17927" s="38">
        <v>0.23185803729999999</v>
      </c>
      <c r="Q17927" s="38">
        <v>0.23185803729999999</v>
      </c>
      <c r="R17927" s="38">
        <v>0.24559920809999999</v>
      </c>
      <c r="S17927" s="38">
        <v>0.26748202319999997</v>
      </c>
      <c r="T17927" s="38">
        <v>0.25688424440000002</v>
      </c>
      <c r="U17927" s="38">
        <v>0.26748202319999997</v>
      </c>
      <c r="V17927" s="38">
        <v>0.28957186699999998</v>
      </c>
      <c r="W17927" s="38">
        <v>0.25646388370000001</v>
      </c>
      <c r="X17927" s="38">
        <v>0.22830329639999999</v>
      </c>
      <c r="Y17927" s="38">
        <v>0.2022227285</v>
      </c>
      <c r="Z17927" s="38"/>
      <c r="AA17927" s="38">
        <v>0.2554727705</v>
      </c>
      <c r="AB17927" s="38"/>
      <c r="AC17927" s="38">
        <v>0.24985021909999999</v>
      </c>
      <c r="AD17927" s="38"/>
      <c r="AE17927" s="38">
        <v>0.2840964681</v>
      </c>
      <c r="AF17927" s="38">
        <v>0.25034482759999999</v>
      </c>
      <c r="AG17927" s="38">
        <v>0.26189280599999998</v>
      </c>
      <c r="AH17927" s="38">
        <v>0.26930792380000002</v>
      </c>
      <c r="AI17927" s="38">
        <v>0.2453450164</v>
      </c>
      <c r="AJ17927" s="3">
        <v>0.22120722009999999</v>
      </c>
      <c r="AK17927" s="3">
        <v>0.22695132039999999</v>
      </c>
    </row>
    <row r="17928" spans="1:37" x14ac:dyDescent="0.3">
      <c r="A17928" s="1">
        <v>44748.6875</v>
      </c>
      <c r="B17928">
        <v>2022</v>
      </c>
      <c r="C17928">
        <v>7</v>
      </c>
      <c r="D17928">
        <v>6</v>
      </c>
      <c r="E17928">
        <v>18</v>
      </c>
      <c r="F17928">
        <v>30</v>
      </c>
      <c r="G17928" s="38"/>
      <c r="H17928" s="38"/>
      <c r="I17928" s="38">
        <v>0.20919638569999999</v>
      </c>
      <c r="J17928" s="38">
        <v>0.24020392939999999</v>
      </c>
      <c r="K17928" s="38">
        <v>0.214710979</v>
      </c>
      <c r="L17928" s="38">
        <v>0.2442587443</v>
      </c>
      <c r="M17928" s="38">
        <v>0.20834150360000001</v>
      </c>
      <c r="N17928" s="38">
        <v>0.20919638569999999</v>
      </c>
      <c r="O17928" s="38"/>
      <c r="P17928" s="38">
        <v>0.21035082969999999</v>
      </c>
      <c r="Q17928" s="38">
        <v>0.21035082969999999</v>
      </c>
      <c r="R17928" s="38">
        <v>0.2142071452</v>
      </c>
      <c r="S17928" s="38">
        <v>0.22969962469999999</v>
      </c>
      <c r="T17928" s="38">
        <v>0.21883435749999999</v>
      </c>
      <c r="U17928" s="38">
        <v>0.22969962469999999</v>
      </c>
      <c r="V17928" s="38">
        <v>0.24601116340000001</v>
      </c>
      <c r="W17928" s="38">
        <v>0.21357039359999999</v>
      </c>
      <c r="X17928" s="38">
        <v>0.18756780079999999</v>
      </c>
      <c r="Y17928" s="38">
        <v>0.18118652630000001</v>
      </c>
      <c r="Z17928" s="38"/>
      <c r="AA17928" s="38">
        <v>0.2200235314</v>
      </c>
      <c r="AB17928" s="38"/>
      <c r="AC17928" s="38">
        <v>0.21573342579999999</v>
      </c>
      <c r="AD17928" s="38"/>
      <c r="AE17928" s="38">
        <v>0.2380414267</v>
      </c>
      <c r="AF17928" s="38">
        <v>0.214137931</v>
      </c>
      <c r="AG17928" s="38">
        <v>0.22315043370000001</v>
      </c>
      <c r="AH17928" s="38">
        <v>0.22291875629999999</v>
      </c>
      <c r="AI17928" s="38">
        <v>0.20427163200000001</v>
      </c>
      <c r="AJ17928" s="3">
        <v>0.20339875430000001</v>
      </c>
      <c r="AK17928" s="3">
        <v>0.20426174059999999</v>
      </c>
    </row>
    <row r="17929" spans="1:37" x14ac:dyDescent="0.3">
      <c r="A17929" s="1">
        <v>44748.697916666664</v>
      </c>
      <c r="B17929">
        <v>2022</v>
      </c>
      <c r="C17929">
        <v>7</v>
      </c>
      <c r="D17929">
        <v>6</v>
      </c>
      <c r="E17929">
        <v>18</v>
      </c>
      <c r="F17929">
        <v>45</v>
      </c>
      <c r="G17929" s="38"/>
      <c r="H17929" s="38"/>
      <c r="I17929" s="38">
        <v>0.19521718069999999</v>
      </c>
      <c r="J17929" s="38">
        <v>0.2066120769</v>
      </c>
      <c r="K17929" s="38">
        <v>0.20006060740000001</v>
      </c>
      <c r="L17929" s="38">
        <v>0.2074054501</v>
      </c>
      <c r="M17929" s="38">
        <v>0.1960861763</v>
      </c>
      <c r="N17929" s="38">
        <v>0.19521718069999999</v>
      </c>
      <c r="O17929" s="38"/>
      <c r="P17929" s="38">
        <v>0.19864493750000001</v>
      </c>
      <c r="Q17929" s="38">
        <v>0.19864493750000001</v>
      </c>
      <c r="R17929" s="38">
        <v>0.18477427239999999</v>
      </c>
      <c r="S17929" s="38">
        <v>0.19790406639999999</v>
      </c>
      <c r="T17929" s="38">
        <v>0.20301194019999999</v>
      </c>
      <c r="U17929" s="38">
        <v>0.19790406639999999</v>
      </c>
      <c r="V17929" s="38">
        <v>0.20828375630000001</v>
      </c>
      <c r="W17929" s="38">
        <v>0.19367581519999999</v>
      </c>
      <c r="X17929" s="38">
        <v>0.1748857305</v>
      </c>
      <c r="Y17929" s="38">
        <v>0.15528485950000001</v>
      </c>
      <c r="Z17929" s="38"/>
      <c r="AA17929" s="38">
        <v>0.18882556340000001</v>
      </c>
      <c r="AB17929" s="38"/>
      <c r="AC17929" s="38">
        <v>0.19557667510000001</v>
      </c>
      <c r="AD17929" s="38"/>
      <c r="AE17929" s="38">
        <v>0.2033052867</v>
      </c>
      <c r="AF17929" s="38">
        <v>0.20068965520000001</v>
      </c>
      <c r="AG17929" s="38">
        <v>0.19693521550000001</v>
      </c>
      <c r="AH17929" s="38">
        <v>0.20185556669999999</v>
      </c>
      <c r="AI17929" s="38">
        <v>0.17086527930000001</v>
      </c>
      <c r="AJ17929" s="3">
        <v>0.19131172160000001</v>
      </c>
      <c r="AK17929" s="3">
        <v>0.1859631578</v>
      </c>
    </row>
    <row r="17930" spans="1:37" x14ac:dyDescent="0.3">
      <c r="A17930" s="1">
        <v>44748.708333333336</v>
      </c>
      <c r="B17930">
        <v>2022</v>
      </c>
      <c r="C17930">
        <v>7</v>
      </c>
      <c r="D17930">
        <v>6</v>
      </c>
      <c r="E17930">
        <v>19</v>
      </c>
      <c r="F17930">
        <v>0</v>
      </c>
      <c r="G17930" s="38"/>
      <c r="H17930" s="38"/>
      <c r="I17930" s="38">
        <v>0.17157942570000001</v>
      </c>
      <c r="J17930" s="38">
        <v>0.17530023110000001</v>
      </c>
      <c r="K17930" s="38">
        <v>0.17535308390000001</v>
      </c>
      <c r="L17930" s="38">
        <v>0.17173217560000001</v>
      </c>
      <c r="M17930" s="38">
        <v>0.1724171951</v>
      </c>
      <c r="N17930" s="38">
        <v>0.17157942570000001</v>
      </c>
      <c r="O17930" s="38"/>
      <c r="P17930" s="38">
        <v>0.17408598049999999</v>
      </c>
      <c r="Q17930" s="38">
        <v>0.17408598049999999</v>
      </c>
      <c r="R17930" s="38">
        <v>0.1604801616</v>
      </c>
      <c r="S17930" s="38">
        <v>0.16279108689999999</v>
      </c>
      <c r="T17930" s="38">
        <v>0.171624846</v>
      </c>
      <c r="U17930" s="38">
        <v>0.16279108689999999</v>
      </c>
      <c r="V17930" s="38">
        <v>0.1728252424</v>
      </c>
      <c r="W17930" s="38">
        <v>0.16308606140000001</v>
      </c>
      <c r="X17930" s="38">
        <v>0.14912265089999999</v>
      </c>
      <c r="Y17930" s="38">
        <v>0.13564153400000001</v>
      </c>
      <c r="Z17930" s="38"/>
      <c r="AA17930" s="38">
        <v>0.1667257466</v>
      </c>
      <c r="AB17930" s="38"/>
      <c r="AC17930" s="38">
        <v>0.1702509743</v>
      </c>
      <c r="AD17930" s="38"/>
      <c r="AE17930" s="38">
        <v>0.1701177133</v>
      </c>
      <c r="AF17930" s="38">
        <v>0.17068965520000001</v>
      </c>
      <c r="AG17930" s="38">
        <v>0.170026073</v>
      </c>
      <c r="AH17930" s="38">
        <v>0.1732698094</v>
      </c>
      <c r="AI17930" s="38">
        <v>0.1506024097</v>
      </c>
      <c r="AJ17930" s="3">
        <v>0.1715906069</v>
      </c>
      <c r="AK17930" s="3">
        <v>0.16822718759999999</v>
      </c>
    </row>
    <row r="17931" spans="1:37" x14ac:dyDescent="0.3">
      <c r="A17931" s="1">
        <v>44748.71875</v>
      </c>
      <c r="B17931">
        <v>2022</v>
      </c>
      <c r="C17931">
        <v>7</v>
      </c>
      <c r="D17931">
        <v>6</v>
      </c>
      <c r="E17931">
        <v>19</v>
      </c>
      <c r="F17931">
        <v>15</v>
      </c>
      <c r="G17931" s="38"/>
      <c r="H17931" s="38"/>
      <c r="I17931" s="38">
        <v>0.15153496399999999</v>
      </c>
      <c r="J17931" s="38">
        <v>0.13912362380000001</v>
      </c>
      <c r="K17931" s="38">
        <v>0.15276279979999999</v>
      </c>
      <c r="L17931" s="38">
        <v>0.13593124570000001</v>
      </c>
      <c r="M17931" s="38">
        <v>0.15260325320000001</v>
      </c>
      <c r="N17931" s="38">
        <v>0.15153496399999999</v>
      </c>
      <c r="O17931" s="38"/>
      <c r="P17931" s="38">
        <v>0.15383988749999999</v>
      </c>
      <c r="Q17931" s="38">
        <v>0.15383988749999999</v>
      </c>
      <c r="R17931" s="38">
        <v>0.1266257784</v>
      </c>
      <c r="S17931" s="38">
        <v>0.14180973080000001</v>
      </c>
      <c r="T17931" s="38">
        <v>0.15249697649999999</v>
      </c>
      <c r="U17931" s="38">
        <v>0.14180973080000001</v>
      </c>
      <c r="V17931" s="38">
        <v>0.13698431929999999</v>
      </c>
      <c r="W17931" s="38">
        <v>0.1353055695</v>
      </c>
      <c r="X17931" s="38">
        <v>0.1240700189</v>
      </c>
      <c r="Y17931" s="38">
        <v>0.1170734001</v>
      </c>
      <c r="Z17931" s="38"/>
      <c r="AA17931" s="38">
        <v>0.1337601806</v>
      </c>
      <c r="AB17931" s="38"/>
      <c r="AC17931" s="38">
        <v>0.1448551595</v>
      </c>
      <c r="AD17931" s="38"/>
      <c r="AE17931" s="38">
        <v>0.13523303640000001</v>
      </c>
      <c r="AF17931" s="38">
        <v>0.15344827589999999</v>
      </c>
      <c r="AG17931" s="38">
        <v>0.13112402270000001</v>
      </c>
      <c r="AH17931" s="38">
        <v>0.13415245740000001</v>
      </c>
      <c r="AI17931" s="38">
        <v>0.1308871851</v>
      </c>
      <c r="AJ17931" s="3">
        <v>0.15319343999999999</v>
      </c>
      <c r="AK17931" s="3">
        <v>0.14817111669999999</v>
      </c>
    </row>
    <row r="17932" spans="1:37" x14ac:dyDescent="0.3">
      <c r="A17932" s="1">
        <v>44748.729166666664</v>
      </c>
      <c r="B17932">
        <v>2022</v>
      </c>
      <c r="C17932">
        <v>7</v>
      </c>
      <c r="D17932">
        <v>6</v>
      </c>
      <c r="E17932">
        <v>19</v>
      </c>
      <c r="F17932">
        <v>30</v>
      </c>
      <c r="G17932" s="38"/>
      <c r="H17932" s="38"/>
      <c r="I17932" s="38">
        <v>0.11926152600000001</v>
      </c>
      <c r="J17932" s="38">
        <v>0.10416848469999999</v>
      </c>
      <c r="K17932" s="38">
        <v>0.1164246032</v>
      </c>
      <c r="L17932" s="38">
        <v>0.1047805986</v>
      </c>
      <c r="M17932" s="38">
        <v>0.1167405926</v>
      </c>
      <c r="N17932" s="38">
        <v>0.11926152600000001</v>
      </c>
      <c r="O17932" s="38"/>
      <c r="P17932" s="38">
        <v>0.1190481018</v>
      </c>
      <c r="Q17932" s="38">
        <v>0.1190481018</v>
      </c>
      <c r="R17932" s="38">
        <v>0.1008297486</v>
      </c>
      <c r="S17932" s="38">
        <v>0.1197476777</v>
      </c>
      <c r="T17932" s="38">
        <v>0.12813531780000001</v>
      </c>
      <c r="U17932" s="38">
        <v>0.1197476777</v>
      </c>
      <c r="V17932" s="38">
        <v>0.105360553</v>
      </c>
      <c r="W17932" s="38">
        <v>0.10609488290000001</v>
      </c>
      <c r="X17932" s="38">
        <v>9.8802952099999994E-2</v>
      </c>
      <c r="Y17932" s="38">
        <v>9.5878149199999999E-2</v>
      </c>
      <c r="Z17932" s="38"/>
      <c r="AA17932" s="38">
        <v>0.1097333214</v>
      </c>
      <c r="AB17932" s="38"/>
      <c r="AC17932" s="38">
        <v>0.1189726302</v>
      </c>
      <c r="AD17932" s="38"/>
      <c r="AE17932" s="38">
        <v>0.1038623284</v>
      </c>
      <c r="AF17932" s="38">
        <v>0.12896551719999999</v>
      </c>
      <c r="AG17932" s="38">
        <v>0.10121030120000001</v>
      </c>
      <c r="AH17932" s="38">
        <v>9.9297893700000001E-2</v>
      </c>
      <c r="AI17932" s="38">
        <v>0.10706462210000001</v>
      </c>
      <c r="AJ17932" s="3">
        <v>0.1170251362</v>
      </c>
      <c r="AK17932" s="3">
        <v>0.11829264959999999</v>
      </c>
    </row>
    <row r="17933" spans="1:37" x14ac:dyDescent="0.3">
      <c r="A17933" s="1">
        <v>44748.739583333336</v>
      </c>
      <c r="B17933">
        <v>2022</v>
      </c>
      <c r="C17933">
        <v>7</v>
      </c>
      <c r="D17933">
        <v>6</v>
      </c>
      <c r="E17933">
        <v>19</v>
      </c>
      <c r="F17933">
        <v>45</v>
      </c>
      <c r="G17933" s="38"/>
      <c r="H17933" s="38"/>
      <c r="I17933" s="38">
        <v>8.8333289600000003E-2</v>
      </c>
      <c r="J17933" s="38">
        <v>7.9337870699999993E-2</v>
      </c>
      <c r="K17933" s="38">
        <v>8.5338752399999995E-2</v>
      </c>
      <c r="L17933" s="38">
        <v>8.2488701100000006E-2</v>
      </c>
      <c r="M17933" s="38">
        <v>8.5947563099999999E-2</v>
      </c>
      <c r="N17933" s="38">
        <v>8.8333289600000003E-2</v>
      </c>
      <c r="O17933" s="38"/>
      <c r="P17933" s="38">
        <v>8.7572116399999997E-2</v>
      </c>
      <c r="Q17933" s="38">
        <v>8.7572116399999997E-2</v>
      </c>
      <c r="R17933" s="38">
        <v>7.6237269699999999E-2</v>
      </c>
      <c r="S17933" s="38">
        <v>9.8286891500000001E-2</v>
      </c>
      <c r="T17933" s="38">
        <v>0.1014278358</v>
      </c>
      <c r="U17933" s="38">
        <v>9.8286891500000001E-2</v>
      </c>
      <c r="V17933" s="38">
        <v>8.3942226800000005E-2</v>
      </c>
      <c r="W17933" s="38">
        <v>8.5328205899999995E-2</v>
      </c>
      <c r="X17933" s="38">
        <v>8.05746351E-2</v>
      </c>
      <c r="Y17933" s="38">
        <v>7.4514746800000004E-2</v>
      </c>
      <c r="Z17933" s="38"/>
      <c r="AA17933" s="38">
        <v>8.4284621599999998E-2</v>
      </c>
      <c r="AB17933" s="38"/>
      <c r="AC17933" s="38">
        <v>9.1007508400000006E-2</v>
      </c>
      <c r="AD17933" s="38"/>
      <c r="AE17933" s="38">
        <v>8.13402191E-2</v>
      </c>
      <c r="AF17933" s="38">
        <v>9.9655172400000006E-2</v>
      </c>
      <c r="AG17933" s="38">
        <v>7.6537884200000003E-2</v>
      </c>
      <c r="AH17933" s="38">
        <v>7.6980942799999993E-2</v>
      </c>
      <c r="AI17933" s="38">
        <v>8.92661555E-2</v>
      </c>
      <c r="AJ17933" s="3">
        <v>8.5349694700000006E-2</v>
      </c>
      <c r="AK17933" s="3">
        <v>8.6628967299999998E-2</v>
      </c>
    </row>
    <row r="17934" spans="1:37" x14ac:dyDescent="0.3">
      <c r="A17934" s="1">
        <v>44748.75</v>
      </c>
      <c r="B17934">
        <v>2022</v>
      </c>
      <c r="C17934">
        <v>7</v>
      </c>
      <c r="D17934">
        <v>6</v>
      </c>
      <c r="E17934">
        <v>20</v>
      </c>
      <c r="F17934">
        <v>0</v>
      </c>
      <c r="G17934" s="38"/>
      <c r="H17934" s="38"/>
      <c r="I17934" s="38">
        <v>6.6269166500000004E-2</v>
      </c>
      <c r="J17934" s="38">
        <v>6.04313592E-2</v>
      </c>
      <c r="K17934" s="38">
        <v>6.29895652E-2</v>
      </c>
      <c r="L17934" s="38">
        <v>6.5049386400000006E-2</v>
      </c>
      <c r="M17934" s="38">
        <v>6.3821635500000001E-2</v>
      </c>
      <c r="N17934" s="38">
        <v>6.6269166500000004E-2</v>
      </c>
      <c r="O17934" s="38"/>
      <c r="P17934" s="38">
        <v>6.4455591800000003E-2</v>
      </c>
      <c r="Q17934" s="38">
        <v>6.4455591800000003E-2</v>
      </c>
      <c r="R17934" s="38">
        <v>6.3433215700000004E-2</v>
      </c>
      <c r="S17934" s="38">
        <v>7.5701650499999995E-2</v>
      </c>
      <c r="T17934" s="38">
        <v>7.6368716399999995E-2</v>
      </c>
      <c r="U17934" s="38">
        <v>7.5701650499999995E-2</v>
      </c>
      <c r="V17934" s="38">
        <v>6.6576132800000007E-2</v>
      </c>
      <c r="W17934" s="38">
        <v>7.2900139099999997E-2</v>
      </c>
      <c r="X17934" s="38">
        <v>6.7119172000000005E-2</v>
      </c>
      <c r="Y17934" s="38">
        <v>5.7708492E-2</v>
      </c>
      <c r="Z17934" s="38"/>
      <c r="AA17934" s="38">
        <v>7.4084338900000005E-2</v>
      </c>
      <c r="AB17934" s="38"/>
      <c r="AC17934" s="38">
        <v>7.2716371899999993E-2</v>
      </c>
      <c r="AD17934" s="38"/>
      <c r="AE17934" s="38">
        <v>6.3663208299999996E-2</v>
      </c>
      <c r="AF17934" s="38">
        <v>7.4137931000000004E-2</v>
      </c>
      <c r="AG17934" s="38">
        <v>6.9440056E-2</v>
      </c>
      <c r="AH17934" s="38">
        <v>7.1464393200000004E-2</v>
      </c>
      <c r="AI17934" s="38">
        <v>6.8729463300000002E-2</v>
      </c>
      <c r="AJ17934" s="3">
        <v>6.2415346500000003E-2</v>
      </c>
      <c r="AK17934" s="3">
        <v>6.6088382700000003E-2</v>
      </c>
    </row>
    <row r="17935" spans="1:37" x14ac:dyDescent="0.3">
      <c r="A17935" s="1">
        <v>44748.760416666664</v>
      </c>
      <c r="B17935">
        <v>2022</v>
      </c>
      <c r="C17935">
        <v>7</v>
      </c>
      <c r="D17935">
        <v>6</v>
      </c>
      <c r="E17935">
        <v>20</v>
      </c>
      <c r="F17935">
        <v>15</v>
      </c>
      <c r="G17935" s="38"/>
      <c r="H17935" s="38"/>
      <c r="I17935" s="38">
        <v>4.9129361500000003E-2</v>
      </c>
      <c r="J17935" s="38">
        <v>4.84829066E-2</v>
      </c>
      <c r="K17935" s="38">
        <v>4.7616366700000003E-2</v>
      </c>
      <c r="L17935" s="38">
        <v>5.2464606400000002E-2</v>
      </c>
      <c r="M17935" s="38">
        <v>4.7396807999999999E-2</v>
      </c>
      <c r="N17935" s="38">
        <v>4.9129361500000003E-2</v>
      </c>
      <c r="O17935" s="38"/>
      <c r="P17935" s="38">
        <v>4.7827859600000001E-2</v>
      </c>
      <c r="Q17935" s="38">
        <v>4.7827859600000001E-2</v>
      </c>
      <c r="R17935" s="38">
        <v>4.98746095E-2</v>
      </c>
      <c r="S17935" s="38">
        <v>5.8084023999999998E-2</v>
      </c>
      <c r="T17935" s="38">
        <v>5.5890398700000003E-2</v>
      </c>
      <c r="U17935" s="38">
        <v>5.8084023999999998E-2</v>
      </c>
      <c r="V17935" s="38">
        <v>5.38012239E-2</v>
      </c>
      <c r="W17935" s="38">
        <v>5.7892764899999997E-2</v>
      </c>
      <c r="X17935" s="38">
        <v>5.4678732700000003E-2</v>
      </c>
      <c r="Y17935" s="38">
        <v>4.3055419099999999E-2</v>
      </c>
      <c r="Z17935" s="38"/>
      <c r="AA17935" s="38">
        <v>5.83140854E-2</v>
      </c>
      <c r="AB17935" s="38"/>
      <c r="AC17935" s="38">
        <v>5.5111040899999998E-2</v>
      </c>
      <c r="AD17935" s="38"/>
      <c r="AE17935" s="38">
        <v>5.0897564100000001E-2</v>
      </c>
      <c r="AF17935" s="38">
        <v>5.3103448300000002E-2</v>
      </c>
      <c r="AG17935" s="38">
        <v>5.7214892900000001E-2</v>
      </c>
      <c r="AH17935" s="38">
        <v>5.9929789400000003E-2</v>
      </c>
      <c r="AI17935" s="38">
        <v>5.0657174100000001E-2</v>
      </c>
      <c r="AJ17935" s="3">
        <v>4.58490966E-2</v>
      </c>
      <c r="AK17935" s="3">
        <v>4.92437087E-2</v>
      </c>
    </row>
    <row r="17936" spans="1:37" x14ac:dyDescent="0.3">
      <c r="A17936" s="1">
        <v>44748.770833333336</v>
      </c>
      <c r="B17936">
        <v>2022</v>
      </c>
      <c r="C17936">
        <v>7</v>
      </c>
      <c r="D17936">
        <v>6</v>
      </c>
      <c r="E17936">
        <v>20</v>
      </c>
      <c r="F17936">
        <v>30</v>
      </c>
      <c r="G17936" s="38"/>
      <c r="H17936" s="38"/>
      <c r="I17936" s="38">
        <v>3.6451550300000003E-2</v>
      </c>
      <c r="J17936" s="38">
        <v>4.0463897999999998E-2</v>
      </c>
      <c r="K17936" s="38">
        <v>3.7046275599999998E-2</v>
      </c>
      <c r="L17936" s="38">
        <v>4.4319747200000002E-2</v>
      </c>
      <c r="M17936" s="38">
        <v>3.5740174100000001E-2</v>
      </c>
      <c r="N17936" s="38">
        <v>3.6451550300000003E-2</v>
      </c>
      <c r="O17936" s="38"/>
      <c r="P17936" s="38">
        <v>3.6166285700000002E-2</v>
      </c>
      <c r="Q17936" s="38">
        <v>3.6166285700000002E-2</v>
      </c>
      <c r="R17936" s="38">
        <v>3.7084180500000001E-2</v>
      </c>
      <c r="S17936" s="38">
        <v>4.6882908500000001E-2</v>
      </c>
      <c r="T17936" s="38">
        <v>4.17282026E-2</v>
      </c>
      <c r="U17936" s="38">
        <v>4.6882908500000001E-2</v>
      </c>
      <c r="V17936" s="38">
        <v>4.5531415899999997E-2</v>
      </c>
      <c r="W17936" s="38">
        <v>4.2042992699999997E-2</v>
      </c>
      <c r="X17936" s="38">
        <v>4.0124468000000003E-2</v>
      </c>
      <c r="Y17936" s="38">
        <v>3.0359655700000002E-2</v>
      </c>
      <c r="Z17936" s="38"/>
      <c r="AA17936" s="38">
        <v>4.10695518E-2</v>
      </c>
      <c r="AB17936" s="38"/>
      <c r="AC17936" s="38">
        <v>3.9093104599999998E-2</v>
      </c>
      <c r="AD17936" s="38"/>
      <c r="AE17936" s="38">
        <v>4.27913371E-2</v>
      </c>
      <c r="AF17936" s="38">
        <v>0.04</v>
      </c>
      <c r="AG17936" s="38">
        <v>4.1965842500000003E-2</v>
      </c>
      <c r="AH17936" s="38">
        <v>4.36308927E-2</v>
      </c>
      <c r="AI17936" s="38">
        <v>3.55969332E-2</v>
      </c>
      <c r="AJ17936" s="3">
        <v>3.4504931799999999E-2</v>
      </c>
      <c r="AK17936" s="3">
        <v>3.5247203099999999E-2</v>
      </c>
    </row>
    <row r="17937" spans="1:37" x14ac:dyDescent="0.3">
      <c r="A17937" s="1">
        <v>44748.78125</v>
      </c>
      <c r="B17937">
        <v>2022</v>
      </c>
      <c r="C17937">
        <v>7</v>
      </c>
      <c r="D17937">
        <v>6</v>
      </c>
      <c r="E17937">
        <v>20</v>
      </c>
      <c r="F17937">
        <v>45</v>
      </c>
      <c r="G17937" s="38"/>
      <c r="H17937" s="38"/>
      <c r="I17937" s="38">
        <v>2.4916256800000001E-2</v>
      </c>
      <c r="J17937" s="38">
        <v>2.8718469999999999E-2</v>
      </c>
      <c r="K17937" s="38">
        <v>2.5182911200000001E-2</v>
      </c>
      <c r="L17937" s="38">
        <v>3.1893361699999997E-2</v>
      </c>
      <c r="M17937" s="38">
        <v>2.4047374100000001E-2</v>
      </c>
      <c r="N17937" s="38">
        <v>2.4916256800000001E-2</v>
      </c>
      <c r="O17937" s="38"/>
      <c r="P17937" s="38">
        <v>2.42589283E-2</v>
      </c>
      <c r="Q17937" s="38">
        <v>2.42589283E-2</v>
      </c>
      <c r="R17937" s="38">
        <v>2.5704947700000001E-2</v>
      </c>
      <c r="S17937" s="38">
        <v>3.33989066E-2</v>
      </c>
      <c r="T17937" s="38">
        <v>2.88052842E-2</v>
      </c>
      <c r="U17937" s="38">
        <v>3.33989066E-2</v>
      </c>
      <c r="V17937" s="38">
        <v>3.2754232100000003E-2</v>
      </c>
      <c r="W17937" s="38">
        <v>2.7316838100000001E-2</v>
      </c>
      <c r="X17937" s="38">
        <v>2.3237890099999998E-2</v>
      </c>
      <c r="Y17937" s="38">
        <v>2.0211264E-2</v>
      </c>
      <c r="Z17937" s="38"/>
      <c r="AA17937" s="38">
        <v>2.7326474199999999E-2</v>
      </c>
      <c r="AB17937" s="38"/>
      <c r="AC17937" s="38">
        <v>2.6756120099999999E-2</v>
      </c>
      <c r="AD17937" s="38"/>
      <c r="AE17937" s="38">
        <v>3.0692501099999998E-2</v>
      </c>
      <c r="AF17937" s="38">
        <v>2.82758621E-2</v>
      </c>
      <c r="AG17937" s="38">
        <v>2.82180603E-2</v>
      </c>
      <c r="AH17937" s="38">
        <v>2.93380141E-2</v>
      </c>
      <c r="AI17937" s="38">
        <v>2.1631982500000001E-2</v>
      </c>
      <c r="AJ17937" s="3">
        <v>2.3701513600000002E-2</v>
      </c>
      <c r="AK17937" s="3">
        <v>2.4288409399999999E-2</v>
      </c>
    </row>
    <row r="17938" spans="1:37" x14ac:dyDescent="0.3">
      <c r="A17938" s="1">
        <v>44748.791666666664</v>
      </c>
      <c r="B17938">
        <v>2022</v>
      </c>
      <c r="C17938">
        <v>7</v>
      </c>
      <c r="D17938">
        <v>6</v>
      </c>
      <c r="E17938">
        <v>21</v>
      </c>
      <c r="F17938">
        <v>0</v>
      </c>
      <c r="G17938" s="38"/>
      <c r="H17938" s="38"/>
      <c r="I17938" s="38">
        <v>1.5080712499999999E-2</v>
      </c>
      <c r="J17938" s="38">
        <v>1.9006549500000001E-2</v>
      </c>
      <c r="K17938" s="38">
        <v>1.5527077800000001E-2</v>
      </c>
      <c r="L17938" s="38">
        <v>2.1551949500000001E-2</v>
      </c>
      <c r="M17938" s="38">
        <v>1.4403223200000001E-2</v>
      </c>
      <c r="N17938" s="38">
        <v>1.5080712499999999E-2</v>
      </c>
      <c r="O17938" s="38"/>
      <c r="P17938" s="38">
        <v>1.45528989E-2</v>
      </c>
      <c r="Q17938" s="38">
        <v>1.45528989E-2</v>
      </c>
      <c r="R17938" s="38">
        <v>1.48869654E-2</v>
      </c>
      <c r="S17938" s="38">
        <v>2.41058073E-2</v>
      </c>
      <c r="T17938" s="38">
        <v>1.7992021600000001E-2</v>
      </c>
      <c r="U17938" s="38">
        <v>2.41058073E-2</v>
      </c>
      <c r="V17938" s="38">
        <v>2.18018728E-2</v>
      </c>
      <c r="W17938" s="38">
        <v>1.6218583299999999E-2</v>
      </c>
      <c r="X17938" s="38">
        <v>1.1771813799999999E-2</v>
      </c>
      <c r="Y17938" s="38">
        <v>1.18797513E-2</v>
      </c>
      <c r="Z17938" s="38"/>
      <c r="AA17938" s="38">
        <v>1.58745543E-2</v>
      </c>
      <c r="AB17938" s="38"/>
      <c r="AC17938" s="38">
        <v>1.6169507E-2</v>
      </c>
      <c r="AD17938" s="38"/>
      <c r="AE17938" s="38">
        <v>2.0524935399999999E-2</v>
      </c>
      <c r="AF17938" s="38">
        <v>1.6896551700000002E-2</v>
      </c>
      <c r="AG17938" s="38">
        <v>1.5487528299999999E-2</v>
      </c>
      <c r="AH17938" s="38">
        <v>1.7301905699999998E-2</v>
      </c>
      <c r="AI17938" s="38">
        <v>1.5060241E-2</v>
      </c>
      <c r="AJ17938" s="3">
        <v>1.41240316E-2</v>
      </c>
      <c r="AK17938" s="3">
        <v>1.46599192E-2</v>
      </c>
    </row>
    <row r="17939" spans="1:37" x14ac:dyDescent="0.3">
      <c r="A17939" s="1">
        <v>44748.802083333336</v>
      </c>
      <c r="B17939">
        <v>2022</v>
      </c>
      <c r="C17939">
        <v>7</v>
      </c>
      <c r="D17939">
        <v>6</v>
      </c>
      <c r="E17939">
        <v>21</v>
      </c>
      <c r="F17939">
        <v>15</v>
      </c>
      <c r="G17939" s="38"/>
      <c r="H17939" s="38"/>
      <c r="I17939" s="38">
        <v>8.2124319000000008E-3</v>
      </c>
      <c r="J17939" s="38">
        <v>1.21876738E-2</v>
      </c>
      <c r="K17939" s="38">
        <v>8.8116710999999997E-3</v>
      </c>
      <c r="L17939" s="38">
        <v>1.4121130000000001E-2</v>
      </c>
      <c r="M17939" s="38">
        <v>7.8555421999999993E-3</v>
      </c>
      <c r="N17939" s="38">
        <v>8.2124319000000008E-3</v>
      </c>
      <c r="O17939" s="38"/>
      <c r="P17939" s="38">
        <v>8.2229655999999998E-3</v>
      </c>
      <c r="Q17939" s="38">
        <v>8.2229655999999998E-3</v>
      </c>
      <c r="R17939" s="38">
        <v>6.6087788000000003E-3</v>
      </c>
      <c r="S17939" s="38">
        <v>1.5345617400000001E-2</v>
      </c>
      <c r="T17939" s="38">
        <v>1.03277617E-2</v>
      </c>
      <c r="U17939" s="38">
        <v>1.5345617400000001E-2</v>
      </c>
      <c r="V17939" s="38">
        <v>1.41704511E-2</v>
      </c>
      <c r="W17939" s="38">
        <v>8.3049286000000007E-3</v>
      </c>
      <c r="X17939" s="38">
        <v>4.7947027000000003E-3</v>
      </c>
      <c r="Y17939" s="38">
        <v>5.1279730999999997E-3</v>
      </c>
      <c r="Z17939" s="38"/>
      <c r="AA17939" s="38">
        <v>7.7514749000000003E-3</v>
      </c>
      <c r="AB17939" s="38"/>
      <c r="AC17939" s="38">
        <v>8.4695701000000005E-3</v>
      </c>
      <c r="AD17939" s="38"/>
      <c r="AE17939" s="38">
        <v>1.39535774E-2</v>
      </c>
      <c r="AF17939" s="38">
        <v>9.3103448000000002E-3</v>
      </c>
      <c r="AG17939" s="38">
        <v>6.8602291000000003E-3</v>
      </c>
      <c r="AH17939" s="38">
        <v>8.0240721999999993E-3</v>
      </c>
      <c r="AI17939" s="38">
        <v>9.5837896999999995E-3</v>
      </c>
      <c r="AJ17939" s="3">
        <v>7.5955971000000004E-3</v>
      </c>
      <c r="AK17939" s="3">
        <v>7.5496994000000001E-3</v>
      </c>
    </row>
    <row r="17940" spans="1:37" x14ac:dyDescent="0.3">
      <c r="A17940" s="1">
        <v>44748.8125</v>
      </c>
      <c r="B17940">
        <v>2022</v>
      </c>
      <c r="C17940">
        <v>7</v>
      </c>
      <c r="D17940">
        <v>6</v>
      </c>
      <c r="E17940">
        <v>21</v>
      </c>
      <c r="F17940">
        <v>30</v>
      </c>
      <c r="G17940" s="38"/>
      <c r="H17940" s="38"/>
      <c r="I17940" s="38">
        <v>3.4855495999999999E-3</v>
      </c>
      <c r="J17940" s="38">
        <v>5.0909715000000003E-3</v>
      </c>
      <c r="K17940" s="38">
        <v>3.9608478000000003E-3</v>
      </c>
      <c r="L17940" s="38">
        <v>5.5050113999999999E-3</v>
      </c>
      <c r="M17940" s="38">
        <v>3.4368304999999998E-3</v>
      </c>
      <c r="N17940" s="38">
        <v>3.4855495999999999E-3</v>
      </c>
      <c r="O17940" s="38"/>
      <c r="P17940" s="38">
        <v>3.6292539000000001E-3</v>
      </c>
      <c r="Q17940" s="38">
        <v>3.6292539000000001E-3</v>
      </c>
      <c r="R17940" s="38">
        <v>1.6396429000000001E-3</v>
      </c>
      <c r="S17940" s="38">
        <v>7.3345716999999996E-3</v>
      </c>
      <c r="T17940" s="38">
        <v>4.5111389000000003E-3</v>
      </c>
      <c r="U17940" s="38">
        <v>7.3345716999999996E-3</v>
      </c>
      <c r="V17940" s="38">
        <v>5.6332919000000002E-3</v>
      </c>
      <c r="W17940" s="38">
        <v>3.1657814E-3</v>
      </c>
      <c r="X17940" s="38">
        <v>1.0441071999999999E-3</v>
      </c>
      <c r="Y17940" s="38">
        <v>1.0779902999999999E-3</v>
      </c>
      <c r="Z17940" s="38"/>
      <c r="AA17940" s="38">
        <v>2.5338852000000001E-3</v>
      </c>
      <c r="AB17940" s="38"/>
      <c r="AC17940" s="38">
        <v>3.3790713000000001E-3</v>
      </c>
      <c r="AD17940" s="38"/>
      <c r="AE17940" s="38">
        <v>5.3945944999999997E-3</v>
      </c>
      <c r="AF17940" s="38">
        <v>4.1379310000000001E-3</v>
      </c>
      <c r="AG17940" s="38">
        <v>2.0161045000000001E-3</v>
      </c>
      <c r="AH17940" s="38">
        <v>2.5075226000000001E-3</v>
      </c>
      <c r="AI17940" s="38">
        <v>4.9288062000000001E-3</v>
      </c>
      <c r="AJ17940" s="3">
        <v>3.2857384E-3</v>
      </c>
      <c r="AK17940" s="3">
        <v>2.9932466E-3</v>
      </c>
    </row>
    <row r="17941" spans="1:37" x14ac:dyDescent="0.3">
      <c r="A17941" s="1">
        <v>44748.822916666664</v>
      </c>
      <c r="B17941">
        <v>2022</v>
      </c>
      <c r="C17941">
        <v>7</v>
      </c>
      <c r="D17941">
        <v>6</v>
      </c>
      <c r="E17941">
        <v>21</v>
      </c>
      <c r="F17941">
        <v>45</v>
      </c>
      <c r="G17941" s="38"/>
      <c r="H17941" s="38"/>
      <c r="I17941" s="38">
        <v>9.0680009999999996E-4</v>
      </c>
      <c r="J17941" s="38">
        <v>1.2998979E-3</v>
      </c>
      <c r="K17941" s="38">
        <v>1.1098818999999999E-3</v>
      </c>
      <c r="L17941" s="38">
        <v>1.3060233E-3</v>
      </c>
      <c r="M17941" s="38">
        <v>8.8209390000000001E-4</v>
      </c>
      <c r="N17941" s="38">
        <v>9.0680009999999996E-4</v>
      </c>
      <c r="O17941" s="38"/>
      <c r="P17941" s="38">
        <v>9.7224159999999998E-4</v>
      </c>
      <c r="Q17941" s="38">
        <v>9.7224159999999998E-4</v>
      </c>
      <c r="R17941" s="38">
        <v>1.3663689999999999E-4</v>
      </c>
      <c r="S17941" s="38">
        <v>2.1486257000000002E-3</v>
      </c>
      <c r="T17941" s="38">
        <v>1.1994239999999999E-3</v>
      </c>
      <c r="U17941" s="38">
        <v>2.1486257000000002E-3</v>
      </c>
      <c r="V17941" s="38">
        <v>1.4865947E-3</v>
      </c>
      <c r="W17941" s="38">
        <v>6.8676960000000004E-4</v>
      </c>
      <c r="X17941" s="38">
        <v>8.00154E-5</v>
      </c>
      <c r="Y17941" s="38">
        <v>0</v>
      </c>
      <c r="Z17941" s="38"/>
      <c r="AA17941" s="38">
        <v>3.9330240000000002E-4</v>
      </c>
      <c r="AB17941" s="38"/>
      <c r="AC17941" s="38">
        <v>7.6274790000000002E-4</v>
      </c>
      <c r="AD17941" s="38"/>
      <c r="AE17941" s="38">
        <v>1.2222286999999999E-3</v>
      </c>
      <c r="AF17941" s="38">
        <v>1.0344828E-3</v>
      </c>
      <c r="AG17941" s="38">
        <v>2.8537730000000001E-4</v>
      </c>
      <c r="AH17941" s="38">
        <v>5.0150450000000001E-4</v>
      </c>
      <c r="AI17941" s="38">
        <v>1.3691128000000001E-3</v>
      </c>
      <c r="AJ17941" s="3">
        <v>8.7890889999999995E-4</v>
      </c>
      <c r="AK17941" s="3">
        <v>7.0747949999999996E-4</v>
      </c>
    </row>
    <row r="17942" spans="1:37" x14ac:dyDescent="0.3">
      <c r="A17942" s="1">
        <v>44748.833333333336</v>
      </c>
      <c r="B17942">
        <v>2022</v>
      </c>
      <c r="C17942">
        <v>7</v>
      </c>
      <c r="D17942">
        <v>6</v>
      </c>
      <c r="E17942">
        <v>22</v>
      </c>
      <c r="F17942">
        <v>0</v>
      </c>
      <c r="G17942" s="38"/>
      <c r="H17942" s="38"/>
      <c r="I17942" s="38">
        <v>0</v>
      </c>
      <c r="J17942" s="38">
        <v>0</v>
      </c>
      <c r="K17942" s="38">
        <v>0</v>
      </c>
      <c r="L17942" s="38">
        <v>0</v>
      </c>
      <c r="M17942" s="38">
        <v>0</v>
      </c>
      <c r="N17942" s="38">
        <v>0</v>
      </c>
      <c r="O17942" s="38"/>
      <c r="P17942" s="38">
        <v>0</v>
      </c>
      <c r="Q17942" s="38">
        <v>0</v>
      </c>
      <c r="R17942" s="38">
        <v>0</v>
      </c>
      <c r="S17942" s="38">
        <v>2.75908E-5</v>
      </c>
      <c r="T17942" s="38">
        <v>0</v>
      </c>
      <c r="U17942" s="38">
        <v>2.75908E-5</v>
      </c>
      <c r="V17942" s="38">
        <v>0</v>
      </c>
      <c r="W17942" s="38">
        <v>0</v>
      </c>
      <c r="X17942" s="38">
        <v>0</v>
      </c>
      <c r="Y17942" s="38">
        <v>0</v>
      </c>
      <c r="Z17942" s="38"/>
      <c r="AA17942" s="38">
        <v>4.2899000000000002E-6</v>
      </c>
      <c r="AB17942" s="38"/>
      <c r="AC17942" s="38">
        <v>0</v>
      </c>
      <c r="AD17942" s="38"/>
      <c r="AE17942" s="38">
        <v>0</v>
      </c>
      <c r="AF17942" s="38">
        <v>0</v>
      </c>
      <c r="AG17942" s="38">
        <v>0</v>
      </c>
      <c r="AH17942" s="38">
        <v>0</v>
      </c>
      <c r="AI17942" s="38">
        <v>0</v>
      </c>
      <c r="AJ17942" s="3">
        <v>0</v>
      </c>
      <c r="AK17942" s="3">
        <v>0</v>
      </c>
    </row>
    <row r="17943" spans="1:37" x14ac:dyDescent="0.3">
      <c r="A17943" s="1">
        <v>44748.84375</v>
      </c>
      <c r="B17943">
        <v>2022</v>
      </c>
      <c r="C17943">
        <v>7</v>
      </c>
      <c r="D17943">
        <v>6</v>
      </c>
      <c r="E17943">
        <v>22</v>
      </c>
      <c r="F17943">
        <v>15</v>
      </c>
      <c r="G17943" s="38"/>
      <c r="H17943" s="38"/>
      <c r="I17943" s="38">
        <v>0</v>
      </c>
      <c r="J17943" s="38">
        <v>0</v>
      </c>
      <c r="K17943" s="38">
        <v>0</v>
      </c>
      <c r="L17943" s="38">
        <v>0</v>
      </c>
      <c r="M17943" s="38">
        <v>0</v>
      </c>
      <c r="N17943" s="38">
        <v>0</v>
      </c>
      <c r="O17943" s="38"/>
      <c r="P17943" s="38">
        <v>0</v>
      </c>
      <c r="Q17943" s="38">
        <v>0</v>
      </c>
      <c r="R17943" s="38">
        <v>0</v>
      </c>
      <c r="S17943" s="38">
        <v>0</v>
      </c>
      <c r="T17943" s="38">
        <v>0</v>
      </c>
      <c r="U17943" s="38">
        <v>0</v>
      </c>
      <c r="V17943" s="38">
        <v>0</v>
      </c>
      <c r="W17943" s="38">
        <v>0</v>
      </c>
      <c r="X17943" s="38">
        <v>0</v>
      </c>
      <c r="Y17943" s="38">
        <v>0</v>
      </c>
      <c r="Z17943" s="38"/>
      <c r="AA17943" s="38">
        <v>0</v>
      </c>
      <c r="AB17943" s="38"/>
      <c r="AC17943" s="38">
        <v>0</v>
      </c>
      <c r="AD17943" s="38"/>
      <c r="AE17943" s="38">
        <v>0</v>
      </c>
      <c r="AF17943" s="38">
        <v>0</v>
      </c>
      <c r="AG17943" s="38">
        <v>0</v>
      </c>
      <c r="AH17943" s="38">
        <v>0</v>
      </c>
      <c r="AI17943" s="38">
        <v>0</v>
      </c>
      <c r="AJ17943" s="3">
        <v>0</v>
      </c>
      <c r="AK17943" s="3">
        <v>0</v>
      </c>
    </row>
    <row r="17944" spans="1:37" x14ac:dyDescent="0.3">
      <c r="A17944" s="1">
        <v>44748.854166666664</v>
      </c>
      <c r="B17944">
        <v>2022</v>
      </c>
      <c r="C17944">
        <v>7</v>
      </c>
      <c r="D17944">
        <v>6</v>
      </c>
      <c r="E17944">
        <v>22</v>
      </c>
      <c r="F17944">
        <v>30</v>
      </c>
      <c r="G17944" s="38"/>
      <c r="H17944" s="38"/>
      <c r="I17944" s="38">
        <v>0</v>
      </c>
      <c r="J17944" s="38">
        <v>0</v>
      </c>
      <c r="K17944" s="38">
        <v>0</v>
      </c>
      <c r="L17944" s="38">
        <v>0</v>
      </c>
      <c r="M17944" s="38">
        <v>0</v>
      </c>
      <c r="N17944" s="38">
        <v>0</v>
      </c>
      <c r="O17944" s="38"/>
      <c r="P17944" s="38">
        <v>0</v>
      </c>
      <c r="Q17944" s="38">
        <v>0</v>
      </c>
      <c r="R17944" s="38">
        <v>0</v>
      </c>
      <c r="S17944" s="38">
        <v>0</v>
      </c>
      <c r="T17944" s="38">
        <v>0</v>
      </c>
      <c r="U17944" s="38">
        <v>0</v>
      </c>
      <c r="V17944" s="38">
        <v>0</v>
      </c>
      <c r="W17944" s="38">
        <v>0</v>
      </c>
      <c r="X17944" s="38">
        <v>0</v>
      </c>
      <c r="Y17944" s="38">
        <v>0</v>
      </c>
      <c r="Z17944" s="38"/>
      <c r="AA17944" s="38">
        <v>0</v>
      </c>
      <c r="AB17944" s="38"/>
      <c r="AC17944" s="38">
        <v>0</v>
      </c>
      <c r="AD17944" s="38"/>
      <c r="AE17944" s="38">
        <v>0</v>
      </c>
      <c r="AF17944" s="38">
        <v>0</v>
      </c>
      <c r="AG17944" s="38">
        <v>0</v>
      </c>
      <c r="AH17944" s="38">
        <v>0</v>
      </c>
      <c r="AI17944" s="38">
        <v>0</v>
      </c>
      <c r="AJ17944" s="3">
        <v>0</v>
      </c>
      <c r="AK17944" s="3">
        <v>0</v>
      </c>
    </row>
    <row r="17945" spans="1:37" x14ac:dyDescent="0.3">
      <c r="A17945" s="1">
        <v>44748.864583333336</v>
      </c>
      <c r="B17945">
        <v>2022</v>
      </c>
      <c r="C17945">
        <v>7</v>
      </c>
      <c r="D17945">
        <v>6</v>
      </c>
      <c r="E17945">
        <v>22</v>
      </c>
      <c r="F17945">
        <v>45</v>
      </c>
      <c r="G17945" s="38"/>
      <c r="H17945" s="38"/>
      <c r="I17945" s="38">
        <v>0</v>
      </c>
      <c r="J17945" s="38">
        <v>0</v>
      </c>
      <c r="K17945" s="38">
        <v>0</v>
      </c>
      <c r="L17945" s="38">
        <v>0</v>
      </c>
      <c r="M17945" s="38">
        <v>0</v>
      </c>
      <c r="N17945" s="38">
        <v>0</v>
      </c>
      <c r="O17945" s="38"/>
      <c r="P17945" s="38">
        <v>0</v>
      </c>
      <c r="Q17945" s="38">
        <v>0</v>
      </c>
      <c r="R17945" s="38">
        <v>0</v>
      </c>
      <c r="S17945" s="38">
        <v>0</v>
      </c>
      <c r="T17945" s="38">
        <v>0</v>
      </c>
      <c r="U17945" s="38">
        <v>0</v>
      </c>
      <c r="V17945" s="38">
        <v>0</v>
      </c>
      <c r="W17945" s="38">
        <v>0</v>
      </c>
      <c r="X17945" s="38">
        <v>0</v>
      </c>
      <c r="Y17945" s="38">
        <v>0</v>
      </c>
      <c r="Z17945" s="38"/>
      <c r="AA17945" s="38">
        <v>0</v>
      </c>
      <c r="AB17945" s="38"/>
      <c r="AC17945" s="38">
        <v>0</v>
      </c>
      <c r="AD17945" s="38"/>
      <c r="AE17945" s="38">
        <v>0</v>
      </c>
      <c r="AF17945" s="38">
        <v>0</v>
      </c>
      <c r="AG17945" s="38">
        <v>0</v>
      </c>
      <c r="AH17945" s="38">
        <v>0</v>
      </c>
      <c r="AI17945" s="38">
        <v>0</v>
      </c>
      <c r="AJ17945" s="3">
        <v>0</v>
      </c>
      <c r="AK17945" s="3">
        <v>0</v>
      </c>
    </row>
    <row r="17946" spans="1:37" x14ac:dyDescent="0.3">
      <c r="A17946" s="1">
        <v>44748.875</v>
      </c>
      <c r="B17946">
        <v>2022</v>
      </c>
      <c r="C17946">
        <v>7</v>
      </c>
      <c r="D17946">
        <v>6</v>
      </c>
      <c r="E17946">
        <v>23</v>
      </c>
      <c r="F17946">
        <v>0</v>
      </c>
      <c r="G17946" s="38"/>
      <c r="H17946" s="38"/>
      <c r="I17946" s="38">
        <v>0</v>
      </c>
      <c r="J17946" s="38">
        <v>0</v>
      </c>
      <c r="K17946" s="38">
        <v>0</v>
      </c>
      <c r="L17946" s="38">
        <v>0</v>
      </c>
      <c r="M17946" s="38">
        <v>0</v>
      </c>
      <c r="N17946" s="38">
        <v>0</v>
      </c>
      <c r="O17946" s="38"/>
      <c r="P17946" s="38">
        <v>0</v>
      </c>
      <c r="Q17946" s="38">
        <v>0</v>
      </c>
      <c r="R17946" s="38">
        <v>0</v>
      </c>
      <c r="S17946" s="38">
        <v>0</v>
      </c>
      <c r="T17946" s="38">
        <v>0</v>
      </c>
      <c r="U17946" s="38">
        <v>0</v>
      </c>
      <c r="V17946" s="38">
        <v>0</v>
      </c>
      <c r="W17946" s="38">
        <v>0</v>
      </c>
      <c r="X17946" s="38">
        <v>0</v>
      </c>
      <c r="Y17946" s="38">
        <v>0</v>
      </c>
      <c r="Z17946" s="38"/>
      <c r="AA17946" s="38">
        <v>0</v>
      </c>
      <c r="AB17946" s="38"/>
      <c r="AC17946" s="38">
        <v>0</v>
      </c>
      <c r="AD17946" s="38"/>
      <c r="AE17946" s="38">
        <v>0</v>
      </c>
      <c r="AF17946" s="38">
        <v>0</v>
      </c>
      <c r="AG17946" s="38">
        <v>0</v>
      </c>
      <c r="AH17946" s="38">
        <v>0</v>
      </c>
      <c r="AI17946" s="38">
        <v>0</v>
      </c>
      <c r="AJ17946" s="3">
        <v>0</v>
      </c>
      <c r="AK17946" s="3">
        <v>0</v>
      </c>
    </row>
    <row r="17947" spans="1:37" x14ac:dyDescent="0.3">
      <c r="A17947" s="1">
        <v>44748.885416666664</v>
      </c>
      <c r="B17947">
        <v>2022</v>
      </c>
      <c r="C17947">
        <v>7</v>
      </c>
      <c r="D17947">
        <v>6</v>
      </c>
      <c r="E17947">
        <v>23</v>
      </c>
      <c r="F17947">
        <v>15</v>
      </c>
      <c r="G17947" s="38"/>
      <c r="H17947" s="38"/>
      <c r="I17947" s="38">
        <v>0</v>
      </c>
      <c r="J17947" s="38">
        <v>0</v>
      </c>
      <c r="K17947" s="38">
        <v>0</v>
      </c>
      <c r="L17947" s="38">
        <v>0</v>
      </c>
      <c r="M17947" s="38">
        <v>0</v>
      </c>
      <c r="N17947" s="38">
        <v>0</v>
      </c>
      <c r="O17947" s="38"/>
      <c r="P17947" s="38">
        <v>0</v>
      </c>
      <c r="Q17947" s="38">
        <v>0</v>
      </c>
      <c r="R17947" s="38">
        <v>0</v>
      </c>
      <c r="S17947" s="38">
        <v>0</v>
      </c>
      <c r="T17947" s="38">
        <v>0</v>
      </c>
      <c r="U17947" s="38">
        <v>0</v>
      </c>
      <c r="V17947" s="38">
        <v>0</v>
      </c>
      <c r="W17947" s="38">
        <v>0</v>
      </c>
      <c r="X17947" s="38">
        <v>0</v>
      </c>
      <c r="Y17947" s="38">
        <v>0</v>
      </c>
      <c r="Z17947" s="38"/>
      <c r="AA17947" s="38">
        <v>0</v>
      </c>
      <c r="AB17947" s="38"/>
      <c r="AC17947" s="38">
        <v>0</v>
      </c>
      <c r="AD17947" s="38"/>
      <c r="AE17947" s="38">
        <v>0</v>
      </c>
      <c r="AF17947" s="38">
        <v>0</v>
      </c>
      <c r="AG17947" s="38">
        <v>0</v>
      </c>
      <c r="AH17947" s="38">
        <v>0</v>
      </c>
      <c r="AI17947" s="38">
        <v>0</v>
      </c>
      <c r="AJ17947" s="3">
        <v>0</v>
      </c>
      <c r="AK17947" s="3">
        <v>0</v>
      </c>
    </row>
    <row r="17948" spans="1:37" x14ac:dyDescent="0.3">
      <c r="A17948" s="1">
        <v>44748.895833333336</v>
      </c>
      <c r="B17948">
        <v>2022</v>
      </c>
      <c r="C17948">
        <v>7</v>
      </c>
      <c r="D17948">
        <v>6</v>
      </c>
      <c r="E17948">
        <v>23</v>
      </c>
      <c r="F17948">
        <v>30</v>
      </c>
      <c r="G17948" s="38"/>
      <c r="H17948" s="38"/>
      <c r="I17948" s="38">
        <v>0</v>
      </c>
      <c r="J17948" s="38">
        <v>0</v>
      </c>
      <c r="K17948" s="38">
        <v>0</v>
      </c>
      <c r="L17948" s="38">
        <v>0</v>
      </c>
      <c r="M17948" s="38">
        <v>0</v>
      </c>
      <c r="N17948" s="38">
        <v>0</v>
      </c>
      <c r="O17948" s="38"/>
      <c r="P17948" s="38">
        <v>0</v>
      </c>
      <c r="Q17948" s="38">
        <v>0</v>
      </c>
      <c r="R17948" s="38">
        <v>0</v>
      </c>
      <c r="S17948" s="38">
        <v>0</v>
      </c>
      <c r="T17948" s="38">
        <v>0</v>
      </c>
      <c r="U17948" s="38">
        <v>0</v>
      </c>
      <c r="V17948" s="38">
        <v>0</v>
      </c>
      <c r="W17948" s="38">
        <v>0</v>
      </c>
      <c r="X17948" s="38">
        <v>0</v>
      </c>
      <c r="Y17948" s="38">
        <v>0</v>
      </c>
      <c r="Z17948" s="38"/>
      <c r="AA17948" s="38">
        <v>0</v>
      </c>
      <c r="AB17948" s="38"/>
      <c r="AC17948" s="38">
        <v>0</v>
      </c>
      <c r="AD17948" s="38"/>
      <c r="AE17948" s="38">
        <v>0</v>
      </c>
      <c r="AF17948" s="38">
        <v>0</v>
      </c>
      <c r="AG17948" s="38">
        <v>0</v>
      </c>
      <c r="AH17948" s="38">
        <v>0</v>
      </c>
      <c r="AI17948" s="38">
        <v>0</v>
      </c>
      <c r="AJ17948" s="3">
        <v>0</v>
      </c>
      <c r="AK17948" s="3">
        <v>0</v>
      </c>
    </row>
    <row r="17949" spans="1:37" x14ac:dyDescent="0.3">
      <c r="A17949" s="1">
        <v>44748.90625</v>
      </c>
      <c r="B17949">
        <v>2022</v>
      </c>
      <c r="C17949">
        <v>7</v>
      </c>
      <c r="D17949">
        <v>6</v>
      </c>
      <c r="E17949">
        <v>23</v>
      </c>
      <c r="F17949">
        <v>45</v>
      </c>
      <c r="G17949" s="38"/>
      <c r="H17949" s="38"/>
      <c r="I17949" s="38">
        <v>0</v>
      </c>
      <c r="J17949" s="38">
        <v>0</v>
      </c>
      <c r="K17949" s="38">
        <v>0</v>
      </c>
      <c r="L17949" s="38">
        <v>0</v>
      </c>
      <c r="M17949" s="38">
        <v>0</v>
      </c>
      <c r="N17949" s="38">
        <v>0</v>
      </c>
      <c r="O17949" s="38"/>
      <c r="P17949" s="38">
        <v>0</v>
      </c>
      <c r="Q17949" s="38">
        <v>0</v>
      </c>
      <c r="R17949" s="38">
        <v>0</v>
      </c>
      <c r="S17949" s="38">
        <v>0</v>
      </c>
      <c r="T17949" s="38">
        <v>0</v>
      </c>
      <c r="U17949" s="38">
        <v>0</v>
      </c>
      <c r="V17949" s="38">
        <v>0</v>
      </c>
      <c r="W17949" s="38">
        <v>0</v>
      </c>
      <c r="X17949" s="38">
        <v>0</v>
      </c>
      <c r="Y17949" s="38">
        <v>0</v>
      </c>
      <c r="Z17949" s="38"/>
      <c r="AA17949" s="38">
        <v>0</v>
      </c>
      <c r="AB17949" s="38"/>
      <c r="AC17949" s="38">
        <v>0</v>
      </c>
      <c r="AD17949" s="38"/>
      <c r="AE17949" s="38">
        <v>0</v>
      </c>
      <c r="AF17949" s="38">
        <v>0</v>
      </c>
      <c r="AG17949" s="38">
        <v>0</v>
      </c>
      <c r="AH17949" s="38">
        <v>0</v>
      </c>
      <c r="AI17949" s="38">
        <v>0</v>
      </c>
      <c r="AJ17949" s="3">
        <v>0</v>
      </c>
      <c r="AK17949" s="3">
        <v>0</v>
      </c>
    </row>
    <row r="17950" spans="1:37" x14ac:dyDescent="0.3">
      <c r="A17950" s="1">
        <v>44748.916666666664</v>
      </c>
      <c r="B17950">
        <v>2022</v>
      </c>
      <c r="C17950">
        <v>7</v>
      </c>
      <c r="D17950">
        <v>7</v>
      </c>
      <c r="E17950">
        <v>0</v>
      </c>
      <c r="F17950">
        <v>0</v>
      </c>
      <c r="G17950" s="38"/>
      <c r="H17950" s="38"/>
      <c r="I17950" s="38">
        <v>0</v>
      </c>
      <c r="J17950" s="38">
        <v>0</v>
      </c>
      <c r="K17950" s="38">
        <v>0</v>
      </c>
      <c r="L17950" s="38">
        <v>0</v>
      </c>
      <c r="M17950" s="38">
        <v>0</v>
      </c>
      <c r="N17950" s="38">
        <v>0</v>
      </c>
      <c r="O17950" s="38"/>
      <c r="P17950" s="38">
        <v>0</v>
      </c>
      <c r="Q17950" s="38">
        <v>0</v>
      </c>
      <c r="R17950" s="38">
        <v>0</v>
      </c>
      <c r="S17950" s="38">
        <v>0</v>
      </c>
      <c r="T17950" s="38">
        <v>0</v>
      </c>
      <c r="U17950" s="38">
        <v>0</v>
      </c>
      <c r="V17950" s="38">
        <v>0</v>
      </c>
      <c r="W17950" s="38">
        <v>0</v>
      </c>
      <c r="X17950" s="38">
        <v>0</v>
      </c>
      <c r="Y17950" s="38">
        <v>0</v>
      </c>
      <c r="Z17950" s="38"/>
      <c r="AA17950" s="38">
        <v>0</v>
      </c>
      <c r="AB17950" s="38"/>
      <c r="AC17950" s="38">
        <v>0</v>
      </c>
      <c r="AD17950" s="38"/>
      <c r="AE17950" s="38">
        <v>0</v>
      </c>
      <c r="AF17950" s="38">
        <v>0</v>
      </c>
      <c r="AG17950" s="38">
        <v>0</v>
      </c>
      <c r="AH17950" s="38">
        <v>0</v>
      </c>
      <c r="AI17950" s="38">
        <v>0</v>
      </c>
      <c r="AJ17950" s="3">
        <v>0</v>
      </c>
      <c r="AK17950" s="3">
        <v>0</v>
      </c>
    </row>
    <row r="17951" spans="1:37" x14ac:dyDescent="0.3">
      <c r="A17951" s="1">
        <v>44748.927083333336</v>
      </c>
      <c r="B17951">
        <v>2022</v>
      </c>
      <c r="C17951">
        <v>7</v>
      </c>
      <c r="D17951">
        <v>7</v>
      </c>
      <c r="E17951">
        <v>0</v>
      </c>
      <c r="F17951">
        <v>15</v>
      </c>
      <c r="G17951" s="38"/>
      <c r="H17951" s="38"/>
      <c r="I17951" s="38">
        <v>0</v>
      </c>
      <c r="J17951" s="38">
        <v>0</v>
      </c>
      <c r="K17951" s="38">
        <v>0</v>
      </c>
      <c r="L17951" s="38">
        <v>0</v>
      </c>
      <c r="M17951" s="38">
        <v>0</v>
      </c>
      <c r="N17951" s="38">
        <v>0</v>
      </c>
      <c r="O17951" s="38"/>
      <c r="P17951" s="38">
        <v>0</v>
      </c>
      <c r="Q17951" s="38">
        <v>0</v>
      </c>
      <c r="R17951" s="38">
        <v>0</v>
      </c>
      <c r="S17951" s="38">
        <v>0</v>
      </c>
      <c r="T17951" s="38">
        <v>0</v>
      </c>
      <c r="U17951" s="38">
        <v>0</v>
      </c>
      <c r="V17951" s="38">
        <v>0</v>
      </c>
      <c r="W17951" s="38">
        <v>0</v>
      </c>
      <c r="X17951" s="38">
        <v>0</v>
      </c>
      <c r="Y17951" s="38">
        <v>0</v>
      </c>
      <c r="Z17951" s="38"/>
      <c r="AA17951" s="38">
        <v>0</v>
      </c>
      <c r="AB17951" s="38"/>
      <c r="AC17951" s="38">
        <v>0</v>
      </c>
      <c r="AD17951" s="38"/>
      <c r="AE17951" s="38">
        <v>0</v>
      </c>
      <c r="AF17951" s="38">
        <v>0</v>
      </c>
      <c r="AG17951" s="38">
        <v>0</v>
      </c>
      <c r="AH17951" s="38">
        <v>0</v>
      </c>
      <c r="AI17951" s="38">
        <v>0</v>
      </c>
      <c r="AJ17951" s="3">
        <v>0</v>
      </c>
      <c r="AK17951" s="3">
        <v>0</v>
      </c>
    </row>
    <row r="17952" spans="1:37" x14ac:dyDescent="0.3">
      <c r="A17952" s="1">
        <v>44748.9375</v>
      </c>
      <c r="B17952">
        <v>2022</v>
      </c>
      <c r="C17952">
        <v>7</v>
      </c>
      <c r="D17952">
        <v>7</v>
      </c>
      <c r="E17952">
        <v>0</v>
      </c>
      <c r="F17952">
        <v>30</v>
      </c>
      <c r="G17952" s="38"/>
      <c r="H17952" s="38"/>
      <c r="I17952" s="38">
        <v>0</v>
      </c>
      <c r="J17952" s="38">
        <v>0</v>
      </c>
      <c r="K17952" s="38">
        <v>0</v>
      </c>
      <c r="L17952" s="38">
        <v>0</v>
      </c>
      <c r="M17952" s="38">
        <v>0</v>
      </c>
      <c r="N17952" s="38">
        <v>0</v>
      </c>
      <c r="O17952" s="38"/>
      <c r="P17952" s="38">
        <v>0</v>
      </c>
      <c r="Q17952" s="38">
        <v>0</v>
      </c>
      <c r="R17952" s="38">
        <v>0</v>
      </c>
      <c r="S17952" s="38">
        <v>0</v>
      </c>
      <c r="T17952" s="38">
        <v>0</v>
      </c>
      <c r="U17952" s="38">
        <v>0</v>
      </c>
      <c r="V17952" s="38">
        <v>0</v>
      </c>
      <c r="W17952" s="38">
        <v>0</v>
      </c>
      <c r="X17952" s="38">
        <v>0</v>
      </c>
      <c r="Y17952" s="38">
        <v>0</v>
      </c>
      <c r="Z17952" s="38"/>
      <c r="AA17952" s="38">
        <v>0</v>
      </c>
      <c r="AB17952" s="38"/>
      <c r="AC17952" s="38">
        <v>0</v>
      </c>
      <c r="AD17952" s="38"/>
      <c r="AE17952" s="38">
        <v>0</v>
      </c>
      <c r="AF17952" s="38">
        <v>0</v>
      </c>
      <c r="AG17952" s="38">
        <v>0</v>
      </c>
      <c r="AH17952" s="38">
        <v>0</v>
      </c>
      <c r="AI17952" s="38">
        <v>0</v>
      </c>
      <c r="AJ17952" s="3">
        <v>0</v>
      </c>
      <c r="AK17952" s="3">
        <v>0</v>
      </c>
    </row>
    <row r="17953" spans="1:37" x14ac:dyDescent="0.3">
      <c r="A17953" s="1">
        <v>44748.947916666664</v>
      </c>
      <c r="B17953">
        <v>2022</v>
      </c>
      <c r="C17953">
        <v>7</v>
      </c>
      <c r="D17953">
        <v>7</v>
      </c>
      <c r="E17953">
        <v>0</v>
      </c>
      <c r="F17953">
        <v>45</v>
      </c>
      <c r="G17953" s="38"/>
      <c r="H17953" s="38"/>
      <c r="I17953" s="38">
        <v>0</v>
      </c>
      <c r="J17953" s="38">
        <v>0</v>
      </c>
      <c r="K17953" s="38">
        <v>0</v>
      </c>
      <c r="L17953" s="38">
        <v>0</v>
      </c>
      <c r="M17953" s="38">
        <v>0</v>
      </c>
      <c r="N17953" s="38">
        <v>0</v>
      </c>
      <c r="O17953" s="38"/>
      <c r="P17953" s="38">
        <v>0</v>
      </c>
      <c r="Q17953" s="38">
        <v>0</v>
      </c>
      <c r="R17953" s="38">
        <v>0</v>
      </c>
      <c r="S17953" s="38">
        <v>0</v>
      </c>
      <c r="T17953" s="38">
        <v>0</v>
      </c>
      <c r="U17953" s="38">
        <v>0</v>
      </c>
      <c r="V17953" s="38">
        <v>0</v>
      </c>
      <c r="W17953" s="38">
        <v>0</v>
      </c>
      <c r="X17953" s="38">
        <v>0</v>
      </c>
      <c r="Y17953" s="38">
        <v>0</v>
      </c>
      <c r="Z17953" s="38"/>
      <c r="AA17953" s="38">
        <v>0</v>
      </c>
      <c r="AB17953" s="38"/>
      <c r="AC17953" s="38">
        <v>0</v>
      </c>
      <c r="AD17953" s="38"/>
      <c r="AE17953" s="38">
        <v>0</v>
      </c>
      <c r="AF17953" s="38">
        <v>0</v>
      </c>
      <c r="AG17953" s="38">
        <v>0</v>
      </c>
      <c r="AH17953" s="38">
        <v>0</v>
      </c>
      <c r="AI17953" s="38">
        <v>0</v>
      </c>
      <c r="AJ17953" s="3">
        <v>0</v>
      </c>
      <c r="AK17953" s="3">
        <v>0</v>
      </c>
    </row>
    <row r="17954" spans="1:37" x14ac:dyDescent="0.3">
      <c r="A17954" s="1">
        <v>44748.958333333336</v>
      </c>
      <c r="B17954">
        <v>2022</v>
      </c>
      <c r="C17954">
        <v>7</v>
      </c>
      <c r="D17954">
        <v>7</v>
      </c>
      <c r="E17954">
        <v>1</v>
      </c>
      <c r="F17954">
        <v>0</v>
      </c>
      <c r="G17954" s="38"/>
      <c r="H17954" s="38"/>
      <c r="I17954" s="38">
        <v>0</v>
      </c>
      <c r="J17954" s="38">
        <v>0</v>
      </c>
      <c r="K17954" s="38">
        <v>0</v>
      </c>
      <c r="L17954" s="38">
        <v>0</v>
      </c>
      <c r="M17954" s="38">
        <v>0</v>
      </c>
      <c r="N17954" s="38">
        <v>0</v>
      </c>
      <c r="O17954" s="38"/>
      <c r="P17954" s="38">
        <v>0</v>
      </c>
      <c r="Q17954" s="38">
        <v>0</v>
      </c>
      <c r="R17954" s="38">
        <v>0</v>
      </c>
      <c r="S17954" s="38">
        <v>0</v>
      </c>
      <c r="T17954" s="38">
        <v>0</v>
      </c>
      <c r="U17954" s="38">
        <v>0</v>
      </c>
      <c r="V17954" s="38">
        <v>0</v>
      </c>
      <c r="W17954" s="38">
        <v>0</v>
      </c>
      <c r="X17954" s="38">
        <v>0</v>
      </c>
      <c r="Y17954" s="38">
        <v>0</v>
      </c>
      <c r="Z17954" s="38"/>
      <c r="AA17954" s="38">
        <v>0</v>
      </c>
      <c r="AB17954" s="38"/>
      <c r="AC17954" s="38">
        <v>0</v>
      </c>
      <c r="AD17954" s="38"/>
      <c r="AE17954" s="38">
        <v>0</v>
      </c>
      <c r="AF17954" s="38">
        <v>0</v>
      </c>
      <c r="AG17954" s="38">
        <v>0</v>
      </c>
      <c r="AH17954" s="38">
        <v>0</v>
      </c>
      <c r="AI17954" s="38">
        <v>0</v>
      </c>
      <c r="AJ17954" s="3">
        <v>0</v>
      </c>
      <c r="AK17954" s="3">
        <v>0</v>
      </c>
    </row>
    <row r="17955" spans="1:37" x14ac:dyDescent="0.3">
      <c r="A17955" s="1">
        <v>44748.96875</v>
      </c>
      <c r="B17955">
        <v>2022</v>
      </c>
      <c r="C17955">
        <v>7</v>
      </c>
      <c r="D17955">
        <v>7</v>
      </c>
      <c r="E17955">
        <v>1</v>
      </c>
      <c r="F17955">
        <v>15</v>
      </c>
      <c r="G17955" s="38"/>
      <c r="H17955" s="38"/>
      <c r="I17955" s="38">
        <v>0</v>
      </c>
      <c r="J17955" s="38">
        <v>0</v>
      </c>
      <c r="K17955" s="38">
        <v>0</v>
      </c>
      <c r="L17955" s="38">
        <v>0</v>
      </c>
      <c r="M17955" s="38">
        <v>0</v>
      </c>
      <c r="N17955" s="38">
        <v>0</v>
      </c>
      <c r="O17955" s="38"/>
      <c r="P17955" s="38">
        <v>0</v>
      </c>
      <c r="Q17955" s="38">
        <v>0</v>
      </c>
      <c r="R17955" s="38">
        <v>0</v>
      </c>
      <c r="S17955" s="38">
        <v>0</v>
      </c>
      <c r="T17955" s="38">
        <v>0</v>
      </c>
      <c r="U17955" s="38">
        <v>0</v>
      </c>
      <c r="V17955" s="38">
        <v>0</v>
      </c>
      <c r="W17955" s="38">
        <v>0</v>
      </c>
      <c r="X17955" s="38">
        <v>0</v>
      </c>
      <c r="Y17955" s="38">
        <v>0</v>
      </c>
      <c r="Z17955" s="38"/>
      <c r="AA17955" s="38">
        <v>0</v>
      </c>
      <c r="AB17955" s="38"/>
      <c r="AC17955" s="38">
        <v>0</v>
      </c>
      <c r="AD17955" s="38"/>
      <c r="AE17955" s="38">
        <v>0</v>
      </c>
      <c r="AF17955" s="38">
        <v>0</v>
      </c>
      <c r="AG17955" s="38">
        <v>0</v>
      </c>
      <c r="AH17955" s="38">
        <v>0</v>
      </c>
      <c r="AI17955" s="38">
        <v>0</v>
      </c>
      <c r="AJ17955" s="3">
        <v>0</v>
      </c>
      <c r="AK17955" s="3">
        <v>0</v>
      </c>
    </row>
    <row r="17956" spans="1:37" x14ac:dyDescent="0.3">
      <c r="A17956" s="1">
        <v>44748.979166666664</v>
      </c>
      <c r="B17956">
        <v>2022</v>
      </c>
      <c r="C17956">
        <v>7</v>
      </c>
      <c r="D17956">
        <v>7</v>
      </c>
      <c r="E17956">
        <v>1</v>
      </c>
      <c r="F17956">
        <v>30</v>
      </c>
      <c r="G17956" s="38"/>
      <c r="H17956" s="38"/>
      <c r="I17956" s="38">
        <v>0</v>
      </c>
      <c r="J17956" s="38">
        <v>0</v>
      </c>
      <c r="K17956" s="38">
        <v>0</v>
      </c>
      <c r="L17956" s="38">
        <v>0</v>
      </c>
      <c r="M17956" s="38">
        <v>0</v>
      </c>
      <c r="N17956" s="38">
        <v>0</v>
      </c>
      <c r="O17956" s="38"/>
      <c r="P17956" s="38">
        <v>0</v>
      </c>
      <c r="Q17956" s="38">
        <v>0</v>
      </c>
      <c r="R17956" s="38">
        <v>0</v>
      </c>
      <c r="S17956" s="38">
        <v>0</v>
      </c>
      <c r="T17956" s="38">
        <v>0</v>
      </c>
      <c r="U17956" s="38">
        <v>0</v>
      </c>
      <c r="V17956" s="38">
        <v>0</v>
      </c>
      <c r="W17956" s="38">
        <v>0</v>
      </c>
      <c r="X17956" s="38">
        <v>0</v>
      </c>
      <c r="Y17956" s="38">
        <v>0</v>
      </c>
      <c r="Z17956" s="38"/>
      <c r="AA17956" s="38">
        <v>0</v>
      </c>
      <c r="AB17956" s="38"/>
      <c r="AC17956" s="38">
        <v>0</v>
      </c>
      <c r="AD17956" s="38"/>
      <c r="AE17956" s="38">
        <v>0</v>
      </c>
      <c r="AF17956" s="38">
        <v>0</v>
      </c>
      <c r="AG17956" s="38">
        <v>0</v>
      </c>
      <c r="AH17956" s="38">
        <v>0</v>
      </c>
      <c r="AI17956" s="38">
        <v>0</v>
      </c>
      <c r="AJ17956" s="3">
        <v>0</v>
      </c>
      <c r="AK17956" s="3">
        <v>0</v>
      </c>
    </row>
    <row r="17957" spans="1:37" x14ac:dyDescent="0.3">
      <c r="A17957" s="1">
        <v>44748.989583333336</v>
      </c>
      <c r="B17957">
        <v>2022</v>
      </c>
      <c r="C17957">
        <v>7</v>
      </c>
      <c r="D17957">
        <v>7</v>
      </c>
      <c r="E17957">
        <v>1</v>
      </c>
      <c r="F17957">
        <v>45</v>
      </c>
      <c r="G17957" s="38"/>
      <c r="H17957" s="38"/>
      <c r="I17957" s="38">
        <v>0</v>
      </c>
      <c r="J17957" s="38">
        <v>0</v>
      </c>
      <c r="K17957" s="38">
        <v>0</v>
      </c>
      <c r="L17957" s="38">
        <v>0</v>
      </c>
      <c r="M17957" s="38">
        <v>0</v>
      </c>
      <c r="N17957" s="38">
        <v>0</v>
      </c>
      <c r="O17957" s="38"/>
      <c r="P17957" s="38">
        <v>0</v>
      </c>
      <c r="Q17957" s="38">
        <v>0</v>
      </c>
      <c r="R17957" s="38">
        <v>0</v>
      </c>
      <c r="S17957" s="38">
        <v>0</v>
      </c>
      <c r="T17957" s="38">
        <v>0</v>
      </c>
      <c r="U17957" s="38">
        <v>0</v>
      </c>
      <c r="V17957" s="38">
        <v>0</v>
      </c>
      <c r="W17957" s="38">
        <v>0</v>
      </c>
      <c r="X17957" s="38">
        <v>0</v>
      </c>
      <c r="Y17957" s="38">
        <v>0</v>
      </c>
      <c r="Z17957" s="38"/>
      <c r="AA17957" s="38">
        <v>0</v>
      </c>
      <c r="AB17957" s="38"/>
      <c r="AC17957" s="38">
        <v>0</v>
      </c>
      <c r="AD17957" s="38"/>
      <c r="AE17957" s="38">
        <v>0</v>
      </c>
      <c r="AF17957" s="38">
        <v>0</v>
      </c>
      <c r="AG17957" s="38">
        <v>0</v>
      </c>
      <c r="AH17957" s="38">
        <v>0</v>
      </c>
      <c r="AI17957" s="38">
        <v>0</v>
      </c>
      <c r="AJ17957" s="3">
        <v>0</v>
      </c>
      <c r="AK17957" s="3">
        <v>0</v>
      </c>
    </row>
    <row r="17958" spans="1:37" x14ac:dyDescent="0.3">
      <c r="A17958" s="1">
        <v>44749</v>
      </c>
      <c r="B17958">
        <v>2022</v>
      </c>
      <c r="C17958">
        <v>7</v>
      </c>
      <c r="D17958">
        <v>7</v>
      </c>
      <c r="E17958">
        <v>2</v>
      </c>
      <c r="F17958">
        <v>0</v>
      </c>
      <c r="G17958" s="38"/>
      <c r="H17958" s="38"/>
      <c r="I17958" s="38">
        <v>0</v>
      </c>
      <c r="J17958" s="38">
        <v>0</v>
      </c>
      <c r="K17958" s="38">
        <v>0</v>
      </c>
      <c r="L17958" s="38">
        <v>0</v>
      </c>
      <c r="M17958" s="38">
        <v>0</v>
      </c>
      <c r="N17958" s="38">
        <v>0</v>
      </c>
      <c r="O17958" s="38"/>
      <c r="P17958" s="38">
        <v>0</v>
      </c>
      <c r="Q17958" s="38">
        <v>0</v>
      </c>
      <c r="R17958" s="38">
        <v>0</v>
      </c>
      <c r="S17958" s="38">
        <v>0</v>
      </c>
      <c r="T17958" s="38">
        <v>0</v>
      </c>
      <c r="U17958" s="38">
        <v>0</v>
      </c>
      <c r="V17958" s="38">
        <v>0</v>
      </c>
      <c r="W17958" s="38">
        <v>0</v>
      </c>
      <c r="X17958" s="38">
        <v>0</v>
      </c>
      <c r="Y17958" s="38">
        <v>0</v>
      </c>
      <c r="Z17958" s="38"/>
      <c r="AA17958" s="38">
        <v>0</v>
      </c>
      <c r="AB17958" s="38"/>
      <c r="AC17958" s="38">
        <v>0</v>
      </c>
      <c r="AD17958" s="38"/>
      <c r="AE17958" s="38">
        <v>0</v>
      </c>
      <c r="AF17958" s="38">
        <v>0</v>
      </c>
      <c r="AG17958" s="38">
        <v>0</v>
      </c>
      <c r="AH17958" s="38">
        <v>0</v>
      </c>
      <c r="AI17958" s="38">
        <v>0</v>
      </c>
      <c r="AJ17958" s="3">
        <v>0</v>
      </c>
      <c r="AK17958" s="3">
        <v>0</v>
      </c>
    </row>
    <row r="17959" spans="1:37" x14ac:dyDescent="0.3">
      <c r="A17959" s="1">
        <v>44749.010416666664</v>
      </c>
      <c r="B17959">
        <v>2022</v>
      </c>
      <c r="C17959">
        <v>7</v>
      </c>
      <c r="D17959">
        <v>7</v>
      </c>
      <c r="E17959">
        <v>2</v>
      </c>
      <c r="F17959">
        <v>15</v>
      </c>
      <c r="G17959" s="38"/>
      <c r="H17959" s="38"/>
      <c r="I17959" s="38">
        <v>0</v>
      </c>
      <c r="J17959" s="38">
        <v>0</v>
      </c>
      <c r="K17959" s="38">
        <v>0</v>
      </c>
      <c r="L17959" s="38">
        <v>0</v>
      </c>
      <c r="M17959" s="38">
        <v>0</v>
      </c>
      <c r="N17959" s="38">
        <v>0</v>
      </c>
      <c r="O17959" s="38"/>
      <c r="P17959" s="38">
        <v>0</v>
      </c>
      <c r="Q17959" s="38">
        <v>0</v>
      </c>
      <c r="R17959" s="38">
        <v>0</v>
      </c>
      <c r="S17959" s="38">
        <v>0</v>
      </c>
      <c r="T17959" s="38">
        <v>0</v>
      </c>
      <c r="U17959" s="38">
        <v>0</v>
      </c>
      <c r="V17959" s="38">
        <v>0</v>
      </c>
      <c r="W17959" s="38">
        <v>0</v>
      </c>
      <c r="X17959" s="38">
        <v>0</v>
      </c>
      <c r="Y17959" s="38">
        <v>0</v>
      </c>
      <c r="Z17959" s="38"/>
      <c r="AA17959" s="38">
        <v>0</v>
      </c>
      <c r="AB17959" s="38"/>
      <c r="AC17959" s="38">
        <v>0</v>
      </c>
      <c r="AD17959" s="38"/>
      <c r="AE17959" s="38">
        <v>0</v>
      </c>
      <c r="AF17959" s="38">
        <v>0</v>
      </c>
      <c r="AG17959" s="38">
        <v>0</v>
      </c>
      <c r="AH17959" s="38">
        <v>0</v>
      </c>
      <c r="AI17959" s="38">
        <v>0</v>
      </c>
      <c r="AJ17959" s="3">
        <v>0</v>
      </c>
      <c r="AK17959" s="3">
        <v>0</v>
      </c>
    </row>
    <row r="17960" spans="1:37" x14ac:dyDescent="0.3">
      <c r="A17960" s="1">
        <v>44749.020833333336</v>
      </c>
      <c r="B17960">
        <v>2022</v>
      </c>
      <c r="C17960">
        <v>7</v>
      </c>
      <c r="D17960">
        <v>7</v>
      </c>
      <c r="E17960">
        <v>2</v>
      </c>
      <c r="F17960">
        <v>30</v>
      </c>
      <c r="G17960" s="38"/>
      <c r="H17960" s="38"/>
      <c r="I17960" s="38">
        <v>0</v>
      </c>
      <c r="J17960" s="38">
        <v>0</v>
      </c>
      <c r="K17960" s="38">
        <v>0</v>
      </c>
      <c r="L17960" s="38">
        <v>0</v>
      </c>
      <c r="M17960" s="38">
        <v>0</v>
      </c>
      <c r="N17960" s="38">
        <v>0</v>
      </c>
      <c r="O17960" s="38"/>
      <c r="P17960" s="38">
        <v>0</v>
      </c>
      <c r="Q17960" s="38">
        <v>0</v>
      </c>
      <c r="R17960" s="38">
        <v>0</v>
      </c>
      <c r="S17960" s="38">
        <v>0</v>
      </c>
      <c r="T17960" s="38">
        <v>0</v>
      </c>
      <c r="U17960" s="38">
        <v>0</v>
      </c>
      <c r="V17960" s="38">
        <v>0</v>
      </c>
      <c r="W17960" s="38">
        <v>0</v>
      </c>
      <c r="X17960" s="38">
        <v>0</v>
      </c>
      <c r="Y17960" s="38">
        <v>0</v>
      </c>
      <c r="Z17960" s="38"/>
      <c r="AA17960" s="38">
        <v>0</v>
      </c>
      <c r="AB17960" s="38"/>
      <c r="AC17960" s="38">
        <v>0</v>
      </c>
      <c r="AD17960" s="38"/>
      <c r="AE17960" s="38">
        <v>0</v>
      </c>
      <c r="AF17960" s="38">
        <v>0</v>
      </c>
      <c r="AG17960" s="38">
        <v>0</v>
      </c>
      <c r="AH17960" s="38">
        <v>0</v>
      </c>
      <c r="AI17960" s="38">
        <v>0</v>
      </c>
      <c r="AJ17960" s="3">
        <v>0</v>
      </c>
      <c r="AK17960" s="3">
        <v>0</v>
      </c>
    </row>
    <row r="17961" spans="1:37" x14ac:dyDescent="0.3">
      <c r="A17961" s="1">
        <v>44749.03125</v>
      </c>
      <c r="B17961">
        <v>2022</v>
      </c>
      <c r="C17961">
        <v>7</v>
      </c>
      <c r="D17961">
        <v>7</v>
      </c>
      <c r="E17961">
        <v>2</v>
      </c>
      <c r="F17961">
        <v>45</v>
      </c>
      <c r="G17961" s="38"/>
      <c r="H17961" s="38"/>
      <c r="I17961" s="38">
        <v>0</v>
      </c>
      <c r="J17961" s="38">
        <v>0</v>
      </c>
      <c r="K17961" s="38">
        <v>0</v>
      </c>
      <c r="L17961" s="38">
        <v>0</v>
      </c>
      <c r="M17961" s="38">
        <v>0</v>
      </c>
      <c r="N17961" s="38">
        <v>0</v>
      </c>
      <c r="O17961" s="38"/>
      <c r="P17961" s="38">
        <v>0</v>
      </c>
      <c r="Q17961" s="38">
        <v>0</v>
      </c>
      <c r="R17961" s="38">
        <v>0</v>
      </c>
      <c r="S17961" s="38">
        <v>0</v>
      </c>
      <c r="T17961" s="38">
        <v>0</v>
      </c>
      <c r="U17961" s="38">
        <v>0</v>
      </c>
      <c r="V17961" s="38">
        <v>0</v>
      </c>
      <c r="W17961" s="38">
        <v>0</v>
      </c>
      <c r="X17961" s="38">
        <v>0</v>
      </c>
      <c r="Y17961" s="38">
        <v>0</v>
      </c>
      <c r="Z17961" s="38"/>
      <c r="AA17961" s="38">
        <v>0</v>
      </c>
      <c r="AB17961" s="38"/>
      <c r="AC17961" s="38">
        <v>0</v>
      </c>
      <c r="AD17961" s="38"/>
      <c r="AE17961" s="38">
        <v>0</v>
      </c>
      <c r="AF17961" s="38">
        <v>0</v>
      </c>
      <c r="AG17961" s="38">
        <v>0</v>
      </c>
      <c r="AH17961" s="38">
        <v>0</v>
      </c>
      <c r="AI17961" s="38">
        <v>0</v>
      </c>
      <c r="AJ17961" s="3">
        <v>0</v>
      </c>
      <c r="AK17961" s="3">
        <v>0</v>
      </c>
    </row>
    <row r="17962" spans="1:37" x14ac:dyDescent="0.3">
      <c r="A17962" s="1">
        <v>44749.041666666664</v>
      </c>
      <c r="B17962">
        <v>2022</v>
      </c>
      <c r="C17962">
        <v>7</v>
      </c>
      <c r="D17962">
        <v>7</v>
      </c>
      <c r="E17962">
        <v>3</v>
      </c>
      <c r="F17962">
        <v>0</v>
      </c>
      <c r="G17962" s="38"/>
      <c r="H17962" s="38"/>
      <c r="I17962" s="38">
        <v>0</v>
      </c>
      <c r="J17962" s="38">
        <v>0</v>
      </c>
      <c r="K17962" s="38">
        <v>0</v>
      </c>
      <c r="L17962" s="38">
        <v>0</v>
      </c>
      <c r="M17962" s="38">
        <v>0</v>
      </c>
      <c r="N17962" s="38">
        <v>0</v>
      </c>
      <c r="O17962" s="38"/>
      <c r="P17962" s="38">
        <v>0</v>
      </c>
      <c r="Q17962" s="38">
        <v>0</v>
      </c>
      <c r="R17962" s="38">
        <v>0</v>
      </c>
      <c r="S17962" s="38">
        <v>0</v>
      </c>
      <c r="T17962" s="38">
        <v>0</v>
      </c>
      <c r="U17962" s="38">
        <v>0</v>
      </c>
      <c r="V17962" s="38">
        <v>0</v>
      </c>
      <c r="W17962" s="38">
        <v>0</v>
      </c>
      <c r="X17962" s="38">
        <v>0</v>
      </c>
      <c r="Y17962" s="38">
        <v>0</v>
      </c>
      <c r="Z17962" s="38"/>
      <c r="AA17962" s="38">
        <v>0</v>
      </c>
      <c r="AB17962" s="38"/>
      <c r="AC17962" s="38">
        <v>0</v>
      </c>
      <c r="AD17962" s="38"/>
      <c r="AE17962" s="38">
        <v>0</v>
      </c>
      <c r="AF17962" s="38">
        <v>0</v>
      </c>
      <c r="AG17962" s="38">
        <v>0</v>
      </c>
      <c r="AH17962" s="38">
        <v>0</v>
      </c>
      <c r="AI17962" s="38">
        <v>0</v>
      </c>
      <c r="AJ17962" s="3">
        <v>0</v>
      </c>
      <c r="AK17962" s="3">
        <v>0</v>
      </c>
    </row>
    <row r="17963" spans="1:37" x14ac:dyDescent="0.3">
      <c r="A17963" s="1">
        <v>44749.052083333336</v>
      </c>
      <c r="B17963">
        <v>2022</v>
      </c>
      <c r="C17963">
        <v>7</v>
      </c>
      <c r="D17963">
        <v>7</v>
      </c>
      <c r="E17963">
        <v>3</v>
      </c>
      <c r="F17963">
        <v>15</v>
      </c>
      <c r="G17963" s="38"/>
      <c r="H17963" s="38"/>
      <c r="I17963" s="38">
        <v>0</v>
      </c>
      <c r="J17963" s="38">
        <v>0</v>
      </c>
      <c r="K17963" s="38">
        <v>0</v>
      </c>
      <c r="L17963" s="38">
        <v>0</v>
      </c>
      <c r="M17963" s="38">
        <v>0</v>
      </c>
      <c r="N17963" s="38">
        <v>0</v>
      </c>
      <c r="O17963" s="38"/>
      <c r="P17963" s="38">
        <v>0</v>
      </c>
      <c r="Q17963" s="38">
        <v>0</v>
      </c>
      <c r="R17963" s="38">
        <v>0</v>
      </c>
      <c r="S17963" s="38">
        <v>0</v>
      </c>
      <c r="T17963" s="38">
        <v>0</v>
      </c>
      <c r="U17963" s="38">
        <v>0</v>
      </c>
      <c r="V17963" s="38">
        <v>0</v>
      </c>
      <c r="W17963" s="38">
        <v>0</v>
      </c>
      <c r="X17963" s="38">
        <v>0</v>
      </c>
      <c r="Y17963" s="38">
        <v>0</v>
      </c>
      <c r="Z17963" s="38"/>
      <c r="AA17963" s="38">
        <v>0</v>
      </c>
      <c r="AB17963" s="38"/>
      <c r="AC17963" s="38">
        <v>0</v>
      </c>
      <c r="AD17963" s="38"/>
      <c r="AE17963" s="38">
        <v>0</v>
      </c>
      <c r="AF17963" s="38">
        <v>0</v>
      </c>
      <c r="AG17963" s="38">
        <v>0</v>
      </c>
      <c r="AH17963" s="38">
        <v>0</v>
      </c>
      <c r="AI17963" s="38">
        <v>0</v>
      </c>
      <c r="AJ17963" s="3">
        <v>0</v>
      </c>
      <c r="AK17963" s="3">
        <v>0</v>
      </c>
    </row>
    <row r="17964" spans="1:37" x14ac:dyDescent="0.3">
      <c r="A17964" s="1">
        <v>44749.0625</v>
      </c>
      <c r="B17964">
        <v>2022</v>
      </c>
      <c r="C17964">
        <v>7</v>
      </c>
      <c r="D17964">
        <v>7</v>
      </c>
      <c r="E17964">
        <v>3</v>
      </c>
      <c r="F17964">
        <v>30</v>
      </c>
      <c r="G17964" s="38"/>
      <c r="H17964" s="38"/>
      <c r="I17964" s="38">
        <v>0</v>
      </c>
      <c r="J17964" s="38">
        <v>0</v>
      </c>
      <c r="K17964" s="38">
        <v>0</v>
      </c>
      <c r="L17964" s="38">
        <v>0</v>
      </c>
      <c r="M17964" s="38">
        <v>0</v>
      </c>
      <c r="N17964" s="38">
        <v>0</v>
      </c>
      <c r="O17964" s="38"/>
      <c r="P17964" s="38">
        <v>0</v>
      </c>
      <c r="Q17964" s="38">
        <v>0</v>
      </c>
      <c r="R17964" s="38">
        <v>0</v>
      </c>
      <c r="S17964" s="38">
        <v>0</v>
      </c>
      <c r="T17964" s="38">
        <v>0</v>
      </c>
      <c r="U17964" s="38">
        <v>0</v>
      </c>
      <c r="V17964" s="38">
        <v>0</v>
      </c>
      <c r="W17964" s="38">
        <v>0</v>
      </c>
      <c r="X17964" s="38">
        <v>0</v>
      </c>
      <c r="Y17964" s="38">
        <v>0</v>
      </c>
      <c r="Z17964" s="38"/>
      <c r="AA17964" s="38">
        <v>0</v>
      </c>
      <c r="AB17964" s="38"/>
      <c r="AC17964" s="38">
        <v>0</v>
      </c>
      <c r="AD17964" s="38"/>
      <c r="AE17964" s="38">
        <v>0</v>
      </c>
      <c r="AF17964" s="38">
        <v>0</v>
      </c>
      <c r="AG17964" s="38">
        <v>0</v>
      </c>
      <c r="AH17964" s="38">
        <v>0</v>
      </c>
      <c r="AI17964" s="38">
        <v>0</v>
      </c>
      <c r="AJ17964" s="3">
        <v>0</v>
      </c>
      <c r="AK17964" s="3">
        <v>0</v>
      </c>
    </row>
    <row r="17965" spans="1:37" x14ac:dyDescent="0.3">
      <c r="A17965" s="1">
        <v>44749.072916666664</v>
      </c>
      <c r="B17965">
        <v>2022</v>
      </c>
      <c r="C17965">
        <v>7</v>
      </c>
      <c r="D17965">
        <v>7</v>
      </c>
      <c r="E17965">
        <v>3</v>
      </c>
      <c r="F17965">
        <v>45</v>
      </c>
      <c r="G17965" s="38"/>
      <c r="H17965" s="38"/>
      <c r="I17965" s="38">
        <v>0</v>
      </c>
      <c r="J17965" s="38">
        <v>0</v>
      </c>
      <c r="K17965" s="38">
        <v>0</v>
      </c>
      <c r="L17965" s="38">
        <v>0</v>
      </c>
      <c r="M17965" s="38">
        <v>0</v>
      </c>
      <c r="N17965" s="38">
        <v>0</v>
      </c>
      <c r="O17965" s="38"/>
      <c r="P17965" s="38">
        <v>0</v>
      </c>
      <c r="Q17965" s="38">
        <v>0</v>
      </c>
      <c r="R17965" s="38">
        <v>0</v>
      </c>
      <c r="S17965" s="38">
        <v>0</v>
      </c>
      <c r="T17965" s="38">
        <v>0</v>
      </c>
      <c r="U17965" s="38">
        <v>0</v>
      </c>
      <c r="V17965" s="38">
        <v>0</v>
      </c>
      <c r="W17965" s="38">
        <v>0</v>
      </c>
      <c r="X17965" s="38">
        <v>0</v>
      </c>
      <c r="Y17965" s="38">
        <v>0</v>
      </c>
      <c r="Z17965" s="38"/>
      <c r="AA17965" s="38">
        <v>0</v>
      </c>
      <c r="AB17965" s="38"/>
      <c r="AC17965" s="38">
        <v>0</v>
      </c>
      <c r="AD17965" s="38"/>
      <c r="AE17965" s="38">
        <v>0</v>
      </c>
      <c r="AF17965" s="38">
        <v>0</v>
      </c>
      <c r="AG17965" s="38">
        <v>0</v>
      </c>
      <c r="AH17965" s="38">
        <v>0</v>
      </c>
      <c r="AI17965" s="38">
        <v>0</v>
      </c>
      <c r="AJ17965" s="3">
        <v>0</v>
      </c>
      <c r="AK17965" s="3">
        <v>0</v>
      </c>
    </row>
    <row r="17966" spans="1:37" x14ac:dyDescent="0.3">
      <c r="A17966" s="1">
        <v>44749.083333333336</v>
      </c>
      <c r="B17966">
        <v>2022</v>
      </c>
      <c r="C17966">
        <v>7</v>
      </c>
      <c r="D17966">
        <v>7</v>
      </c>
      <c r="E17966">
        <v>4</v>
      </c>
      <c r="F17966">
        <v>0</v>
      </c>
      <c r="G17966" s="38"/>
      <c r="H17966" s="38"/>
      <c r="I17966" s="38">
        <v>0</v>
      </c>
      <c r="J17966" s="38">
        <v>0</v>
      </c>
      <c r="K17966" s="38">
        <v>0</v>
      </c>
      <c r="L17966" s="38">
        <v>0</v>
      </c>
      <c r="M17966" s="38">
        <v>0</v>
      </c>
      <c r="N17966" s="38">
        <v>0</v>
      </c>
      <c r="O17966" s="38"/>
      <c r="P17966" s="38">
        <v>0</v>
      </c>
      <c r="Q17966" s="38">
        <v>0</v>
      </c>
      <c r="R17966" s="38">
        <v>0</v>
      </c>
      <c r="S17966" s="38">
        <v>0</v>
      </c>
      <c r="T17966" s="38">
        <v>0</v>
      </c>
      <c r="U17966" s="38">
        <v>0</v>
      </c>
      <c r="V17966" s="38">
        <v>0</v>
      </c>
      <c r="W17966" s="38">
        <v>0</v>
      </c>
      <c r="X17966" s="38">
        <v>0</v>
      </c>
      <c r="Y17966" s="38">
        <v>0</v>
      </c>
      <c r="Z17966" s="38"/>
      <c r="AA17966" s="38">
        <v>0</v>
      </c>
      <c r="AB17966" s="38"/>
      <c r="AC17966" s="38">
        <v>0</v>
      </c>
      <c r="AD17966" s="38"/>
      <c r="AE17966" s="38">
        <v>0</v>
      </c>
      <c r="AF17966" s="38">
        <v>0</v>
      </c>
      <c r="AG17966" s="38">
        <v>0</v>
      </c>
      <c r="AH17966" s="38">
        <v>0</v>
      </c>
      <c r="AI17966" s="38">
        <v>0</v>
      </c>
      <c r="AJ17966" s="3">
        <v>0</v>
      </c>
      <c r="AK17966" s="3">
        <v>0</v>
      </c>
    </row>
    <row r="17967" spans="1:37" x14ac:dyDescent="0.3">
      <c r="A17967" s="1">
        <v>44749.09375</v>
      </c>
      <c r="B17967">
        <v>2022</v>
      </c>
      <c r="C17967">
        <v>7</v>
      </c>
      <c r="D17967">
        <v>7</v>
      </c>
      <c r="E17967">
        <v>4</v>
      </c>
      <c r="F17967">
        <v>15</v>
      </c>
      <c r="G17967" s="38"/>
      <c r="H17967" s="38"/>
      <c r="I17967" s="38">
        <v>0</v>
      </c>
      <c r="J17967" s="38">
        <v>0</v>
      </c>
      <c r="K17967" s="38">
        <v>0</v>
      </c>
      <c r="L17967" s="38">
        <v>0</v>
      </c>
      <c r="M17967" s="38">
        <v>0</v>
      </c>
      <c r="N17967" s="38">
        <v>0</v>
      </c>
      <c r="O17967" s="38"/>
      <c r="P17967" s="38">
        <v>0</v>
      </c>
      <c r="Q17967" s="38">
        <v>0</v>
      </c>
      <c r="R17967" s="38">
        <v>0</v>
      </c>
      <c r="S17967" s="38">
        <v>0</v>
      </c>
      <c r="T17967" s="38">
        <v>0</v>
      </c>
      <c r="U17967" s="38">
        <v>0</v>
      </c>
      <c r="V17967" s="38">
        <v>0</v>
      </c>
      <c r="W17967" s="38">
        <v>0</v>
      </c>
      <c r="X17967" s="38">
        <v>0</v>
      </c>
      <c r="Y17967" s="38">
        <v>0</v>
      </c>
      <c r="Z17967" s="38"/>
      <c r="AA17967" s="38">
        <v>0</v>
      </c>
      <c r="AB17967" s="38"/>
      <c r="AC17967" s="38">
        <v>0</v>
      </c>
      <c r="AD17967" s="38"/>
      <c r="AE17967" s="38">
        <v>0</v>
      </c>
      <c r="AF17967" s="38">
        <v>0</v>
      </c>
      <c r="AG17967" s="38">
        <v>0</v>
      </c>
      <c r="AH17967" s="38">
        <v>0</v>
      </c>
      <c r="AI17967" s="38">
        <v>0</v>
      </c>
      <c r="AJ17967" s="3">
        <v>0</v>
      </c>
      <c r="AK17967" s="3">
        <v>0</v>
      </c>
    </row>
    <row r="17968" spans="1:37" x14ac:dyDescent="0.3">
      <c r="A17968" s="1">
        <v>44749.104166666664</v>
      </c>
      <c r="B17968">
        <v>2022</v>
      </c>
      <c r="C17968">
        <v>7</v>
      </c>
      <c r="D17968">
        <v>7</v>
      </c>
      <c r="E17968">
        <v>4</v>
      </c>
      <c r="F17968">
        <v>30</v>
      </c>
      <c r="G17968" s="38"/>
      <c r="H17968" s="38"/>
      <c r="I17968" s="38">
        <v>0</v>
      </c>
      <c r="J17968" s="38">
        <v>0</v>
      </c>
      <c r="K17968" s="38">
        <v>0</v>
      </c>
      <c r="L17968" s="38">
        <v>0</v>
      </c>
      <c r="M17968" s="38">
        <v>0</v>
      </c>
      <c r="N17968" s="38">
        <v>0</v>
      </c>
      <c r="O17968" s="38"/>
      <c r="P17968" s="38">
        <v>0</v>
      </c>
      <c r="Q17968" s="38">
        <v>0</v>
      </c>
      <c r="R17968" s="38">
        <v>0</v>
      </c>
      <c r="S17968" s="38">
        <v>0</v>
      </c>
      <c r="T17968" s="38">
        <v>0</v>
      </c>
      <c r="U17968" s="38">
        <v>0</v>
      </c>
      <c r="V17968" s="38">
        <v>0</v>
      </c>
      <c r="W17968" s="38">
        <v>0</v>
      </c>
      <c r="X17968" s="38">
        <v>0</v>
      </c>
      <c r="Y17968" s="38">
        <v>0</v>
      </c>
      <c r="Z17968" s="38"/>
      <c r="AA17968" s="38">
        <v>0</v>
      </c>
      <c r="AB17968" s="38"/>
      <c r="AC17968" s="38">
        <v>0</v>
      </c>
      <c r="AD17968" s="38"/>
      <c r="AE17968" s="38">
        <v>0</v>
      </c>
      <c r="AF17968" s="38">
        <v>0</v>
      </c>
      <c r="AG17968" s="38">
        <v>0</v>
      </c>
      <c r="AH17968" s="38">
        <v>0</v>
      </c>
      <c r="AI17968" s="38">
        <v>0</v>
      </c>
      <c r="AJ17968" s="3">
        <v>0</v>
      </c>
      <c r="AK17968" s="3">
        <v>0</v>
      </c>
    </row>
    <row r="17969" spans="1:37" x14ac:dyDescent="0.3">
      <c r="A17969" s="1">
        <v>44749.114583333336</v>
      </c>
      <c r="B17969">
        <v>2022</v>
      </c>
      <c r="C17969">
        <v>7</v>
      </c>
      <c r="D17969">
        <v>7</v>
      </c>
      <c r="E17969">
        <v>4</v>
      </c>
      <c r="F17969">
        <v>45</v>
      </c>
      <c r="G17969" s="38"/>
      <c r="H17969" s="38"/>
      <c r="I17969" s="38">
        <v>0</v>
      </c>
      <c r="J17969" s="38">
        <v>0</v>
      </c>
      <c r="K17969" s="38">
        <v>0</v>
      </c>
      <c r="L17969" s="38">
        <v>0</v>
      </c>
      <c r="M17969" s="38">
        <v>0</v>
      </c>
      <c r="N17969" s="38">
        <v>0</v>
      </c>
      <c r="O17969" s="38"/>
      <c r="P17969" s="38">
        <v>0</v>
      </c>
      <c r="Q17969" s="38">
        <v>0</v>
      </c>
      <c r="R17969" s="38">
        <v>0</v>
      </c>
      <c r="S17969" s="38">
        <v>0</v>
      </c>
      <c r="T17969" s="38">
        <v>0</v>
      </c>
      <c r="U17969" s="38">
        <v>0</v>
      </c>
      <c r="V17969" s="38">
        <v>0</v>
      </c>
      <c r="W17969" s="38">
        <v>0</v>
      </c>
      <c r="X17969" s="38">
        <v>0</v>
      </c>
      <c r="Y17969" s="38">
        <v>0</v>
      </c>
      <c r="Z17969" s="38"/>
      <c r="AA17969" s="38">
        <v>0</v>
      </c>
      <c r="AB17969" s="38"/>
      <c r="AC17969" s="38">
        <v>0</v>
      </c>
      <c r="AD17969" s="38"/>
      <c r="AE17969" s="38">
        <v>0</v>
      </c>
      <c r="AF17969" s="38">
        <v>0</v>
      </c>
      <c r="AG17969" s="38">
        <v>0</v>
      </c>
      <c r="AH17969" s="38">
        <v>0</v>
      </c>
      <c r="AI17969" s="38">
        <v>0</v>
      </c>
      <c r="AJ17969" s="3">
        <v>0</v>
      </c>
      <c r="AK17969" s="3">
        <v>0</v>
      </c>
    </row>
    <row r="17970" spans="1:37" x14ac:dyDescent="0.3">
      <c r="A17970" s="1">
        <v>44749.125</v>
      </c>
      <c r="B17970">
        <v>2022</v>
      </c>
      <c r="C17970">
        <v>7</v>
      </c>
      <c r="D17970">
        <v>7</v>
      </c>
      <c r="E17970">
        <v>5</v>
      </c>
      <c r="F17970">
        <v>0</v>
      </c>
      <c r="G17970" s="38"/>
      <c r="H17970" s="38"/>
      <c r="I17970" s="38">
        <v>0</v>
      </c>
      <c r="J17970" s="38">
        <v>0</v>
      </c>
      <c r="K17970" s="38">
        <v>0</v>
      </c>
      <c r="L17970" s="38">
        <v>0</v>
      </c>
      <c r="M17970" s="38">
        <v>0</v>
      </c>
      <c r="N17970" s="38">
        <v>0</v>
      </c>
      <c r="O17970" s="38"/>
      <c r="P17970" s="38">
        <v>0</v>
      </c>
      <c r="Q17970" s="38">
        <v>0</v>
      </c>
      <c r="R17970" s="38">
        <v>0</v>
      </c>
      <c r="S17970" s="38">
        <v>0</v>
      </c>
      <c r="T17970" s="38">
        <v>0</v>
      </c>
      <c r="U17970" s="38">
        <v>0</v>
      </c>
      <c r="V17970" s="38">
        <v>0</v>
      </c>
      <c r="W17970" s="38">
        <v>0</v>
      </c>
      <c r="X17970" s="38">
        <v>0</v>
      </c>
      <c r="Y17970" s="38">
        <v>0</v>
      </c>
      <c r="Z17970" s="38"/>
      <c r="AA17970" s="38">
        <v>0</v>
      </c>
      <c r="AB17970" s="38"/>
      <c r="AC17970" s="38">
        <v>0</v>
      </c>
      <c r="AD17970" s="38"/>
      <c r="AE17970" s="38">
        <v>0</v>
      </c>
      <c r="AF17970" s="38">
        <v>0</v>
      </c>
      <c r="AG17970" s="38">
        <v>0</v>
      </c>
      <c r="AH17970" s="38">
        <v>0</v>
      </c>
      <c r="AI17970" s="38">
        <v>0</v>
      </c>
      <c r="AJ17970" s="3">
        <v>0</v>
      </c>
      <c r="AK17970" s="3">
        <v>0</v>
      </c>
    </row>
    <row r="17971" spans="1:37" x14ac:dyDescent="0.3">
      <c r="A17971" s="1">
        <v>44749.135416666664</v>
      </c>
      <c r="B17971">
        <v>2022</v>
      </c>
      <c r="C17971">
        <v>7</v>
      </c>
      <c r="D17971">
        <v>7</v>
      </c>
      <c r="E17971">
        <v>5</v>
      </c>
      <c r="F17971">
        <v>15</v>
      </c>
      <c r="G17971" s="38"/>
      <c r="H17971" s="38"/>
      <c r="I17971" s="38">
        <v>0</v>
      </c>
      <c r="J17971" s="38">
        <v>0</v>
      </c>
      <c r="K17971" s="38">
        <v>0</v>
      </c>
      <c r="L17971" s="38">
        <v>0</v>
      </c>
      <c r="M17971" s="38">
        <v>0</v>
      </c>
      <c r="N17971" s="38">
        <v>0</v>
      </c>
      <c r="O17971" s="38"/>
      <c r="P17971" s="38">
        <v>0</v>
      </c>
      <c r="Q17971" s="38">
        <v>0</v>
      </c>
      <c r="R17971" s="38">
        <v>0</v>
      </c>
      <c r="S17971" s="38">
        <v>0</v>
      </c>
      <c r="T17971" s="38">
        <v>0</v>
      </c>
      <c r="U17971" s="38">
        <v>0</v>
      </c>
      <c r="V17971" s="38">
        <v>0</v>
      </c>
      <c r="W17971" s="38">
        <v>0</v>
      </c>
      <c r="X17971" s="38">
        <v>0</v>
      </c>
      <c r="Y17971" s="38">
        <v>0</v>
      </c>
      <c r="Z17971" s="38"/>
      <c r="AA17971" s="38">
        <v>0</v>
      </c>
      <c r="AB17971" s="38"/>
      <c r="AC17971" s="38">
        <v>0</v>
      </c>
      <c r="AD17971" s="38"/>
      <c r="AE17971" s="38">
        <v>0</v>
      </c>
      <c r="AF17971" s="38">
        <v>0</v>
      </c>
      <c r="AG17971" s="38">
        <v>0</v>
      </c>
      <c r="AH17971" s="38">
        <v>0</v>
      </c>
      <c r="AI17971" s="38">
        <v>0</v>
      </c>
      <c r="AJ17971" s="3">
        <v>0</v>
      </c>
      <c r="AK17971" s="3">
        <v>0</v>
      </c>
    </row>
    <row r="17972" spans="1:37" x14ac:dyDescent="0.3">
      <c r="A17972" s="1">
        <v>44749.145833333336</v>
      </c>
      <c r="B17972">
        <v>2022</v>
      </c>
      <c r="C17972">
        <v>7</v>
      </c>
      <c r="D17972">
        <v>7</v>
      </c>
      <c r="E17972">
        <v>5</v>
      </c>
      <c r="F17972">
        <v>30</v>
      </c>
      <c r="G17972" s="38"/>
      <c r="H17972" s="38"/>
      <c r="I17972" s="38">
        <v>2.8203200000000001E-5</v>
      </c>
      <c r="J17972" s="38">
        <v>0</v>
      </c>
      <c r="K17972" s="38">
        <v>0</v>
      </c>
      <c r="L17972" s="38">
        <v>0</v>
      </c>
      <c r="M17972" s="38">
        <v>0</v>
      </c>
      <c r="N17972" s="38">
        <v>2.8203200000000001E-5</v>
      </c>
      <c r="O17972" s="38"/>
      <c r="P17972" s="38">
        <v>0</v>
      </c>
      <c r="Q17972" s="38">
        <v>0</v>
      </c>
      <c r="R17972" s="38">
        <v>2.277282E-4</v>
      </c>
      <c r="S17972" s="38">
        <v>1.37954E-5</v>
      </c>
      <c r="T17972" s="38">
        <v>3.22789E-5</v>
      </c>
      <c r="U17972" s="38">
        <v>1.37954E-5</v>
      </c>
      <c r="V17972" s="38">
        <v>0</v>
      </c>
      <c r="W17972" s="38">
        <v>9.5778099999999997E-5</v>
      </c>
      <c r="X17972" s="38">
        <v>7.6398100000000003E-5</v>
      </c>
      <c r="Y17972" s="38">
        <v>2.343457E-4</v>
      </c>
      <c r="Z17972" s="38"/>
      <c r="AA17972" s="38">
        <v>1.587274E-4</v>
      </c>
      <c r="AB17972" s="38"/>
      <c r="AC17972" s="38">
        <v>7.2872099999999996E-5</v>
      </c>
      <c r="AD17972" s="38"/>
      <c r="AE17972" s="38">
        <v>0</v>
      </c>
      <c r="AF17972" s="38">
        <v>0</v>
      </c>
      <c r="AG17972" s="38">
        <v>1.7122639999999999E-4</v>
      </c>
      <c r="AH17972" s="38">
        <v>0</v>
      </c>
      <c r="AI17972" s="38">
        <v>0</v>
      </c>
      <c r="AJ17972" s="3">
        <v>0</v>
      </c>
      <c r="AK17972" s="3">
        <v>3.8451700000000003E-5</v>
      </c>
    </row>
    <row r="17973" spans="1:37" x14ac:dyDescent="0.3">
      <c r="A17973" s="1">
        <v>44749.15625</v>
      </c>
      <c r="B17973">
        <v>2022</v>
      </c>
      <c r="C17973">
        <v>7</v>
      </c>
      <c r="D17973">
        <v>7</v>
      </c>
      <c r="E17973">
        <v>5</v>
      </c>
      <c r="F17973">
        <v>45</v>
      </c>
      <c r="G17973" s="38"/>
      <c r="H17973" s="38"/>
      <c r="I17973" s="38">
        <v>1.9673985000000001E-3</v>
      </c>
      <c r="J17973" s="38">
        <v>6.7216059999999998E-4</v>
      </c>
      <c r="K17973" s="38">
        <v>1.3981467999999999E-3</v>
      </c>
      <c r="L17973" s="38">
        <v>3.378174E-4</v>
      </c>
      <c r="M17973" s="38">
        <v>1.7459054E-3</v>
      </c>
      <c r="N17973" s="38">
        <v>1.9673985000000001E-3</v>
      </c>
      <c r="O17973" s="38"/>
      <c r="P17973" s="38">
        <v>1.5855559000000001E-3</v>
      </c>
      <c r="Q17973" s="38">
        <v>1.5855559000000001E-3</v>
      </c>
      <c r="R17973" s="38">
        <v>4.7155855999999998E-3</v>
      </c>
      <c r="S17973" s="38">
        <v>5.62716E-4</v>
      </c>
      <c r="T17973" s="38">
        <v>1.7559055E-3</v>
      </c>
      <c r="U17973" s="38">
        <v>5.62716E-4</v>
      </c>
      <c r="V17973" s="38">
        <v>2.868069E-4</v>
      </c>
      <c r="W17973" s="38">
        <v>2.3612453000000002E-3</v>
      </c>
      <c r="X17973" s="38">
        <v>2.3896086999999999E-3</v>
      </c>
      <c r="Y17973" s="38">
        <v>4.5902889000000004E-3</v>
      </c>
      <c r="Z17973" s="38"/>
      <c r="AA17973" s="38">
        <v>4.2659982999999997E-3</v>
      </c>
      <c r="AB17973" s="38"/>
      <c r="AC17973" s="38">
        <v>2.811493E-3</v>
      </c>
      <c r="AD17973" s="38"/>
      <c r="AE17973" s="38">
        <v>4.3339780000000003E-4</v>
      </c>
      <c r="AF17973" s="38">
        <v>1.7241379E-3</v>
      </c>
      <c r="AG17973" s="38">
        <v>4.4115548999999997E-3</v>
      </c>
      <c r="AH17973" s="38">
        <v>3.5105316000000001E-3</v>
      </c>
      <c r="AI17973" s="38">
        <v>0</v>
      </c>
      <c r="AJ17973" s="3">
        <v>1.7671789E-3</v>
      </c>
      <c r="AK17973" s="3">
        <v>2.5772061999999999E-3</v>
      </c>
    </row>
    <row r="17974" spans="1:37" x14ac:dyDescent="0.3">
      <c r="A17974" s="1">
        <v>44749.166666666664</v>
      </c>
      <c r="B17974">
        <v>2022</v>
      </c>
      <c r="C17974">
        <v>7</v>
      </c>
      <c r="D17974">
        <v>7</v>
      </c>
      <c r="E17974">
        <v>6</v>
      </c>
      <c r="F17974">
        <v>0</v>
      </c>
      <c r="G17974" s="38"/>
      <c r="H17974" s="38"/>
      <c r="I17974" s="38">
        <v>7.7301321999999999E-3</v>
      </c>
      <c r="J17974" s="38">
        <v>6.6913887999999998E-3</v>
      </c>
      <c r="K17974" s="38">
        <v>7.1497234000000003E-3</v>
      </c>
      <c r="L17974" s="38">
        <v>5.8797392000000002E-3</v>
      </c>
      <c r="M17974" s="38">
        <v>7.3851007999999998E-3</v>
      </c>
      <c r="N17974" s="38">
        <v>7.7301321999999999E-3</v>
      </c>
      <c r="O17974" s="38"/>
      <c r="P17974" s="38">
        <v>7.2136116999999998E-3</v>
      </c>
      <c r="Q17974" s="38">
        <v>7.2136116999999998E-3</v>
      </c>
      <c r="R17974" s="38">
        <v>1.2886900200000001E-2</v>
      </c>
      <c r="S17974" s="38">
        <v>6.6737510999999999E-3</v>
      </c>
      <c r="T17974" s="38">
        <v>7.4302366E-3</v>
      </c>
      <c r="U17974" s="38">
        <v>6.6737510999999999E-3</v>
      </c>
      <c r="V17974" s="38">
        <v>5.7026139999999999E-3</v>
      </c>
      <c r="W17974" s="38">
        <v>8.7329412999999998E-3</v>
      </c>
      <c r="X17974" s="38">
        <v>9.2748364999999996E-3</v>
      </c>
      <c r="Y17974" s="38">
        <v>1.31146987E-2</v>
      </c>
      <c r="Z17974" s="38"/>
      <c r="AA17974" s="38">
        <v>1.1752686199999999E-2</v>
      </c>
      <c r="AB17974" s="38"/>
      <c r="AC17974" s="38">
        <v>9.0296760000000004E-3</v>
      </c>
      <c r="AD17974" s="38"/>
      <c r="AE17974" s="38">
        <v>6.0437803999999996E-3</v>
      </c>
      <c r="AF17974" s="38">
        <v>7.9310344999999997E-3</v>
      </c>
      <c r="AG17974" s="38">
        <v>1.21043414E-2</v>
      </c>
      <c r="AH17974" s="38">
        <v>1.02808425E-2</v>
      </c>
      <c r="AI17974" s="38">
        <v>5.2026286999999997E-3</v>
      </c>
      <c r="AJ17974" s="3">
        <v>7.3218646999999998E-3</v>
      </c>
      <c r="AK17974" s="3">
        <v>8.5720342999999997E-3</v>
      </c>
    </row>
    <row r="17975" spans="1:37" x14ac:dyDescent="0.3">
      <c r="A17975" s="1">
        <v>44749.177083333336</v>
      </c>
      <c r="B17975">
        <v>2022</v>
      </c>
      <c r="C17975">
        <v>7</v>
      </c>
      <c r="D17975">
        <v>7</v>
      </c>
      <c r="E17975">
        <v>6</v>
      </c>
      <c r="F17975">
        <v>15</v>
      </c>
      <c r="G17975" s="38"/>
      <c r="H17975" s="38"/>
      <c r="I17975" s="38">
        <v>1.59566911E-2</v>
      </c>
      <c r="J17975" s="38">
        <v>1.5169675800000001E-2</v>
      </c>
      <c r="K17975" s="38">
        <v>1.5208747E-2</v>
      </c>
      <c r="L17975" s="38">
        <v>1.39652441E-2</v>
      </c>
      <c r="M17975" s="38">
        <v>1.53071141E-2</v>
      </c>
      <c r="N17975" s="38">
        <v>1.59566911E-2</v>
      </c>
      <c r="O17975" s="38"/>
      <c r="P17975" s="38">
        <v>1.5246750999999999E-2</v>
      </c>
      <c r="Q17975" s="38">
        <v>1.5246750999999999E-2</v>
      </c>
      <c r="R17975" s="38">
        <v>2.30672437E-2</v>
      </c>
      <c r="S17975" s="38">
        <v>1.3842658900000001E-2</v>
      </c>
      <c r="T17975" s="38">
        <v>1.55111561E-2</v>
      </c>
      <c r="U17975" s="38">
        <v>1.3842658900000001E-2</v>
      </c>
      <c r="V17975" s="38">
        <v>1.3621980000000001E-2</v>
      </c>
      <c r="W17975" s="38">
        <v>1.7553387100000001E-2</v>
      </c>
      <c r="X17975" s="38">
        <v>1.8579046700000001E-2</v>
      </c>
      <c r="Y17975" s="38">
        <v>2.3593884499999999E-2</v>
      </c>
      <c r="Z17975" s="38"/>
      <c r="AA17975" s="38">
        <v>2.20107041E-2</v>
      </c>
      <c r="AB17975" s="38"/>
      <c r="AC17975" s="38">
        <v>1.80068673E-2</v>
      </c>
      <c r="AD17975" s="38"/>
      <c r="AE17975" s="38">
        <v>1.4275756800000001E-2</v>
      </c>
      <c r="AF17975" s="38">
        <v>1.5517241399999999E-2</v>
      </c>
      <c r="AG17975" s="38">
        <v>2.2698418299999999E-2</v>
      </c>
      <c r="AH17975" s="38">
        <v>2.0060180600000001E-2</v>
      </c>
      <c r="AI17975" s="38">
        <v>1.17743702E-2</v>
      </c>
      <c r="AJ17975" s="3">
        <v>1.5357170599999999E-2</v>
      </c>
      <c r="AK17975" s="3">
        <v>1.7183682400000001E-2</v>
      </c>
    </row>
    <row r="17976" spans="1:37" x14ac:dyDescent="0.3">
      <c r="A17976" s="1">
        <v>44749.1875</v>
      </c>
      <c r="B17976">
        <v>2022</v>
      </c>
      <c r="C17976">
        <v>7</v>
      </c>
      <c r="D17976">
        <v>7</v>
      </c>
      <c r="E17976">
        <v>6</v>
      </c>
      <c r="F17976">
        <v>30</v>
      </c>
      <c r="G17976" s="38"/>
      <c r="H17976" s="38"/>
      <c r="I17976" s="38">
        <v>2.6695153400000001E-2</v>
      </c>
      <c r="J17976" s="38">
        <v>2.6550477100000001E-2</v>
      </c>
      <c r="K17976" s="38">
        <v>2.61795519E-2</v>
      </c>
      <c r="L17976" s="38">
        <v>2.5041060899999999E-2</v>
      </c>
      <c r="M17976" s="38">
        <v>2.5876859799999999E-2</v>
      </c>
      <c r="N17976" s="38">
        <v>2.6695153400000001E-2</v>
      </c>
      <c r="O17976" s="38"/>
      <c r="P17976" s="38">
        <v>2.5891596699999998E-2</v>
      </c>
      <c r="Q17976" s="38">
        <v>2.5891596699999998E-2</v>
      </c>
      <c r="R17976" s="38">
        <v>3.7815416400000003E-2</v>
      </c>
      <c r="S17976" s="38">
        <v>2.4467120700000001E-2</v>
      </c>
      <c r="T17976" s="38">
        <v>2.6126462E-2</v>
      </c>
      <c r="U17976" s="38">
        <v>2.4467120700000001E-2</v>
      </c>
      <c r="V17976" s="38">
        <v>2.4974647700000002E-2</v>
      </c>
      <c r="W17976" s="38">
        <v>2.7500956999999999E-2</v>
      </c>
      <c r="X17976" s="38">
        <v>3.2942455500000002E-2</v>
      </c>
      <c r="Y17976" s="38">
        <v>3.79823574E-2</v>
      </c>
      <c r="Z17976" s="38"/>
      <c r="AA17976" s="38">
        <v>3.3895222699999998E-2</v>
      </c>
      <c r="AB17976" s="38"/>
      <c r="AC17976" s="38">
        <v>2.8840791800000001E-2</v>
      </c>
      <c r="AD17976" s="38"/>
      <c r="AE17976" s="38">
        <v>2.5349780299999999E-2</v>
      </c>
      <c r="AF17976" s="38">
        <v>2.4827586200000001E-2</v>
      </c>
      <c r="AG17976" s="38">
        <v>3.5825568799999999E-2</v>
      </c>
      <c r="AH17976" s="38">
        <v>3.1594784399999999E-2</v>
      </c>
      <c r="AI17976" s="38">
        <v>2.1905805099999998E-2</v>
      </c>
      <c r="AJ17976" s="3">
        <v>2.6287583400000002E-2</v>
      </c>
      <c r="AK17976" s="3">
        <v>2.7899547199999999E-2</v>
      </c>
    </row>
    <row r="17977" spans="1:37" x14ac:dyDescent="0.3">
      <c r="A17977" s="1">
        <v>44749.197916666664</v>
      </c>
      <c r="B17977">
        <v>2022</v>
      </c>
      <c r="C17977">
        <v>7</v>
      </c>
      <c r="D17977">
        <v>7</v>
      </c>
      <c r="E17977">
        <v>6</v>
      </c>
      <c r="F17977">
        <v>45</v>
      </c>
      <c r="G17977" s="38"/>
      <c r="H17977" s="38"/>
      <c r="I17977" s="38">
        <v>4.1115525899999998E-2</v>
      </c>
      <c r="J17977" s="38">
        <v>4.1593453099999997E-2</v>
      </c>
      <c r="K17977" s="38">
        <v>4.0617812699999999E-2</v>
      </c>
      <c r="L17977" s="38">
        <v>3.9866159399999997E-2</v>
      </c>
      <c r="M17977" s="38">
        <v>4.0137204900000001E-2</v>
      </c>
      <c r="N17977" s="38">
        <v>4.1115525899999998E-2</v>
      </c>
      <c r="O17977" s="38"/>
      <c r="P17977" s="38">
        <v>4.05719779E-2</v>
      </c>
      <c r="Q17977" s="38">
        <v>4.05719779E-2</v>
      </c>
      <c r="R17977" s="38">
        <v>5.5635229699999997E-2</v>
      </c>
      <c r="S17977" s="38">
        <v>3.8616113399999999E-2</v>
      </c>
      <c r="T17977" s="38">
        <v>4.03103961E-2</v>
      </c>
      <c r="U17977" s="38">
        <v>3.8616113399999999E-2</v>
      </c>
      <c r="V17977" s="38">
        <v>4.0221866799999999E-2</v>
      </c>
      <c r="W17977" s="38">
        <v>4.00179882E-2</v>
      </c>
      <c r="X17977" s="38">
        <v>5.10314293E-2</v>
      </c>
      <c r="Y17977" s="38">
        <v>5.6619307299999998E-2</v>
      </c>
      <c r="Z17977" s="38"/>
      <c r="AA17977" s="38">
        <v>4.7841092000000002E-2</v>
      </c>
      <c r="AB17977" s="38"/>
      <c r="AC17977" s="38">
        <v>4.2799373500000001E-2</v>
      </c>
      <c r="AD17977" s="38"/>
      <c r="AE17977" s="38">
        <v>4.0153920799999999E-2</v>
      </c>
      <c r="AF17977" s="38">
        <v>3.8620689600000001E-2</v>
      </c>
      <c r="AG17977" s="38">
        <v>4.9562715200000003E-2</v>
      </c>
      <c r="AH17977" s="38">
        <v>4.3881644999999997E-2</v>
      </c>
      <c r="AI17977" s="38">
        <v>3.5323110599999999E-2</v>
      </c>
      <c r="AJ17977" s="3">
        <v>4.0914189599999998E-2</v>
      </c>
      <c r="AK17977" s="3">
        <v>4.2432863899999999E-2</v>
      </c>
    </row>
    <row r="17978" spans="1:37" x14ac:dyDescent="0.3">
      <c r="A17978" s="1">
        <v>44749.208333333336</v>
      </c>
      <c r="B17978">
        <v>2022</v>
      </c>
      <c r="C17978">
        <v>7</v>
      </c>
      <c r="D17978">
        <v>7</v>
      </c>
      <c r="E17978">
        <v>7</v>
      </c>
      <c r="F17978">
        <v>0</v>
      </c>
      <c r="G17978" s="38"/>
      <c r="H17978" s="38"/>
      <c r="I17978" s="38">
        <v>5.9490564400000001E-2</v>
      </c>
      <c r="J17978" s="38">
        <v>6.2431137599999999E-2</v>
      </c>
      <c r="K17978" s="38">
        <v>5.9516312000000002E-2</v>
      </c>
      <c r="L17978" s="38">
        <v>6.02544759E-2</v>
      </c>
      <c r="M17978" s="38">
        <v>5.87871529E-2</v>
      </c>
      <c r="N17978" s="38">
        <v>5.9490564400000001E-2</v>
      </c>
      <c r="O17978" s="38"/>
      <c r="P17978" s="38">
        <v>5.9029410900000003E-2</v>
      </c>
      <c r="Q17978" s="38">
        <v>5.9029410900000003E-2</v>
      </c>
      <c r="R17978" s="38">
        <v>7.6814660100000001E-2</v>
      </c>
      <c r="S17978" s="38">
        <v>5.78404504E-2</v>
      </c>
      <c r="T17978" s="38">
        <v>5.7997248600000002E-2</v>
      </c>
      <c r="U17978" s="38">
        <v>5.78404504E-2</v>
      </c>
      <c r="V17978" s="38">
        <v>6.1023537199999998E-2</v>
      </c>
      <c r="W17978" s="38">
        <v>5.7949495900000002E-2</v>
      </c>
      <c r="X17978" s="38">
        <v>7.7310181199999994E-2</v>
      </c>
      <c r="Y17978" s="38">
        <v>8.0665356800000004E-2</v>
      </c>
      <c r="Z17978" s="38"/>
      <c r="AA17978" s="38">
        <v>6.7198138000000004E-2</v>
      </c>
      <c r="AB17978" s="38"/>
      <c r="AC17978" s="38">
        <v>6.1585738000000001E-2</v>
      </c>
      <c r="AD17978" s="38"/>
      <c r="AE17978" s="38">
        <v>6.0297430700000001E-2</v>
      </c>
      <c r="AF17978" s="38">
        <v>5.68965518E-2</v>
      </c>
      <c r="AG17978" s="38">
        <v>6.8216649500000004E-2</v>
      </c>
      <c r="AH17978" s="38">
        <v>6.2688064200000004E-2</v>
      </c>
      <c r="AI17978" s="38">
        <v>5.1752464400000003E-2</v>
      </c>
      <c r="AJ17978" s="3">
        <v>5.9834564399999998E-2</v>
      </c>
      <c r="AK17978" s="3">
        <v>6.1693337199999997E-2</v>
      </c>
    </row>
    <row r="17979" spans="1:37" x14ac:dyDescent="0.3">
      <c r="A17979" s="1">
        <v>44749.21875</v>
      </c>
      <c r="B17979">
        <v>2022</v>
      </c>
      <c r="C17979">
        <v>7</v>
      </c>
      <c r="D17979">
        <v>7</v>
      </c>
      <c r="E17979">
        <v>7</v>
      </c>
      <c r="F17979">
        <v>15</v>
      </c>
      <c r="G17979" s="38"/>
      <c r="H17979" s="38"/>
      <c r="I17979" s="38">
        <v>8.1928290900000006E-2</v>
      </c>
      <c r="J17979" s="38">
        <v>8.7465494399999996E-2</v>
      </c>
      <c r="K17979" s="38">
        <v>8.32287684E-2</v>
      </c>
      <c r="L17979" s="38">
        <v>8.2837998400000001E-2</v>
      </c>
      <c r="M17979" s="38">
        <v>8.2202577499999999E-2</v>
      </c>
      <c r="N17979" s="38">
        <v>8.1928290900000006E-2</v>
      </c>
      <c r="O17979" s="38"/>
      <c r="P17979" s="38">
        <v>8.2236956799999997E-2</v>
      </c>
      <c r="Q17979" s="38">
        <v>8.2236956799999997E-2</v>
      </c>
      <c r="R17979" s="38">
        <v>9.8301790799999997E-2</v>
      </c>
      <c r="S17979" s="38">
        <v>8.1094815799999997E-2</v>
      </c>
      <c r="T17979" s="38">
        <v>7.8896344100000002E-2</v>
      </c>
      <c r="U17979" s="38">
        <v>8.1094815799999997E-2</v>
      </c>
      <c r="V17979" s="38">
        <v>8.2904250499999999E-2</v>
      </c>
      <c r="W17979" s="38">
        <v>8.1593921E-2</v>
      </c>
      <c r="X17979" s="38">
        <v>0.10469033580000001</v>
      </c>
      <c r="Y17979" s="38">
        <v>0.1052489138</v>
      </c>
      <c r="Z17979" s="38"/>
      <c r="AA17979" s="38">
        <v>8.6996807800000006E-2</v>
      </c>
      <c r="AB17979" s="38"/>
      <c r="AC17979" s="38">
        <v>8.2461216700000006E-2</v>
      </c>
      <c r="AD17979" s="38"/>
      <c r="AE17979" s="38">
        <v>8.3457422099999998E-2</v>
      </c>
      <c r="AF17979" s="38">
        <v>7.6551724200000004E-2</v>
      </c>
      <c r="AG17979" s="38">
        <v>8.8540832099999994E-2</v>
      </c>
      <c r="AH17979" s="38">
        <v>8.4002006000000004E-2</v>
      </c>
      <c r="AI17979" s="38">
        <v>7.85870756E-2</v>
      </c>
      <c r="AJ17979" s="3">
        <v>8.3404862100000005E-2</v>
      </c>
      <c r="AK17979" s="3">
        <v>8.3946739000000006E-2</v>
      </c>
    </row>
    <row r="17980" spans="1:37" x14ac:dyDescent="0.3">
      <c r="A17980" s="1">
        <v>44749.229166666664</v>
      </c>
      <c r="B17980">
        <v>2022</v>
      </c>
      <c r="C17980">
        <v>7</v>
      </c>
      <c r="D17980">
        <v>7</v>
      </c>
      <c r="E17980">
        <v>7</v>
      </c>
      <c r="F17980">
        <v>30</v>
      </c>
      <c r="G17980" s="38"/>
      <c r="H17980" s="38"/>
      <c r="I17980" s="38">
        <v>0.1092931662</v>
      </c>
      <c r="J17980" s="38">
        <v>0.1167937649</v>
      </c>
      <c r="K17980" s="38">
        <v>0.1120825007</v>
      </c>
      <c r="L17980" s="38">
        <v>0.1119101861</v>
      </c>
      <c r="M17980" s="38">
        <v>0.1103033731</v>
      </c>
      <c r="N17980" s="38">
        <v>0.1092931662</v>
      </c>
      <c r="O17980" s="38"/>
      <c r="P17980" s="38">
        <v>0.1102669599</v>
      </c>
      <c r="Q17980" s="38">
        <v>0.1102669599</v>
      </c>
      <c r="R17980" s="38">
        <v>0.1187761574</v>
      </c>
      <c r="S17980" s="38">
        <v>0.10981239280000001</v>
      </c>
      <c r="T17980" s="38">
        <v>0.10483835599999999</v>
      </c>
      <c r="U17980" s="38">
        <v>0.10981239280000001</v>
      </c>
      <c r="V17980" s="38">
        <v>0.1128250747</v>
      </c>
      <c r="W17980" s="38">
        <v>0.1061841221</v>
      </c>
      <c r="X17980" s="38">
        <v>0.13086244499999999</v>
      </c>
      <c r="Y17980" s="38">
        <v>0.13154721550000001</v>
      </c>
      <c r="Z17980" s="38"/>
      <c r="AA17980" s="38">
        <v>0.1081705711</v>
      </c>
      <c r="AB17980" s="38"/>
      <c r="AC17980" s="38">
        <v>0.1074861038</v>
      </c>
      <c r="AD17980" s="38"/>
      <c r="AE17980" s="38">
        <v>0.1117672873</v>
      </c>
      <c r="AF17980" s="38">
        <v>0.10103448280000001</v>
      </c>
      <c r="AG17980" s="38">
        <v>0.1078655988</v>
      </c>
      <c r="AH17980" s="38">
        <v>0.1085757272</v>
      </c>
      <c r="AI17980" s="38">
        <v>0.1062431544</v>
      </c>
      <c r="AJ17980" s="3">
        <v>0.1115235498</v>
      </c>
      <c r="AK17980" s="3">
        <v>0.11053348759999999</v>
      </c>
    </row>
    <row r="17981" spans="1:37" x14ac:dyDescent="0.3">
      <c r="A17981" s="1">
        <v>44749.239583333336</v>
      </c>
      <c r="B17981">
        <v>2022</v>
      </c>
      <c r="C17981">
        <v>7</v>
      </c>
      <c r="D17981">
        <v>7</v>
      </c>
      <c r="E17981">
        <v>7</v>
      </c>
      <c r="F17981">
        <v>45</v>
      </c>
      <c r="G17981" s="38"/>
      <c r="H17981" s="38"/>
      <c r="I17981" s="38">
        <v>0.13917644579999999</v>
      </c>
      <c r="J17981" s="38">
        <v>0.1436365221</v>
      </c>
      <c r="K17981" s="38">
        <v>0.14226161130000001</v>
      </c>
      <c r="L17981" s="38">
        <v>0.1374938886</v>
      </c>
      <c r="M17981" s="38">
        <v>0.13957549359999999</v>
      </c>
      <c r="N17981" s="38">
        <v>0.13917644579999999</v>
      </c>
      <c r="O17981" s="38"/>
      <c r="P17981" s="38">
        <v>0.13984335810000001</v>
      </c>
      <c r="Q17981" s="38">
        <v>0.13984335810000001</v>
      </c>
      <c r="R17981" s="38">
        <v>0.14377854709999999</v>
      </c>
      <c r="S17981" s="38">
        <v>0.13976015410000001</v>
      </c>
      <c r="T17981" s="38">
        <v>0.13699833510000001</v>
      </c>
      <c r="U17981" s="38">
        <v>0.13976015410000001</v>
      </c>
      <c r="V17981" s="38">
        <v>0.1382263111</v>
      </c>
      <c r="W17981" s="38">
        <v>0.13732487160000001</v>
      </c>
      <c r="X17981" s="38">
        <v>0.15865396370000001</v>
      </c>
      <c r="Y17981" s="38">
        <v>0.16005369890000001</v>
      </c>
      <c r="Z17981" s="38"/>
      <c r="AA17981" s="38">
        <v>0.1377343882</v>
      </c>
      <c r="AB17981" s="38"/>
      <c r="AC17981" s="38">
        <v>0.1385368609</v>
      </c>
      <c r="AD17981" s="38"/>
      <c r="AE17981" s="38">
        <v>0.1369610943</v>
      </c>
      <c r="AF17981" s="38">
        <v>0.1313793104</v>
      </c>
      <c r="AG17981" s="38">
        <v>0.1373933829</v>
      </c>
      <c r="AH17981" s="38">
        <v>0.1409227683</v>
      </c>
      <c r="AI17981" s="38">
        <v>0.13143483019999999</v>
      </c>
      <c r="AJ17981" s="3">
        <v>0.14062562249999999</v>
      </c>
      <c r="AK17981" s="3">
        <v>0.1399760065</v>
      </c>
    </row>
    <row r="17982" spans="1:37" x14ac:dyDescent="0.3">
      <c r="A17982" s="1">
        <v>44749.25</v>
      </c>
      <c r="B17982">
        <v>2022</v>
      </c>
      <c r="C17982">
        <v>7</v>
      </c>
      <c r="D17982">
        <v>7</v>
      </c>
      <c r="E17982">
        <v>8</v>
      </c>
      <c r="F17982">
        <v>0</v>
      </c>
      <c r="G17982" s="38"/>
      <c r="H17982" s="38"/>
      <c r="I17982" s="38">
        <v>0.1743230573</v>
      </c>
      <c r="J17982" s="38">
        <v>0.17395990389999999</v>
      </c>
      <c r="K17982" s="38">
        <v>0.17445809209999999</v>
      </c>
      <c r="L17982" s="38">
        <v>0.16679827589999999</v>
      </c>
      <c r="M17982" s="38">
        <v>0.17304685450000001</v>
      </c>
      <c r="N17982" s="38">
        <v>0.1743230573</v>
      </c>
      <c r="O17982" s="38"/>
      <c r="P17982" s="38">
        <v>0.1736434795</v>
      </c>
      <c r="Q17982" s="38">
        <v>0.1736434795</v>
      </c>
      <c r="R17982" s="38">
        <v>0.1728700027</v>
      </c>
      <c r="S17982" s="38">
        <v>0.1729979247</v>
      </c>
      <c r="T17982" s="38">
        <v>0.17459648289999999</v>
      </c>
      <c r="U17982" s="38">
        <v>0.1729979247</v>
      </c>
      <c r="V17982" s="38">
        <v>0.1665302773</v>
      </c>
      <c r="W17982" s="38">
        <v>0.17514164800000001</v>
      </c>
      <c r="X17982" s="38">
        <v>0.1863563573</v>
      </c>
      <c r="Y17982" s="38">
        <v>0.18748499069999999</v>
      </c>
      <c r="Z17982" s="38"/>
      <c r="AA17982" s="38">
        <v>0.17634622529999999</v>
      </c>
      <c r="AB17982" s="38"/>
      <c r="AC17982" s="38">
        <v>0.176368048</v>
      </c>
      <c r="AD17982" s="38"/>
      <c r="AE17982" s="38">
        <v>0.1667026086</v>
      </c>
      <c r="AF17982" s="38">
        <v>0.16793103449999999</v>
      </c>
      <c r="AG17982" s="38">
        <v>0.174126061</v>
      </c>
      <c r="AH17982" s="38">
        <v>0.18179538619999999</v>
      </c>
      <c r="AI17982" s="38">
        <v>0.171686747</v>
      </c>
      <c r="AJ17982" s="3">
        <v>0.1750016076</v>
      </c>
      <c r="AK17982" s="3">
        <v>0.1755952277</v>
      </c>
    </row>
    <row r="17983" spans="1:37" x14ac:dyDescent="0.3">
      <c r="A17983" s="1">
        <v>44749.260416666664</v>
      </c>
      <c r="B17983">
        <v>2022</v>
      </c>
      <c r="C17983">
        <v>7</v>
      </c>
      <c r="D17983">
        <v>7</v>
      </c>
      <c r="E17983">
        <v>8</v>
      </c>
      <c r="F17983">
        <v>15</v>
      </c>
      <c r="G17983" s="38"/>
      <c r="H17983" s="38"/>
      <c r="I17983" s="38">
        <v>0.2090962871</v>
      </c>
      <c r="J17983" s="38">
        <v>0.20342739630000001</v>
      </c>
      <c r="K17983" s="38">
        <v>0.20528468259999999</v>
      </c>
      <c r="L17983" s="38">
        <v>0.196961528</v>
      </c>
      <c r="M17983" s="38">
        <v>0.2048277912</v>
      </c>
      <c r="N17983" s="38">
        <v>0.2090962871</v>
      </c>
      <c r="O17983" s="38"/>
      <c r="P17983" s="38">
        <v>0.20656606759999999</v>
      </c>
      <c r="Q17983" s="38">
        <v>0.20656606759999999</v>
      </c>
      <c r="R17983" s="38">
        <v>0.2061007312</v>
      </c>
      <c r="S17983" s="38">
        <v>0.206036949</v>
      </c>
      <c r="T17983" s="38">
        <v>0.211302515</v>
      </c>
      <c r="U17983" s="38">
        <v>0.206036949</v>
      </c>
      <c r="V17983" s="38">
        <v>0.19575788020000001</v>
      </c>
      <c r="W17983" s="38">
        <v>0.2086179232</v>
      </c>
      <c r="X17983" s="38">
        <v>0.21692005580000001</v>
      </c>
      <c r="Y17983" s="38">
        <v>0.21740585579999999</v>
      </c>
      <c r="Z17983" s="38"/>
      <c r="AA17983" s="38">
        <v>0.21099547069999999</v>
      </c>
      <c r="AB17983" s="38"/>
      <c r="AC17983" s="38">
        <v>0.21370277909999999</v>
      </c>
      <c r="AD17983" s="38"/>
      <c r="AE17983" s="38">
        <v>0.196532177</v>
      </c>
      <c r="AF17983" s="38">
        <v>0.20758620689999999</v>
      </c>
      <c r="AG17983" s="38">
        <v>0.20664132139999999</v>
      </c>
      <c r="AH17983" s="38">
        <v>0.2123871615</v>
      </c>
      <c r="AI17983" s="38">
        <v>0.1976998905</v>
      </c>
      <c r="AJ17983" s="3">
        <v>0.2081283689</v>
      </c>
      <c r="AK17983" s="3">
        <v>0.21256414370000001</v>
      </c>
    </row>
    <row r="17984" spans="1:37" x14ac:dyDescent="0.3">
      <c r="A17984" s="1">
        <v>44749.270833333336</v>
      </c>
      <c r="B17984">
        <v>2022</v>
      </c>
      <c r="C17984">
        <v>7</v>
      </c>
      <c r="D17984">
        <v>7</v>
      </c>
      <c r="E17984">
        <v>8</v>
      </c>
      <c r="F17984">
        <v>30</v>
      </c>
      <c r="G17984" s="38"/>
      <c r="H17984" s="38"/>
      <c r="I17984" s="38">
        <v>0.2400076324</v>
      </c>
      <c r="J17984" s="38">
        <v>0.23292388980000001</v>
      </c>
      <c r="K17984" s="38">
        <v>0.23608931659999999</v>
      </c>
      <c r="L17984" s="38">
        <v>0.22364140699999999</v>
      </c>
      <c r="M17984" s="38">
        <v>0.23509840230000001</v>
      </c>
      <c r="N17984" s="38">
        <v>0.2400076324</v>
      </c>
      <c r="O17984" s="38"/>
      <c r="P17984" s="38">
        <v>0.2370208184</v>
      </c>
      <c r="Q17984" s="38">
        <v>0.2370208184</v>
      </c>
      <c r="R17984" s="38">
        <v>0.2455862741</v>
      </c>
      <c r="S17984" s="38">
        <v>0.24056052580000001</v>
      </c>
      <c r="T17984" s="38">
        <v>0.243396784</v>
      </c>
      <c r="U17984" s="38">
        <v>0.24056052580000001</v>
      </c>
      <c r="V17984" s="38">
        <v>0.22151297070000001</v>
      </c>
      <c r="W17984" s="38">
        <v>0.24496594390000001</v>
      </c>
      <c r="X17984" s="38">
        <v>0.2527365553</v>
      </c>
      <c r="Y17984" s="38">
        <v>0.25321281919999999</v>
      </c>
      <c r="Z17984" s="38"/>
      <c r="AA17984" s="38">
        <v>0.25408982959999998</v>
      </c>
      <c r="AB17984" s="38"/>
      <c r="AC17984" s="38">
        <v>0.25032519219999999</v>
      </c>
      <c r="AD17984" s="38"/>
      <c r="AE17984" s="38">
        <v>0.22244801240000001</v>
      </c>
      <c r="AF17984" s="38">
        <v>0.23758620690000001</v>
      </c>
      <c r="AG17984" s="38">
        <v>0.2485583646</v>
      </c>
      <c r="AH17984" s="38">
        <v>0.25050150450000003</v>
      </c>
      <c r="AI17984" s="38">
        <v>0.23576122669999999</v>
      </c>
      <c r="AJ17984" s="3">
        <v>0.2367604227</v>
      </c>
      <c r="AK17984" s="3">
        <v>0.245241242</v>
      </c>
    </row>
    <row r="17985" spans="1:37" x14ac:dyDescent="0.3">
      <c r="A17985" s="1">
        <v>44749.28125</v>
      </c>
      <c r="B17985">
        <v>2022</v>
      </c>
      <c r="C17985">
        <v>7</v>
      </c>
      <c r="D17985">
        <v>7</v>
      </c>
      <c r="E17985">
        <v>8</v>
      </c>
      <c r="F17985">
        <v>45</v>
      </c>
      <c r="G17985" s="38"/>
      <c r="H17985" s="38"/>
      <c r="I17985" s="38">
        <v>0.27339035249999999</v>
      </c>
      <c r="J17985" s="38">
        <v>0.26293824919999997</v>
      </c>
      <c r="K17985" s="38">
        <v>0.26719053920000002</v>
      </c>
      <c r="L17985" s="38">
        <v>0.25483182310000002</v>
      </c>
      <c r="M17985" s="38">
        <v>0.26645182709999998</v>
      </c>
      <c r="N17985" s="38">
        <v>0.27339035249999999</v>
      </c>
      <c r="O17985" s="38"/>
      <c r="P17985" s="38">
        <v>0.2688268124</v>
      </c>
      <c r="Q17985" s="38">
        <v>0.2688268124</v>
      </c>
      <c r="R17985" s="38">
        <v>0.28833568139999999</v>
      </c>
      <c r="S17985" s="38">
        <v>0.26853684509999998</v>
      </c>
      <c r="T17985" s="38">
        <v>0.2766354681</v>
      </c>
      <c r="U17985" s="38">
        <v>0.26853684509999998</v>
      </c>
      <c r="V17985" s="38">
        <v>0.25115536900000002</v>
      </c>
      <c r="W17985" s="38">
        <v>0.2821368702</v>
      </c>
      <c r="X17985" s="38">
        <v>0.27949945199999998</v>
      </c>
      <c r="Y17985" s="38">
        <v>0.28983046280000002</v>
      </c>
      <c r="Z17985" s="38"/>
      <c r="AA17985" s="38">
        <v>0.29925342539999999</v>
      </c>
      <c r="AB17985" s="38"/>
      <c r="AC17985" s="38">
        <v>0.28880524260000001</v>
      </c>
      <c r="AD17985" s="38"/>
      <c r="AE17985" s="38">
        <v>0.2542838227</v>
      </c>
      <c r="AF17985" s="38">
        <v>0.2717241379</v>
      </c>
      <c r="AG17985" s="38">
        <v>0.29435370820000001</v>
      </c>
      <c r="AH17985" s="38">
        <v>0.29363089269999998</v>
      </c>
      <c r="AI17985" s="38">
        <v>0.25027382259999997</v>
      </c>
      <c r="AJ17985" s="3">
        <v>0.26859903829999998</v>
      </c>
      <c r="AK17985" s="3">
        <v>0.28162220380000003</v>
      </c>
    </row>
    <row r="17986" spans="1:37" x14ac:dyDescent="0.3">
      <c r="A17986" s="1">
        <v>44749.291666666664</v>
      </c>
      <c r="B17986">
        <v>2022</v>
      </c>
      <c r="C17986">
        <v>7</v>
      </c>
      <c r="D17986">
        <v>7</v>
      </c>
      <c r="E17986">
        <v>9</v>
      </c>
      <c r="F17986">
        <v>0</v>
      </c>
      <c r="G17986" s="38"/>
      <c r="H17986" s="38"/>
      <c r="I17986" s="38">
        <v>0.29609328280000002</v>
      </c>
      <c r="J17986" s="38">
        <v>0.28820202379999998</v>
      </c>
      <c r="K17986" s="38">
        <v>0.28855925580000003</v>
      </c>
      <c r="L17986" s="38">
        <v>0.28477732189999999</v>
      </c>
      <c r="M17986" s="38">
        <v>0.28857370059999998</v>
      </c>
      <c r="N17986" s="38">
        <v>0.29609328280000002</v>
      </c>
      <c r="O17986" s="38"/>
      <c r="P17986" s="38">
        <v>0.29040144829999998</v>
      </c>
      <c r="Q17986" s="38">
        <v>0.29040144829999998</v>
      </c>
      <c r="R17986" s="38">
        <v>0.318756924</v>
      </c>
      <c r="S17986" s="38">
        <v>0.2945198618</v>
      </c>
      <c r="T17986" s="38">
        <v>0.29985963049999997</v>
      </c>
      <c r="U17986" s="38">
        <v>0.2945198618</v>
      </c>
      <c r="V17986" s="38">
        <v>0.2827920659</v>
      </c>
      <c r="W17986" s="38">
        <v>0.30399325859999998</v>
      </c>
      <c r="X17986" s="38">
        <v>0.30565434590000001</v>
      </c>
      <c r="Y17986" s="38">
        <v>0.32220216270000002</v>
      </c>
      <c r="Z17986" s="38"/>
      <c r="AA17986" s="38">
        <v>0.32584090469999999</v>
      </c>
      <c r="AB17986" s="38"/>
      <c r="AC17986" s="38">
        <v>0.3128836753</v>
      </c>
      <c r="AD17986" s="38"/>
      <c r="AE17986" s="38">
        <v>0.28391283420000002</v>
      </c>
      <c r="AF17986" s="38">
        <v>0.29137931030000003</v>
      </c>
      <c r="AG17986" s="38">
        <v>0.32154860839999999</v>
      </c>
      <c r="AH17986" s="38">
        <v>0.31820461389999999</v>
      </c>
      <c r="AI17986" s="38">
        <v>0.26670317640000002</v>
      </c>
      <c r="AJ17986" s="3">
        <v>0.29184703179999999</v>
      </c>
      <c r="AK17986" s="3">
        <v>0.30561265980000002</v>
      </c>
    </row>
    <row r="17987" spans="1:37" x14ac:dyDescent="0.3">
      <c r="A17987" s="1">
        <v>44749.302083333336</v>
      </c>
      <c r="B17987">
        <v>2022</v>
      </c>
      <c r="C17987">
        <v>7</v>
      </c>
      <c r="D17987">
        <v>7</v>
      </c>
      <c r="E17987">
        <v>9</v>
      </c>
      <c r="F17987">
        <v>15</v>
      </c>
      <c r="G17987" s="38"/>
      <c r="H17987" s="38"/>
      <c r="I17987" s="38">
        <v>0.31567296379999998</v>
      </c>
      <c r="J17987" s="38">
        <v>0.31402001540000002</v>
      </c>
      <c r="K17987" s="38">
        <v>0.30508307940000001</v>
      </c>
      <c r="L17987" s="38">
        <v>0.31795386730000003</v>
      </c>
      <c r="M17987" s="38">
        <v>0.30526889499999998</v>
      </c>
      <c r="N17987" s="38">
        <v>0.31567296379999998</v>
      </c>
      <c r="O17987" s="38"/>
      <c r="P17987" s="38">
        <v>0.30696912630000001</v>
      </c>
      <c r="Q17987" s="38">
        <v>0.30696912630000001</v>
      </c>
      <c r="R17987" s="38">
        <v>0.3523000141</v>
      </c>
      <c r="S17987" s="38">
        <v>0.32762343129999999</v>
      </c>
      <c r="T17987" s="38">
        <v>0.32401345799999998</v>
      </c>
      <c r="U17987" s="38">
        <v>0.32762343129999999</v>
      </c>
      <c r="V17987" s="38">
        <v>0.31877277059999998</v>
      </c>
      <c r="W17987" s="38">
        <v>0.33159826739999998</v>
      </c>
      <c r="X17987" s="38">
        <v>0.33692400379999998</v>
      </c>
      <c r="Y17987" s="38">
        <v>0.3573585554</v>
      </c>
      <c r="Z17987" s="38"/>
      <c r="AA17987" s="38">
        <v>0.3557639682</v>
      </c>
      <c r="AB17987" s="38"/>
      <c r="AC17987" s="38">
        <v>0.33765566679999998</v>
      </c>
      <c r="AD17987" s="38"/>
      <c r="AE17987" s="38">
        <v>0.31649404609999998</v>
      </c>
      <c r="AF17987" s="38">
        <v>0.31827586209999997</v>
      </c>
      <c r="AG17987" s="38">
        <v>0.34980053890000001</v>
      </c>
      <c r="AH17987" s="38">
        <v>0.33926780340000001</v>
      </c>
      <c r="AI17987" s="38">
        <v>0.30065717409999998</v>
      </c>
      <c r="AJ17987" s="3">
        <v>0.30783971900000001</v>
      </c>
      <c r="AK17987" s="3">
        <v>0.3298436092</v>
      </c>
    </row>
    <row r="17988" spans="1:37" x14ac:dyDescent="0.3">
      <c r="A17988" s="1">
        <v>44749.3125</v>
      </c>
      <c r="B17988">
        <v>2022</v>
      </c>
      <c r="C17988">
        <v>7</v>
      </c>
      <c r="D17988">
        <v>7</v>
      </c>
      <c r="E17988">
        <v>9</v>
      </c>
      <c r="F17988">
        <v>30</v>
      </c>
      <c r="G17988" s="38"/>
      <c r="H17988" s="38"/>
      <c r="I17988" s="38">
        <v>0.34623552839999999</v>
      </c>
      <c r="J17988" s="38">
        <v>0.34352344940000001</v>
      </c>
      <c r="K17988" s="38">
        <v>0.33729097530000002</v>
      </c>
      <c r="L17988" s="38">
        <v>0.34625833039999998</v>
      </c>
      <c r="M17988" s="38">
        <v>0.33694364249999997</v>
      </c>
      <c r="N17988" s="38">
        <v>0.34623552839999999</v>
      </c>
      <c r="O17988" s="38"/>
      <c r="P17988" s="38">
        <v>0.33870335369999999</v>
      </c>
      <c r="Q17988" s="38">
        <v>0.33870335369999999</v>
      </c>
      <c r="R17988" s="38">
        <v>0.38222492540000003</v>
      </c>
      <c r="S17988" s="38">
        <v>0.361233058</v>
      </c>
      <c r="T17988" s="38">
        <v>0.35226867839999998</v>
      </c>
      <c r="U17988" s="38">
        <v>0.361233058</v>
      </c>
      <c r="V17988" s="38">
        <v>0.34982178580000001</v>
      </c>
      <c r="W17988" s="38">
        <v>0.36117684150000001</v>
      </c>
      <c r="X17988" s="38">
        <v>0.35762569560000002</v>
      </c>
      <c r="Y17988" s="38">
        <v>0.38635882919999998</v>
      </c>
      <c r="Z17988" s="38"/>
      <c r="AA17988" s="38">
        <v>0.38166476290000001</v>
      </c>
      <c r="AB17988" s="38"/>
      <c r="AC17988" s="38">
        <v>0.36657063750000002</v>
      </c>
      <c r="AD17988" s="38"/>
      <c r="AE17988" s="38">
        <v>0.34432783340000001</v>
      </c>
      <c r="AF17988" s="38">
        <v>0.34448275859999999</v>
      </c>
      <c r="AG17988" s="38">
        <v>0.37903082919999997</v>
      </c>
      <c r="AH17988" s="38">
        <v>0.3713640923</v>
      </c>
      <c r="AI17988" s="38">
        <v>0.32256297919999999</v>
      </c>
      <c r="AJ17988" s="3">
        <v>0.34062224679999997</v>
      </c>
      <c r="AK17988" s="3">
        <v>0.35818507150000001</v>
      </c>
    </row>
    <row r="17989" spans="1:37" x14ac:dyDescent="0.3">
      <c r="A17989" s="1">
        <v>44749.322916666664</v>
      </c>
      <c r="B17989">
        <v>2022</v>
      </c>
      <c r="C17989">
        <v>7</v>
      </c>
      <c r="D17989">
        <v>7</v>
      </c>
      <c r="E17989">
        <v>9</v>
      </c>
      <c r="F17989">
        <v>45</v>
      </c>
      <c r="G17989" s="38"/>
      <c r="H17989" s="38"/>
      <c r="I17989" s="38">
        <v>0.3737742007</v>
      </c>
      <c r="J17989" s="38">
        <v>0.36528956080000002</v>
      </c>
      <c r="K17989" s="38">
        <v>0.35625607459999997</v>
      </c>
      <c r="L17989" s="38">
        <v>0.37494540859999997</v>
      </c>
      <c r="M17989" s="38">
        <v>0.35988608350000001</v>
      </c>
      <c r="N17989" s="38">
        <v>0.3737742007</v>
      </c>
      <c r="O17989" s="38"/>
      <c r="P17989" s="38">
        <v>0.36145702229999999</v>
      </c>
      <c r="Q17989" s="38">
        <v>0.36145702229999999</v>
      </c>
      <c r="R17989" s="38">
        <v>0.40435901769999999</v>
      </c>
      <c r="S17989" s="38">
        <v>0.38311838129999998</v>
      </c>
      <c r="T17989" s="38">
        <v>0.38243411449999998</v>
      </c>
      <c r="U17989" s="38">
        <v>0.38311838129999998</v>
      </c>
      <c r="V17989" s="38">
        <v>0.37643119089999999</v>
      </c>
      <c r="W17989" s="38">
        <v>0.395044952</v>
      </c>
      <c r="X17989" s="38">
        <v>0.3716853873</v>
      </c>
      <c r="Y17989" s="38">
        <v>0.41406311680000002</v>
      </c>
      <c r="Z17989" s="38"/>
      <c r="AA17989" s="38">
        <v>0.40543089430000001</v>
      </c>
      <c r="AB17989" s="38"/>
      <c r="AC17989" s="38">
        <v>0.39865183879999999</v>
      </c>
      <c r="AD17989" s="38"/>
      <c r="AE17989" s="38">
        <v>0.3757580257</v>
      </c>
      <c r="AF17989" s="38">
        <v>0.3851724138</v>
      </c>
      <c r="AG17989" s="38">
        <v>0.40197765219999998</v>
      </c>
      <c r="AH17989" s="38">
        <v>0.39969909729999997</v>
      </c>
      <c r="AI17989" s="38">
        <v>0.35651697700000001</v>
      </c>
      <c r="AJ17989" s="3">
        <v>0.3652981998</v>
      </c>
      <c r="AK17989" s="3">
        <v>0.38904986920000001</v>
      </c>
    </row>
    <row r="17990" spans="1:37" x14ac:dyDescent="0.3">
      <c r="A17990" s="1">
        <v>44749.333333333336</v>
      </c>
      <c r="B17990">
        <v>2022</v>
      </c>
      <c r="C17990">
        <v>7</v>
      </c>
      <c r="D17990">
        <v>7</v>
      </c>
      <c r="E17990">
        <v>10</v>
      </c>
      <c r="F17990">
        <v>0</v>
      </c>
      <c r="G17990" s="38"/>
      <c r="H17990" s="38"/>
      <c r="I17990" s="38">
        <v>0.40435016350000003</v>
      </c>
      <c r="J17990" s="38">
        <v>0.39556955690000001</v>
      </c>
      <c r="K17990" s="38">
        <v>0.3853423835</v>
      </c>
      <c r="L17990" s="38">
        <v>0.402589105</v>
      </c>
      <c r="M17990" s="38">
        <v>0.38934065029999998</v>
      </c>
      <c r="N17990" s="38">
        <v>0.40435016350000003</v>
      </c>
      <c r="O17990" s="38"/>
      <c r="P17990" s="38">
        <v>0.39043222840000003</v>
      </c>
      <c r="Q17990" s="38">
        <v>0.39043222840000003</v>
      </c>
      <c r="R17990" s="38">
        <v>0.4201906037</v>
      </c>
      <c r="S17990" s="38">
        <v>0.39775665809999999</v>
      </c>
      <c r="T17990" s="38">
        <v>0.40928602739999997</v>
      </c>
      <c r="U17990" s="38">
        <v>0.39775665809999999</v>
      </c>
      <c r="V17990" s="38">
        <v>0.40125043249999998</v>
      </c>
      <c r="W17990" s="38">
        <v>0.4228584265</v>
      </c>
      <c r="X17990" s="38">
        <v>0.39710032649999999</v>
      </c>
      <c r="Y17990" s="38">
        <v>0.42152868459999998</v>
      </c>
      <c r="Z17990" s="38"/>
      <c r="AA17990" s="38">
        <v>0.4377032589</v>
      </c>
      <c r="AB17990" s="38"/>
      <c r="AC17990" s="38">
        <v>0.43050854350000001</v>
      </c>
      <c r="AD17990" s="38"/>
      <c r="AE17990" s="38">
        <v>0.4027973815</v>
      </c>
      <c r="AF17990" s="38">
        <v>0.41137931039999998</v>
      </c>
      <c r="AG17990" s="38">
        <v>0.42745868339999998</v>
      </c>
      <c r="AH17990" s="38">
        <v>0.43029087259999999</v>
      </c>
      <c r="AI17990" s="38">
        <v>0.37787513690000002</v>
      </c>
      <c r="AJ17990" s="3">
        <v>0.39365267030000001</v>
      </c>
      <c r="AK17990" s="3">
        <v>0.42110234429999999</v>
      </c>
    </row>
    <row r="17991" spans="1:37" x14ac:dyDescent="0.3">
      <c r="A17991" s="1">
        <v>44749.34375</v>
      </c>
      <c r="B17991">
        <v>2022</v>
      </c>
      <c r="C17991">
        <v>7</v>
      </c>
      <c r="D17991">
        <v>7</v>
      </c>
      <c r="E17991">
        <v>10</v>
      </c>
      <c r="F17991">
        <v>15</v>
      </c>
      <c r="G17991" s="38"/>
      <c r="H17991" s="38"/>
      <c r="I17991" s="38">
        <v>0.41984148339999999</v>
      </c>
      <c r="J17991" s="38">
        <v>0.41508342009999999</v>
      </c>
      <c r="K17991" s="38">
        <v>0.40105062029999999</v>
      </c>
      <c r="L17991" s="38">
        <v>0.42157691990000001</v>
      </c>
      <c r="M17991" s="38">
        <v>0.40657740190000002</v>
      </c>
      <c r="N17991" s="38">
        <v>0.41984148339999999</v>
      </c>
      <c r="O17991" s="38"/>
      <c r="P17991" s="38">
        <v>0.40590018259999999</v>
      </c>
      <c r="Q17991" s="38">
        <v>0.40590018259999999</v>
      </c>
      <c r="R17991" s="38">
        <v>0.4504701887</v>
      </c>
      <c r="S17991" s="38">
        <v>0.4114952804</v>
      </c>
      <c r="T17991" s="38">
        <v>0.42236506959999998</v>
      </c>
      <c r="U17991" s="38">
        <v>0.4114952804</v>
      </c>
      <c r="V17991" s="38">
        <v>0.4209540235</v>
      </c>
      <c r="W17991" s="38">
        <v>0.44968360810000002</v>
      </c>
      <c r="X17991" s="38">
        <v>0.42957788479999998</v>
      </c>
      <c r="Y17991" s="38">
        <v>0.44674899610000002</v>
      </c>
      <c r="Z17991" s="38"/>
      <c r="AA17991" s="38">
        <v>0.4649169662</v>
      </c>
      <c r="AB17991" s="38"/>
      <c r="AC17991" s="38">
        <v>0.45089860120000003</v>
      </c>
      <c r="AD17991" s="38"/>
      <c r="AE17991" s="38">
        <v>0.41933447029999998</v>
      </c>
      <c r="AF17991" s="38">
        <v>0.42448275860000001</v>
      </c>
      <c r="AG17991" s="38">
        <v>0.45614533930000001</v>
      </c>
      <c r="AH17991" s="38">
        <v>0.4578736209</v>
      </c>
      <c r="AI17991" s="38">
        <v>0.40361445779999999</v>
      </c>
      <c r="AJ17991" s="3">
        <v>0.4104160583</v>
      </c>
      <c r="AK17991" s="3">
        <v>0.44175171860000001</v>
      </c>
    </row>
    <row r="17992" spans="1:37" x14ac:dyDescent="0.3">
      <c r="A17992" s="1">
        <v>44749.354166666664</v>
      </c>
      <c r="B17992">
        <v>2022</v>
      </c>
      <c r="C17992">
        <v>7</v>
      </c>
      <c r="D17992">
        <v>7</v>
      </c>
      <c r="E17992">
        <v>10</v>
      </c>
      <c r="F17992">
        <v>30</v>
      </c>
      <c r="G17992" s="38"/>
      <c r="H17992" s="38"/>
      <c r="I17992" s="38">
        <v>0.44499121539999997</v>
      </c>
      <c r="J17992" s="38">
        <v>0.44763854469999997</v>
      </c>
      <c r="K17992" s="38">
        <v>0.42894132280000002</v>
      </c>
      <c r="L17992" s="38">
        <v>0.4577341734</v>
      </c>
      <c r="M17992" s="38">
        <v>0.42899966789999999</v>
      </c>
      <c r="N17992" s="38">
        <v>0.44499121539999997</v>
      </c>
      <c r="O17992" s="38"/>
      <c r="P17992" s="38">
        <v>0.42888652529999999</v>
      </c>
      <c r="Q17992" s="38">
        <v>0.42888652529999999</v>
      </c>
      <c r="R17992" s="38">
        <v>0.4895486859</v>
      </c>
      <c r="S17992" s="38">
        <v>0.4391210445</v>
      </c>
      <c r="T17992" s="38">
        <v>0.45526729780000003</v>
      </c>
      <c r="U17992" s="38">
        <v>0.4391210445</v>
      </c>
      <c r="V17992" s="38">
        <v>0.4579863535</v>
      </c>
      <c r="W17992" s="38">
        <v>0.48348163500000002</v>
      </c>
      <c r="X17992" s="38">
        <v>0.43252326969999999</v>
      </c>
      <c r="Y17992" s="38">
        <v>0.47246834170000002</v>
      </c>
      <c r="Z17992" s="38"/>
      <c r="AA17992" s="38">
        <v>0.49907507400000001</v>
      </c>
      <c r="AB17992" s="38"/>
      <c r="AC17992" s="38">
        <v>0.48150769659999998</v>
      </c>
      <c r="AD17992" s="38"/>
      <c r="AE17992" s="38">
        <v>0.45808053869999998</v>
      </c>
      <c r="AF17992" s="38">
        <v>0.45689655169999999</v>
      </c>
      <c r="AG17992" s="38">
        <v>0.49957594849999998</v>
      </c>
      <c r="AH17992" s="38">
        <v>0.4907221665</v>
      </c>
      <c r="AI17992" s="38">
        <v>0.42415115009999999</v>
      </c>
      <c r="AJ17992" s="3">
        <v>0.4330716141</v>
      </c>
      <c r="AK17992" s="3">
        <v>0.46351378720000003</v>
      </c>
    </row>
    <row r="17993" spans="1:37" x14ac:dyDescent="0.3">
      <c r="A17993" s="1">
        <v>44749.364583333336</v>
      </c>
      <c r="B17993">
        <v>2022</v>
      </c>
      <c r="C17993">
        <v>7</v>
      </c>
      <c r="D17993">
        <v>7</v>
      </c>
      <c r="E17993">
        <v>10</v>
      </c>
      <c r="F17993">
        <v>45</v>
      </c>
      <c r="G17993" s="38"/>
      <c r="H17993" s="38"/>
      <c r="I17993" s="38">
        <v>0.47172337809999998</v>
      </c>
      <c r="J17993" s="38">
        <v>0.48588033899999999</v>
      </c>
      <c r="K17993" s="38">
        <v>0.45874703820000001</v>
      </c>
      <c r="L17993" s="38">
        <v>0.49478608489999998</v>
      </c>
      <c r="M17993" s="38">
        <v>0.45865712860000002</v>
      </c>
      <c r="N17993" s="38">
        <v>0.47172337809999998</v>
      </c>
      <c r="O17993" s="38"/>
      <c r="P17993" s="38">
        <v>0.45938928159999998</v>
      </c>
      <c r="Q17993" s="38">
        <v>0.45938928159999998</v>
      </c>
      <c r="R17993" s="38">
        <v>0.50874311329999999</v>
      </c>
      <c r="S17993" s="38">
        <v>0.45981599629999997</v>
      </c>
      <c r="T17993" s="38">
        <v>0.47283096140000003</v>
      </c>
      <c r="U17993" s="38">
        <v>0.45981599629999997</v>
      </c>
      <c r="V17993" s="38">
        <v>0.49486938339999997</v>
      </c>
      <c r="W17993" s="38">
        <v>0.4924296312</v>
      </c>
      <c r="X17993" s="38">
        <v>0.45721430839999999</v>
      </c>
      <c r="Y17993" s="38">
        <v>0.49337153690000002</v>
      </c>
      <c r="Z17993" s="38"/>
      <c r="AA17993" s="38">
        <v>0.51108531319999995</v>
      </c>
      <c r="AB17993" s="38"/>
      <c r="AC17993" s="38">
        <v>0.49900479460000002</v>
      </c>
      <c r="AD17993" s="38"/>
      <c r="AE17993" s="38">
        <v>0.49702668169999997</v>
      </c>
      <c r="AF17993" s="38">
        <v>0.47379310349999998</v>
      </c>
      <c r="AG17993" s="38">
        <v>0.51078379360000004</v>
      </c>
      <c r="AH17993" s="38">
        <v>0.49949849549999997</v>
      </c>
      <c r="AI17993" s="38">
        <v>0.42990142390000002</v>
      </c>
      <c r="AJ17993" s="3">
        <v>0.46402596629999998</v>
      </c>
      <c r="AK17993" s="3">
        <v>0.48828915989999999</v>
      </c>
    </row>
    <row r="17994" spans="1:37" x14ac:dyDescent="0.3">
      <c r="A17994" s="1">
        <v>44749.375</v>
      </c>
      <c r="B17994">
        <v>2022</v>
      </c>
      <c r="C17994">
        <v>7</v>
      </c>
      <c r="D17994">
        <v>7</v>
      </c>
      <c r="E17994">
        <v>11</v>
      </c>
      <c r="F17994">
        <v>0</v>
      </c>
      <c r="G17994" s="38"/>
      <c r="H17994" s="38"/>
      <c r="I17994" s="38">
        <v>0.48181515120000001</v>
      </c>
      <c r="J17994" s="38">
        <v>0.50087734849999999</v>
      </c>
      <c r="K17994" s="38">
        <v>0.4704826607</v>
      </c>
      <c r="L17994" s="38">
        <v>0.50298922999999995</v>
      </c>
      <c r="M17994" s="38">
        <v>0.46842928499999997</v>
      </c>
      <c r="N17994" s="38">
        <v>0.48181515120000001</v>
      </c>
      <c r="O17994" s="38"/>
      <c r="P17994" s="38">
        <v>0.47020289230000001</v>
      </c>
      <c r="Q17994" s="38">
        <v>0.47020289230000001</v>
      </c>
      <c r="R17994" s="38">
        <v>0.52323164649999998</v>
      </c>
      <c r="S17994" s="38">
        <v>0.47289677559999999</v>
      </c>
      <c r="T17994" s="38">
        <v>0.48499154100000003</v>
      </c>
      <c r="U17994" s="38">
        <v>0.47289677559999999</v>
      </c>
      <c r="V17994" s="38">
        <v>0.50183500130000003</v>
      </c>
      <c r="W17994" s="38">
        <v>0.50918428520000003</v>
      </c>
      <c r="X17994" s="38">
        <v>0.49878671079999998</v>
      </c>
      <c r="Y17994" s="38">
        <v>0.5104757097</v>
      </c>
      <c r="Z17994" s="38"/>
      <c r="AA17994" s="38">
        <v>0.53085342680000003</v>
      </c>
      <c r="AB17994" s="38"/>
      <c r="AC17994" s="38">
        <v>0.51368269479999995</v>
      </c>
      <c r="AD17994" s="38"/>
      <c r="AE17994" s="38">
        <v>0.50234080449999996</v>
      </c>
      <c r="AF17994" s="38">
        <v>0.48931034490000003</v>
      </c>
      <c r="AG17994" s="38">
        <v>0.52685270080000002</v>
      </c>
      <c r="AH17994" s="38">
        <v>0.51529588770000001</v>
      </c>
      <c r="AI17994" s="38">
        <v>0.4408543264</v>
      </c>
      <c r="AJ17994" s="3">
        <v>0.46984756989999998</v>
      </c>
      <c r="AK17994" s="3">
        <v>0.50165412769999995</v>
      </c>
    </row>
    <row r="17995" spans="1:37" x14ac:dyDescent="0.3">
      <c r="A17995" s="1">
        <v>44749.385416666664</v>
      </c>
      <c r="B17995">
        <v>2022</v>
      </c>
      <c r="C17995">
        <v>7</v>
      </c>
      <c r="D17995">
        <v>7</v>
      </c>
      <c r="E17995">
        <v>11</v>
      </c>
      <c r="F17995">
        <v>15</v>
      </c>
      <c r="G17995" s="38"/>
      <c r="H17995" s="38"/>
      <c r="I17995" s="38">
        <v>0.49814614759999998</v>
      </c>
      <c r="J17995" s="38">
        <v>0.52389599509999996</v>
      </c>
      <c r="K17995" s="38">
        <v>0.50149562430000005</v>
      </c>
      <c r="L17995" s="38">
        <v>0.50945650909999995</v>
      </c>
      <c r="M17995" s="38">
        <v>0.49129576549999998</v>
      </c>
      <c r="N17995" s="38">
        <v>0.49814614759999998</v>
      </c>
      <c r="O17995" s="38"/>
      <c r="P17995" s="38">
        <v>0.49405652630000002</v>
      </c>
      <c r="Q17995" s="38">
        <v>0.49405652630000002</v>
      </c>
      <c r="R17995" s="38">
        <v>0.55477108789999996</v>
      </c>
      <c r="S17995" s="38">
        <v>0.4962532368</v>
      </c>
      <c r="T17995" s="38">
        <v>0.5077670956</v>
      </c>
      <c r="U17995" s="38">
        <v>0.4962532368</v>
      </c>
      <c r="V17995" s="38">
        <v>0.50269655940000002</v>
      </c>
      <c r="W17995" s="38">
        <v>0.52144051300000005</v>
      </c>
      <c r="X17995" s="38">
        <v>0.50029062260000001</v>
      </c>
      <c r="Y17995" s="38">
        <v>0.54109672499999995</v>
      </c>
      <c r="Z17995" s="38"/>
      <c r="AA17995" s="38">
        <v>0.54952241769999999</v>
      </c>
      <c r="AB17995" s="38"/>
      <c r="AC17995" s="38">
        <v>0.52349680470000004</v>
      </c>
      <c r="AD17995" s="38"/>
      <c r="AE17995" s="38">
        <v>0.50639357519999995</v>
      </c>
      <c r="AF17995" s="38">
        <v>0.48620689659999999</v>
      </c>
      <c r="AG17995" s="38">
        <v>0.55489917229999997</v>
      </c>
      <c r="AH17995" s="38">
        <v>0.52607823470000004</v>
      </c>
      <c r="AI17995" s="38">
        <v>0.42798466600000001</v>
      </c>
      <c r="AJ17995" s="3">
        <v>0.49033884770000002</v>
      </c>
      <c r="AK17995" s="3">
        <v>0.50681410339999999</v>
      </c>
    </row>
    <row r="17996" spans="1:37" x14ac:dyDescent="0.3">
      <c r="A17996" s="1">
        <v>44749.395833333336</v>
      </c>
      <c r="B17996">
        <v>2022</v>
      </c>
      <c r="C17996">
        <v>7</v>
      </c>
      <c r="D17996">
        <v>7</v>
      </c>
      <c r="E17996">
        <v>11</v>
      </c>
      <c r="F17996">
        <v>30</v>
      </c>
      <c r="G17996" s="38"/>
      <c r="H17996" s="38"/>
      <c r="I17996" s="38">
        <v>0.54044530079999997</v>
      </c>
      <c r="J17996" s="38">
        <v>0.54370920180000004</v>
      </c>
      <c r="K17996" s="38">
        <v>0.54104515310000001</v>
      </c>
      <c r="L17996" s="38">
        <v>0.52618092120000004</v>
      </c>
      <c r="M17996" s="38">
        <v>0.53932046600000005</v>
      </c>
      <c r="N17996" s="38">
        <v>0.54044530079999997</v>
      </c>
      <c r="O17996" s="38"/>
      <c r="P17996" s="38">
        <v>0.5420189272</v>
      </c>
      <c r="Q17996" s="38">
        <v>0.5420189272</v>
      </c>
      <c r="R17996" s="38">
        <v>0.56842616540000002</v>
      </c>
      <c r="S17996" s="38">
        <v>0.51623132859999998</v>
      </c>
      <c r="T17996" s="38">
        <v>0.53304754779999997</v>
      </c>
      <c r="U17996" s="38">
        <v>0.51623132859999998</v>
      </c>
      <c r="V17996" s="38">
        <v>0.51045327579999999</v>
      </c>
      <c r="W17996" s="38">
        <v>0.5205558227</v>
      </c>
      <c r="X17996" s="38">
        <v>0.50907640239999996</v>
      </c>
      <c r="Y17996" s="38">
        <v>0.56630077509999999</v>
      </c>
      <c r="Z17996" s="38"/>
      <c r="AA17996" s="38">
        <v>0.55288884260000004</v>
      </c>
      <c r="AB17996" s="38"/>
      <c r="AC17996" s="38">
        <v>0.54318231569999997</v>
      </c>
      <c r="AD17996" s="38"/>
      <c r="AE17996" s="38">
        <v>0.52819690060000002</v>
      </c>
      <c r="AF17996" s="38">
        <v>0.52586206899999999</v>
      </c>
      <c r="AG17996" s="38">
        <v>0.56043148119999997</v>
      </c>
      <c r="AH17996" s="38">
        <v>0.53635907719999998</v>
      </c>
      <c r="AI17996" s="38">
        <v>0.46878422780000001</v>
      </c>
      <c r="AJ17996" s="3">
        <v>0.54140947770000003</v>
      </c>
      <c r="AK17996" s="3">
        <v>0.54280539930000005</v>
      </c>
    </row>
    <row r="17997" spans="1:37" x14ac:dyDescent="0.3">
      <c r="A17997" s="1">
        <v>44749.40625</v>
      </c>
      <c r="B17997">
        <v>2022</v>
      </c>
      <c r="C17997">
        <v>7</v>
      </c>
      <c r="D17997">
        <v>7</v>
      </c>
      <c r="E17997">
        <v>11</v>
      </c>
      <c r="F17997">
        <v>45</v>
      </c>
      <c r="G17997" s="38"/>
      <c r="H17997" s="38"/>
      <c r="I17997" s="38">
        <v>0.56576057680000003</v>
      </c>
      <c r="J17997" s="38">
        <v>0.57259791130000004</v>
      </c>
      <c r="K17997" s="38">
        <v>0.56386303599999998</v>
      </c>
      <c r="L17997" s="38">
        <v>0.56819233079999998</v>
      </c>
      <c r="M17997" s="38">
        <v>0.56463402929999995</v>
      </c>
      <c r="N17997" s="38">
        <v>0.56576057680000003</v>
      </c>
      <c r="O17997" s="38"/>
      <c r="P17997" s="38">
        <v>0.56538000649999998</v>
      </c>
      <c r="Q17997" s="38">
        <v>0.56538000649999998</v>
      </c>
      <c r="R17997" s="38">
        <v>0.58965939570000003</v>
      </c>
      <c r="S17997" s="38">
        <v>0.54639183349999998</v>
      </c>
      <c r="T17997" s="38">
        <v>0.56028499880000004</v>
      </c>
      <c r="U17997" s="38">
        <v>0.54639183349999998</v>
      </c>
      <c r="V17997" s="38">
        <v>0.55820796880000001</v>
      </c>
      <c r="W17997" s="38">
        <v>0.53735966980000005</v>
      </c>
      <c r="X17997" s="38">
        <v>0.51323980179999995</v>
      </c>
      <c r="Y17997" s="38">
        <v>0.58612598000000005</v>
      </c>
      <c r="Z17997" s="38"/>
      <c r="AA17997" s="38">
        <v>0.56589550489999996</v>
      </c>
      <c r="AB17997" s="38"/>
      <c r="AC17997" s="38">
        <v>0.56343072689999996</v>
      </c>
      <c r="AD17997" s="38"/>
      <c r="AE17997" s="38">
        <v>0.57278814739999995</v>
      </c>
      <c r="AF17997" s="38">
        <v>0.56965517239999997</v>
      </c>
      <c r="AG17997" s="38">
        <v>0.57190716399999997</v>
      </c>
      <c r="AH17997" s="38">
        <v>0.54964894689999999</v>
      </c>
      <c r="AI17997" s="38">
        <v>0.47946330780000002</v>
      </c>
      <c r="AJ17997" s="3">
        <v>0.56881968599999999</v>
      </c>
      <c r="AK17997" s="3">
        <v>0.56906294930000001</v>
      </c>
    </row>
    <row r="17998" spans="1:37" x14ac:dyDescent="0.3">
      <c r="A17998" s="1">
        <v>44749.416666666664</v>
      </c>
      <c r="B17998">
        <v>2022</v>
      </c>
      <c r="C17998">
        <v>7</v>
      </c>
      <c r="D17998">
        <v>7</v>
      </c>
      <c r="E17998">
        <v>12</v>
      </c>
      <c r="F17998">
        <v>0</v>
      </c>
      <c r="G17998" s="38"/>
      <c r="H17998" s="38"/>
      <c r="I17998" s="38">
        <v>0.56744861089999998</v>
      </c>
      <c r="J17998" s="38">
        <v>0.5648187939</v>
      </c>
      <c r="K17998" s="38">
        <v>0.55577239450000004</v>
      </c>
      <c r="L17998" s="38">
        <v>0.5659524601</v>
      </c>
      <c r="M17998" s="38">
        <v>0.55773736630000004</v>
      </c>
      <c r="N17998" s="38">
        <v>0.56744861089999998</v>
      </c>
      <c r="O17998" s="38"/>
      <c r="P17998" s="38">
        <v>0.5578626055</v>
      </c>
      <c r="Q17998" s="38">
        <v>0.5578626055</v>
      </c>
      <c r="R17998" s="38">
        <v>0.58360398170000005</v>
      </c>
      <c r="S17998" s="38">
        <v>0.53177993180000005</v>
      </c>
      <c r="T17998" s="38">
        <v>0.55971122299999998</v>
      </c>
      <c r="U17998" s="38">
        <v>0.53177993180000005</v>
      </c>
      <c r="V17998" s="38">
        <v>0.55660673520000004</v>
      </c>
      <c r="W17998" s="38">
        <v>0.54689613650000002</v>
      </c>
      <c r="X17998" s="38">
        <v>0.52118996929999994</v>
      </c>
      <c r="Y17998" s="38">
        <v>0.5894397844</v>
      </c>
      <c r="Z17998" s="38"/>
      <c r="AA17998" s="38">
        <v>0.56904720350000004</v>
      </c>
      <c r="AB17998" s="38"/>
      <c r="AC17998" s="38">
        <v>0.57431897590000003</v>
      </c>
      <c r="AD17998" s="38"/>
      <c r="AE17998" s="38">
        <v>0.57387030549999996</v>
      </c>
      <c r="AF17998" s="38">
        <v>0.57517241379999995</v>
      </c>
      <c r="AG17998" s="38">
        <v>0.57713108280000003</v>
      </c>
      <c r="AH17998" s="38">
        <v>0.56043129390000002</v>
      </c>
      <c r="AI17998" s="38">
        <v>0.47891566270000002</v>
      </c>
      <c r="AJ17998" s="3">
        <v>0.56381804359999999</v>
      </c>
      <c r="AK17998" s="3">
        <v>0.57389740499999997</v>
      </c>
    </row>
    <row r="17999" spans="1:37" x14ac:dyDescent="0.3">
      <c r="A17999" s="1">
        <v>44749.427083333336</v>
      </c>
      <c r="B17999">
        <v>2022</v>
      </c>
      <c r="C17999">
        <v>7</v>
      </c>
      <c r="D17999">
        <v>7</v>
      </c>
      <c r="E17999">
        <v>12</v>
      </c>
      <c r="F17999">
        <v>15</v>
      </c>
      <c r="G17999" s="38"/>
      <c r="H17999" s="38"/>
      <c r="I17999" s="38">
        <v>0.57126486430000001</v>
      </c>
      <c r="J17999" s="38">
        <v>0.5798826051</v>
      </c>
      <c r="K17999" s="38">
        <v>0.56390336600000002</v>
      </c>
      <c r="L17999" s="38">
        <v>0.57646578400000004</v>
      </c>
      <c r="M17999" s="38">
        <v>0.5673056192</v>
      </c>
      <c r="N17999" s="38">
        <v>0.57126486430000001</v>
      </c>
      <c r="O17999" s="38"/>
      <c r="P17999" s="38">
        <v>0.56271521040000005</v>
      </c>
      <c r="Q17999" s="38">
        <v>0.56271521040000005</v>
      </c>
      <c r="R17999" s="38">
        <v>0.58521027599999997</v>
      </c>
      <c r="S17999" s="38">
        <v>0.53352026060000002</v>
      </c>
      <c r="T17999" s="38">
        <v>0.55325676270000002</v>
      </c>
      <c r="U17999" s="38">
        <v>0.53352026060000002</v>
      </c>
      <c r="V17999" s="38">
        <v>0.56864041210000005</v>
      </c>
      <c r="W17999" s="38">
        <v>0.56089790930000005</v>
      </c>
      <c r="X17999" s="38">
        <v>0.52576660799999997</v>
      </c>
      <c r="Y17999" s="38">
        <v>0.59319220279999996</v>
      </c>
      <c r="Z17999" s="38"/>
      <c r="AA17999" s="38">
        <v>0.59034959389999997</v>
      </c>
      <c r="AB17999" s="38"/>
      <c r="AC17999" s="38">
        <v>0.58040224389999995</v>
      </c>
      <c r="AD17999" s="38"/>
      <c r="AE17999" s="38">
        <v>0.58574044039999995</v>
      </c>
      <c r="AF17999" s="38">
        <v>0.56275862070000005</v>
      </c>
      <c r="AG17999" s="38">
        <v>0.59063651269999995</v>
      </c>
      <c r="AH17999" s="38">
        <v>0.57347041119999997</v>
      </c>
      <c r="AI17999" s="38">
        <v>0.49014238770000002</v>
      </c>
      <c r="AJ17999" s="3">
        <v>0.57054142799999996</v>
      </c>
      <c r="AK17999" s="3">
        <v>0.58581650789999995</v>
      </c>
    </row>
    <row r="18000" spans="1:37" x14ac:dyDescent="0.3">
      <c r="A18000" s="1">
        <v>44749.4375</v>
      </c>
      <c r="B18000">
        <v>2022</v>
      </c>
      <c r="C18000">
        <v>7</v>
      </c>
      <c r="D18000">
        <v>7</v>
      </c>
      <c r="E18000">
        <v>12</v>
      </c>
      <c r="F18000">
        <v>30</v>
      </c>
      <c r="G18000" s="38"/>
      <c r="H18000" s="38"/>
      <c r="I18000" s="38">
        <v>0.58811968299999995</v>
      </c>
      <c r="J18000" s="38">
        <v>0.58695918729999996</v>
      </c>
      <c r="K18000" s="38">
        <v>0.58086807250000005</v>
      </c>
      <c r="L18000" s="38">
        <v>0.58800579679999998</v>
      </c>
      <c r="M18000" s="38">
        <v>0.58245293899999995</v>
      </c>
      <c r="N18000" s="38">
        <v>0.58811968299999995</v>
      </c>
      <c r="O18000" s="38"/>
      <c r="P18000" s="38">
        <v>0.58223655770000005</v>
      </c>
      <c r="Q18000" s="38">
        <v>0.58223655770000005</v>
      </c>
      <c r="R18000" s="38">
        <v>0.59597624569999996</v>
      </c>
      <c r="S18000" s="38">
        <v>0.54297510550000005</v>
      </c>
      <c r="T18000" s="38">
        <v>0.56782277830000005</v>
      </c>
      <c r="U18000" s="38">
        <v>0.54297510550000005</v>
      </c>
      <c r="V18000" s="38">
        <v>0.58000870419999995</v>
      </c>
      <c r="W18000" s="38">
        <v>0.55724271759999999</v>
      </c>
      <c r="X18000" s="38">
        <v>0.53596183890000004</v>
      </c>
      <c r="Y18000" s="38">
        <v>0.5988660791</v>
      </c>
      <c r="Z18000" s="38"/>
      <c r="AA18000" s="38">
        <v>0.60023765529999995</v>
      </c>
      <c r="AB18000" s="38"/>
      <c r="AC18000" s="38">
        <v>0.5954512193</v>
      </c>
      <c r="AD18000" s="38"/>
      <c r="AE18000" s="38">
        <v>0.59874925810000001</v>
      </c>
      <c r="AF18000" s="38">
        <v>0.57689655179999999</v>
      </c>
      <c r="AG18000" s="38">
        <v>0.59754059540000004</v>
      </c>
      <c r="AH18000" s="38">
        <v>0.56970912740000001</v>
      </c>
      <c r="AI18000" s="38">
        <v>0.50766703179999995</v>
      </c>
      <c r="AJ18000" s="3">
        <v>0.58721312609999998</v>
      </c>
      <c r="AK18000" s="3">
        <v>0.60366201549999998</v>
      </c>
    </row>
    <row r="18001" spans="1:37" x14ac:dyDescent="0.3">
      <c r="A18001" s="1">
        <v>44749.447916666664</v>
      </c>
      <c r="B18001">
        <v>2022</v>
      </c>
      <c r="C18001">
        <v>7</v>
      </c>
      <c r="D18001">
        <v>7</v>
      </c>
      <c r="E18001">
        <v>12</v>
      </c>
      <c r="F18001">
        <v>45</v>
      </c>
      <c r="G18001" s="38"/>
      <c r="H18001" s="38"/>
      <c r="I18001" s="38">
        <v>0.5887776656</v>
      </c>
      <c r="J18001" s="38">
        <v>0.60414530219999996</v>
      </c>
      <c r="K18001" s="38">
        <v>0.59164923729999996</v>
      </c>
      <c r="L18001" s="38">
        <v>0.60326631770000005</v>
      </c>
      <c r="M18001" s="38">
        <v>0.59080555980000005</v>
      </c>
      <c r="N18001" s="38">
        <v>0.5887776656</v>
      </c>
      <c r="O18001" s="38"/>
      <c r="P18001" s="38">
        <v>0.58945098870000001</v>
      </c>
      <c r="Q18001" s="38">
        <v>0.58945098870000001</v>
      </c>
      <c r="R18001" s="38">
        <v>0.60754015760000002</v>
      </c>
      <c r="S18001" s="38">
        <v>0.55490925769999999</v>
      </c>
      <c r="T18001" s="38">
        <v>0.57452081070000005</v>
      </c>
      <c r="U18001" s="38">
        <v>0.55490925769999999</v>
      </c>
      <c r="V18001" s="38">
        <v>0.59207476739999998</v>
      </c>
      <c r="W18001" s="38">
        <v>0.57138239810000002</v>
      </c>
      <c r="X18001" s="38">
        <v>0.54633244039999995</v>
      </c>
      <c r="Y18001" s="38">
        <v>0.62312382030000002</v>
      </c>
      <c r="Z18001" s="38"/>
      <c r="AA18001" s="38">
        <v>0.59187049290000004</v>
      </c>
      <c r="AB18001" s="38"/>
      <c r="AC18001" s="38">
        <v>0.59066867700000003</v>
      </c>
      <c r="AD18001" s="38"/>
      <c r="AE18001" s="38">
        <v>0.61138789969999996</v>
      </c>
      <c r="AF18001" s="38">
        <v>0.56689655169999997</v>
      </c>
      <c r="AG18001" s="38">
        <v>0.60185908960000001</v>
      </c>
      <c r="AH18001" s="38">
        <v>0.57873620859999997</v>
      </c>
      <c r="AI18001" s="38">
        <v>0.52519167580000004</v>
      </c>
      <c r="AJ18001" s="3">
        <v>0.59294210670000003</v>
      </c>
      <c r="AK18001" s="3">
        <v>0.59697823419999996</v>
      </c>
    </row>
    <row r="18002" spans="1:37" x14ac:dyDescent="0.3">
      <c r="A18002" s="1">
        <v>44749.458333333336</v>
      </c>
      <c r="B18002">
        <v>2022</v>
      </c>
      <c r="C18002">
        <v>7</v>
      </c>
      <c r="D18002">
        <v>7</v>
      </c>
      <c r="E18002">
        <v>13</v>
      </c>
      <c r="F18002">
        <v>0</v>
      </c>
      <c r="G18002" s="38"/>
      <c r="H18002" s="38"/>
      <c r="I18002" s="38">
        <v>0.59659599959999998</v>
      </c>
      <c r="J18002" s="38">
        <v>0.61521339559999999</v>
      </c>
      <c r="K18002" s="38">
        <v>0.59587423910000004</v>
      </c>
      <c r="L18002" s="38">
        <v>0.62067583110000002</v>
      </c>
      <c r="M18002" s="38">
        <v>0.59707875730000004</v>
      </c>
      <c r="N18002" s="38">
        <v>0.59659599959999998</v>
      </c>
      <c r="O18002" s="38"/>
      <c r="P18002" s="38">
        <v>0.59434152539999996</v>
      </c>
      <c r="Q18002" s="38">
        <v>0.59434152539999996</v>
      </c>
      <c r="R18002" s="38">
        <v>0.59259258439999996</v>
      </c>
      <c r="S18002" s="38">
        <v>0.56673696880000002</v>
      </c>
      <c r="T18002" s="38">
        <v>0.57430622090000005</v>
      </c>
      <c r="U18002" s="38">
        <v>0.56673696880000002</v>
      </c>
      <c r="V18002" s="38">
        <v>0.61687497229999999</v>
      </c>
      <c r="W18002" s="38">
        <v>0.57128959020000003</v>
      </c>
      <c r="X18002" s="38">
        <v>0.53265544129999998</v>
      </c>
      <c r="Y18002" s="38">
        <v>0.60441472549999997</v>
      </c>
      <c r="Z18002" s="38"/>
      <c r="AA18002" s="38">
        <v>0.59421919629999997</v>
      </c>
      <c r="AB18002" s="38"/>
      <c r="AC18002" s="38">
        <v>0.59496730890000005</v>
      </c>
      <c r="AD18002" s="38"/>
      <c r="AE18002" s="38">
        <v>0.631738354</v>
      </c>
      <c r="AF18002" s="38">
        <v>0.57965517239999997</v>
      </c>
      <c r="AG18002" s="38">
        <v>0.58823937280000005</v>
      </c>
      <c r="AH18002" s="38">
        <v>0.57422266799999999</v>
      </c>
      <c r="AI18002" s="38">
        <v>0.55284775470000003</v>
      </c>
      <c r="AJ18002" s="3">
        <v>0.60153333760000005</v>
      </c>
      <c r="AK18002" s="3">
        <v>0.61042896390000001</v>
      </c>
    </row>
    <row r="18003" spans="1:37" x14ac:dyDescent="0.3">
      <c r="A18003" s="1">
        <v>44749.46875</v>
      </c>
      <c r="B18003">
        <v>2022</v>
      </c>
      <c r="C18003">
        <v>7</v>
      </c>
      <c r="D18003">
        <v>7</v>
      </c>
      <c r="E18003">
        <v>13</v>
      </c>
      <c r="F18003">
        <v>15</v>
      </c>
      <c r="G18003" s="38"/>
      <c r="H18003" s="38"/>
      <c r="I18003" s="38">
        <v>0.6090395582</v>
      </c>
      <c r="J18003" s="38">
        <v>0.6091439005</v>
      </c>
      <c r="K18003" s="38">
        <v>0.60446959460000005</v>
      </c>
      <c r="L18003" s="38">
        <v>0.60937004169999998</v>
      </c>
      <c r="M18003" s="38">
        <v>0.60813624889999995</v>
      </c>
      <c r="N18003" s="38">
        <v>0.6090395582</v>
      </c>
      <c r="O18003" s="38"/>
      <c r="P18003" s="38">
        <v>0.60778192689999999</v>
      </c>
      <c r="Q18003" s="38">
        <v>0.60778192689999999</v>
      </c>
      <c r="R18003" s="38">
        <v>0.59199368320000001</v>
      </c>
      <c r="S18003" s="38">
        <v>0.57371481469999996</v>
      </c>
      <c r="T18003" s="38">
        <v>0.59309105169999998</v>
      </c>
      <c r="U18003" s="38">
        <v>0.57371481469999996</v>
      </c>
      <c r="V18003" s="38">
        <v>0.60942026819999995</v>
      </c>
      <c r="W18003" s="38">
        <v>0.56468701600000004</v>
      </c>
      <c r="X18003" s="38">
        <v>0.51558814519999996</v>
      </c>
      <c r="Y18003" s="38">
        <v>0.61035879910000002</v>
      </c>
      <c r="Z18003" s="38"/>
      <c r="AA18003" s="38">
        <v>0.59486605599999998</v>
      </c>
      <c r="AB18003" s="38"/>
      <c r="AC18003" s="38">
        <v>0.60461389639999996</v>
      </c>
      <c r="AD18003" s="38"/>
      <c r="AE18003" s="38">
        <v>0.61962146100000004</v>
      </c>
      <c r="AF18003" s="38">
        <v>0.59413793110000002</v>
      </c>
      <c r="AG18003" s="38">
        <v>0.59137606610000004</v>
      </c>
      <c r="AH18003" s="38">
        <v>0.58926780339999996</v>
      </c>
      <c r="AI18003" s="38">
        <v>0.52108433740000004</v>
      </c>
      <c r="AJ18003" s="3">
        <v>0.61308919039999998</v>
      </c>
      <c r="AK18003" s="3">
        <v>0.61783011089999995</v>
      </c>
    </row>
    <row r="18004" spans="1:37" x14ac:dyDescent="0.3">
      <c r="A18004" s="1">
        <v>44749.479166666664</v>
      </c>
      <c r="B18004">
        <v>2022</v>
      </c>
      <c r="C18004">
        <v>7</v>
      </c>
      <c r="D18004">
        <v>7</v>
      </c>
      <c r="E18004">
        <v>13</v>
      </c>
      <c r="F18004">
        <v>30</v>
      </c>
      <c r="G18004" s="38"/>
      <c r="H18004" s="38"/>
      <c r="I18004" s="38">
        <v>0.59552215470000003</v>
      </c>
      <c r="J18004" s="38">
        <v>0.6167319537</v>
      </c>
      <c r="K18004" s="38">
        <v>0.59362443809999998</v>
      </c>
      <c r="L18004" s="38">
        <v>0.6282959749</v>
      </c>
      <c r="M18004" s="38">
        <v>0.5926264228</v>
      </c>
      <c r="N18004" s="38">
        <v>0.59552215470000003</v>
      </c>
      <c r="O18004" s="38"/>
      <c r="P18004" s="38">
        <v>0.5926288233</v>
      </c>
      <c r="Q18004" s="38">
        <v>0.5926288233</v>
      </c>
      <c r="R18004" s="38">
        <v>0.61279692919999995</v>
      </c>
      <c r="S18004" s="38">
        <v>0.58598207010000003</v>
      </c>
      <c r="T18004" s="38">
        <v>0.58935839369999998</v>
      </c>
      <c r="U18004" s="38">
        <v>0.58598207010000003</v>
      </c>
      <c r="V18004" s="38">
        <v>0.62496040019999999</v>
      </c>
      <c r="W18004" s="38">
        <v>0.59320856119999998</v>
      </c>
      <c r="X18004" s="38">
        <v>0.52530705820000001</v>
      </c>
      <c r="Y18004" s="38">
        <v>0.60411716100000001</v>
      </c>
      <c r="Z18004" s="38"/>
      <c r="AA18004" s="38">
        <v>0.59728301240000004</v>
      </c>
      <c r="AB18004" s="38"/>
      <c r="AC18004" s="38">
        <v>0.602378301</v>
      </c>
      <c r="AD18004" s="38"/>
      <c r="AE18004" s="38">
        <v>0.63662271510000001</v>
      </c>
      <c r="AF18004" s="38">
        <v>0.58896551720000001</v>
      </c>
      <c r="AG18004" s="38">
        <v>0.60662767989999999</v>
      </c>
      <c r="AH18004" s="38">
        <v>0.6008024072</v>
      </c>
      <c r="AI18004" s="38">
        <v>0.54052573930000003</v>
      </c>
      <c r="AJ18004" s="3">
        <v>0.5974800844</v>
      </c>
      <c r="AK18004" s="3">
        <v>0.60095534750000001</v>
      </c>
    </row>
    <row r="18005" spans="1:37" x14ac:dyDescent="0.3">
      <c r="A18005" s="1">
        <v>44749.489583333336</v>
      </c>
      <c r="B18005">
        <v>2022</v>
      </c>
      <c r="C18005">
        <v>7</v>
      </c>
      <c r="D18005">
        <v>7</v>
      </c>
      <c r="E18005">
        <v>13</v>
      </c>
      <c r="F18005">
        <v>45</v>
      </c>
      <c r="G18005" s="38"/>
      <c r="H18005" s="38"/>
      <c r="I18005" s="38">
        <v>0.58926830590000001</v>
      </c>
      <c r="J18005" s="38">
        <v>0.6129116201</v>
      </c>
      <c r="K18005" s="38">
        <v>0.59478651770000002</v>
      </c>
      <c r="L18005" s="38">
        <v>0.61571874540000004</v>
      </c>
      <c r="M18005" s="38">
        <v>0.58724646140000003</v>
      </c>
      <c r="N18005" s="38">
        <v>0.58926830590000001</v>
      </c>
      <c r="O18005" s="38"/>
      <c r="P18005" s="38">
        <v>0.59098461049999995</v>
      </c>
      <c r="Q18005" s="38">
        <v>0.59098461049999995</v>
      </c>
      <c r="R18005" s="38">
        <v>0.59974038439999999</v>
      </c>
      <c r="S18005" s="38">
        <v>0.58598576319999995</v>
      </c>
      <c r="T18005" s="38">
        <v>0.59274404979999995</v>
      </c>
      <c r="U18005" s="38">
        <v>0.58598576319999995</v>
      </c>
      <c r="V18005" s="38">
        <v>0.60862916970000003</v>
      </c>
      <c r="W18005" s="38">
        <v>0.57202494110000002</v>
      </c>
      <c r="X18005" s="38">
        <v>0.52378285899999999</v>
      </c>
      <c r="Y18005" s="38">
        <v>0.60303619539999997</v>
      </c>
      <c r="Z18005" s="38"/>
      <c r="AA18005" s="38">
        <v>0.58777914350000005</v>
      </c>
      <c r="AB18005" s="38"/>
      <c r="AC18005" s="38">
        <v>0.59095800220000005</v>
      </c>
      <c r="AD18005" s="38"/>
      <c r="AE18005" s="38">
        <v>0.62017249149999998</v>
      </c>
      <c r="AF18005" s="38">
        <v>0.58310344830000005</v>
      </c>
      <c r="AG18005" s="38">
        <v>0.59285821859999999</v>
      </c>
      <c r="AH18005" s="38">
        <v>0.58475426279999998</v>
      </c>
      <c r="AI18005" s="38">
        <v>0.53450164290000002</v>
      </c>
      <c r="AJ18005" s="3">
        <v>0.59071203049999998</v>
      </c>
      <c r="AK18005" s="3">
        <v>0.58552193119999996</v>
      </c>
    </row>
    <row r="18006" spans="1:37" x14ac:dyDescent="0.3">
      <c r="A18006" s="1">
        <v>44749.5</v>
      </c>
      <c r="B18006">
        <v>2022</v>
      </c>
      <c r="C18006">
        <v>7</v>
      </c>
      <c r="D18006">
        <v>7</v>
      </c>
      <c r="E18006">
        <v>14</v>
      </c>
      <c r="F18006">
        <v>0</v>
      </c>
      <c r="G18006" s="38"/>
      <c r="H18006" s="38"/>
      <c r="I18006" s="38">
        <v>0.57618369619999998</v>
      </c>
      <c r="J18006" s="38">
        <v>0.61256877379999997</v>
      </c>
      <c r="K18006" s="38">
        <v>0.58649994230000002</v>
      </c>
      <c r="L18006" s="38">
        <v>0.61489782790000003</v>
      </c>
      <c r="M18006" s="38">
        <v>0.57262296589999995</v>
      </c>
      <c r="N18006" s="38">
        <v>0.57618369619999998</v>
      </c>
      <c r="O18006" s="38"/>
      <c r="P18006" s="38">
        <v>0.57858002369999995</v>
      </c>
      <c r="Q18006" s="38">
        <v>0.57858002369999995</v>
      </c>
      <c r="R18006" s="38">
        <v>0.58963535160000002</v>
      </c>
      <c r="S18006" s="38">
        <v>0.58853869449999996</v>
      </c>
      <c r="T18006" s="38">
        <v>0.5918774698</v>
      </c>
      <c r="U18006" s="38">
        <v>0.58853869449999996</v>
      </c>
      <c r="V18006" s="38">
        <v>0.60910718109999995</v>
      </c>
      <c r="W18006" s="38">
        <v>0.54029583349999999</v>
      </c>
      <c r="X18006" s="38">
        <v>0.52075876509999997</v>
      </c>
      <c r="Y18006" s="38">
        <v>0.60995665529999998</v>
      </c>
      <c r="Z18006" s="38"/>
      <c r="AA18006" s="38">
        <v>0.57167348100000004</v>
      </c>
      <c r="AB18006" s="38"/>
      <c r="AC18006" s="38">
        <v>0.57592782980000001</v>
      </c>
      <c r="AD18006" s="38"/>
      <c r="AE18006" s="38">
        <v>0.6200490193</v>
      </c>
      <c r="AF18006" s="38">
        <v>0.57448275869999998</v>
      </c>
      <c r="AG18006" s="38">
        <v>0.56590016350000005</v>
      </c>
      <c r="AH18006" s="38">
        <v>0.55541624879999996</v>
      </c>
      <c r="AI18006" s="38">
        <v>0.54107338449999998</v>
      </c>
      <c r="AJ18006" s="3">
        <v>0.5741729203</v>
      </c>
      <c r="AK18006" s="3">
        <v>0.56848630860000005</v>
      </c>
    </row>
    <row r="18007" spans="1:37" x14ac:dyDescent="0.3">
      <c r="A18007" s="1">
        <v>44749.510416666664</v>
      </c>
      <c r="B18007">
        <v>2022</v>
      </c>
      <c r="C18007">
        <v>7</v>
      </c>
      <c r="D18007">
        <v>7</v>
      </c>
      <c r="E18007">
        <v>14</v>
      </c>
      <c r="F18007">
        <v>15</v>
      </c>
      <c r="G18007" s="38"/>
      <c r="H18007" s="38"/>
      <c r="I18007" s="38">
        <v>0.6009122844</v>
      </c>
      <c r="J18007" s="38">
        <v>0.60780554789999997</v>
      </c>
      <c r="K18007" s="38">
        <v>0.59912668800000002</v>
      </c>
      <c r="L18007" s="38">
        <v>0.61394227000000001</v>
      </c>
      <c r="M18007" s="38">
        <v>0.59433369820000004</v>
      </c>
      <c r="N18007" s="38">
        <v>0.6009122844</v>
      </c>
      <c r="O18007" s="38"/>
      <c r="P18007" s="38">
        <v>0.5987047794</v>
      </c>
      <c r="Q18007" s="38">
        <v>0.5987047794</v>
      </c>
      <c r="R18007" s="38">
        <v>0.57312811669999997</v>
      </c>
      <c r="S18007" s="38">
        <v>0.58233881269999999</v>
      </c>
      <c r="T18007" s="38">
        <v>0.59796285950000005</v>
      </c>
      <c r="U18007" s="38">
        <v>0.58233881269999999</v>
      </c>
      <c r="V18007" s="38">
        <v>0.60908203839999997</v>
      </c>
      <c r="W18007" s="38">
        <v>0.55706510060000003</v>
      </c>
      <c r="X18007" s="38">
        <v>0.53091233069999999</v>
      </c>
      <c r="Y18007" s="38">
        <v>0.59785628619999998</v>
      </c>
      <c r="Z18007" s="38"/>
      <c r="AA18007" s="38">
        <v>0.56595018600000002</v>
      </c>
      <c r="AB18007" s="38"/>
      <c r="AC18007" s="38">
        <v>0.59618340079999999</v>
      </c>
      <c r="AD18007" s="38"/>
      <c r="AE18007" s="38">
        <v>0.62298193629999998</v>
      </c>
      <c r="AF18007" s="38">
        <v>0.60827586209999995</v>
      </c>
      <c r="AG18007" s="38">
        <v>0.56910163550000004</v>
      </c>
      <c r="AH18007" s="38">
        <v>0.57046138420000003</v>
      </c>
      <c r="AI18007" s="38">
        <v>0.52929901430000004</v>
      </c>
      <c r="AJ18007" s="3">
        <v>0.59909915000000002</v>
      </c>
      <c r="AK18007" s="3">
        <v>0.59723448680000002</v>
      </c>
    </row>
    <row r="18008" spans="1:37" x14ac:dyDescent="0.3">
      <c r="A18008" s="1">
        <v>44749.520833333336</v>
      </c>
      <c r="B18008">
        <v>2022</v>
      </c>
      <c r="C18008">
        <v>7</v>
      </c>
      <c r="D18008">
        <v>7</v>
      </c>
      <c r="E18008">
        <v>14</v>
      </c>
      <c r="F18008">
        <v>30</v>
      </c>
      <c r="G18008" s="38"/>
      <c r="H18008" s="38"/>
      <c r="I18008" s="38">
        <v>0.58491506360000001</v>
      </c>
      <c r="J18008" s="38">
        <v>0.61174326909999999</v>
      </c>
      <c r="K18008" s="38">
        <v>0.58795479930000005</v>
      </c>
      <c r="L18008" s="38">
        <v>0.62054585340000001</v>
      </c>
      <c r="M18008" s="38">
        <v>0.58275780600000004</v>
      </c>
      <c r="N18008" s="38">
        <v>0.58491506360000001</v>
      </c>
      <c r="O18008" s="38"/>
      <c r="P18008" s="38">
        <v>0.58649339089999997</v>
      </c>
      <c r="Q18008" s="38">
        <v>0.58649339089999997</v>
      </c>
      <c r="R18008" s="38">
        <v>0.58314564179999995</v>
      </c>
      <c r="S18008" s="38">
        <v>0.58153582189999997</v>
      </c>
      <c r="T18008" s="38">
        <v>0.58385039149999995</v>
      </c>
      <c r="U18008" s="38">
        <v>0.58153582189999997</v>
      </c>
      <c r="V18008" s="38">
        <v>0.61526877000000002</v>
      </c>
      <c r="W18008" s="38">
        <v>0.56513017830000001</v>
      </c>
      <c r="X18008" s="38">
        <v>0.53109175419999999</v>
      </c>
      <c r="Y18008" s="38">
        <v>0.5999492246</v>
      </c>
      <c r="Z18008" s="38"/>
      <c r="AA18008" s="38">
        <v>0.55221184209999996</v>
      </c>
      <c r="AB18008" s="38"/>
      <c r="AC18008" s="38">
        <v>0.57756898629999998</v>
      </c>
      <c r="AD18008" s="38"/>
      <c r="AE18008" s="38">
        <v>0.62663976269999999</v>
      </c>
      <c r="AF18008" s="38">
        <v>0.5944827587</v>
      </c>
      <c r="AG18008" s="38">
        <v>0.56941047379999998</v>
      </c>
      <c r="AH18008" s="38">
        <v>0.56419257769999998</v>
      </c>
      <c r="AI18008" s="38">
        <v>0.52491785329999996</v>
      </c>
      <c r="AJ18008" s="3">
        <v>0.58679377919999998</v>
      </c>
      <c r="AK18008" s="3">
        <v>0.5752491515</v>
      </c>
    </row>
    <row r="18009" spans="1:37" x14ac:dyDescent="0.3">
      <c r="A18009" s="1">
        <v>44749.53125</v>
      </c>
      <c r="B18009">
        <v>2022</v>
      </c>
      <c r="C18009">
        <v>7</v>
      </c>
      <c r="D18009">
        <v>7</v>
      </c>
      <c r="E18009">
        <v>14</v>
      </c>
      <c r="F18009">
        <v>45</v>
      </c>
      <c r="G18009" s="38"/>
      <c r="H18009" s="38"/>
      <c r="I18009" s="38">
        <v>0.58394656749999996</v>
      </c>
      <c r="J18009" s="38">
        <v>0.60751785250000001</v>
      </c>
      <c r="K18009" s="38">
        <v>0.58914374800000002</v>
      </c>
      <c r="L18009" s="38">
        <v>0.61651820660000001</v>
      </c>
      <c r="M18009" s="38">
        <v>0.58408666789999997</v>
      </c>
      <c r="N18009" s="38">
        <v>0.58394656749999996</v>
      </c>
      <c r="O18009" s="38"/>
      <c r="P18009" s="38">
        <v>0.58719608769999998</v>
      </c>
      <c r="Q18009" s="38">
        <v>0.58719608769999998</v>
      </c>
      <c r="R18009" s="38">
        <v>0.56153478069999996</v>
      </c>
      <c r="S18009" s="38">
        <v>0.58570223070000005</v>
      </c>
      <c r="T18009" s="38">
        <v>0.58485268540000002</v>
      </c>
      <c r="U18009" s="38">
        <v>0.58570223070000005</v>
      </c>
      <c r="V18009" s="38">
        <v>0.60960806050000005</v>
      </c>
      <c r="W18009" s="38">
        <v>0.54745509410000004</v>
      </c>
      <c r="X18009" s="38">
        <v>0.52081564889999998</v>
      </c>
      <c r="Y18009" s="38">
        <v>0.58173978250000002</v>
      </c>
      <c r="Z18009" s="38"/>
      <c r="AA18009" s="38">
        <v>0.54462801459999999</v>
      </c>
      <c r="AB18009" s="38"/>
      <c r="AC18009" s="38">
        <v>0.57402644960000004</v>
      </c>
      <c r="AD18009" s="38"/>
      <c r="AE18009" s="38">
        <v>0.62309325689999995</v>
      </c>
      <c r="AF18009" s="38">
        <v>0.57931034479999999</v>
      </c>
      <c r="AG18009" s="38">
        <v>0.55459887730000001</v>
      </c>
      <c r="AH18009" s="38">
        <v>0.55290872619999998</v>
      </c>
      <c r="AI18009" s="38">
        <v>0.53970427160000001</v>
      </c>
      <c r="AJ18009" s="3">
        <v>0.58701191350000004</v>
      </c>
      <c r="AK18009" s="3">
        <v>0.57361073399999996</v>
      </c>
    </row>
    <row r="18010" spans="1:37" x14ac:dyDescent="0.3">
      <c r="A18010" s="1">
        <v>44749.541666666664</v>
      </c>
      <c r="B18010">
        <v>2022</v>
      </c>
      <c r="C18010">
        <v>7</v>
      </c>
      <c r="D18010">
        <v>7</v>
      </c>
      <c r="E18010">
        <v>15</v>
      </c>
      <c r="F18010">
        <v>0</v>
      </c>
      <c r="G18010" s="38"/>
      <c r="H18010" s="38"/>
      <c r="I18010" s="38">
        <v>0.58459241250000005</v>
      </c>
      <c r="J18010" s="38">
        <v>0.59561854020000005</v>
      </c>
      <c r="K18010" s="38">
        <v>0.58972912820000001</v>
      </c>
      <c r="L18010" s="38">
        <v>0.59089051039999996</v>
      </c>
      <c r="M18010" s="38">
        <v>0.58839044360000003</v>
      </c>
      <c r="N18010" s="38">
        <v>0.58459241250000005</v>
      </c>
      <c r="O18010" s="38"/>
      <c r="P18010" s="38">
        <v>0.59103244779999997</v>
      </c>
      <c r="Q18010" s="38">
        <v>0.59103244779999997</v>
      </c>
      <c r="R18010" s="38">
        <v>0.56422341040000001</v>
      </c>
      <c r="S18010" s="38">
        <v>0.57068997799999999</v>
      </c>
      <c r="T18010" s="38">
        <v>0.56785077370000003</v>
      </c>
      <c r="U18010" s="38">
        <v>0.57068997799999999</v>
      </c>
      <c r="V18010" s="38">
        <v>0.57961180800000001</v>
      </c>
      <c r="W18010" s="38">
        <v>0.5496720168</v>
      </c>
      <c r="X18010" s="38">
        <v>0.51766511959999995</v>
      </c>
      <c r="Y18010" s="38">
        <v>0.5629126458</v>
      </c>
      <c r="Z18010" s="38"/>
      <c r="AA18010" s="38">
        <v>0.56218072819999998</v>
      </c>
      <c r="AB18010" s="38"/>
      <c r="AC18010" s="38">
        <v>0.57799582449999998</v>
      </c>
      <c r="AD18010" s="38"/>
      <c r="AE18010" s="38">
        <v>0.59624812439999997</v>
      </c>
      <c r="AF18010" s="38">
        <v>0.55896551729999999</v>
      </c>
      <c r="AG18010" s="38">
        <v>0.57169082010000005</v>
      </c>
      <c r="AH18010" s="38">
        <v>0.56093279839999999</v>
      </c>
      <c r="AI18010" s="38">
        <v>0.53751369120000003</v>
      </c>
      <c r="AJ18010" s="3">
        <v>0.58786500929999996</v>
      </c>
      <c r="AK18010" s="3">
        <v>0.57997183829999999</v>
      </c>
    </row>
    <row r="18011" spans="1:37" x14ac:dyDescent="0.3">
      <c r="A18011" s="1">
        <v>44749.552083333336</v>
      </c>
      <c r="B18011">
        <v>2022</v>
      </c>
      <c r="C18011">
        <v>7</v>
      </c>
      <c r="D18011">
        <v>7</v>
      </c>
      <c r="E18011">
        <v>15</v>
      </c>
      <c r="F18011">
        <v>15</v>
      </c>
      <c r="G18011" s="38"/>
      <c r="H18011" s="38"/>
      <c r="I18011" s="38">
        <v>0.5749695132</v>
      </c>
      <c r="J18011" s="38">
        <v>0.5776077946</v>
      </c>
      <c r="K18011" s="38">
        <v>0.58191282229999997</v>
      </c>
      <c r="L18011" s="38">
        <v>0.56790376499999995</v>
      </c>
      <c r="M18011" s="38">
        <v>0.58287176929999995</v>
      </c>
      <c r="N18011" s="38">
        <v>0.5749695132</v>
      </c>
      <c r="O18011" s="38"/>
      <c r="P18011" s="38">
        <v>0.58306018199999998</v>
      </c>
      <c r="Q18011" s="38">
        <v>0.58306018199999998</v>
      </c>
      <c r="R18011" s="38">
        <v>0.53867841599999999</v>
      </c>
      <c r="S18011" s="38">
        <v>0.54509039690000005</v>
      </c>
      <c r="T18011" s="38">
        <v>0.5588704941</v>
      </c>
      <c r="U18011" s="38">
        <v>0.54509039690000005</v>
      </c>
      <c r="V18011" s="38">
        <v>0.55567202370000002</v>
      </c>
      <c r="W18011" s="38">
        <v>0.51452844170000001</v>
      </c>
      <c r="X18011" s="38">
        <v>0.49892647779999999</v>
      </c>
      <c r="Y18011" s="38">
        <v>0.55700468889999999</v>
      </c>
      <c r="Z18011" s="38"/>
      <c r="AA18011" s="38">
        <v>0.52923466640000005</v>
      </c>
      <c r="AB18011" s="38"/>
      <c r="AC18011" s="38">
        <v>0.55298005029999997</v>
      </c>
      <c r="AD18011" s="38"/>
      <c r="AE18011" s="38">
        <v>0.57453429739999995</v>
      </c>
      <c r="AF18011" s="38">
        <v>0.56275862070000005</v>
      </c>
      <c r="AG18011" s="38">
        <v>0.52874905660000004</v>
      </c>
      <c r="AH18011" s="38">
        <v>0.52106318959999998</v>
      </c>
      <c r="AI18011" s="38">
        <v>0.48083242059999998</v>
      </c>
      <c r="AJ18011" s="3">
        <v>0.58596470499999997</v>
      </c>
      <c r="AK18011" s="3">
        <v>0.56935450480000005</v>
      </c>
    </row>
    <row r="18012" spans="1:37" x14ac:dyDescent="0.3">
      <c r="A18012" s="1">
        <v>44749.5625</v>
      </c>
      <c r="B18012">
        <v>2022</v>
      </c>
      <c r="C18012">
        <v>7</v>
      </c>
      <c r="D18012">
        <v>7</v>
      </c>
      <c r="E18012">
        <v>15</v>
      </c>
      <c r="F18012">
        <v>30</v>
      </c>
      <c r="G18012" s="38"/>
      <c r="H18012" s="38"/>
      <c r="I18012" s="38">
        <v>0.56512313059999997</v>
      </c>
      <c r="J18012" s="38">
        <v>0.56670338180000002</v>
      </c>
      <c r="K18012" s="38">
        <v>0.57014265460000002</v>
      </c>
      <c r="L18012" s="38">
        <v>0.55405755040000004</v>
      </c>
      <c r="M18012" s="38">
        <v>0.56876609069999995</v>
      </c>
      <c r="N18012" s="38">
        <v>0.56512313059999997</v>
      </c>
      <c r="O18012" s="38"/>
      <c r="P18012" s="38">
        <v>0.56811476240000003</v>
      </c>
      <c r="Q18012" s="38">
        <v>0.56811476240000003</v>
      </c>
      <c r="R18012" s="38">
        <v>0.51925052120000004</v>
      </c>
      <c r="S18012" s="38">
        <v>0.52871452060000002</v>
      </c>
      <c r="T18012" s="38">
        <v>0.55357758300000004</v>
      </c>
      <c r="U18012" s="38">
        <v>0.52871452060000002</v>
      </c>
      <c r="V18012" s="38">
        <v>0.54129588100000003</v>
      </c>
      <c r="W18012" s="38">
        <v>0.51309115839999997</v>
      </c>
      <c r="X18012" s="38">
        <v>0.47178980570000001</v>
      </c>
      <c r="Y18012" s="38">
        <v>0.52502988900000003</v>
      </c>
      <c r="Z18012" s="38"/>
      <c r="AA18012" s="38">
        <v>0.52065721899999995</v>
      </c>
      <c r="AB18012" s="38"/>
      <c r="AC18012" s="38">
        <v>0.54912392060000004</v>
      </c>
      <c r="AD18012" s="38"/>
      <c r="AE18012" s="38">
        <v>0.56065963419999998</v>
      </c>
      <c r="AF18012" s="38">
        <v>0.55172413799999998</v>
      </c>
      <c r="AG18012" s="38">
        <v>0.52068143929999999</v>
      </c>
      <c r="AH18012" s="38">
        <v>0.51479438320000004</v>
      </c>
      <c r="AI18012" s="38">
        <v>0.48220153339999999</v>
      </c>
      <c r="AJ18012" s="3">
        <v>0.57567277490000002</v>
      </c>
      <c r="AK18012" s="3">
        <v>0.56261645689999995</v>
      </c>
    </row>
    <row r="18013" spans="1:37" x14ac:dyDescent="0.3">
      <c r="A18013" s="1">
        <v>44749.572916666664</v>
      </c>
      <c r="B18013">
        <v>2022</v>
      </c>
      <c r="C18013">
        <v>7</v>
      </c>
      <c r="D18013">
        <v>7</v>
      </c>
      <c r="E18013">
        <v>15</v>
      </c>
      <c r="F18013">
        <v>45</v>
      </c>
      <c r="G18013" s="38"/>
      <c r="H18013" s="38"/>
      <c r="I18013" s="38">
        <v>0.55021003960000003</v>
      </c>
      <c r="J18013" s="38">
        <v>0.54493596879999995</v>
      </c>
      <c r="K18013" s="38">
        <v>0.55340023279999995</v>
      </c>
      <c r="L18013" s="38">
        <v>0.53415731330000005</v>
      </c>
      <c r="M18013" s="38">
        <v>0.55498162129999995</v>
      </c>
      <c r="N18013" s="38">
        <v>0.55021003960000003</v>
      </c>
      <c r="O18013" s="38"/>
      <c r="P18013" s="38">
        <v>0.55380191180000005</v>
      </c>
      <c r="Q18013" s="38">
        <v>0.55380191180000005</v>
      </c>
      <c r="R18013" s="38">
        <v>0.51894318939999995</v>
      </c>
      <c r="S18013" s="38">
        <v>0.51346009849999996</v>
      </c>
      <c r="T18013" s="38">
        <v>0.54063193970000001</v>
      </c>
      <c r="U18013" s="38">
        <v>0.51346009849999996</v>
      </c>
      <c r="V18013" s="38">
        <v>0.52033994189999999</v>
      </c>
      <c r="W18013" s="38">
        <v>0.50888741670000004</v>
      </c>
      <c r="X18013" s="38">
        <v>0.44647832739999999</v>
      </c>
      <c r="Y18013" s="38">
        <v>0.49455499000000003</v>
      </c>
      <c r="Z18013" s="38"/>
      <c r="AA18013" s="38">
        <v>0.52271635510000003</v>
      </c>
      <c r="AB18013" s="38"/>
      <c r="AC18013" s="38">
        <v>0.53974239329999996</v>
      </c>
      <c r="AD18013" s="38"/>
      <c r="AE18013" s="38">
        <v>0.53960838550000001</v>
      </c>
      <c r="AF18013" s="38">
        <v>0.53689655169999995</v>
      </c>
      <c r="AG18013" s="38">
        <v>0.52422327639999999</v>
      </c>
      <c r="AH18013" s="38">
        <v>0.51303911739999997</v>
      </c>
      <c r="AI18013" s="38">
        <v>0.48576122669999999</v>
      </c>
      <c r="AJ18013" s="3">
        <v>0.560162567</v>
      </c>
      <c r="AK18013" s="3">
        <v>0.54790660010000003</v>
      </c>
    </row>
    <row r="18014" spans="1:37" x14ac:dyDescent="0.3">
      <c r="A18014" s="1">
        <v>44749.583333333336</v>
      </c>
      <c r="B18014">
        <v>2022</v>
      </c>
      <c r="C18014">
        <v>7</v>
      </c>
      <c r="D18014">
        <v>7</v>
      </c>
      <c r="E18014">
        <v>16</v>
      </c>
      <c r="F18014">
        <v>0</v>
      </c>
      <c r="G18014" s="38"/>
      <c r="H18014" s="38"/>
      <c r="I18014" s="38">
        <v>0.53429933299999999</v>
      </c>
      <c r="J18014" s="38">
        <v>0.51300499109999997</v>
      </c>
      <c r="K18014" s="38">
        <v>0.53212466839999994</v>
      </c>
      <c r="L18014" s="38">
        <v>0.49574926520000001</v>
      </c>
      <c r="M18014" s="38">
        <v>0.53777501890000001</v>
      </c>
      <c r="N18014" s="38">
        <v>0.53429933299999999</v>
      </c>
      <c r="O18014" s="38"/>
      <c r="P18014" s="38">
        <v>0.53676830769999995</v>
      </c>
      <c r="Q18014" s="38">
        <v>0.53676830769999995</v>
      </c>
      <c r="R18014" s="38">
        <v>0.48619193370000002</v>
      </c>
      <c r="S18014" s="38">
        <v>0.5065347778</v>
      </c>
      <c r="T18014" s="38">
        <v>0.52791191810000004</v>
      </c>
      <c r="U18014" s="38">
        <v>0.5065347778</v>
      </c>
      <c r="V18014" s="38">
        <v>0.4917598245</v>
      </c>
      <c r="W18014" s="38">
        <v>0.49353622689999999</v>
      </c>
      <c r="X18014" s="38">
        <v>0.42646551310000003</v>
      </c>
      <c r="Y18014" s="38">
        <v>0.47548195970000001</v>
      </c>
      <c r="Z18014" s="38"/>
      <c r="AA18014" s="38">
        <v>0.49972408070000002</v>
      </c>
      <c r="AB18014" s="38"/>
      <c r="AC18014" s="38">
        <v>0.52612978020000001</v>
      </c>
      <c r="AD18014" s="38"/>
      <c r="AE18014" s="38">
        <v>0.50230885179999996</v>
      </c>
      <c r="AF18014" s="38">
        <v>0.52482758620000003</v>
      </c>
      <c r="AG18014" s="38">
        <v>0.49181146320000002</v>
      </c>
      <c r="AH18014" s="38">
        <v>0.4847041124</v>
      </c>
      <c r="AI18014" s="38">
        <v>0.47508214679999999</v>
      </c>
      <c r="AJ18014" s="3">
        <v>0.54216060909999997</v>
      </c>
      <c r="AK18014" s="3">
        <v>0.53187346099999999</v>
      </c>
    </row>
    <row r="18015" spans="1:37" x14ac:dyDescent="0.3">
      <c r="A18015" s="1">
        <v>44749.59375</v>
      </c>
      <c r="B18015">
        <v>2022</v>
      </c>
      <c r="C18015">
        <v>7</v>
      </c>
      <c r="D18015">
        <v>7</v>
      </c>
      <c r="E18015">
        <v>16</v>
      </c>
      <c r="F18015">
        <v>15</v>
      </c>
      <c r="G18015" s="38"/>
      <c r="H18015" s="38"/>
      <c r="I18015" s="38">
        <v>0.4990385839</v>
      </c>
      <c r="J18015" s="38">
        <v>0.49881380959999999</v>
      </c>
      <c r="K18015" s="38">
        <v>0.49857620130000002</v>
      </c>
      <c r="L18015" s="38">
        <v>0.48829474880000001</v>
      </c>
      <c r="M18015" s="38">
        <v>0.49946335819999998</v>
      </c>
      <c r="N18015" s="38">
        <v>0.4990385839</v>
      </c>
      <c r="O18015" s="38"/>
      <c r="P18015" s="38">
        <v>0.49627580669999999</v>
      </c>
      <c r="Q18015" s="38">
        <v>0.49627580669999999</v>
      </c>
      <c r="R18015" s="38">
        <v>0.47227864450000001</v>
      </c>
      <c r="S18015" s="38">
        <v>0.4640647966</v>
      </c>
      <c r="T18015" s="38">
        <v>0.4853189389</v>
      </c>
      <c r="U18015" s="38">
        <v>0.4640647966</v>
      </c>
      <c r="V18015" s="38">
        <v>0.4751478932</v>
      </c>
      <c r="W18015" s="38">
        <v>0.45669346719999998</v>
      </c>
      <c r="X18015" s="38">
        <v>0.42348469309999998</v>
      </c>
      <c r="Y18015" s="38">
        <v>0.4728934045</v>
      </c>
      <c r="Z18015" s="38"/>
      <c r="AA18015" s="38">
        <v>0.49335253849999999</v>
      </c>
      <c r="AB18015" s="38"/>
      <c r="AC18015" s="38">
        <v>0.49854516609999999</v>
      </c>
      <c r="AD18015" s="38"/>
      <c r="AE18015" s="38">
        <v>0.49462745180000001</v>
      </c>
      <c r="AF18015" s="38">
        <v>0.4782758621</v>
      </c>
      <c r="AG18015" s="38">
        <v>0.47595976249999999</v>
      </c>
      <c r="AH18015" s="38">
        <v>0.45661985960000001</v>
      </c>
      <c r="AI18015" s="38">
        <v>0.44715224529999997</v>
      </c>
      <c r="AJ18015" s="3">
        <v>0.5062688434</v>
      </c>
      <c r="AK18015" s="3">
        <v>0.50831589290000001</v>
      </c>
    </row>
    <row r="18016" spans="1:37" x14ac:dyDescent="0.3">
      <c r="A18016" s="1">
        <v>44749.604166666664</v>
      </c>
      <c r="B18016">
        <v>2022</v>
      </c>
      <c r="C18016">
        <v>7</v>
      </c>
      <c r="D18016">
        <v>7</v>
      </c>
      <c r="E18016">
        <v>16</v>
      </c>
      <c r="F18016">
        <v>30</v>
      </c>
      <c r="G18016" s="38"/>
      <c r="H18016" s="38"/>
      <c r="I18016" s="38">
        <v>0.49570638550000001</v>
      </c>
      <c r="J18016" s="38">
        <v>0.49120677169999999</v>
      </c>
      <c r="K18016" s="38">
        <v>0.49661199509999998</v>
      </c>
      <c r="L18016" s="38">
        <v>0.48030222919999999</v>
      </c>
      <c r="M18016" s="38">
        <v>0.49734640000000002</v>
      </c>
      <c r="N18016" s="38">
        <v>0.49570638550000001</v>
      </c>
      <c r="O18016" s="38"/>
      <c r="P18016" s="38">
        <v>0.49780048910000002</v>
      </c>
      <c r="Q18016" s="38">
        <v>0.49780048910000002</v>
      </c>
      <c r="R18016" s="38">
        <v>0.45559962780000002</v>
      </c>
      <c r="S18016" s="38">
        <v>0.46780195190000001</v>
      </c>
      <c r="T18016" s="38">
        <v>0.48306123029999998</v>
      </c>
      <c r="U18016" s="38">
        <v>0.46780195190000001</v>
      </c>
      <c r="V18016" s="38">
        <v>0.47267444580000001</v>
      </c>
      <c r="W18016" s="38">
        <v>0.45287718090000001</v>
      </c>
      <c r="X18016" s="38">
        <v>0.40304055319999998</v>
      </c>
      <c r="Y18016" s="38">
        <v>0.44091571759999998</v>
      </c>
      <c r="Z18016" s="38"/>
      <c r="AA18016" s="38">
        <v>0.47499014849999999</v>
      </c>
      <c r="AB18016" s="38"/>
      <c r="AC18016" s="38">
        <v>0.48550568630000002</v>
      </c>
      <c r="AD18016" s="38"/>
      <c r="AE18016" s="38">
        <v>0.48366761429999999</v>
      </c>
      <c r="AF18016" s="38">
        <v>0.48379310349999999</v>
      </c>
      <c r="AG18016" s="38">
        <v>0.45535020259999998</v>
      </c>
      <c r="AH18016" s="38">
        <v>0.43956870609999998</v>
      </c>
      <c r="AI18016" s="38">
        <v>0.44331872950000001</v>
      </c>
      <c r="AJ18016" s="3">
        <v>0.50018490650000003</v>
      </c>
      <c r="AK18016" s="3">
        <v>0.49713110020000001</v>
      </c>
    </row>
    <row r="18017" spans="1:37" x14ac:dyDescent="0.3">
      <c r="A18017" s="1">
        <v>44749.614583333336</v>
      </c>
      <c r="B18017">
        <v>2022</v>
      </c>
      <c r="C18017">
        <v>7</v>
      </c>
      <c r="D18017">
        <v>7</v>
      </c>
      <c r="E18017">
        <v>16</v>
      </c>
      <c r="F18017">
        <v>45</v>
      </c>
      <c r="G18017" s="38"/>
      <c r="H18017" s="38"/>
      <c r="I18017" s="38">
        <v>0.47970170699999998</v>
      </c>
      <c r="J18017" s="38">
        <v>0.45824462059999999</v>
      </c>
      <c r="K18017" s="38">
        <v>0.47102569719999998</v>
      </c>
      <c r="L18017" s="38">
        <v>0.44881945569999998</v>
      </c>
      <c r="M18017" s="38">
        <v>0.47949214629999998</v>
      </c>
      <c r="N18017" s="38">
        <v>0.47970170699999998</v>
      </c>
      <c r="O18017" s="38"/>
      <c r="P18017" s="38">
        <v>0.47771858109999998</v>
      </c>
      <c r="Q18017" s="38">
        <v>0.47771858109999998</v>
      </c>
      <c r="R18017" s="38">
        <v>0.4365787787</v>
      </c>
      <c r="S18017" s="38">
        <v>0.42873100819999999</v>
      </c>
      <c r="T18017" s="38">
        <v>0.46079242380000002</v>
      </c>
      <c r="U18017" s="38">
        <v>0.42873100819999999</v>
      </c>
      <c r="V18017" s="38">
        <v>0.44015332289999998</v>
      </c>
      <c r="W18017" s="38">
        <v>0.43123890469999998</v>
      </c>
      <c r="X18017" s="38">
        <v>0.39759808130000002</v>
      </c>
      <c r="Y18017" s="38">
        <v>0.42400217340000002</v>
      </c>
      <c r="Z18017" s="38"/>
      <c r="AA18017" s="38">
        <v>0.45760735920000001</v>
      </c>
      <c r="AB18017" s="38"/>
      <c r="AC18017" s="38">
        <v>0.47129663849999998</v>
      </c>
      <c r="AD18017" s="38"/>
      <c r="AE18017" s="38">
        <v>0.45591848969999998</v>
      </c>
      <c r="AF18017" s="38">
        <v>0.46965517239999999</v>
      </c>
      <c r="AG18017" s="38">
        <v>0.44294771519999998</v>
      </c>
      <c r="AH18017" s="38">
        <v>0.42577733200000001</v>
      </c>
      <c r="AI18017" s="38">
        <v>0.42332968240000002</v>
      </c>
      <c r="AJ18017" s="3">
        <v>0.4845004893</v>
      </c>
      <c r="AK18017" s="3">
        <v>0.48515570790000001</v>
      </c>
    </row>
    <row r="18018" spans="1:37" x14ac:dyDescent="0.3">
      <c r="A18018" s="1">
        <v>44749.625</v>
      </c>
      <c r="B18018">
        <v>2022</v>
      </c>
      <c r="C18018">
        <v>7</v>
      </c>
      <c r="D18018">
        <v>7</v>
      </c>
      <c r="E18018">
        <v>17</v>
      </c>
      <c r="F18018">
        <v>0</v>
      </c>
      <c r="G18018" s="38"/>
      <c r="H18018" s="38"/>
      <c r="I18018" s="38">
        <v>0.45219895869999999</v>
      </c>
      <c r="J18018" s="38">
        <v>0.43923154549999999</v>
      </c>
      <c r="K18018" s="38">
        <v>0.44350115559999997</v>
      </c>
      <c r="L18018" s="38">
        <v>0.4369912346</v>
      </c>
      <c r="M18018" s="38">
        <v>0.45025477209999998</v>
      </c>
      <c r="N18018" s="38">
        <v>0.45219895869999999</v>
      </c>
      <c r="O18018" s="38"/>
      <c r="P18018" s="38">
        <v>0.4485088941</v>
      </c>
      <c r="Q18018" s="38">
        <v>0.4485088941</v>
      </c>
      <c r="R18018" s="38">
        <v>0.42775512230000001</v>
      </c>
      <c r="S18018" s="38">
        <v>0.40897667970000001</v>
      </c>
      <c r="T18018" s="38">
        <v>0.44014118390000001</v>
      </c>
      <c r="U18018" s="38">
        <v>0.40897667970000001</v>
      </c>
      <c r="V18018" s="38">
        <v>0.43224120040000003</v>
      </c>
      <c r="W18018" s="38">
        <v>0.4128215804</v>
      </c>
      <c r="X18018" s="38">
        <v>0.37365206620000002</v>
      </c>
      <c r="Y18018" s="38">
        <v>0.40535184909999999</v>
      </c>
      <c r="Z18018" s="38"/>
      <c r="AA18018" s="38">
        <v>0.44877284779999999</v>
      </c>
      <c r="AB18018" s="38"/>
      <c r="AC18018" s="38">
        <v>0.451103109</v>
      </c>
      <c r="AD18018" s="38"/>
      <c r="AE18018" s="38">
        <v>0.44471899860000003</v>
      </c>
      <c r="AF18018" s="38">
        <v>0.45206896549999998</v>
      </c>
      <c r="AG18018" s="38">
        <v>0.44052030110000001</v>
      </c>
      <c r="AH18018" s="38">
        <v>0.42251755270000002</v>
      </c>
      <c r="AI18018" s="38">
        <v>0.41265060240000001</v>
      </c>
      <c r="AJ18018" s="3">
        <v>0.4556275843</v>
      </c>
      <c r="AK18018" s="3">
        <v>0.45969978560000002</v>
      </c>
    </row>
    <row r="18019" spans="1:37" x14ac:dyDescent="0.3">
      <c r="A18019" s="1">
        <v>44749.635416666664</v>
      </c>
      <c r="B18019">
        <v>2022</v>
      </c>
      <c r="C18019">
        <v>7</v>
      </c>
      <c r="D18019">
        <v>7</v>
      </c>
      <c r="E18019">
        <v>17</v>
      </c>
      <c r="F18019">
        <v>15</v>
      </c>
      <c r="G18019" s="38"/>
      <c r="H18019" s="38"/>
      <c r="I18019" s="38">
        <v>0.42227973590000001</v>
      </c>
      <c r="J18019" s="38">
        <v>0.41445014429999999</v>
      </c>
      <c r="K18019" s="38">
        <v>0.4157954941</v>
      </c>
      <c r="L18019" s="38">
        <v>0.4141143088</v>
      </c>
      <c r="M18019" s="38">
        <v>0.41775032919999999</v>
      </c>
      <c r="N18019" s="38">
        <v>0.42227973590000001</v>
      </c>
      <c r="O18019" s="38"/>
      <c r="P18019" s="38">
        <v>0.41726452180000001</v>
      </c>
      <c r="Q18019" s="38">
        <v>0.41726452180000001</v>
      </c>
      <c r="R18019" s="38">
        <v>0.41174565590000001</v>
      </c>
      <c r="S18019" s="38">
        <v>0.39382375730000002</v>
      </c>
      <c r="T18019" s="38">
        <v>0.41225239380000001</v>
      </c>
      <c r="U18019" s="38">
        <v>0.39382375730000002</v>
      </c>
      <c r="V18019" s="38">
        <v>0.40980477259999998</v>
      </c>
      <c r="W18019" s="38">
        <v>0.40093794519999998</v>
      </c>
      <c r="X18019" s="38">
        <v>0.3556380388</v>
      </c>
      <c r="Y18019" s="38">
        <v>0.38119544649999998</v>
      </c>
      <c r="Z18019" s="38"/>
      <c r="AA18019" s="38">
        <v>0.42767394009999998</v>
      </c>
      <c r="AB18019" s="38"/>
      <c r="AC18019" s="38">
        <v>0.42677714430000002</v>
      </c>
      <c r="AD18019" s="38"/>
      <c r="AE18019" s="38">
        <v>0.41983046010000002</v>
      </c>
      <c r="AF18019" s="38">
        <v>0.42517241379999998</v>
      </c>
      <c r="AG18019" s="38">
        <v>0.4218642225</v>
      </c>
      <c r="AH18019" s="38">
        <v>0.41073219659999999</v>
      </c>
      <c r="AI18019" s="38">
        <v>0.37869660459999999</v>
      </c>
      <c r="AJ18019" s="3">
        <v>0.42177162330000001</v>
      </c>
      <c r="AK18019" s="3">
        <v>0.43001581919999998</v>
      </c>
    </row>
    <row r="18020" spans="1:37" x14ac:dyDescent="0.3">
      <c r="A18020" s="1">
        <v>44749.645833333336</v>
      </c>
      <c r="B18020">
        <v>2022</v>
      </c>
      <c r="C18020">
        <v>7</v>
      </c>
      <c r="D18020">
        <v>7</v>
      </c>
      <c r="E18020">
        <v>17</v>
      </c>
      <c r="F18020">
        <v>30</v>
      </c>
      <c r="G18020" s="38"/>
      <c r="H18020" s="38"/>
      <c r="I18020" s="38">
        <v>0.38270864199999999</v>
      </c>
      <c r="J18020" s="38">
        <v>0.38273192560000002</v>
      </c>
      <c r="K18020" s="38">
        <v>0.38324201229999999</v>
      </c>
      <c r="L18020" s="38">
        <v>0.38193081270000001</v>
      </c>
      <c r="M18020" s="38">
        <v>0.38163684279999999</v>
      </c>
      <c r="N18020" s="38">
        <v>0.38270864199999999</v>
      </c>
      <c r="O18020" s="38"/>
      <c r="P18020" s="38">
        <v>0.38120056019999998</v>
      </c>
      <c r="Q18020" s="38">
        <v>0.38120056019999998</v>
      </c>
      <c r="R18020" s="38">
        <v>0.3625083261</v>
      </c>
      <c r="S18020" s="38">
        <v>0.34903366009999998</v>
      </c>
      <c r="T18020" s="38">
        <v>0.36726798129999999</v>
      </c>
      <c r="U18020" s="38">
        <v>0.34903366009999998</v>
      </c>
      <c r="V18020" s="38">
        <v>0.3798112139</v>
      </c>
      <c r="W18020" s="38">
        <v>0.34700130870000001</v>
      </c>
      <c r="X18020" s="38">
        <v>0.32970365309999999</v>
      </c>
      <c r="Y18020" s="38">
        <v>0.3403898346</v>
      </c>
      <c r="Z18020" s="38"/>
      <c r="AA18020" s="38">
        <v>0.37739709710000002</v>
      </c>
      <c r="AB18020" s="38"/>
      <c r="AC18020" s="38">
        <v>0.37996004950000001</v>
      </c>
      <c r="AD18020" s="38"/>
      <c r="AE18020" s="38">
        <v>0.38721323990000001</v>
      </c>
      <c r="AF18020" s="38">
        <v>0.37275862069999999</v>
      </c>
      <c r="AG18020" s="38">
        <v>0.3687307635</v>
      </c>
      <c r="AH18020" s="38">
        <v>0.36058174529999998</v>
      </c>
      <c r="AI18020" s="38">
        <v>0.34255202629999998</v>
      </c>
      <c r="AJ18020" s="3">
        <v>0.38607941690000003</v>
      </c>
      <c r="AK18020" s="3">
        <v>0.38940730489999997</v>
      </c>
    </row>
    <row r="18021" spans="1:37" x14ac:dyDescent="0.3">
      <c r="A18021" s="1">
        <v>44749.65625</v>
      </c>
      <c r="B18021">
        <v>2022</v>
      </c>
      <c r="C18021">
        <v>7</v>
      </c>
      <c r="D18021">
        <v>7</v>
      </c>
      <c r="E18021">
        <v>17</v>
      </c>
      <c r="F18021">
        <v>45</v>
      </c>
      <c r="G18021" s="38"/>
      <c r="H18021" s="38"/>
      <c r="I18021" s="38">
        <v>0.35129463500000002</v>
      </c>
      <c r="J18021" s="38">
        <v>0.34884214200000002</v>
      </c>
      <c r="K18021" s="38">
        <v>0.3495198672</v>
      </c>
      <c r="L18021" s="38">
        <v>0.34899327009999997</v>
      </c>
      <c r="M18021" s="38">
        <v>0.35083813609999998</v>
      </c>
      <c r="N18021" s="38">
        <v>0.35129463500000002</v>
      </c>
      <c r="O18021" s="38"/>
      <c r="P18021" s="38">
        <v>0.3495388452</v>
      </c>
      <c r="Q18021" s="38">
        <v>0.3495388452</v>
      </c>
      <c r="R18021" s="38">
        <v>0.33198487300000001</v>
      </c>
      <c r="S18021" s="38">
        <v>0.32050936079999998</v>
      </c>
      <c r="T18021" s="38">
        <v>0.33392570719999998</v>
      </c>
      <c r="U18021" s="38">
        <v>0.32050936079999998</v>
      </c>
      <c r="V18021" s="38">
        <v>0.34836075290000001</v>
      </c>
      <c r="W18021" s="38">
        <v>0.32500525260000002</v>
      </c>
      <c r="X18021" s="38">
        <v>0.30763459920000003</v>
      </c>
      <c r="Y18021" s="38">
        <v>0.3112876034</v>
      </c>
      <c r="Z18021" s="38"/>
      <c r="AA18021" s="38">
        <v>0.3424969658</v>
      </c>
      <c r="AB18021" s="38"/>
      <c r="AC18021" s="38">
        <v>0.34865454950000002</v>
      </c>
      <c r="AD18021" s="38"/>
      <c r="AE18021" s="38">
        <v>0.35329816330000002</v>
      </c>
      <c r="AF18021" s="38">
        <v>0.3379310345</v>
      </c>
      <c r="AG18021" s="38">
        <v>0.33862156650000003</v>
      </c>
      <c r="AH18021" s="38">
        <v>0.33350050149999999</v>
      </c>
      <c r="AI18021" s="38">
        <v>0.31161007670000002</v>
      </c>
      <c r="AJ18021" s="3">
        <v>0.35541348540000001</v>
      </c>
      <c r="AK18021" s="3">
        <v>0.35843008110000002</v>
      </c>
    </row>
    <row r="18022" spans="1:37" x14ac:dyDescent="0.3">
      <c r="A18022" s="1">
        <v>44749.666666666664</v>
      </c>
      <c r="B18022">
        <v>2022</v>
      </c>
      <c r="C18022">
        <v>7</v>
      </c>
      <c r="D18022">
        <v>7</v>
      </c>
      <c r="E18022">
        <v>18</v>
      </c>
      <c r="F18022">
        <v>0</v>
      </c>
      <c r="G18022" s="38"/>
      <c r="H18022" s="38"/>
      <c r="I18022" s="38">
        <v>0.31023493099999999</v>
      </c>
      <c r="J18022" s="38">
        <v>0.3100559363</v>
      </c>
      <c r="K18022" s="38">
        <v>0.30633467180000001</v>
      </c>
      <c r="L18022" s="38">
        <v>0.3173239484</v>
      </c>
      <c r="M18022" s="38">
        <v>0.30625167939999998</v>
      </c>
      <c r="N18022" s="38">
        <v>0.31023493099999999</v>
      </c>
      <c r="O18022" s="38"/>
      <c r="P18022" s="38">
        <v>0.30472347979999997</v>
      </c>
      <c r="Q18022" s="38">
        <v>0.30472347979999997</v>
      </c>
      <c r="R18022" s="38">
        <v>0.30384665150000001</v>
      </c>
      <c r="S18022" s="38">
        <v>0.29684662540000001</v>
      </c>
      <c r="T18022" s="38">
        <v>0.29821998999999999</v>
      </c>
      <c r="U18022" s="38">
        <v>0.29684662540000001</v>
      </c>
      <c r="V18022" s="38">
        <v>0.31851990650000001</v>
      </c>
      <c r="W18022" s="38">
        <v>0.29882684459999997</v>
      </c>
      <c r="X18022" s="38">
        <v>0.2942922993</v>
      </c>
      <c r="Y18022" s="38">
        <v>0.28453162789999997</v>
      </c>
      <c r="Z18022" s="38"/>
      <c r="AA18022" s="38">
        <v>0.31841289109999998</v>
      </c>
      <c r="AB18022" s="38"/>
      <c r="AC18022" s="38">
        <v>0.31630901280000001</v>
      </c>
      <c r="AD18022" s="38"/>
      <c r="AE18022" s="38">
        <v>0.31956128449999999</v>
      </c>
      <c r="AF18022" s="38">
        <v>0.30137931039999999</v>
      </c>
      <c r="AG18022" s="38">
        <v>0.31135845020000003</v>
      </c>
      <c r="AH18022" s="38">
        <v>0.30616850550000002</v>
      </c>
      <c r="AI18022" s="38">
        <v>0.29216867470000002</v>
      </c>
      <c r="AJ18022" s="3">
        <v>0.310797039</v>
      </c>
      <c r="AK18022" s="3">
        <v>0.32250438399999998</v>
      </c>
    </row>
    <row r="18023" spans="1:37" x14ac:dyDescent="0.3">
      <c r="A18023" s="1">
        <v>44749.677083333336</v>
      </c>
      <c r="B18023">
        <v>2022</v>
      </c>
      <c r="C18023">
        <v>7</v>
      </c>
      <c r="D18023">
        <v>7</v>
      </c>
      <c r="E18023">
        <v>18</v>
      </c>
      <c r="F18023">
        <v>15</v>
      </c>
      <c r="G18023" s="38"/>
      <c r="H18023" s="38"/>
      <c r="I18023" s="38">
        <v>0.26687849050000001</v>
      </c>
      <c r="J18023" s="38">
        <v>0.27560637030000001</v>
      </c>
      <c r="K18023" s="38">
        <v>0.26632747629999998</v>
      </c>
      <c r="L18023" s="38">
        <v>0.28536175489999999</v>
      </c>
      <c r="M18023" s="38">
        <v>0.26188605139999999</v>
      </c>
      <c r="N18023" s="38">
        <v>0.26687849050000001</v>
      </c>
      <c r="O18023" s="38"/>
      <c r="P18023" s="38">
        <v>0.26054870879999997</v>
      </c>
      <c r="Q18023" s="38">
        <v>0.26054870879999997</v>
      </c>
      <c r="R18023" s="38">
        <v>0.26428615729999999</v>
      </c>
      <c r="S18023" s="38">
        <v>0.26904381979999997</v>
      </c>
      <c r="T18023" s="38">
        <v>0.2632703595</v>
      </c>
      <c r="U18023" s="38">
        <v>0.26904381979999997</v>
      </c>
      <c r="V18023" s="38">
        <v>0.28654497979999999</v>
      </c>
      <c r="W18023" s="38">
        <v>0.25844750789999998</v>
      </c>
      <c r="X18023" s="38">
        <v>0.26038575200000003</v>
      </c>
      <c r="Y18023" s="38">
        <v>0.25381381069999998</v>
      </c>
      <c r="Z18023" s="38"/>
      <c r="AA18023" s="38">
        <v>0.28529842249999998</v>
      </c>
      <c r="AB18023" s="38"/>
      <c r="AC18023" s="38">
        <v>0.27584747189999997</v>
      </c>
      <c r="AD18023" s="38"/>
      <c r="AE18023" s="38">
        <v>0.28556655440000001</v>
      </c>
      <c r="AF18023" s="38">
        <v>0.26137931040000001</v>
      </c>
      <c r="AG18023" s="38">
        <v>0.27607674900000001</v>
      </c>
      <c r="AH18023" s="38">
        <v>0.26980942829999999</v>
      </c>
      <c r="AI18023" s="38">
        <v>0.2426067908</v>
      </c>
      <c r="AJ18023" s="3">
        <v>0.2645654811</v>
      </c>
      <c r="AK18023" s="3">
        <v>0.27592007439999999</v>
      </c>
    </row>
    <row r="18024" spans="1:37" x14ac:dyDescent="0.3">
      <c r="A18024" s="1">
        <v>44749.6875</v>
      </c>
      <c r="B18024">
        <v>2022</v>
      </c>
      <c r="C18024">
        <v>7</v>
      </c>
      <c r="D18024">
        <v>7</v>
      </c>
      <c r="E18024">
        <v>18</v>
      </c>
      <c r="F18024">
        <v>30</v>
      </c>
      <c r="G18024" s="38"/>
      <c r="H18024" s="38"/>
      <c r="I18024" s="38">
        <v>0.23407779400000001</v>
      </c>
      <c r="J18024" s="38">
        <v>0.2434386006</v>
      </c>
      <c r="K18024" s="38">
        <v>0.23481025429999999</v>
      </c>
      <c r="L18024" s="38">
        <v>0.25580701300000003</v>
      </c>
      <c r="M18024" s="38">
        <v>0.231767056</v>
      </c>
      <c r="N18024" s="38">
        <v>0.23407779400000001</v>
      </c>
      <c r="O18024" s="38"/>
      <c r="P18024" s="38">
        <v>0.23190555960000001</v>
      </c>
      <c r="Q18024" s="38">
        <v>0.23190555960000001</v>
      </c>
      <c r="R18024" s="38">
        <v>0.24062753889999999</v>
      </c>
      <c r="S18024" s="38">
        <v>0.2459003773</v>
      </c>
      <c r="T18024" s="38">
        <v>0.23238737300000001</v>
      </c>
      <c r="U18024" s="38">
        <v>0.2459003773</v>
      </c>
      <c r="V18024" s="38">
        <v>0.2594861182</v>
      </c>
      <c r="W18024" s="38">
        <v>0.23124134760000001</v>
      </c>
      <c r="X18024" s="38">
        <v>0.23759368040000001</v>
      </c>
      <c r="Y18024" s="38">
        <v>0.22926077319999999</v>
      </c>
      <c r="Z18024" s="38"/>
      <c r="AA18024" s="38">
        <v>0.25021009849999998</v>
      </c>
      <c r="AB18024" s="38"/>
      <c r="AC18024" s="38">
        <v>0.24052751410000001</v>
      </c>
      <c r="AD18024" s="38"/>
      <c r="AE18024" s="38">
        <v>0.25717754129999998</v>
      </c>
      <c r="AF18024" s="38">
        <v>0.2262068965</v>
      </c>
      <c r="AG18024" s="38">
        <v>0.24685169400000001</v>
      </c>
      <c r="AH18024" s="38">
        <v>0.2372116349</v>
      </c>
      <c r="AI18024" s="38">
        <v>0.21768893759999999</v>
      </c>
      <c r="AJ18024" s="3">
        <v>0.2324680824</v>
      </c>
      <c r="AK18024" s="3">
        <v>0.23817316029999999</v>
      </c>
    </row>
    <row r="18025" spans="1:37" x14ac:dyDescent="0.3">
      <c r="A18025" s="1">
        <v>44749.697916666664</v>
      </c>
      <c r="B18025">
        <v>2022</v>
      </c>
      <c r="C18025">
        <v>7</v>
      </c>
      <c r="D18025">
        <v>7</v>
      </c>
      <c r="E18025">
        <v>18</v>
      </c>
      <c r="F18025">
        <v>45</v>
      </c>
      <c r="G18025" s="38"/>
      <c r="H18025" s="38"/>
      <c r="I18025" s="38">
        <v>0.2100355109</v>
      </c>
      <c r="J18025" s="38">
        <v>0.21623861420000001</v>
      </c>
      <c r="K18025" s="38">
        <v>0.21187424869999999</v>
      </c>
      <c r="L18025" s="38">
        <v>0.22642221509999999</v>
      </c>
      <c r="M18025" s="38">
        <v>0.20950117970000001</v>
      </c>
      <c r="N18025" s="38">
        <v>0.2100355109</v>
      </c>
      <c r="O18025" s="38"/>
      <c r="P18025" s="38">
        <v>0.21054147540000001</v>
      </c>
      <c r="Q18025" s="38">
        <v>0.21054147540000001</v>
      </c>
      <c r="R18025" s="38">
        <v>0.2047071121</v>
      </c>
      <c r="S18025" s="38">
        <v>0.22426278820000001</v>
      </c>
      <c r="T18025" s="38">
        <v>0.21486636379999999</v>
      </c>
      <c r="U18025" s="38">
        <v>0.22426278820000001</v>
      </c>
      <c r="V18025" s="38">
        <v>0.22969669470000001</v>
      </c>
      <c r="W18025" s="38">
        <v>0.2107673336</v>
      </c>
      <c r="X18025" s="38">
        <v>0.21156020049999999</v>
      </c>
      <c r="Y18025" s="38">
        <v>0.1953311972</v>
      </c>
      <c r="Z18025" s="38"/>
      <c r="AA18025" s="38">
        <v>0.2116245471</v>
      </c>
      <c r="AB18025" s="38"/>
      <c r="AC18025" s="38">
        <v>0.21305536019999999</v>
      </c>
      <c r="AD18025" s="38"/>
      <c r="AE18025" s="38">
        <v>0.22723115560000001</v>
      </c>
      <c r="AF18025" s="38">
        <v>0.2072413793</v>
      </c>
      <c r="AG18025" s="38">
        <v>0.21012640669999999</v>
      </c>
      <c r="AH18025" s="38">
        <v>0.21188565700000001</v>
      </c>
      <c r="AI18025" s="38">
        <v>0.21851040529999999</v>
      </c>
      <c r="AJ18025" s="3">
        <v>0.2087071855</v>
      </c>
      <c r="AK18025" s="3">
        <v>0.20928599789999999</v>
      </c>
    </row>
    <row r="18026" spans="1:37" x14ac:dyDescent="0.3">
      <c r="A18026" s="1">
        <v>44749.708333333336</v>
      </c>
      <c r="B18026">
        <v>2022</v>
      </c>
      <c r="C18026">
        <v>7</v>
      </c>
      <c r="D18026">
        <v>7</v>
      </c>
      <c r="E18026">
        <v>19</v>
      </c>
      <c r="F18026">
        <v>0</v>
      </c>
      <c r="G18026" s="38"/>
      <c r="H18026" s="38"/>
      <c r="I18026" s="38">
        <v>0.1787032267</v>
      </c>
      <c r="J18026" s="38">
        <v>0.1817863968</v>
      </c>
      <c r="K18026" s="38">
        <v>0.18112360180000001</v>
      </c>
      <c r="L18026" s="38">
        <v>0.18814643549999999</v>
      </c>
      <c r="M18026" s="38">
        <v>0.18025523609999999</v>
      </c>
      <c r="N18026" s="38">
        <v>0.1787032267</v>
      </c>
      <c r="O18026" s="38"/>
      <c r="P18026" s="38">
        <v>0.18088412970000001</v>
      </c>
      <c r="Q18026" s="38">
        <v>0.18088412970000001</v>
      </c>
      <c r="R18026" s="38">
        <v>0.1684883079</v>
      </c>
      <c r="S18026" s="38">
        <v>0.18930712259999999</v>
      </c>
      <c r="T18026" s="38">
        <v>0.1824277332</v>
      </c>
      <c r="U18026" s="38">
        <v>0.18930712259999999</v>
      </c>
      <c r="V18026" s="38">
        <v>0.18821637369999999</v>
      </c>
      <c r="W18026" s="38">
        <v>0.179424483</v>
      </c>
      <c r="X18026" s="38">
        <v>0.16934941719999999</v>
      </c>
      <c r="Y18026" s="38">
        <v>0.161035329</v>
      </c>
      <c r="Z18026" s="38"/>
      <c r="AA18026" s="38">
        <v>0.1743035466</v>
      </c>
      <c r="AB18026" s="38"/>
      <c r="AC18026" s="38">
        <v>0.17669791209999999</v>
      </c>
      <c r="AD18026" s="38"/>
      <c r="AE18026" s="38">
        <v>0.18934887780000001</v>
      </c>
      <c r="AF18026" s="38">
        <v>0.1786206897</v>
      </c>
      <c r="AG18026" s="38">
        <v>0.17487320919999999</v>
      </c>
      <c r="AH18026" s="38">
        <v>0.17978936810000001</v>
      </c>
      <c r="AI18026" s="38">
        <v>0.1872946331</v>
      </c>
      <c r="AJ18026" s="3">
        <v>0.17942291399999999</v>
      </c>
      <c r="AK18026" s="3">
        <v>0.17692068720000001</v>
      </c>
    </row>
    <row r="18027" spans="1:37" x14ac:dyDescent="0.3">
      <c r="A18027" s="1">
        <v>44749.71875</v>
      </c>
      <c r="B18027">
        <v>2022</v>
      </c>
      <c r="C18027">
        <v>7</v>
      </c>
      <c r="D18027">
        <v>7</v>
      </c>
      <c r="E18027">
        <v>19</v>
      </c>
      <c r="F18027">
        <v>15</v>
      </c>
      <c r="G18027" s="38"/>
      <c r="H18027" s="38"/>
      <c r="I18027" s="38">
        <v>0.15326260720000001</v>
      </c>
      <c r="J18027" s="38">
        <v>0.1554715428</v>
      </c>
      <c r="K18027" s="38">
        <v>0.15472988560000001</v>
      </c>
      <c r="L18027" s="38">
        <v>0.16103530769999999</v>
      </c>
      <c r="M18027" s="38">
        <v>0.155223049</v>
      </c>
      <c r="N18027" s="38">
        <v>0.15326260720000001</v>
      </c>
      <c r="O18027" s="38"/>
      <c r="P18027" s="38">
        <v>0.1553286867</v>
      </c>
      <c r="Q18027" s="38">
        <v>0.1553286867</v>
      </c>
      <c r="R18027" s="38">
        <v>0.1414252453</v>
      </c>
      <c r="S18027" s="38">
        <v>0.1540088479</v>
      </c>
      <c r="T18027" s="38">
        <v>0.15084482129999999</v>
      </c>
      <c r="U18027" s="38">
        <v>0.1540088479</v>
      </c>
      <c r="V18027" s="38">
        <v>0.1617383694</v>
      </c>
      <c r="W18027" s="38">
        <v>0.1514525723</v>
      </c>
      <c r="X18027" s="38">
        <v>0.1526562964</v>
      </c>
      <c r="Y18027" s="38">
        <v>0.1328597282</v>
      </c>
      <c r="Z18027" s="38"/>
      <c r="AA18027" s="38">
        <v>0.1509966512</v>
      </c>
      <c r="AB18027" s="38"/>
      <c r="AC18027" s="38">
        <v>0.1503465813</v>
      </c>
      <c r="AD18027" s="38"/>
      <c r="AE18027" s="38">
        <v>0.1622117505</v>
      </c>
      <c r="AF18027" s="38">
        <v>0.1524137931</v>
      </c>
      <c r="AG18027" s="38">
        <v>0.15117662270000001</v>
      </c>
      <c r="AH18027" s="38">
        <v>0.1579739218</v>
      </c>
      <c r="AI18027" s="38">
        <v>0.16018619940000001</v>
      </c>
      <c r="AJ18027" s="3">
        <v>0.154368069</v>
      </c>
      <c r="AK18027" s="3">
        <v>0.15218520960000001</v>
      </c>
    </row>
    <row r="18028" spans="1:37" x14ac:dyDescent="0.3">
      <c r="A18028" s="1">
        <v>44749.729166666664</v>
      </c>
      <c r="B18028">
        <v>2022</v>
      </c>
      <c r="C18028">
        <v>7</v>
      </c>
      <c r="D18028">
        <v>7</v>
      </c>
      <c r="E18028">
        <v>19</v>
      </c>
      <c r="F18028">
        <v>30</v>
      </c>
      <c r="G18028" s="38"/>
      <c r="H18028" s="38"/>
      <c r="I18028" s="38">
        <v>0.13015844479999999</v>
      </c>
      <c r="J18028" s="38">
        <v>0.12926169609999999</v>
      </c>
      <c r="K18028" s="38">
        <v>0.13189288530000001</v>
      </c>
      <c r="L18028" s="38">
        <v>0.1342596362</v>
      </c>
      <c r="M18028" s="38">
        <v>0.13114226540000001</v>
      </c>
      <c r="N18028" s="38">
        <v>0.13015844479999999</v>
      </c>
      <c r="O18028" s="38"/>
      <c r="P18028" s="38">
        <v>0.13176917790000001</v>
      </c>
      <c r="Q18028" s="38">
        <v>0.13176917790000001</v>
      </c>
      <c r="R18028" s="38">
        <v>0.1195432661</v>
      </c>
      <c r="S18028" s="38">
        <v>0.126028895</v>
      </c>
      <c r="T18028" s="38">
        <v>0.12886141970000001</v>
      </c>
      <c r="U18028" s="38">
        <v>0.126028895</v>
      </c>
      <c r="V18028" s="38">
        <v>0.13565001779999999</v>
      </c>
      <c r="W18028" s="38">
        <v>0.12357972170000001</v>
      </c>
      <c r="X18028" s="38">
        <v>0.136659009</v>
      </c>
      <c r="Y18028" s="38">
        <v>0.1142530326</v>
      </c>
      <c r="Z18028" s="38"/>
      <c r="AA18028" s="38">
        <v>0.12635709070000001</v>
      </c>
      <c r="AB18028" s="38"/>
      <c r="AC18028" s="38">
        <v>0.1273743041</v>
      </c>
      <c r="AD18028" s="38"/>
      <c r="AE18028" s="38">
        <v>0.1337588435</v>
      </c>
      <c r="AF18028" s="38">
        <v>0.1306896552</v>
      </c>
      <c r="AG18028" s="38">
        <v>0.1273770712</v>
      </c>
      <c r="AH18028" s="38">
        <v>0.1326479438</v>
      </c>
      <c r="AI18028" s="38">
        <v>0.1188389923</v>
      </c>
      <c r="AJ18028" s="3">
        <v>0.13041956439999999</v>
      </c>
      <c r="AK18028" s="3">
        <v>0.1284393009</v>
      </c>
    </row>
    <row r="18029" spans="1:37" x14ac:dyDescent="0.3">
      <c r="A18029" s="1">
        <v>44749.739583333336</v>
      </c>
      <c r="B18029">
        <v>2022</v>
      </c>
      <c r="C18029">
        <v>7</v>
      </c>
      <c r="D18029">
        <v>7</v>
      </c>
      <c r="E18029">
        <v>19</v>
      </c>
      <c r="F18029">
        <v>45</v>
      </c>
      <c r="G18029" s="38"/>
      <c r="H18029" s="38"/>
      <c r="I18029" s="38">
        <v>0.1083897622</v>
      </c>
      <c r="J18029" s="38">
        <v>0.1046998202</v>
      </c>
      <c r="K18029" s="38">
        <v>0.10891271900000001</v>
      </c>
      <c r="L18029" s="38">
        <v>0.1089659862</v>
      </c>
      <c r="M18029" s="38">
        <v>0.1092807184</v>
      </c>
      <c r="N18029" s="38">
        <v>0.1083897622</v>
      </c>
      <c r="O18029" s="38"/>
      <c r="P18029" s="38">
        <v>0.10945005839999999</v>
      </c>
      <c r="Q18029" s="38">
        <v>0.10945005839999999</v>
      </c>
      <c r="R18029" s="38">
        <v>9.6137120199999995E-2</v>
      </c>
      <c r="S18029" s="38">
        <v>0.1073757201</v>
      </c>
      <c r="T18029" s="38">
        <v>0.1083485186</v>
      </c>
      <c r="U18029" s="38">
        <v>0.1073757201</v>
      </c>
      <c r="V18029" s="38">
        <v>0.1102750616</v>
      </c>
      <c r="W18029" s="38">
        <v>0.1022249112</v>
      </c>
      <c r="X18029" s="38">
        <v>0.11328525959999999</v>
      </c>
      <c r="Y18029" s="38">
        <v>9.0306318600000005E-2</v>
      </c>
      <c r="Z18029" s="38"/>
      <c r="AA18029" s="38">
        <v>0.10200905909999999</v>
      </c>
      <c r="AB18029" s="38"/>
      <c r="AC18029" s="38">
        <v>0.10567623650000001</v>
      </c>
      <c r="AD18029" s="38"/>
      <c r="AE18029" s="38">
        <v>0.1083654867</v>
      </c>
      <c r="AF18029" s="38">
        <v>0.1113793104</v>
      </c>
      <c r="AG18029" s="38">
        <v>0.1023821006</v>
      </c>
      <c r="AH18029" s="38">
        <v>0.1073219659</v>
      </c>
      <c r="AI18029" s="38">
        <v>0.1125410734</v>
      </c>
      <c r="AJ18029" s="3">
        <v>0.1089825172</v>
      </c>
      <c r="AK18029" s="3">
        <v>0.107232823</v>
      </c>
    </row>
    <row r="18030" spans="1:37" x14ac:dyDescent="0.3">
      <c r="A18030" s="1">
        <v>44749.75</v>
      </c>
      <c r="B18030">
        <v>2022</v>
      </c>
      <c r="C18030">
        <v>7</v>
      </c>
      <c r="D18030">
        <v>7</v>
      </c>
      <c r="E18030">
        <v>20</v>
      </c>
      <c r="F18030">
        <v>0</v>
      </c>
      <c r="G18030" s="38"/>
      <c r="H18030" s="38"/>
      <c r="I18030" s="38">
        <v>8.3226139599999999E-2</v>
      </c>
      <c r="J18030" s="38">
        <v>7.9115267599999997E-2</v>
      </c>
      <c r="K18030" s="38">
        <v>8.0840242000000007E-2</v>
      </c>
      <c r="L18030" s="38">
        <v>8.3109897000000002E-2</v>
      </c>
      <c r="M18030" s="38">
        <v>8.1146298699999994E-2</v>
      </c>
      <c r="N18030" s="38">
        <v>8.3226139599999999E-2</v>
      </c>
      <c r="O18030" s="38"/>
      <c r="P18030" s="38">
        <v>8.1339517599999994E-2</v>
      </c>
      <c r="Q18030" s="38">
        <v>8.1339517599999994E-2</v>
      </c>
      <c r="R18030" s="38">
        <v>7.6231530399999997E-2</v>
      </c>
      <c r="S18030" s="38">
        <v>8.5569870399999998E-2</v>
      </c>
      <c r="T18030" s="38">
        <v>8.5191549199999994E-2</v>
      </c>
      <c r="U18030" s="38">
        <v>8.5569870399999998E-2</v>
      </c>
      <c r="V18030" s="38">
        <v>8.38484803E-2</v>
      </c>
      <c r="W18030" s="38">
        <v>8.0519858599999994E-2</v>
      </c>
      <c r="X18030" s="38">
        <v>8.7320931399999996E-2</v>
      </c>
      <c r="Y18030" s="38">
        <v>7.2284087900000002E-2</v>
      </c>
      <c r="Z18030" s="38"/>
      <c r="AA18030" s="38">
        <v>8.2099235899999998E-2</v>
      </c>
      <c r="AB18030" s="38"/>
      <c r="AC18030" s="38">
        <v>8.4806146299999996E-2</v>
      </c>
      <c r="AD18030" s="38"/>
      <c r="AE18030" s="38">
        <v>8.2561865700000001E-2</v>
      </c>
      <c r="AF18030" s="38">
        <v>8.6551724100000005E-2</v>
      </c>
      <c r="AG18030" s="38">
        <v>8.1334310000000007E-2</v>
      </c>
      <c r="AH18030" s="38">
        <v>8.1995988000000006E-2</v>
      </c>
      <c r="AI18030" s="38">
        <v>8.4884994500000005E-2</v>
      </c>
      <c r="AJ18030" s="3">
        <v>8.1897069500000003E-2</v>
      </c>
      <c r="AK18030" s="3">
        <v>8.4284673199999993E-2</v>
      </c>
    </row>
    <row r="18031" spans="1:37" x14ac:dyDescent="0.3">
      <c r="A18031" s="1">
        <v>44749.760416666664</v>
      </c>
      <c r="B18031">
        <v>2022</v>
      </c>
      <c r="C18031">
        <v>7</v>
      </c>
      <c r="D18031">
        <v>7</v>
      </c>
      <c r="E18031">
        <v>20</v>
      </c>
      <c r="F18031">
        <v>15</v>
      </c>
      <c r="G18031" s="38"/>
      <c r="H18031" s="38"/>
      <c r="I18031" s="38">
        <v>6.2423958600000003E-2</v>
      </c>
      <c r="J18031" s="38">
        <v>5.7224475099999998E-2</v>
      </c>
      <c r="K18031" s="38">
        <v>6.1981735400000001E-2</v>
      </c>
      <c r="L18031" s="38">
        <v>5.8185004399999997E-2</v>
      </c>
      <c r="M18031" s="38">
        <v>6.19553215E-2</v>
      </c>
      <c r="N18031" s="38">
        <v>6.2423958600000003E-2</v>
      </c>
      <c r="O18031" s="38"/>
      <c r="P18031" s="38">
        <v>6.2395674800000002E-2</v>
      </c>
      <c r="Q18031" s="38">
        <v>6.2395674800000002E-2</v>
      </c>
      <c r="R18031" s="38">
        <v>5.9261303600000002E-2</v>
      </c>
      <c r="S18031" s="38">
        <v>6.4468824100000002E-2</v>
      </c>
      <c r="T18031" s="38">
        <v>6.5085593600000005E-2</v>
      </c>
      <c r="U18031" s="38">
        <v>6.4468824100000002E-2</v>
      </c>
      <c r="V18031" s="38">
        <v>5.8794992099999999E-2</v>
      </c>
      <c r="W18031" s="38">
        <v>6.0578695299999999E-2</v>
      </c>
      <c r="X18031" s="38">
        <v>7.9748991800000002E-2</v>
      </c>
      <c r="Y18031" s="38">
        <v>5.5811337500000002E-2</v>
      </c>
      <c r="Z18031" s="38"/>
      <c r="AA18031" s="38">
        <v>6.1153933299999998E-2</v>
      </c>
      <c r="AB18031" s="38"/>
      <c r="AC18031" s="38">
        <v>6.28534018E-2</v>
      </c>
      <c r="AD18031" s="38"/>
      <c r="AE18031" s="38">
        <v>5.75308717E-2</v>
      </c>
      <c r="AF18031" s="38">
        <v>6.5172413799999995E-2</v>
      </c>
      <c r="AG18031" s="38">
        <v>6.1748131999999997E-2</v>
      </c>
      <c r="AH18031" s="38">
        <v>6.1685055199999998E-2</v>
      </c>
      <c r="AI18031" s="38">
        <v>5.69550931E-2</v>
      </c>
      <c r="AJ18031" s="3">
        <v>6.15230872E-2</v>
      </c>
      <c r="AK18031" s="3">
        <v>6.1893784E-2</v>
      </c>
    </row>
    <row r="18032" spans="1:37" x14ac:dyDescent="0.3">
      <c r="A18032" s="1">
        <v>44749.770833333336</v>
      </c>
      <c r="B18032">
        <v>2022</v>
      </c>
      <c r="C18032">
        <v>7</v>
      </c>
      <c r="D18032">
        <v>7</v>
      </c>
      <c r="E18032">
        <v>20</v>
      </c>
      <c r="F18032">
        <v>30</v>
      </c>
      <c r="G18032" s="38"/>
      <c r="H18032" s="38"/>
      <c r="I18032" s="38">
        <v>4.4303824399999997E-2</v>
      </c>
      <c r="J18032" s="38">
        <v>3.96011161E-2</v>
      </c>
      <c r="K18032" s="38">
        <v>4.30772356E-2</v>
      </c>
      <c r="L18032" s="38">
        <v>4.0574666799999999E-2</v>
      </c>
      <c r="M18032" s="38">
        <v>4.32736804E-2</v>
      </c>
      <c r="N18032" s="38">
        <v>4.4303824399999997E-2</v>
      </c>
      <c r="O18032" s="38"/>
      <c r="P18032" s="38">
        <v>4.3930048300000003E-2</v>
      </c>
      <c r="Q18032" s="38">
        <v>4.3930048300000003E-2</v>
      </c>
      <c r="R18032" s="38">
        <v>4.2564350500000001E-2</v>
      </c>
      <c r="S18032" s="38">
        <v>4.68737007E-2</v>
      </c>
      <c r="T18032" s="38">
        <v>4.7843070600000003E-2</v>
      </c>
      <c r="U18032" s="38">
        <v>4.68737007E-2</v>
      </c>
      <c r="V18032" s="38">
        <v>3.9663877399999999E-2</v>
      </c>
      <c r="W18032" s="38">
        <v>4.4801115400000001E-2</v>
      </c>
      <c r="X18032" s="38">
        <v>6.0946243400000003E-2</v>
      </c>
      <c r="Y18032" s="38">
        <v>4.0722537699999999E-2</v>
      </c>
      <c r="Z18032" s="38"/>
      <c r="AA18032" s="38">
        <v>4.2041976799999999E-2</v>
      </c>
      <c r="AB18032" s="38"/>
      <c r="AC18032" s="38">
        <v>4.4409999499999998E-2</v>
      </c>
      <c r="AD18032" s="38"/>
      <c r="AE18032" s="38">
        <v>4.0606518100000003E-2</v>
      </c>
      <c r="AF18032" s="38">
        <v>4.7931034499999997E-2</v>
      </c>
      <c r="AG18032" s="38">
        <v>4.2814986399999998E-2</v>
      </c>
      <c r="AH18032" s="38">
        <v>4.3881644900000003E-2</v>
      </c>
      <c r="AI18032" s="38">
        <v>4.5180722899999998E-2</v>
      </c>
      <c r="AJ18032" s="3">
        <v>4.3181098000000001E-2</v>
      </c>
      <c r="AK18032" s="3">
        <v>4.31786262E-2</v>
      </c>
    </row>
    <row r="18033" spans="1:37" x14ac:dyDescent="0.3">
      <c r="A18033" s="1">
        <v>44749.78125</v>
      </c>
      <c r="B18033">
        <v>2022</v>
      </c>
      <c r="C18033">
        <v>7</v>
      </c>
      <c r="D18033">
        <v>7</v>
      </c>
      <c r="E18033">
        <v>20</v>
      </c>
      <c r="F18033">
        <v>45</v>
      </c>
      <c r="G18033" s="38"/>
      <c r="H18033" s="38"/>
      <c r="I18033" s="38">
        <v>2.9881052599999999E-2</v>
      </c>
      <c r="J18033" s="38">
        <v>2.69397865E-2</v>
      </c>
      <c r="K18033" s="38">
        <v>2.8080632099999999E-2</v>
      </c>
      <c r="L18033" s="38">
        <v>2.8625971300000001E-2</v>
      </c>
      <c r="M18033" s="38">
        <v>2.8626502500000001E-2</v>
      </c>
      <c r="N18033" s="38">
        <v>2.9881052599999999E-2</v>
      </c>
      <c r="O18033" s="38"/>
      <c r="P18033" s="38">
        <v>2.9039766700000001E-2</v>
      </c>
      <c r="Q18033" s="38">
        <v>2.9039766700000001E-2</v>
      </c>
      <c r="R18033" s="38">
        <v>2.71537946E-2</v>
      </c>
      <c r="S18033" s="38">
        <v>3.19362147E-2</v>
      </c>
      <c r="T18033" s="38">
        <v>3.4042695599999999E-2</v>
      </c>
      <c r="U18033" s="38">
        <v>3.19362147E-2</v>
      </c>
      <c r="V18033" s="38">
        <v>2.8312347099999999E-2</v>
      </c>
      <c r="W18033" s="38">
        <v>3.1395101199999997E-2</v>
      </c>
      <c r="X18033" s="38">
        <v>3.6288050500000002E-2</v>
      </c>
      <c r="Y18033" s="38">
        <v>2.6477470900000001E-2</v>
      </c>
      <c r="Z18033" s="38"/>
      <c r="AA18033" s="38">
        <v>2.8231557599999998E-2</v>
      </c>
      <c r="AB18033" s="38"/>
      <c r="AC18033" s="38">
        <v>3.0608132600000001E-2</v>
      </c>
      <c r="AD18033" s="38"/>
      <c r="AE18033" s="38">
        <v>2.9036996999999998E-2</v>
      </c>
      <c r="AF18033" s="38">
        <v>3.5517241400000003E-2</v>
      </c>
      <c r="AG18033" s="38">
        <v>2.8715318199999999E-2</v>
      </c>
      <c r="AH18033" s="38">
        <v>3.0842527599999999E-2</v>
      </c>
      <c r="AI18033" s="38">
        <v>3.1763417299999999E-2</v>
      </c>
      <c r="AJ18033" s="3">
        <v>2.84818342E-2</v>
      </c>
      <c r="AK18033" s="3">
        <v>2.9104976099999999E-2</v>
      </c>
    </row>
    <row r="18034" spans="1:37" x14ac:dyDescent="0.3">
      <c r="A18034" s="1">
        <v>44749.791666666664</v>
      </c>
      <c r="B18034">
        <v>2022</v>
      </c>
      <c r="C18034">
        <v>7</v>
      </c>
      <c r="D18034">
        <v>7</v>
      </c>
      <c r="E18034">
        <v>21</v>
      </c>
      <c r="F18034">
        <v>0</v>
      </c>
      <c r="G18034" s="38"/>
      <c r="H18034" s="38"/>
      <c r="I18034" s="38">
        <v>1.77202082E-2</v>
      </c>
      <c r="J18034" s="38">
        <v>1.81169659E-2</v>
      </c>
      <c r="K18034" s="38">
        <v>1.7430013500000001E-2</v>
      </c>
      <c r="L18034" s="38">
        <v>1.93786164E-2</v>
      </c>
      <c r="M18034" s="38">
        <v>1.7462158200000001E-2</v>
      </c>
      <c r="N18034" s="38">
        <v>1.77202082E-2</v>
      </c>
      <c r="O18034" s="38"/>
      <c r="P18034" s="38">
        <v>1.7332477400000001E-2</v>
      </c>
      <c r="Q18034" s="38">
        <v>1.7332477400000001E-2</v>
      </c>
      <c r="R18034" s="38">
        <v>1.57505361E-2</v>
      </c>
      <c r="S18034" s="38">
        <v>1.9044997000000001E-2</v>
      </c>
      <c r="T18034" s="38">
        <v>1.8532691699999999E-2</v>
      </c>
      <c r="U18034" s="38">
        <v>1.9044997000000001E-2</v>
      </c>
      <c r="V18034" s="38">
        <v>1.9211092499999999E-2</v>
      </c>
      <c r="W18034" s="38">
        <v>1.8383305799999999E-2</v>
      </c>
      <c r="X18034" s="38">
        <v>1.8044114900000002E-2</v>
      </c>
      <c r="Y18034" s="38">
        <v>1.51327819E-2</v>
      </c>
      <c r="Z18034" s="38"/>
      <c r="AA18034" s="38">
        <v>1.7273194499999998E-2</v>
      </c>
      <c r="AB18034" s="38"/>
      <c r="AC18034" s="38">
        <v>1.7951134600000002E-2</v>
      </c>
      <c r="AD18034" s="38"/>
      <c r="AE18034" s="38">
        <v>1.97441527E-2</v>
      </c>
      <c r="AF18034" s="38">
        <v>1.8965517300000002E-2</v>
      </c>
      <c r="AG18034" s="38">
        <v>1.7530383900000002E-2</v>
      </c>
      <c r="AH18034" s="38">
        <v>1.9057171500000001E-2</v>
      </c>
      <c r="AI18034" s="38">
        <v>1.6703176399999999E-2</v>
      </c>
      <c r="AJ18034" s="3">
        <v>1.74179047E-2</v>
      </c>
      <c r="AK18034" s="3">
        <v>1.78144288E-2</v>
      </c>
    </row>
    <row r="18035" spans="1:37" x14ac:dyDescent="0.3">
      <c r="A18035" s="1">
        <v>44749.802083333336</v>
      </c>
      <c r="B18035">
        <v>2022</v>
      </c>
      <c r="C18035">
        <v>7</v>
      </c>
      <c r="D18035">
        <v>7</v>
      </c>
      <c r="E18035">
        <v>21</v>
      </c>
      <c r="F18035">
        <v>15</v>
      </c>
      <c r="G18035" s="38"/>
      <c r="H18035" s="38"/>
      <c r="I18035" s="38">
        <v>9.5884161999999998E-3</v>
      </c>
      <c r="J18035" s="38">
        <v>1.0441443E-2</v>
      </c>
      <c r="K18035" s="38">
        <v>9.8111029999999998E-3</v>
      </c>
      <c r="L18035" s="38">
        <v>1.1010804399999999E-2</v>
      </c>
      <c r="M18035" s="38">
        <v>9.5662821000000002E-3</v>
      </c>
      <c r="N18035" s="38">
        <v>9.5884161999999998E-3</v>
      </c>
      <c r="O18035" s="38"/>
      <c r="P18035" s="38">
        <v>9.6664590000000005E-3</v>
      </c>
      <c r="Q18035" s="38">
        <v>9.6664590000000005E-3</v>
      </c>
      <c r="R18035" s="38">
        <v>7.5996635000000002E-3</v>
      </c>
      <c r="S18035" s="38">
        <v>1.03717727E-2</v>
      </c>
      <c r="T18035" s="38">
        <v>9.5361048000000004E-3</v>
      </c>
      <c r="U18035" s="38">
        <v>1.03717727E-2</v>
      </c>
      <c r="V18035" s="38">
        <v>1.09702585E-2</v>
      </c>
      <c r="W18035" s="38">
        <v>8.8017392999999999E-3</v>
      </c>
      <c r="X18035" s="38">
        <v>7.1216565999999999E-3</v>
      </c>
      <c r="Y18035" s="38">
        <v>6.8372090999999999E-3</v>
      </c>
      <c r="Z18035" s="38"/>
      <c r="AA18035" s="38">
        <v>8.8273945000000003E-3</v>
      </c>
      <c r="AB18035" s="38"/>
      <c r="AC18035" s="38">
        <v>9.3303008E-3</v>
      </c>
      <c r="AD18035" s="38"/>
      <c r="AE18035" s="38">
        <v>1.1269786299999999E-2</v>
      </c>
      <c r="AF18035" s="38">
        <v>9.3103448000000002E-3</v>
      </c>
      <c r="AG18035" s="38">
        <v>8.4409333E-3</v>
      </c>
      <c r="AH18035" s="38">
        <v>9.0270812999999998E-3</v>
      </c>
      <c r="AI18035" s="38">
        <v>9.0361446000000005E-3</v>
      </c>
      <c r="AJ18035" s="3">
        <v>9.6929161000000007E-3</v>
      </c>
      <c r="AK18035" s="3">
        <v>9.5809500999999991E-3</v>
      </c>
    </row>
    <row r="18036" spans="1:37" x14ac:dyDescent="0.3">
      <c r="A18036" s="1">
        <v>44749.8125</v>
      </c>
      <c r="B18036">
        <v>2022</v>
      </c>
      <c r="C18036">
        <v>7</v>
      </c>
      <c r="D18036">
        <v>7</v>
      </c>
      <c r="E18036">
        <v>21</v>
      </c>
      <c r="F18036">
        <v>30</v>
      </c>
      <c r="G18036" s="38"/>
      <c r="H18036" s="38"/>
      <c r="I18036" s="38">
        <v>4.0159369999999998E-3</v>
      </c>
      <c r="J18036" s="38">
        <v>4.6709459999999996E-3</v>
      </c>
      <c r="K18036" s="38">
        <v>4.2309599999999998E-3</v>
      </c>
      <c r="L18036" s="38">
        <v>5.0256687999999999E-3</v>
      </c>
      <c r="M18036" s="38">
        <v>4.2250096000000003E-3</v>
      </c>
      <c r="N18036" s="38">
        <v>4.0159369999999998E-3</v>
      </c>
      <c r="O18036" s="38"/>
      <c r="P18036" s="38">
        <v>4.0919025000000003E-3</v>
      </c>
      <c r="Q18036" s="38">
        <v>4.0919025000000003E-3</v>
      </c>
      <c r="R18036" s="38">
        <v>2.0997606999999998E-3</v>
      </c>
      <c r="S18036" s="38">
        <v>4.6144261000000001E-3</v>
      </c>
      <c r="T18036" s="38">
        <v>3.9546573999999996E-3</v>
      </c>
      <c r="U18036" s="38">
        <v>4.6144261000000001E-3</v>
      </c>
      <c r="V18036" s="38">
        <v>5.0417789000000001E-3</v>
      </c>
      <c r="W18036" s="38">
        <v>2.9329689000000001E-3</v>
      </c>
      <c r="X18036" s="38">
        <v>1.4731220999999999E-3</v>
      </c>
      <c r="Y18036" s="38">
        <v>1.5852434E-3</v>
      </c>
      <c r="Z18036" s="38"/>
      <c r="AA18036" s="38">
        <v>2.9651273999999998E-3</v>
      </c>
      <c r="AB18036" s="38"/>
      <c r="AC18036" s="38">
        <v>3.6141747000000002E-3</v>
      </c>
      <c r="AD18036" s="38"/>
      <c r="AE18036" s="38">
        <v>5.1537576000000003E-3</v>
      </c>
      <c r="AF18036" s="38">
        <v>4.1379310000000001E-3</v>
      </c>
      <c r="AG18036" s="38">
        <v>2.590756E-3</v>
      </c>
      <c r="AH18036" s="38">
        <v>2.7582748000000001E-3</v>
      </c>
      <c r="AI18036" s="38">
        <v>3.0120481999999999E-3</v>
      </c>
      <c r="AJ18036" s="3">
        <v>4.1387304999999999E-3</v>
      </c>
      <c r="AK18036" s="3">
        <v>3.8841040999999998E-3</v>
      </c>
    </row>
    <row r="18037" spans="1:37" x14ac:dyDescent="0.3">
      <c r="A18037" s="1">
        <v>44749.822916666664</v>
      </c>
      <c r="B18037">
        <v>2022</v>
      </c>
      <c r="C18037">
        <v>7</v>
      </c>
      <c r="D18037">
        <v>7</v>
      </c>
      <c r="E18037">
        <v>21</v>
      </c>
      <c r="F18037">
        <v>45</v>
      </c>
      <c r="G18037" s="38"/>
      <c r="H18037" s="38"/>
      <c r="I18037" s="38">
        <v>6.0221120000000003E-4</v>
      </c>
      <c r="J18037" s="38">
        <v>9.3052040000000003E-4</v>
      </c>
      <c r="K18037" s="38">
        <v>6.7937290000000001E-4</v>
      </c>
      <c r="L18037" s="38">
        <v>1.1151513000000001E-3</v>
      </c>
      <c r="M18037" s="38">
        <v>5.612007E-4</v>
      </c>
      <c r="N18037" s="38">
        <v>6.0221120000000003E-4</v>
      </c>
      <c r="O18037" s="38"/>
      <c r="P18037" s="38">
        <v>6.133143E-4</v>
      </c>
      <c r="Q18037" s="38">
        <v>6.133143E-4</v>
      </c>
      <c r="R18037" s="38">
        <v>4.55456E-5</v>
      </c>
      <c r="S18037" s="38">
        <v>8.7495879999999995E-4</v>
      </c>
      <c r="T18037" s="38">
        <v>6.3651989999999998E-4</v>
      </c>
      <c r="U18037" s="38">
        <v>8.7495879999999995E-4</v>
      </c>
      <c r="V18037" s="38">
        <v>1.1735077000000001E-3</v>
      </c>
      <c r="W18037" s="38">
        <v>2.927753E-4</v>
      </c>
      <c r="X18037" s="38">
        <v>2.5466E-5</v>
      </c>
      <c r="Y18037" s="38">
        <v>0</v>
      </c>
      <c r="Z18037" s="38"/>
      <c r="AA18037" s="38">
        <v>2.9964850000000002E-4</v>
      </c>
      <c r="AB18037" s="38"/>
      <c r="AC18037" s="38">
        <v>4.7862769999999999E-4</v>
      </c>
      <c r="AD18037" s="38"/>
      <c r="AE18037" s="38">
        <v>1.1340127E-3</v>
      </c>
      <c r="AF18037" s="38">
        <v>6.8965520000000002E-4</v>
      </c>
      <c r="AG18037" s="38">
        <v>1.8073890000000001E-4</v>
      </c>
      <c r="AH18037" s="38">
        <v>0</v>
      </c>
      <c r="AI18037" s="38">
        <v>2.738226E-4</v>
      </c>
      <c r="AJ18037" s="3">
        <v>6.4588120000000002E-4</v>
      </c>
      <c r="AK18037" s="3">
        <v>5.7835320000000005E-4</v>
      </c>
    </row>
    <row r="18038" spans="1:37" x14ac:dyDescent="0.3">
      <c r="A18038" s="1">
        <v>44749.833333333336</v>
      </c>
      <c r="B18038">
        <v>2022</v>
      </c>
      <c r="C18038">
        <v>7</v>
      </c>
      <c r="D18038">
        <v>7</v>
      </c>
      <c r="E18038">
        <v>22</v>
      </c>
      <c r="F18038">
        <v>0</v>
      </c>
      <c r="G18038" s="38"/>
      <c r="H18038" s="38"/>
      <c r="I18038" s="38">
        <v>1.2691429999999999E-4</v>
      </c>
      <c r="J18038" s="38">
        <v>1.24626E-5</v>
      </c>
      <c r="K18038" s="38">
        <v>1.201139E-4</v>
      </c>
      <c r="L18038" s="38">
        <v>5.0421000000000004E-6</v>
      </c>
      <c r="M18038" s="38">
        <v>2.7818990000000001E-4</v>
      </c>
      <c r="N18038" s="38">
        <v>1.2691429999999999E-4</v>
      </c>
      <c r="O18038" s="38"/>
      <c r="P18038" s="38">
        <v>2.5520620000000002E-4</v>
      </c>
      <c r="Q18038" s="38">
        <v>2.5520620000000002E-4</v>
      </c>
      <c r="R18038" s="38">
        <v>0</v>
      </c>
      <c r="S18038" s="38">
        <v>1.37954E-5</v>
      </c>
      <c r="T18038" s="38">
        <v>1.291156E-4</v>
      </c>
      <c r="U18038" s="38">
        <v>1.37954E-5</v>
      </c>
      <c r="V18038" s="38">
        <v>0</v>
      </c>
      <c r="W18038" s="38">
        <v>0</v>
      </c>
      <c r="X18038" s="38">
        <v>0</v>
      </c>
      <c r="Y18038" s="38">
        <v>0</v>
      </c>
      <c r="Z18038" s="38"/>
      <c r="AA18038" s="38">
        <v>1.28698E-5</v>
      </c>
      <c r="AB18038" s="38"/>
      <c r="AC18038" s="38">
        <v>4.8581400000000002E-5</v>
      </c>
      <c r="AD18038" s="38"/>
      <c r="AE18038" s="38">
        <v>0</v>
      </c>
      <c r="AF18038" s="38">
        <v>0</v>
      </c>
      <c r="AG18038" s="38">
        <v>0</v>
      </c>
      <c r="AH18038" s="38">
        <v>0</v>
      </c>
      <c r="AI18038" s="38">
        <v>0</v>
      </c>
      <c r="AJ18038" s="3">
        <v>9.4876699999999999E-5</v>
      </c>
      <c r="AK18038" s="3">
        <v>4.4860300000000001E-5</v>
      </c>
    </row>
    <row r="18039" spans="1:37" x14ac:dyDescent="0.3">
      <c r="A18039" s="1">
        <v>44749.84375</v>
      </c>
      <c r="B18039">
        <v>2022</v>
      </c>
      <c r="C18039">
        <v>7</v>
      </c>
      <c r="D18039">
        <v>7</v>
      </c>
      <c r="E18039">
        <v>22</v>
      </c>
      <c r="F18039">
        <v>15</v>
      </c>
      <c r="G18039" s="38"/>
      <c r="H18039" s="38"/>
      <c r="I18039" s="38">
        <v>0</v>
      </c>
      <c r="J18039" s="38">
        <v>0</v>
      </c>
      <c r="K18039" s="38">
        <v>0</v>
      </c>
      <c r="L18039" s="38">
        <v>0</v>
      </c>
      <c r="M18039" s="38">
        <v>0</v>
      </c>
      <c r="N18039" s="38">
        <v>0</v>
      </c>
      <c r="O18039" s="38"/>
      <c r="P18039" s="38">
        <v>0</v>
      </c>
      <c r="Q18039" s="38">
        <v>0</v>
      </c>
      <c r="R18039" s="38">
        <v>0</v>
      </c>
      <c r="S18039" s="38">
        <v>0</v>
      </c>
      <c r="T18039" s="38">
        <v>0</v>
      </c>
      <c r="U18039" s="38">
        <v>0</v>
      </c>
      <c r="V18039" s="38">
        <v>0</v>
      </c>
      <c r="W18039" s="38">
        <v>0</v>
      </c>
      <c r="X18039" s="38">
        <v>0</v>
      </c>
      <c r="Y18039" s="38">
        <v>0</v>
      </c>
      <c r="Z18039" s="38"/>
      <c r="AA18039" s="38">
        <v>0</v>
      </c>
      <c r="AB18039" s="38"/>
      <c r="AC18039" s="38">
        <v>0</v>
      </c>
      <c r="AD18039" s="38"/>
      <c r="AE18039" s="38">
        <v>0</v>
      </c>
      <c r="AF18039" s="38">
        <v>0</v>
      </c>
      <c r="AG18039" s="38">
        <v>0</v>
      </c>
      <c r="AH18039" s="38">
        <v>0</v>
      </c>
      <c r="AI18039" s="38">
        <v>0</v>
      </c>
      <c r="AJ18039" s="3">
        <v>0</v>
      </c>
      <c r="AK18039" s="3">
        <v>0</v>
      </c>
    </row>
    <row r="18040" spans="1:37" x14ac:dyDescent="0.3">
      <c r="A18040" s="1">
        <v>44749.854166666664</v>
      </c>
      <c r="B18040">
        <v>2022</v>
      </c>
      <c r="C18040">
        <v>7</v>
      </c>
      <c r="D18040">
        <v>7</v>
      </c>
      <c r="E18040">
        <v>22</v>
      </c>
      <c r="F18040">
        <v>30</v>
      </c>
      <c r="G18040" s="38"/>
      <c r="H18040" s="38"/>
      <c r="I18040" s="38">
        <v>0</v>
      </c>
      <c r="J18040" s="38">
        <v>0</v>
      </c>
      <c r="K18040" s="38">
        <v>0</v>
      </c>
      <c r="L18040" s="38">
        <v>0</v>
      </c>
      <c r="M18040" s="38">
        <v>0</v>
      </c>
      <c r="N18040" s="38">
        <v>0</v>
      </c>
      <c r="O18040" s="38"/>
      <c r="P18040" s="38">
        <v>0</v>
      </c>
      <c r="Q18040" s="38">
        <v>0</v>
      </c>
      <c r="R18040" s="38">
        <v>0</v>
      </c>
      <c r="S18040" s="38">
        <v>0</v>
      </c>
      <c r="T18040" s="38">
        <v>0</v>
      </c>
      <c r="U18040" s="38">
        <v>0</v>
      </c>
      <c r="V18040" s="38">
        <v>0</v>
      </c>
      <c r="W18040" s="38">
        <v>0</v>
      </c>
      <c r="X18040" s="38">
        <v>0</v>
      </c>
      <c r="Y18040" s="38">
        <v>0</v>
      </c>
      <c r="Z18040" s="38"/>
      <c r="AA18040" s="38">
        <v>0</v>
      </c>
      <c r="AB18040" s="38"/>
      <c r="AC18040" s="38">
        <v>0</v>
      </c>
      <c r="AD18040" s="38"/>
      <c r="AE18040" s="38">
        <v>0</v>
      </c>
      <c r="AF18040" s="38">
        <v>0</v>
      </c>
      <c r="AG18040" s="38">
        <v>0</v>
      </c>
      <c r="AH18040" s="38">
        <v>0</v>
      </c>
      <c r="AI18040" s="38">
        <v>0</v>
      </c>
      <c r="AJ18040" s="3">
        <v>0</v>
      </c>
      <c r="AK18040" s="3">
        <v>0</v>
      </c>
    </row>
    <row r="18041" spans="1:37" x14ac:dyDescent="0.3">
      <c r="A18041" s="1">
        <v>44749.864583333336</v>
      </c>
      <c r="B18041">
        <v>2022</v>
      </c>
      <c r="C18041">
        <v>7</v>
      </c>
      <c r="D18041">
        <v>7</v>
      </c>
      <c r="E18041">
        <v>22</v>
      </c>
      <c r="F18041">
        <v>45</v>
      </c>
      <c r="G18041" s="38"/>
      <c r="H18041" s="38"/>
      <c r="I18041" s="38">
        <v>0</v>
      </c>
      <c r="J18041" s="38">
        <v>0</v>
      </c>
      <c r="K18041" s="38">
        <v>0</v>
      </c>
      <c r="L18041" s="38">
        <v>0</v>
      </c>
      <c r="M18041" s="38">
        <v>0</v>
      </c>
      <c r="N18041" s="38">
        <v>0</v>
      </c>
      <c r="O18041" s="38"/>
      <c r="P18041" s="38">
        <v>0</v>
      </c>
      <c r="Q18041" s="38">
        <v>0</v>
      </c>
      <c r="R18041" s="38">
        <v>0</v>
      </c>
      <c r="S18041" s="38">
        <v>0</v>
      </c>
      <c r="T18041" s="38">
        <v>0</v>
      </c>
      <c r="U18041" s="38">
        <v>0</v>
      </c>
      <c r="V18041" s="38">
        <v>0</v>
      </c>
      <c r="W18041" s="38">
        <v>0</v>
      </c>
      <c r="X18041" s="38">
        <v>0</v>
      </c>
      <c r="Y18041" s="38">
        <v>0</v>
      </c>
      <c r="Z18041" s="38"/>
      <c r="AA18041" s="38">
        <v>0</v>
      </c>
      <c r="AB18041" s="38"/>
      <c r="AC18041" s="38">
        <v>0</v>
      </c>
      <c r="AD18041" s="38"/>
      <c r="AE18041" s="38">
        <v>0</v>
      </c>
      <c r="AF18041" s="38">
        <v>0</v>
      </c>
      <c r="AG18041" s="38">
        <v>0</v>
      </c>
      <c r="AH18041" s="38">
        <v>0</v>
      </c>
      <c r="AI18041" s="38">
        <v>0</v>
      </c>
      <c r="AJ18041" s="3">
        <v>0</v>
      </c>
      <c r="AK18041" s="3">
        <v>0</v>
      </c>
    </row>
    <row r="18042" spans="1:37" x14ac:dyDescent="0.3">
      <c r="A18042" s="1">
        <v>44749.875</v>
      </c>
      <c r="B18042">
        <v>2022</v>
      </c>
      <c r="C18042">
        <v>7</v>
      </c>
      <c r="D18042">
        <v>7</v>
      </c>
      <c r="E18042">
        <v>23</v>
      </c>
      <c r="F18042">
        <v>0</v>
      </c>
      <c r="G18042" s="38"/>
      <c r="H18042" s="38"/>
      <c r="I18042" s="38">
        <v>0</v>
      </c>
      <c r="J18042" s="38">
        <v>0</v>
      </c>
      <c r="K18042" s="38">
        <v>0</v>
      </c>
      <c r="L18042" s="38">
        <v>0</v>
      </c>
      <c r="M18042" s="38">
        <v>0</v>
      </c>
      <c r="N18042" s="38">
        <v>0</v>
      </c>
      <c r="O18042" s="38"/>
      <c r="P18042" s="38">
        <v>0</v>
      </c>
      <c r="Q18042" s="38">
        <v>0</v>
      </c>
      <c r="R18042" s="38">
        <v>0</v>
      </c>
      <c r="S18042" s="38">
        <v>0</v>
      </c>
      <c r="T18042" s="38">
        <v>0</v>
      </c>
      <c r="U18042" s="38">
        <v>0</v>
      </c>
      <c r="V18042" s="38">
        <v>0</v>
      </c>
      <c r="W18042" s="38">
        <v>0</v>
      </c>
      <c r="X18042" s="38">
        <v>0</v>
      </c>
      <c r="Y18042" s="38">
        <v>0</v>
      </c>
      <c r="Z18042" s="38"/>
      <c r="AA18042" s="38">
        <v>0</v>
      </c>
      <c r="AB18042" s="38"/>
      <c r="AC18042" s="38">
        <v>0</v>
      </c>
      <c r="AD18042" s="38"/>
      <c r="AE18042" s="38">
        <v>0</v>
      </c>
      <c r="AF18042" s="38">
        <v>0</v>
      </c>
      <c r="AG18042" s="38">
        <v>0</v>
      </c>
      <c r="AH18042" s="38">
        <v>0</v>
      </c>
      <c r="AI18042" s="38">
        <v>0</v>
      </c>
      <c r="AJ18042" s="3">
        <v>0</v>
      </c>
      <c r="AK18042" s="3">
        <v>0</v>
      </c>
    </row>
    <row r="18043" spans="1:37" x14ac:dyDescent="0.3">
      <c r="A18043" s="1">
        <v>44749.885416666664</v>
      </c>
      <c r="B18043">
        <v>2022</v>
      </c>
      <c r="C18043">
        <v>7</v>
      </c>
      <c r="D18043">
        <v>7</v>
      </c>
      <c r="E18043">
        <v>23</v>
      </c>
      <c r="F18043">
        <v>15</v>
      </c>
      <c r="G18043" s="38"/>
      <c r="H18043" s="38"/>
      <c r="I18043" s="38">
        <v>0</v>
      </c>
      <c r="J18043" s="38">
        <v>0</v>
      </c>
      <c r="K18043" s="38">
        <v>0</v>
      </c>
      <c r="L18043" s="38">
        <v>0</v>
      </c>
      <c r="M18043" s="38">
        <v>0</v>
      </c>
      <c r="N18043" s="38">
        <v>0</v>
      </c>
      <c r="O18043" s="38"/>
      <c r="P18043" s="38">
        <v>0</v>
      </c>
      <c r="Q18043" s="38">
        <v>0</v>
      </c>
      <c r="R18043" s="38">
        <v>0</v>
      </c>
      <c r="S18043" s="38">
        <v>0</v>
      </c>
      <c r="T18043" s="38">
        <v>0</v>
      </c>
      <c r="U18043" s="38">
        <v>0</v>
      </c>
      <c r="V18043" s="38">
        <v>0</v>
      </c>
      <c r="W18043" s="38">
        <v>0</v>
      </c>
      <c r="X18043" s="38">
        <v>0</v>
      </c>
      <c r="Y18043" s="38">
        <v>0</v>
      </c>
      <c r="Z18043" s="38"/>
      <c r="AA18043" s="38">
        <v>0</v>
      </c>
      <c r="AB18043" s="38"/>
      <c r="AC18043" s="38">
        <v>0</v>
      </c>
      <c r="AD18043" s="38"/>
      <c r="AE18043" s="38">
        <v>0</v>
      </c>
      <c r="AF18043" s="38">
        <v>0</v>
      </c>
      <c r="AG18043" s="38">
        <v>0</v>
      </c>
      <c r="AH18043" s="38">
        <v>0</v>
      </c>
      <c r="AI18043" s="38">
        <v>0</v>
      </c>
      <c r="AJ18043" s="3">
        <v>0</v>
      </c>
      <c r="AK18043" s="3">
        <v>0</v>
      </c>
    </row>
    <row r="18044" spans="1:37" x14ac:dyDescent="0.3">
      <c r="A18044" s="1">
        <v>44749.895833333336</v>
      </c>
      <c r="B18044">
        <v>2022</v>
      </c>
      <c r="C18044">
        <v>7</v>
      </c>
      <c r="D18044">
        <v>7</v>
      </c>
      <c r="E18044">
        <v>23</v>
      </c>
      <c r="F18044">
        <v>30</v>
      </c>
      <c r="G18044" s="38"/>
      <c r="H18044" s="38"/>
      <c r="I18044" s="38">
        <v>0</v>
      </c>
      <c r="J18044" s="38">
        <v>0</v>
      </c>
      <c r="K18044" s="38">
        <v>0</v>
      </c>
      <c r="L18044" s="38">
        <v>0</v>
      </c>
      <c r="M18044" s="38">
        <v>0</v>
      </c>
      <c r="N18044" s="38">
        <v>0</v>
      </c>
      <c r="O18044" s="38"/>
      <c r="P18044" s="38">
        <v>0</v>
      </c>
      <c r="Q18044" s="38">
        <v>0</v>
      </c>
      <c r="R18044" s="38">
        <v>0</v>
      </c>
      <c r="S18044" s="38">
        <v>0</v>
      </c>
      <c r="T18044" s="38">
        <v>0</v>
      </c>
      <c r="U18044" s="38">
        <v>0</v>
      </c>
      <c r="V18044" s="38">
        <v>0</v>
      </c>
      <c r="W18044" s="38">
        <v>0</v>
      </c>
      <c r="X18044" s="38">
        <v>0</v>
      </c>
      <c r="Y18044" s="38">
        <v>0</v>
      </c>
      <c r="Z18044" s="38"/>
      <c r="AA18044" s="38">
        <v>0</v>
      </c>
      <c r="AB18044" s="38"/>
      <c r="AC18044" s="38">
        <v>0</v>
      </c>
      <c r="AD18044" s="38"/>
      <c r="AE18044" s="38">
        <v>0</v>
      </c>
      <c r="AF18044" s="38">
        <v>0</v>
      </c>
      <c r="AG18044" s="38">
        <v>0</v>
      </c>
      <c r="AH18044" s="38">
        <v>0</v>
      </c>
      <c r="AI18044" s="38">
        <v>0</v>
      </c>
      <c r="AJ18044" s="3">
        <v>0</v>
      </c>
      <c r="AK18044" s="3">
        <v>0</v>
      </c>
    </row>
    <row r="18045" spans="1:37" x14ac:dyDescent="0.3">
      <c r="A18045" s="1">
        <v>44749.90625</v>
      </c>
      <c r="B18045">
        <v>2022</v>
      </c>
      <c r="C18045">
        <v>7</v>
      </c>
      <c r="D18045">
        <v>7</v>
      </c>
      <c r="E18045">
        <v>23</v>
      </c>
      <c r="F18045">
        <v>45</v>
      </c>
      <c r="G18045" s="38"/>
      <c r="H18045" s="38"/>
      <c r="I18045" s="38">
        <v>0</v>
      </c>
      <c r="J18045" s="38">
        <v>0</v>
      </c>
      <c r="K18045" s="38">
        <v>0</v>
      </c>
      <c r="L18045" s="38">
        <v>0</v>
      </c>
      <c r="M18045" s="38">
        <v>0</v>
      </c>
      <c r="N18045" s="38">
        <v>0</v>
      </c>
      <c r="O18045" s="38"/>
      <c r="P18045" s="38">
        <v>0</v>
      </c>
      <c r="Q18045" s="38">
        <v>0</v>
      </c>
      <c r="R18045" s="38">
        <v>0</v>
      </c>
      <c r="S18045" s="38">
        <v>0</v>
      </c>
      <c r="T18045" s="38">
        <v>0</v>
      </c>
      <c r="U18045" s="38">
        <v>0</v>
      </c>
      <c r="V18045" s="38">
        <v>0</v>
      </c>
      <c r="W18045" s="38">
        <v>0</v>
      </c>
      <c r="X18045" s="38">
        <v>0</v>
      </c>
      <c r="Y18045" s="38">
        <v>0</v>
      </c>
      <c r="Z18045" s="38"/>
      <c r="AA18045" s="38">
        <v>0</v>
      </c>
      <c r="AB18045" s="38"/>
      <c r="AC18045" s="38">
        <v>0</v>
      </c>
      <c r="AD18045" s="38"/>
      <c r="AE18045" s="38">
        <v>0</v>
      </c>
      <c r="AF18045" s="38">
        <v>0</v>
      </c>
      <c r="AG18045" s="38">
        <v>0</v>
      </c>
      <c r="AH18045" s="38">
        <v>0</v>
      </c>
      <c r="AI18045" s="38">
        <v>0</v>
      </c>
      <c r="AJ18045" s="3">
        <v>0</v>
      </c>
      <c r="AK18045" s="3">
        <v>0</v>
      </c>
    </row>
    <row r="18046" spans="1:37" x14ac:dyDescent="0.3">
      <c r="A18046" s="1">
        <v>44749.916666666664</v>
      </c>
      <c r="B18046">
        <v>2022</v>
      </c>
      <c r="C18046">
        <v>7</v>
      </c>
      <c r="D18046">
        <v>8</v>
      </c>
      <c r="E18046">
        <v>0</v>
      </c>
      <c r="F18046">
        <v>0</v>
      </c>
      <c r="G18046" s="38"/>
      <c r="H18046" s="38"/>
      <c r="I18046" s="38">
        <v>0</v>
      </c>
      <c r="J18046" s="38">
        <v>0</v>
      </c>
      <c r="K18046" s="38">
        <v>0</v>
      </c>
      <c r="L18046" s="38">
        <v>0</v>
      </c>
      <c r="M18046" s="38">
        <v>0</v>
      </c>
      <c r="N18046" s="38">
        <v>0</v>
      </c>
      <c r="O18046" s="38"/>
      <c r="P18046" s="38">
        <v>0</v>
      </c>
      <c r="Q18046" s="38">
        <v>0</v>
      </c>
      <c r="R18046" s="38">
        <v>0</v>
      </c>
      <c r="S18046" s="38">
        <v>0</v>
      </c>
      <c r="T18046" s="38">
        <v>0</v>
      </c>
      <c r="U18046" s="38">
        <v>0</v>
      </c>
      <c r="V18046" s="38">
        <v>0</v>
      </c>
      <c r="W18046" s="38">
        <v>0</v>
      </c>
      <c r="X18046" s="38">
        <v>0</v>
      </c>
      <c r="Y18046" s="38">
        <v>0</v>
      </c>
      <c r="Z18046" s="38"/>
      <c r="AA18046" s="38">
        <v>0</v>
      </c>
      <c r="AB18046" s="38"/>
      <c r="AC18046" s="38">
        <v>0</v>
      </c>
      <c r="AD18046" s="38"/>
      <c r="AE18046" s="38">
        <v>0</v>
      </c>
      <c r="AF18046" s="38">
        <v>0</v>
      </c>
      <c r="AG18046" s="38">
        <v>0</v>
      </c>
      <c r="AH18046" s="38">
        <v>0</v>
      </c>
      <c r="AI18046" s="38">
        <v>0</v>
      </c>
      <c r="AJ18046" s="3">
        <v>0</v>
      </c>
      <c r="AK18046" s="3">
        <v>0</v>
      </c>
    </row>
    <row r="18047" spans="1:37" x14ac:dyDescent="0.3">
      <c r="A18047" s="1">
        <v>44749.927083333336</v>
      </c>
      <c r="B18047">
        <v>2022</v>
      </c>
      <c r="C18047">
        <v>7</v>
      </c>
      <c r="D18047">
        <v>8</v>
      </c>
      <c r="E18047">
        <v>0</v>
      </c>
      <c r="F18047">
        <v>15</v>
      </c>
      <c r="G18047" s="38"/>
      <c r="H18047" s="38"/>
      <c r="I18047" s="38">
        <v>0</v>
      </c>
      <c r="J18047" s="38">
        <v>0</v>
      </c>
      <c r="K18047" s="38">
        <v>0</v>
      </c>
      <c r="L18047" s="38">
        <v>0</v>
      </c>
      <c r="M18047" s="38">
        <v>0</v>
      </c>
      <c r="N18047" s="38">
        <v>0</v>
      </c>
      <c r="O18047" s="38"/>
      <c r="P18047" s="38">
        <v>0</v>
      </c>
      <c r="Q18047" s="38">
        <v>0</v>
      </c>
      <c r="R18047" s="38">
        <v>0</v>
      </c>
      <c r="S18047" s="38">
        <v>0</v>
      </c>
      <c r="T18047" s="38">
        <v>0</v>
      </c>
      <c r="U18047" s="38">
        <v>0</v>
      </c>
      <c r="V18047" s="38">
        <v>0</v>
      </c>
      <c r="W18047" s="38">
        <v>0</v>
      </c>
      <c r="X18047" s="38">
        <v>0</v>
      </c>
      <c r="Y18047" s="38">
        <v>0</v>
      </c>
      <c r="Z18047" s="38"/>
      <c r="AA18047" s="38">
        <v>0</v>
      </c>
      <c r="AB18047" s="38"/>
      <c r="AC18047" s="38">
        <v>0</v>
      </c>
      <c r="AD18047" s="38"/>
      <c r="AE18047" s="38">
        <v>0</v>
      </c>
      <c r="AF18047" s="38">
        <v>0</v>
      </c>
      <c r="AG18047" s="38">
        <v>0</v>
      </c>
      <c r="AH18047" s="38">
        <v>0</v>
      </c>
      <c r="AI18047" s="38">
        <v>0</v>
      </c>
      <c r="AJ18047" s="3">
        <v>0</v>
      </c>
      <c r="AK18047" s="3">
        <v>0</v>
      </c>
    </row>
    <row r="18048" spans="1:37" x14ac:dyDescent="0.3">
      <c r="A18048" s="1">
        <v>44749.9375</v>
      </c>
      <c r="B18048">
        <v>2022</v>
      </c>
      <c r="C18048">
        <v>7</v>
      </c>
      <c r="D18048">
        <v>8</v>
      </c>
      <c r="E18048">
        <v>0</v>
      </c>
      <c r="F18048">
        <v>30</v>
      </c>
      <c r="G18048" s="38"/>
      <c r="H18048" s="38"/>
      <c r="I18048" s="38">
        <v>0</v>
      </c>
      <c r="J18048" s="38">
        <v>0</v>
      </c>
      <c r="K18048" s="38">
        <v>0</v>
      </c>
      <c r="L18048" s="38">
        <v>0</v>
      </c>
      <c r="M18048" s="38">
        <v>0</v>
      </c>
      <c r="N18048" s="38">
        <v>0</v>
      </c>
      <c r="O18048" s="38"/>
      <c r="P18048" s="38">
        <v>0</v>
      </c>
      <c r="Q18048" s="38">
        <v>0</v>
      </c>
      <c r="R18048" s="38">
        <v>0</v>
      </c>
      <c r="S18048" s="38">
        <v>0</v>
      </c>
      <c r="T18048" s="38">
        <v>0</v>
      </c>
      <c r="U18048" s="38">
        <v>0</v>
      </c>
      <c r="V18048" s="38">
        <v>0</v>
      </c>
      <c r="W18048" s="38">
        <v>0</v>
      </c>
      <c r="X18048" s="38">
        <v>0</v>
      </c>
      <c r="Y18048" s="38">
        <v>0</v>
      </c>
      <c r="Z18048" s="38"/>
      <c r="AA18048" s="38">
        <v>0</v>
      </c>
      <c r="AB18048" s="38"/>
      <c r="AC18048" s="38">
        <v>0</v>
      </c>
      <c r="AD18048" s="38"/>
      <c r="AE18048" s="38">
        <v>0</v>
      </c>
      <c r="AF18048" s="38">
        <v>0</v>
      </c>
      <c r="AG18048" s="38">
        <v>0</v>
      </c>
      <c r="AH18048" s="38">
        <v>0</v>
      </c>
      <c r="AI18048" s="38">
        <v>0</v>
      </c>
      <c r="AJ18048" s="3">
        <v>0</v>
      </c>
      <c r="AK18048" s="3">
        <v>0</v>
      </c>
    </row>
    <row r="18049" spans="1:37" x14ac:dyDescent="0.3">
      <c r="A18049" s="1">
        <v>44749.947916666664</v>
      </c>
      <c r="B18049">
        <v>2022</v>
      </c>
      <c r="C18049">
        <v>7</v>
      </c>
      <c r="D18049">
        <v>8</v>
      </c>
      <c r="E18049">
        <v>0</v>
      </c>
      <c r="F18049">
        <v>45</v>
      </c>
      <c r="G18049" s="38"/>
      <c r="H18049" s="38"/>
      <c r="I18049" s="38">
        <v>0</v>
      </c>
      <c r="J18049" s="38">
        <v>0</v>
      </c>
      <c r="K18049" s="38">
        <v>0</v>
      </c>
      <c r="L18049" s="38">
        <v>0</v>
      </c>
      <c r="M18049" s="38">
        <v>0</v>
      </c>
      <c r="N18049" s="38">
        <v>0</v>
      </c>
      <c r="O18049" s="38"/>
      <c r="P18049" s="38">
        <v>0</v>
      </c>
      <c r="Q18049" s="38">
        <v>0</v>
      </c>
      <c r="R18049" s="38">
        <v>0</v>
      </c>
      <c r="S18049" s="38">
        <v>0</v>
      </c>
      <c r="T18049" s="38">
        <v>0</v>
      </c>
      <c r="U18049" s="38">
        <v>0</v>
      </c>
      <c r="V18049" s="38">
        <v>0</v>
      </c>
      <c r="W18049" s="38">
        <v>0</v>
      </c>
      <c r="X18049" s="38">
        <v>0</v>
      </c>
      <c r="Y18049" s="38">
        <v>0</v>
      </c>
      <c r="Z18049" s="38"/>
      <c r="AA18049" s="38">
        <v>0</v>
      </c>
      <c r="AB18049" s="38"/>
      <c r="AC18049" s="38">
        <v>0</v>
      </c>
      <c r="AD18049" s="38"/>
      <c r="AE18049" s="38">
        <v>0</v>
      </c>
      <c r="AF18049" s="38">
        <v>0</v>
      </c>
      <c r="AG18049" s="38">
        <v>0</v>
      </c>
      <c r="AH18049" s="38">
        <v>0</v>
      </c>
      <c r="AI18049" s="38">
        <v>0</v>
      </c>
      <c r="AJ18049" s="3">
        <v>0</v>
      </c>
      <c r="AK18049" s="3">
        <v>0</v>
      </c>
    </row>
    <row r="18050" spans="1:37" x14ac:dyDescent="0.3">
      <c r="A18050" s="1">
        <v>44749.958333333336</v>
      </c>
      <c r="B18050">
        <v>2022</v>
      </c>
      <c r="C18050">
        <v>7</v>
      </c>
      <c r="D18050">
        <v>8</v>
      </c>
      <c r="E18050">
        <v>1</v>
      </c>
      <c r="F18050">
        <v>0</v>
      </c>
      <c r="G18050" s="38"/>
      <c r="H18050" s="38"/>
      <c r="I18050" s="38">
        <v>0</v>
      </c>
      <c r="J18050" s="38">
        <v>0</v>
      </c>
      <c r="K18050" s="38">
        <v>0</v>
      </c>
      <c r="L18050" s="38">
        <v>0</v>
      </c>
      <c r="M18050" s="38">
        <v>0</v>
      </c>
      <c r="N18050" s="38">
        <v>0</v>
      </c>
      <c r="O18050" s="38"/>
      <c r="P18050" s="38">
        <v>0</v>
      </c>
      <c r="Q18050" s="38">
        <v>0</v>
      </c>
      <c r="R18050" s="38">
        <v>0</v>
      </c>
      <c r="S18050" s="38">
        <v>0</v>
      </c>
      <c r="T18050" s="38">
        <v>0</v>
      </c>
      <c r="U18050" s="38">
        <v>0</v>
      </c>
      <c r="V18050" s="38">
        <v>0</v>
      </c>
      <c r="W18050" s="38">
        <v>0</v>
      </c>
      <c r="X18050" s="38">
        <v>0</v>
      </c>
      <c r="Y18050" s="38">
        <v>0</v>
      </c>
      <c r="Z18050" s="38"/>
      <c r="AA18050" s="38">
        <v>0</v>
      </c>
      <c r="AB18050" s="38"/>
      <c r="AC18050" s="38">
        <v>0</v>
      </c>
      <c r="AD18050" s="38"/>
      <c r="AE18050" s="38">
        <v>0</v>
      </c>
      <c r="AF18050" s="38">
        <v>0</v>
      </c>
      <c r="AG18050" s="38">
        <v>0</v>
      </c>
      <c r="AH18050" s="38">
        <v>0</v>
      </c>
      <c r="AI18050" s="38">
        <v>0</v>
      </c>
      <c r="AJ18050" s="3">
        <v>0</v>
      </c>
      <c r="AK18050" s="3">
        <v>0</v>
      </c>
    </row>
    <row r="18051" spans="1:37" x14ac:dyDescent="0.3">
      <c r="A18051" s="1">
        <v>44749.96875</v>
      </c>
      <c r="B18051">
        <v>2022</v>
      </c>
      <c r="C18051">
        <v>7</v>
      </c>
      <c r="D18051">
        <v>8</v>
      </c>
      <c r="E18051">
        <v>1</v>
      </c>
      <c r="F18051">
        <v>15</v>
      </c>
      <c r="G18051" s="38"/>
      <c r="H18051" s="38"/>
      <c r="I18051" s="38">
        <v>0</v>
      </c>
      <c r="J18051" s="38">
        <v>0</v>
      </c>
      <c r="K18051" s="38">
        <v>0</v>
      </c>
      <c r="L18051" s="38">
        <v>0</v>
      </c>
      <c r="M18051" s="38">
        <v>0</v>
      </c>
      <c r="N18051" s="38">
        <v>0</v>
      </c>
      <c r="O18051" s="38"/>
      <c r="P18051" s="38">
        <v>0</v>
      </c>
      <c r="Q18051" s="38">
        <v>0</v>
      </c>
      <c r="R18051" s="38">
        <v>0</v>
      </c>
      <c r="S18051" s="38">
        <v>0</v>
      </c>
      <c r="T18051" s="38">
        <v>0</v>
      </c>
      <c r="U18051" s="38">
        <v>0</v>
      </c>
      <c r="V18051" s="38">
        <v>0</v>
      </c>
      <c r="W18051" s="38">
        <v>0</v>
      </c>
      <c r="X18051" s="38">
        <v>0</v>
      </c>
      <c r="Y18051" s="38">
        <v>0</v>
      </c>
      <c r="Z18051" s="38"/>
      <c r="AA18051" s="38">
        <v>0</v>
      </c>
      <c r="AB18051" s="38"/>
      <c r="AC18051" s="38">
        <v>0</v>
      </c>
      <c r="AD18051" s="38"/>
      <c r="AE18051" s="38">
        <v>0</v>
      </c>
      <c r="AF18051" s="38">
        <v>0</v>
      </c>
      <c r="AG18051" s="38">
        <v>0</v>
      </c>
      <c r="AH18051" s="38">
        <v>0</v>
      </c>
      <c r="AI18051" s="38">
        <v>0</v>
      </c>
      <c r="AJ18051" s="3">
        <v>0</v>
      </c>
      <c r="AK18051" s="3">
        <v>0</v>
      </c>
    </row>
    <row r="18052" spans="1:37" x14ac:dyDescent="0.3">
      <c r="A18052" s="1">
        <v>44749.979166666664</v>
      </c>
      <c r="B18052">
        <v>2022</v>
      </c>
      <c r="C18052">
        <v>7</v>
      </c>
      <c r="D18052">
        <v>8</v>
      </c>
      <c r="E18052">
        <v>1</v>
      </c>
      <c r="F18052">
        <v>30</v>
      </c>
      <c r="G18052" s="38"/>
      <c r="H18052" s="38"/>
      <c r="I18052" s="38">
        <v>0</v>
      </c>
      <c r="J18052" s="38">
        <v>0</v>
      </c>
      <c r="K18052" s="38">
        <v>0</v>
      </c>
      <c r="L18052" s="38">
        <v>0</v>
      </c>
      <c r="M18052" s="38">
        <v>0</v>
      </c>
      <c r="N18052" s="38">
        <v>0</v>
      </c>
      <c r="O18052" s="38"/>
      <c r="P18052" s="38">
        <v>0</v>
      </c>
      <c r="Q18052" s="38">
        <v>0</v>
      </c>
      <c r="R18052" s="38">
        <v>0</v>
      </c>
      <c r="S18052" s="38">
        <v>0</v>
      </c>
      <c r="T18052" s="38">
        <v>0</v>
      </c>
      <c r="U18052" s="38">
        <v>0</v>
      </c>
      <c r="V18052" s="38">
        <v>0</v>
      </c>
      <c r="W18052" s="38">
        <v>0</v>
      </c>
      <c r="X18052" s="38">
        <v>0</v>
      </c>
      <c r="Y18052" s="38">
        <v>0</v>
      </c>
      <c r="Z18052" s="38"/>
      <c r="AA18052" s="38">
        <v>0</v>
      </c>
      <c r="AB18052" s="38"/>
      <c r="AC18052" s="38">
        <v>0</v>
      </c>
      <c r="AD18052" s="38"/>
      <c r="AE18052" s="38">
        <v>0</v>
      </c>
      <c r="AF18052" s="38">
        <v>0</v>
      </c>
      <c r="AG18052" s="38">
        <v>0</v>
      </c>
      <c r="AH18052" s="38">
        <v>0</v>
      </c>
      <c r="AI18052" s="38">
        <v>0</v>
      </c>
      <c r="AJ18052" s="3">
        <v>0</v>
      </c>
      <c r="AK18052" s="3">
        <v>0</v>
      </c>
    </row>
    <row r="18053" spans="1:37" x14ac:dyDescent="0.3">
      <c r="A18053" s="1">
        <v>44749.989583333336</v>
      </c>
      <c r="B18053">
        <v>2022</v>
      </c>
      <c r="C18053">
        <v>7</v>
      </c>
      <c r="D18053">
        <v>8</v>
      </c>
      <c r="E18053">
        <v>1</v>
      </c>
      <c r="F18053">
        <v>45</v>
      </c>
      <c r="G18053" s="38"/>
      <c r="H18053" s="38"/>
      <c r="I18053" s="38">
        <v>0</v>
      </c>
      <c r="J18053" s="38">
        <v>0</v>
      </c>
      <c r="K18053" s="38">
        <v>0</v>
      </c>
      <c r="L18053" s="38">
        <v>0</v>
      </c>
      <c r="M18053" s="38">
        <v>0</v>
      </c>
      <c r="N18053" s="38">
        <v>0</v>
      </c>
      <c r="O18053" s="38"/>
      <c r="P18053" s="38">
        <v>0</v>
      </c>
      <c r="Q18053" s="38">
        <v>0</v>
      </c>
      <c r="R18053" s="38">
        <v>0</v>
      </c>
      <c r="S18053" s="38">
        <v>0</v>
      </c>
      <c r="T18053" s="38">
        <v>0</v>
      </c>
      <c r="U18053" s="38">
        <v>0</v>
      </c>
      <c r="V18053" s="38">
        <v>0</v>
      </c>
      <c r="W18053" s="38">
        <v>0</v>
      </c>
      <c r="X18053" s="38">
        <v>0</v>
      </c>
      <c r="Y18053" s="38">
        <v>0</v>
      </c>
      <c r="Z18053" s="38"/>
      <c r="AA18053" s="38">
        <v>0</v>
      </c>
      <c r="AB18053" s="38"/>
      <c r="AC18053" s="38">
        <v>0</v>
      </c>
      <c r="AD18053" s="38"/>
      <c r="AE18053" s="38">
        <v>0</v>
      </c>
      <c r="AF18053" s="38">
        <v>0</v>
      </c>
      <c r="AG18053" s="38">
        <v>0</v>
      </c>
      <c r="AH18053" s="38">
        <v>0</v>
      </c>
      <c r="AI18053" s="38">
        <v>0</v>
      </c>
      <c r="AJ18053" s="3">
        <v>0</v>
      </c>
      <c r="AK18053" s="3">
        <v>0</v>
      </c>
    </row>
    <row r="18054" spans="1:37" x14ac:dyDescent="0.3">
      <c r="A18054" s="1">
        <v>44750</v>
      </c>
      <c r="B18054">
        <v>2022</v>
      </c>
      <c r="C18054">
        <v>7</v>
      </c>
      <c r="D18054">
        <v>8</v>
      </c>
      <c r="E18054">
        <v>2</v>
      </c>
      <c r="F18054">
        <v>0</v>
      </c>
      <c r="G18054" s="38"/>
      <c r="H18054" s="38"/>
      <c r="I18054" s="38">
        <v>0</v>
      </c>
      <c r="J18054" s="38">
        <v>0</v>
      </c>
      <c r="K18054" s="38">
        <v>0</v>
      </c>
      <c r="L18054" s="38">
        <v>0</v>
      </c>
      <c r="M18054" s="38">
        <v>0</v>
      </c>
      <c r="N18054" s="38">
        <v>0</v>
      </c>
      <c r="O18054" s="38"/>
      <c r="P18054" s="38">
        <v>0</v>
      </c>
      <c r="Q18054" s="38">
        <v>0</v>
      </c>
      <c r="R18054" s="38">
        <v>0</v>
      </c>
      <c r="S18054" s="38">
        <v>0</v>
      </c>
      <c r="T18054" s="38">
        <v>0</v>
      </c>
      <c r="U18054" s="38">
        <v>0</v>
      </c>
      <c r="V18054" s="38">
        <v>0</v>
      </c>
      <c r="W18054" s="38">
        <v>0</v>
      </c>
      <c r="X18054" s="38">
        <v>0</v>
      </c>
      <c r="Y18054" s="38">
        <v>0</v>
      </c>
      <c r="Z18054" s="38"/>
      <c r="AA18054" s="38">
        <v>0</v>
      </c>
      <c r="AB18054" s="38"/>
      <c r="AC18054" s="38">
        <v>0</v>
      </c>
      <c r="AD18054" s="38"/>
      <c r="AE18054" s="38">
        <v>0</v>
      </c>
      <c r="AF18054" s="38">
        <v>0</v>
      </c>
      <c r="AG18054" s="38">
        <v>0</v>
      </c>
      <c r="AH18054" s="38">
        <v>0</v>
      </c>
      <c r="AI18054" s="38">
        <v>0</v>
      </c>
      <c r="AJ18054" s="3">
        <v>0</v>
      </c>
      <c r="AK18054" s="3">
        <v>0</v>
      </c>
    </row>
    <row r="18055" spans="1:37" x14ac:dyDescent="0.3">
      <c r="A18055" s="1">
        <v>44750.010416666664</v>
      </c>
      <c r="B18055">
        <v>2022</v>
      </c>
      <c r="C18055">
        <v>7</v>
      </c>
      <c r="D18055">
        <v>8</v>
      </c>
      <c r="E18055">
        <v>2</v>
      </c>
      <c r="F18055">
        <v>15</v>
      </c>
      <c r="G18055" s="38"/>
      <c r="H18055" s="38"/>
      <c r="I18055" s="38">
        <v>0</v>
      </c>
      <c r="J18055" s="38">
        <v>0</v>
      </c>
      <c r="K18055" s="38">
        <v>0</v>
      </c>
      <c r="L18055" s="38">
        <v>0</v>
      </c>
      <c r="M18055" s="38">
        <v>0</v>
      </c>
      <c r="N18055" s="38">
        <v>0</v>
      </c>
      <c r="O18055" s="38"/>
      <c r="P18055" s="38">
        <v>0</v>
      </c>
      <c r="Q18055" s="38">
        <v>0</v>
      </c>
      <c r="R18055" s="38">
        <v>0</v>
      </c>
      <c r="S18055" s="38">
        <v>0</v>
      </c>
      <c r="T18055" s="38">
        <v>0</v>
      </c>
      <c r="U18055" s="38">
        <v>0</v>
      </c>
      <c r="V18055" s="38">
        <v>0</v>
      </c>
      <c r="W18055" s="38">
        <v>0</v>
      </c>
      <c r="X18055" s="38">
        <v>0</v>
      </c>
      <c r="Y18055" s="38">
        <v>0</v>
      </c>
      <c r="Z18055" s="38"/>
      <c r="AA18055" s="38">
        <v>0</v>
      </c>
      <c r="AB18055" s="38"/>
      <c r="AC18055" s="38">
        <v>0</v>
      </c>
      <c r="AD18055" s="38"/>
      <c r="AE18055" s="38">
        <v>0</v>
      </c>
      <c r="AF18055" s="38">
        <v>0</v>
      </c>
      <c r="AG18055" s="38">
        <v>0</v>
      </c>
      <c r="AH18055" s="38">
        <v>0</v>
      </c>
      <c r="AI18055" s="38">
        <v>0</v>
      </c>
      <c r="AJ18055" s="3">
        <v>0</v>
      </c>
      <c r="AK18055" s="3">
        <v>0</v>
      </c>
    </row>
    <row r="18056" spans="1:37" x14ac:dyDescent="0.3">
      <c r="A18056" s="1">
        <v>44750.020833333336</v>
      </c>
      <c r="B18056">
        <v>2022</v>
      </c>
      <c r="C18056">
        <v>7</v>
      </c>
      <c r="D18056">
        <v>8</v>
      </c>
      <c r="E18056">
        <v>2</v>
      </c>
      <c r="F18056">
        <v>30</v>
      </c>
      <c r="G18056" s="38"/>
      <c r="H18056" s="38"/>
      <c r="I18056" s="38">
        <v>0</v>
      </c>
      <c r="J18056" s="38">
        <v>0</v>
      </c>
      <c r="K18056" s="38">
        <v>0</v>
      </c>
      <c r="L18056" s="38">
        <v>0</v>
      </c>
      <c r="M18056" s="38">
        <v>0</v>
      </c>
      <c r="N18056" s="38">
        <v>0</v>
      </c>
      <c r="O18056" s="38"/>
      <c r="P18056" s="38">
        <v>0</v>
      </c>
      <c r="Q18056" s="38">
        <v>0</v>
      </c>
      <c r="R18056" s="38">
        <v>0</v>
      </c>
      <c r="S18056" s="38">
        <v>0</v>
      </c>
      <c r="T18056" s="38">
        <v>0</v>
      </c>
      <c r="U18056" s="38">
        <v>0</v>
      </c>
      <c r="V18056" s="38">
        <v>0</v>
      </c>
      <c r="W18056" s="38">
        <v>0</v>
      </c>
      <c r="X18056" s="38">
        <v>0</v>
      </c>
      <c r="Y18056" s="38">
        <v>0</v>
      </c>
      <c r="Z18056" s="38"/>
      <c r="AA18056" s="38">
        <v>0</v>
      </c>
      <c r="AB18056" s="38"/>
      <c r="AC18056" s="38">
        <v>0</v>
      </c>
      <c r="AD18056" s="38"/>
      <c r="AE18056" s="38">
        <v>0</v>
      </c>
      <c r="AF18056" s="38">
        <v>0</v>
      </c>
      <c r="AG18056" s="38">
        <v>0</v>
      </c>
      <c r="AH18056" s="38">
        <v>0</v>
      </c>
      <c r="AI18056" s="38">
        <v>0</v>
      </c>
      <c r="AJ18056" s="3">
        <v>0</v>
      </c>
      <c r="AK18056" s="3">
        <v>0</v>
      </c>
    </row>
    <row r="18057" spans="1:37" x14ac:dyDescent="0.3">
      <c r="A18057" s="1">
        <v>44750.03125</v>
      </c>
      <c r="B18057">
        <v>2022</v>
      </c>
      <c r="C18057">
        <v>7</v>
      </c>
      <c r="D18057">
        <v>8</v>
      </c>
      <c r="E18057">
        <v>2</v>
      </c>
      <c r="F18057">
        <v>45</v>
      </c>
      <c r="G18057" s="38"/>
      <c r="H18057" s="38"/>
      <c r="I18057" s="38">
        <v>0</v>
      </c>
      <c r="J18057" s="38">
        <v>0</v>
      </c>
      <c r="K18057" s="38">
        <v>0</v>
      </c>
      <c r="L18057" s="38">
        <v>0</v>
      </c>
      <c r="M18057" s="38">
        <v>0</v>
      </c>
      <c r="N18057" s="38">
        <v>0</v>
      </c>
      <c r="O18057" s="38"/>
      <c r="P18057" s="38">
        <v>0</v>
      </c>
      <c r="Q18057" s="38">
        <v>0</v>
      </c>
      <c r="R18057" s="38">
        <v>0</v>
      </c>
      <c r="S18057" s="38">
        <v>0</v>
      </c>
      <c r="T18057" s="38">
        <v>0</v>
      </c>
      <c r="U18057" s="38">
        <v>0</v>
      </c>
      <c r="V18057" s="38">
        <v>0</v>
      </c>
      <c r="W18057" s="38">
        <v>0</v>
      </c>
      <c r="X18057" s="38">
        <v>0</v>
      </c>
      <c r="Y18057" s="38">
        <v>0</v>
      </c>
      <c r="Z18057" s="38"/>
      <c r="AA18057" s="38">
        <v>0</v>
      </c>
      <c r="AB18057" s="38"/>
      <c r="AC18057" s="38">
        <v>0</v>
      </c>
      <c r="AD18057" s="38"/>
      <c r="AE18057" s="38">
        <v>0</v>
      </c>
      <c r="AF18057" s="38">
        <v>0</v>
      </c>
      <c r="AG18057" s="38">
        <v>0</v>
      </c>
      <c r="AH18057" s="38">
        <v>0</v>
      </c>
      <c r="AI18057" s="38">
        <v>0</v>
      </c>
      <c r="AJ18057" s="3">
        <v>0</v>
      </c>
      <c r="AK18057" s="3">
        <v>0</v>
      </c>
    </row>
    <row r="18058" spans="1:37" x14ac:dyDescent="0.3">
      <c r="A18058" s="1">
        <v>44750.041666666664</v>
      </c>
      <c r="B18058">
        <v>2022</v>
      </c>
      <c r="C18058">
        <v>7</v>
      </c>
      <c r="D18058">
        <v>8</v>
      </c>
      <c r="E18058">
        <v>3</v>
      </c>
      <c r="F18058">
        <v>0</v>
      </c>
      <c r="G18058" s="38"/>
      <c r="H18058" s="38"/>
      <c r="I18058" s="38">
        <v>0</v>
      </c>
      <c r="J18058" s="38">
        <v>0</v>
      </c>
      <c r="K18058" s="38">
        <v>0</v>
      </c>
      <c r="L18058" s="38">
        <v>0</v>
      </c>
      <c r="M18058" s="38">
        <v>0</v>
      </c>
      <c r="N18058" s="38">
        <v>0</v>
      </c>
      <c r="O18058" s="38"/>
      <c r="P18058" s="38">
        <v>0</v>
      </c>
      <c r="Q18058" s="38">
        <v>0</v>
      </c>
      <c r="R18058" s="38">
        <v>0</v>
      </c>
      <c r="S18058" s="38">
        <v>0</v>
      </c>
      <c r="T18058" s="38">
        <v>0</v>
      </c>
      <c r="U18058" s="38">
        <v>0</v>
      </c>
      <c r="V18058" s="38">
        <v>0</v>
      </c>
      <c r="W18058" s="38">
        <v>0</v>
      </c>
      <c r="X18058" s="38">
        <v>0</v>
      </c>
      <c r="Y18058" s="38">
        <v>0</v>
      </c>
      <c r="Z18058" s="38"/>
      <c r="AA18058" s="38">
        <v>0</v>
      </c>
      <c r="AB18058" s="38"/>
      <c r="AC18058" s="38">
        <v>0</v>
      </c>
      <c r="AD18058" s="38"/>
      <c r="AE18058" s="38">
        <v>0</v>
      </c>
      <c r="AF18058" s="38">
        <v>0</v>
      </c>
      <c r="AG18058" s="38">
        <v>0</v>
      </c>
      <c r="AH18058" s="38">
        <v>0</v>
      </c>
      <c r="AI18058" s="38">
        <v>0</v>
      </c>
      <c r="AJ18058" s="3">
        <v>0</v>
      </c>
      <c r="AK18058" s="3">
        <v>0</v>
      </c>
    </row>
    <row r="18059" spans="1:37" x14ac:dyDescent="0.3">
      <c r="A18059" s="1">
        <v>44750.052083333336</v>
      </c>
      <c r="B18059">
        <v>2022</v>
      </c>
      <c r="C18059">
        <v>7</v>
      </c>
      <c r="D18059">
        <v>8</v>
      </c>
      <c r="E18059">
        <v>3</v>
      </c>
      <c r="F18059">
        <v>15</v>
      </c>
      <c r="G18059" s="38"/>
      <c r="H18059" s="38"/>
      <c r="I18059" s="38">
        <v>0</v>
      </c>
      <c r="J18059" s="38">
        <v>0</v>
      </c>
      <c r="K18059" s="38">
        <v>0</v>
      </c>
      <c r="L18059" s="38">
        <v>0</v>
      </c>
      <c r="M18059" s="38">
        <v>0</v>
      </c>
      <c r="N18059" s="38">
        <v>0</v>
      </c>
      <c r="O18059" s="38"/>
      <c r="P18059" s="38">
        <v>0</v>
      </c>
      <c r="Q18059" s="38">
        <v>0</v>
      </c>
      <c r="R18059" s="38">
        <v>0</v>
      </c>
      <c r="S18059" s="38">
        <v>0</v>
      </c>
      <c r="T18059" s="38">
        <v>0</v>
      </c>
      <c r="U18059" s="38">
        <v>0</v>
      </c>
      <c r="V18059" s="38">
        <v>0</v>
      </c>
      <c r="W18059" s="38">
        <v>0</v>
      </c>
      <c r="X18059" s="38">
        <v>0</v>
      </c>
      <c r="Y18059" s="38">
        <v>0</v>
      </c>
      <c r="Z18059" s="38"/>
      <c r="AA18059" s="38">
        <v>0</v>
      </c>
      <c r="AB18059" s="38"/>
      <c r="AC18059" s="38">
        <v>0</v>
      </c>
      <c r="AD18059" s="38"/>
      <c r="AE18059" s="38">
        <v>0</v>
      </c>
      <c r="AF18059" s="38">
        <v>0</v>
      </c>
      <c r="AG18059" s="38">
        <v>0</v>
      </c>
      <c r="AH18059" s="38">
        <v>0</v>
      </c>
      <c r="AI18059" s="38">
        <v>0</v>
      </c>
      <c r="AJ18059" s="3">
        <v>0</v>
      </c>
      <c r="AK18059" s="3">
        <v>0</v>
      </c>
    </row>
    <row r="18060" spans="1:37" x14ac:dyDescent="0.3">
      <c r="A18060" s="1">
        <v>44750.0625</v>
      </c>
      <c r="B18060">
        <v>2022</v>
      </c>
      <c r="C18060">
        <v>7</v>
      </c>
      <c r="D18060">
        <v>8</v>
      </c>
      <c r="E18060">
        <v>3</v>
      </c>
      <c r="F18060">
        <v>30</v>
      </c>
      <c r="G18060" s="38"/>
      <c r="H18060" s="38"/>
      <c r="I18060" s="38">
        <v>0</v>
      </c>
      <c r="J18060" s="38">
        <v>0</v>
      </c>
      <c r="K18060" s="38">
        <v>0</v>
      </c>
      <c r="L18060" s="38">
        <v>0</v>
      </c>
      <c r="M18060" s="38">
        <v>0</v>
      </c>
      <c r="N18060" s="38">
        <v>0</v>
      </c>
      <c r="O18060" s="38"/>
      <c r="P18060" s="38">
        <v>0</v>
      </c>
      <c r="Q18060" s="38">
        <v>0</v>
      </c>
      <c r="R18060" s="38">
        <v>0</v>
      </c>
      <c r="S18060" s="38">
        <v>0</v>
      </c>
      <c r="T18060" s="38">
        <v>0</v>
      </c>
      <c r="U18060" s="38">
        <v>0</v>
      </c>
      <c r="V18060" s="38">
        <v>0</v>
      </c>
      <c r="W18060" s="38">
        <v>0</v>
      </c>
      <c r="X18060" s="38">
        <v>0</v>
      </c>
      <c r="Y18060" s="38">
        <v>0</v>
      </c>
      <c r="Z18060" s="38"/>
      <c r="AA18060" s="38">
        <v>0</v>
      </c>
      <c r="AB18060" s="38"/>
      <c r="AC18060" s="38">
        <v>0</v>
      </c>
      <c r="AD18060" s="38"/>
      <c r="AE18060" s="38">
        <v>0</v>
      </c>
      <c r="AF18060" s="38">
        <v>0</v>
      </c>
      <c r="AG18060" s="38">
        <v>0</v>
      </c>
      <c r="AH18060" s="38">
        <v>0</v>
      </c>
      <c r="AI18060" s="38">
        <v>0</v>
      </c>
      <c r="AJ18060" s="3">
        <v>0</v>
      </c>
      <c r="AK18060" s="3">
        <v>0</v>
      </c>
    </row>
    <row r="18061" spans="1:37" x14ac:dyDescent="0.3">
      <c r="A18061" s="1">
        <v>44750.072916666664</v>
      </c>
      <c r="B18061">
        <v>2022</v>
      </c>
      <c r="C18061">
        <v>7</v>
      </c>
      <c r="D18061">
        <v>8</v>
      </c>
      <c r="E18061">
        <v>3</v>
      </c>
      <c r="F18061">
        <v>45</v>
      </c>
      <c r="G18061" s="38"/>
      <c r="H18061" s="38"/>
      <c r="I18061" s="38">
        <v>0</v>
      </c>
      <c r="J18061" s="38">
        <v>0</v>
      </c>
      <c r="K18061" s="38">
        <v>0</v>
      </c>
      <c r="L18061" s="38">
        <v>0</v>
      </c>
      <c r="M18061" s="38">
        <v>0</v>
      </c>
      <c r="N18061" s="38">
        <v>0</v>
      </c>
      <c r="O18061" s="38"/>
      <c r="P18061" s="38">
        <v>0</v>
      </c>
      <c r="Q18061" s="38">
        <v>0</v>
      </c>
      <c r="R18061" s="38">
        <v>0</v>
      </c>
      <c r="S18061" s="38">
        <v>0</v>
      </c>
      <c r="T18061" s="38">
        <v>0</v>
      </c>
      <c r="U18061" s="38">
        <v>0</v>
      </c>
      <c r="V18061" s="38">
        <v>0</v>
      </c>
      <c r="W18061" s="38">
        <v>0</v>
      </c>
      <c r="X18061" s="38">
        <v>0</v>
      </c>
      <c r="Y18061" s="38">
        <v>0</v>
      </c>
      <c r="Z18061" s="38"/>
      <c r="AA18061" s="38">
        <v>0</v>
      </c>
      <c r="AB18061" s="38"/>
      <c r="AC18061" s="38">
        <v>0</v>
      </c>
      <c r="AD18061" s="38"/>
      <c r="AE18061" s="38">
        <v>0</v>
      </c>
      <c r="AF18061" s="38">
        <v>0</v>
      </c>
      <c r="AG18061" s="38">
        <v>0</v>
      </c>
      <c r="AH18061" s="38">
        <v>0</v>
      </c>
      <c r="AI18061" s="38">
        <v>0</v>
      </c>
      <c r="AJ18061" s="3">
        <v>0</v>
      </c>
      <c r="AK18061" s="3">
        <v>0</v>
      </c>
    </row>
    <row r="18062" spans="1:37" x14ac:dyDescent="0.3">
      <c r="A18062" s="1">
        <v>44750.083333333336</v>
      </c>
      <c r="B18062">
        <v>2022</v>
      </c>
      <c r="C18062">
        <v>7</v>
      </c>
      <c r="D18062">
        <v>8</v>
      </c>
      <c r="E18062">
        <v>4</v>
      </c>
      <c r="F18062">
        <v>0</v>
      </c>
      <c r="G18062" s="38"/>
      <c r="H18062" s="38"/>
      <c r="I18062" s="38">
        <v>0</v>
      </c>
      <c r="J18062" s="38">
        <v>0</v>
      </c>
      <c r="K18062" s="38">
        <v>0</v>
      </c>
      <c r="L18062" s="38">
        <v>0</v>
      </c>
      <c r="M18062" s="38">
        <v>0</v>
      </c>
      <c r="N18062" s="38">
        <v>0</v>
      </c>
      <c r="O18062" s="38"/>
      <c r="P18062" s="38">
        <v>0</v>
      </c>
      <c r="Q18062" s="38">
        <v>0</v>
      </c>
      <c r="R18062" s="38">
        <v>0</v>
      </c>
      <c r="S18062" s="38">
        <v>0</v>
      </c>
      <c r="T18062" s="38">
        <v>0</v>
      </c>
      <c r="U18062" s="38">
        <v>0</v>
      </c>
      <c r="V18062" s="38">
        <v>0</v>
      </c>
      <c r="W18062" s="38">
        <v>0</v>
      </c>
      <c r="X18062" s="38">
        <v>0</v>
      </c>
      <c r="Y18062" s="38">
        <v>0</v>
      </c>
      <c r="Z18062" s="38"/>
      <c r="AA18062" s="38">
        <v>0</v>
      </c>
      <c r="AB18062" s="38"/>
      <c r="AC18062" s="38">
        <v>0</v>
      </c>
      <c r="AD18062" s="38"/>
      <c r="AE18062" s="38">
        <v>0</v>
      </c>
      <c r="AF18062" s="38">
        <v>0</v>
      </c>
      <c r="AG18062" s="38">
        <v>0</v>
      </c>
      <c r="AH18062" s="38">
        <v>0</v>
      </c>
      <c r="AI18062" s="38">
        <v>0</v>
      </c>
      <c r="AJ18062" s="3">
        <v>0</v>
      </c>
      <c r="AK18062" s="3">
        <v>0</v>
      </c>
    </row>
    <row r="18063" spans="1:37" x14ac:dyDescent="0.3">
      <c r="A18063" s="1">
        <v>44750.09375</v>
      </c>
      <c r="B18063">
        <v>2022</v>
      </c>
      <c r="C18063">
        <v>7</v>
      </c>
      <c r="D18063">
        <v>8</v>
      </c>
      <c r="E18063">
        <v>4</v>
      </c>
      <c r="F18063">
        <v>15</v>
      </c>
      <c r="G18063" s="38"/>
      <c r="H18063" s="38"/>
      <c r="I18063" s="38">
        <v>0</v>
      </c>
      <c r="J18063" s="38">
        <v>0</v>
      </c>
      <c r="K18063" s="38">
        <v>0</v>
      </c>
      <c r="L18063" s="38">
        <v>0</v>
      </c>
      <c r="M18063" s="38">
        <v>0</v>
      </c>
      <c r="N18063" s="38">
        <v>0</v>
      </c>
      <c r="O18063" s="38"/>
      <c r="P18063" s="38">
        <v>0</v>
      </c>
      <c r="Q18063" s="38">
        <v>0</v>
      </c>
      <c r="R18063" s="38">
        <v>0</v>
      </c>
      <c r="S18063" s="38">
        <v>0</v>
      </c>
      <c r="T18063" s="38">
        <v>0</v>
      </c>
      <c r="U18063" s="38">
        <v>0</v>
      </c>
      <c r="V18063" s="38">
        <v>0</v>
      </c>
      <c r="W18063" s="38">
        <v>0</v>
      </c>
      <c r="X18063" s="38">
        <v>0</v>
      </c>
      <c r="Y18063" s="38">
        <v>0</v>
      </c>
      <c r="Z18063" s="38"/>
      <c r="AA18063" s="38">
        <v>0</v>
      </c>
      <c r="AB18063" s="38"/>
      <c r="AC18063" s="38">
        <v>0</v>
      </c>
      <c r="AD18063" s="38"/>
      <c r="AE18063" s="38">
        <v>0</v>
      </c>
      <c r="AF18063" s="38">
        <v>0</v>
      </c>
      <c r="AG18063" s="38">
        <v>0</v>
      </c>
      <c r="AH18063" s="38">
        <v>0</v>
      </c>
      <c r="AI18063" s="38">
        <v>0</v>
      </c>
      <c r="AJ18063" s="3">
        <v>0</v>
      </c>
      <c r="AK18063" s="3">
        <v>0</v>
      </c>
    </row>
    <row r="18064" spans="1:37" x14ac:dyDescent="0.3">
      <c r="A18064" s="1">
        <v>44750.104166666664</v>
      </c>
      <c r="B18064">
        <v>2022</v>
      </c>
      <c r="C18064">
        <v>7</v>
      </c>
      <c r="D18064">
        <v>8</v>
      </c>
      <c r="E18064">
        <v>4</v>
      </c>
      <c r="F18064">
        <v>30</v>
      </c>
      <c r="G18064" s="38"/>
      <c r="H18064" s="38"/>
      <c r="I18064" s="38">
        <v>0</v>
      </c>
      <c r="J18064" s="38">
        <v>0</v>
      </c>
      <c r="K18064" s="38">
        <v>0</v>
      </c>
      <c r="L18064" s="38">
        <v>0</v>
      </c>
      <c r="M18064" s="38">
        <v>0</v>
      </c>
      <c r="N18064" s="38">
        <v>0</v>
      </c>
      <c r="O18064" s="38"/>
      <c r="P18064" s="38">
        <v>0</v>
      </c>
      <c r="Q18064" s="38">
        <v>0</v>
      </c>
      <c r="R18064" s="38">
        <v>0</v>
      </c>
      <c r="S18064" s="38">
        <v>0</v>
      </c>
      <c r="T18064" s="38">
        <v>0</v>
      </c>
      <c r="U18064" s="38">
        <v>0</v>
      </c>
      <c r="V18064" s="38">
        <v>0</v>
      </c>
      <c r="W18064" s="38">
        <v>0</v>
      </c>
      <c r="X18064" s="38">
        <v>0</v>
      </c>
      <c r="Y18064" s="38">
        <v>0</v>
      </c>
      <c r="Z18064" s="38"/>
      <c r="AA18064" s="38">
        <v>0</v>
      </c>
      <c r="AB18064" s="38"/>
      <c r="AC18064" s="38">
        <v>0</v>
      </c>
      <c r="AD18064" s="38"/>
      <c r="AE18064" s="38">
        <v>0</v>
      </c>
      <c r="AF18064" s="38">
        <v>0</v>
      </c>
      <c r="AG18064" s="38">
        <v>0</v>
      </c>
      <c r="AH18064" s="38">
        <v>0</v>
      </c>
      <c r="AI18064" s="38">
        <v>0</v>
      </c>
      <c r="AJ18064" s="3">
        <v>0</v>
      </c>
      <c r="AK18064" s="3">
        <v>0</v>
      </c>
    </row>
    <row r="18065" spans="1:37" x14ac:dyDescent="0.3">
      <c r="A18065" s="1">
        <v>44750.114583333336</v>
      </c>
      <c r="B18065">
        <v>2022</v>
      </c>
      <c r="C18065">
        <v>7</v>
      </c>
      <c r="D18065">
        <v>8</v>
      </c>
      <c r="E18065">
        <v>4</v>
      </c>
      <c r="F18065">
        <v>45</v>
      </c>
      <c r="G18065" s="38"/>
      <c r="H18065" s="38"/>
      <c r="I18065" s="38">
        <v>0</v>
      </c>
      <c r="J18065" s="38">
        <v>0</v>
      </c>
      <c r="K18065" s="38">
        <v>0</v>
      </c>
      <c r="L18065" s="38">
        <v>0</v>
      </c>
      <c r="M18065" s="38">
        <v>0</v>
      </c>
      <c r="N18065" s="38">
        <v>0</v>
      </c>
      <c r="O18065" s="38"/>
      <c r="P18065" s="38">
        <v>0</v>
      </c>
      <c r="Q18065" s="38">
        <v>0</v>
      </c>
      <c r="R18065" s="38">
        <v>0</v>
      </c>
      <c r="S18065" s="38">
        <v>0</v>
      </c>
      <c r="T18065" s="38">
        <v>0</v>
      </c>
      <c r="U18065" s="38">
        <v>0</v>
      </c>
      <c r="V18065" s="38">
        <v>0</v>
      </c>
      <c r="W18065" s="38">
        <v>0</v>
      </c>
      <c r="X18065" s="38">
        <v>0</v>
      </c>
      <c r="Y18065" s="38">
        <v>0</v>
      </c>
      <c r="Z18065" s="38"/>
      <c r="AA18065" s="38">
        <v>0</v>
      </c>
      <c r="AB18065" s="38"/>
      <c r="AC18065" s="38">
        <v>0</v>
      </c>
      <c r="AD18065" s="38"/>
      <c r="AE18065" s="38">
        <v>0</v>
      </c>
      <c r="AF18065" s="38">
        <v>0</v>
      </c>
      <c r="AG18065" s="38">
        <v>0</v>
      </c>
      <c r="AH18065" s="38">
        <v>0</v>
      </c>
      <c r="AI18065" s="38">
        <v>0</v>
      </c>
      <c r="AJ18065" s="3">
        <v>0</v>
      </c>
      <c r="AK18065" s="3">
        <v>0</v>
      </c>
    </row>
    <row r="18066" spans="1:37" x14ac:dyDescent="0.3">
      <c r="A18066" s="1">
        <v>44750.125</v>
      </c>
      <c r="B18066">
        <v>2022</v>
      </c>
      <c r="C18066">
        <v>7</v>
      </c>
      <c r="D18066">
        <v>8</v>
      </c>
      <c r="E18066">
        <v>5</v>
      </c>
      <c r="F18066">
        <v>0</v>
      </c>
      <c r="G18066" s="38"/>
      <c r="H18066" s="38"/>
      <c r="I18066" s="38">
        <v>0</v>
      </c>
      <c r="J18066" s="38">
        <v>0</v>
      </c>
      <c r="K18066" s="38">
        <v>0</v>
      </c>
      <c r="L18066" s="38">
        <v>0</v>
      </c>
      <c r="M18066" s="38">
        <v>0</v>
      </c>
      <c r="N18066" s="38">
        <v>0</v>
      </c>
      <c r="O18066" s="38"/>
      <c r="P18066" s="38">
        <v>0</v>
      </c>
      <c r="Q18066" s="38">
        <v>0</v>
      </c>
      <c r="R18066" s="38">
        <v>0</v>
      </c>
      <c r="S18066" s="38">
        <v>0</v>
      </c>
      <c r="T18066" s="38">
        <v>0</v>
      </c>
      <c r="U18066" s="38">
        <v>0</v>
      </c>
      <c r="V18066" s="38">
        <v>0</v>
      </c>
      <c r="W18066" s="38">
        <v>0</v>
      </c>
      <c r="X18066" s="38">
        <v>0</v>
      </c>
      <c r="Y18066" s="38">
        <v>0</v>
      </c>
      <c r="Z18066" s="38"/>
      <c r="AA18066" s="38">
        <v>0</v>
      </c>
      <c r="AB18066" s="38"/>
      <c r="AC18066" s="38">
        <v>0</v>
      </c>
      <c r="AD18066" s="38"/>
      <c r="AE18066" s="38">
        <v>0</v>
      </c>
      <c r="AF18066" s="38">
        <v>0</v>
      </c>
      <c r="AG18066" s="38">
        <v>0</v>
      </c>
      <c r="AH18066" s="38">
        <v>0</v>
      </c>
      <c r="AI18066" s="38">
        <v>0</v>
      </c>
      <c r="AJ18066" s="3">
        <v>0</v>
      </c>
      <c r="AK18066" s="3">
        <v>0</v>
      </c>
    </row>
    <row r="18067" spans="1:37" x14ac:dyDescent="0.3">
      <c r="A18067" s="1">
        <v>44750.135416666664</v>
      </c>
      <c r="B18067">
        <v>2022</v>
      </c>
      <c r="C18067">
        <v>7</v>
      </c>
      <c r="D18067">
        <v>8</v>
      </c>
      <c r="E18067">
        <v>5</v>
      </c>
      <c r="F18067">
        <v>15</v>
      </c>
      <c r="G18067" s="38"/>
      <c r="H18067" s="38"/>
      <c r="I18067" s="38">
        <v>0</v>
      </c>
      <c r="J18067" s="38">
        <v>0</v>
      </c>
      <c r="K18067" s="38">
        <v>0</v>
      </c>
      <c r="L18067" s="38">
        <v>0</v>
      </c>
      <c r="M18067" s="38">
        <v>0</v>
      </c>
      <c r="N18067" s="38">
        <v>0</v>
      </c>
      <c r="O18067" s="38"/>
      <c r="P18067" s="38">
        <v>0</v>
      </c>
      <c r="Q18067" s="38">
        <v>0</v>
      </c>
      <c r="R18067" s="38">
        <v>0</v>
      </c>
      <c r="S18067" s="38">
        <v>0</v>
      </c>
      <c r="T18067" s="38">
        <v>0</v>
      </c>
      <c r="U18067" s="38">
        <v>0</v>
      </c>
      <c r="V18067" s="38">
        <v>0</v>
      </c>
      <c r="W18067" s="38">
        <v>0</v>
      </c>
      <c r="X18067" s="38">
        <v>0</v>
      </c>
      <c r="Y18067" s="38">
        <v>0</v>
      </c>
      <c r="Z18067" s="38"/>
      <c r="AA18067" s="38">
        <v>0</v>
      </c>
      <c r="AB18067" s="38"/>
      <c r="AC18067" s="38">
        <v>0</v>
      </c>
      <c r="AD18067" s="38"/>
      <c r="AE18067" s="38">
        <v>0</v>
      </c>
      <c r="AF18067" s="38">
        <v>0</v>
      </c>
      <c r="AG18067" s="38">
        <v>0</v>
      </c>
      <c r="AH18067" s="38">
        <v>0</v>
      </c>
      <c r="AI18067" s="38">
        <v>0</v>
      </c>
      <c r="AJ18067" s="3">
        <v>0</v>
      </c>
      <c r="AK18067" s="3">
        <v>0</v>
      </c>
    </row>
    <row r="18068" spans="1:37" x14ac:dyDescent="0.3">
      <c r="A18068" s="1">
        <v>44750.145833333336</v>
      </c>
      <c r="B18068">
        <v>2022</v>
      </c>
      <c r="C18068">
        <v>7</v>
      </c>
      <c r="D18068">
        <v>8</v>
      </c>
      <c r="E18068">
        <v>5</v>
      </c>
      <c r="F18068">
        <v>30</v>
      </c>
      <c r="G18068" s="38"/>
      <c r="H18068" s="38"/>
      <c r="I18068" s="38">
        <v>0</v>
      </c>
      <c r="J18068" s="38">
        <v>0</v>
      </c>
      <c r="K18068" s="38">
        <v>0</v>
      </c>
      <c r="L18068" s="38">
        <v>0</v>
      </c>
      <c r="M18068" s="38">
        <v>0</v>
      </c>
      <c r="N18068" s="38">
        <v>0</v>
      </c>
      <c r="O18068" s="38"/>
      <c r="P18068" s="38">
        <v>0</v>
      </c>
      <c r="Q18068" s="38">
        <v>0</v>
      </c>
      <c r="R18068" s="38">
        <v>0</v>
      </c>
      <c r="S18068" s="38">
        <v>0</v>
      </c>
      <c r="T18068" s="38">
        <v>0</v>
      </c>
      <c r="U18068" s="38">
        <v>0</v>
      </c>
      <c r="V18068" s="38">
        <v>0</v>
      </c>
      <c r="W18068" s="38">
        <v>0</v>
      </c>
      <c r="X18068" s="38">
        <v>0</v>
      </c>
      <c r="Y18068" s="38">
        <v>4.6869200000000002E-5</v>
      </c>
      <c r="Z18068" s="38"/>
      <c r="AA18068" s="38">
        <v>0</v>
      </c>
      <c r="AB18068" s="38"/>
      <c r="AC18068" s="38">
        <v>0</v>
      </c>
      <c r="AD18068" s="38"/>
      <c r="AE18068" s="38">
        <v>0</v>
      </c>
      <c r="AF18068" s="38">
        <v>0</v>
      </c>
      <c r="AG18068" s="38">
        <v>0</v>
      </c>
      <c r="AH18068" s="38">
        <v>0</v>
      </c>
      <c r="AI18068" s="38">
        <v>0</v>
      </c>
      <c r="AJ18068" s="3">
        <v>0</v>
      </c>
      <c r="AK18068" s="3">
        <v>0</v>
      </c>
    </row>
    <row r="18069" spans="1:37" x14ac:dyDescent="0.3">
      <c r="A18069" s="1">
        <v>44750.15625</v>
      </c>
      <c r="B18069">
        <v>2022</v>
      </c>
      <c r="C18069">
        <v>7</v>
      </c>
      <c r="D18069">
        <v>8</v>
      </c>
      <c r="E18069">
        <v>5</v>
      </c>
      <c r="F18069">
        <v>45</v>
      </c>
      <c r="G18069" s="38"/>
      <c r="H18069" s="38"/>
      <c r="I18069" s="38">
        <v>1.4416794000000001E-3</v>
      </c>
      <c r="J18069" s="38">
        <v>1.967188E-4</v>
      </c>
      <c r="K18069" s="38">
        <v>8.7639070000000003E-4</v>
      </c>
      <c r="L18069" s="38">
        <v>0</v>
      </c>
      <c r="M18069" s="38">
        <v>1.1162628000000001E-3</v>
      </c>
      <c r="N18069" s="38">
        <v>1.4416794000000001E-3</v>
      </c>
      <c r="O18069" s="38"/>
      <c r="P18069" s="38">
        <v>1.0726854E-3</v>
      </c>
      <c r="Q18069" s="38">
        <v>1.0726854E-3</v>
      </c>
      <c r="R18069" s="38">
        <v>3.6077874E-3</v>
      </c>
      <c r="S18069" s="38">
        <v>5.51816E-5</v>
      </c>
      <c r="T18069" s="38">
        <v>1.185261E-3</v>
      </c>
      <c r="U18069" s="38">
        <v>5.51816E-5</v>
      </c>
      <c r="V18069" s="38">
        <v>0</v>
      </c>
      <c r="W18069" s="38">
        <v>1.5021875000000001E-3</v>
      </c>
      <c r="X18069" s="38">
        <v>1.7496311E-3</v>
      </c>
      <c r="Y18069" s="38">
        <v>4.0610005000000001E-3</v>
      </c>
      <c r="Z18069" s="38"/>
      <c r="AA18069" s="38">
        <v>2.9493894999999999E-3</v>
      </c>
      <c r="AB18069" s="38"/>
      <c r="AC18069" s="38">
        <v>2.0630551999999999E-3</v>
      </c>
      <c r="AD18069" s="38"/>
      <c r="AE18069" s="38">
        <v>4.6507300000000001E-5</v>
      </c>
      <c r="AF18069" s="38">
        <v>1.3793104E-3</v>
      </c>
      <c r="AG18069" s="38">
        <v>3.1335343E-3</v>
      </c>
      <c r="AH18069" s="38">
        <v>2.0060181000000001E-3</v>
      </c>
      <c r="AI18069" s="38">
        <v>0</v>
      </c>
      <c r="AJ18069" s="3">
        <v>1.2564498E-3</v>
      </c>
      <c r="AK18069" s="3">
        <v>2.0019435000000001E-3</v>
      </c>
    </row>
    <row r="18070" spans="1:37" x14ac:dyDescent="0.3">
      <c r="A18070" s="1">
        <v>44750.166666666664</v>
      </c>
      <c r="B18070">
        <v>2022</v>
      </c>
      <c r="C18070">
        <v>7</v>
      </c>
      <c r="D18070">
        <v>8</v>
      </c>
      <c r="E18070">
        <v>6</v>
      </c>
      <c r="F18070">
        <v>0</v>
      </c>
      <c r="G18070" s="38"/>
      <c r="H18070" s="38"/>
      <c r="I18070" s="38">
        <v>6.7723211999999996E-3</v>
      </c>
      <c r="J18070" s="38">
        <v>5.7985637000000003E-3</v>
      </c>
      <c r="K18070" s="38">
        <v>6.2724197000000002E-3</v>
      </c>
      <c r="L18070" s="38">
        <v>5.4755495000000003E-3</v>
      </c>
      <c r="M18070" s="38">
        <v>6.3830876999999998E-3</v>
      </c>
      <c r="N18070" s="38">
        <v>6.7723211999999996E-3</v>
      </c>
      <c r="O18070" s="38"/>
      <c r="P18070" s="38">
        <v>6.4426672999999997E-3</v>
      </c>
      <c r="Q18070" s="38">
        <v>6.4426672999999997E-3</v>
      </c>
      <c r="R18070" s="38">
        <v>1.0853127299999999E-2</v>
      </c>
      <c r="S18070" s="38">
        <v>6.1072823999999996E-3</v>
      </c>
      <c r="T18070" s="38">
        <v>6.5743525999999997E-3</v>
      </c>
      <c r="U18070" s="38">
        <v>6.1072823999999996E-3</v>
      </c>
      <c r="V18070" s="38">
        <v>5.5114094000000002E-3</v>
      </c>
      <c r="W18070" s="38">
        <v>7.3108829000000002E-3</v>
      </c>
      <c r="X18070" s="38">
        <v>1.1141236299999999E-2</v>
      </c>
      <c r="Y18070" s="38">
        <v>1.15764128E-2</v>
      </c>
      <c r="Z18070" s="38"/>
      <c r="AA18070" s="38">
        <v>9.0008346999999999E-3</v>
      </c>
      <c r="AB18070" s="38"/>
      <c r="AC18070" s="38">
        <v>7.5978240000000004E-3</v>
      </c>
      <c r="AD18070" s="38"/>
      <c r="AE18070" s="38">
        <v>5.6056869000000002E-3</v>
      </c>
      <c r="AF18070" s="38">
        <v>6.5517242000000002E-3</v>
      </c>
      <c r="AG18070" s="38">
        <v>9.7525457000000003E-3</v>
      </c>
      <c r="AH18070" s="38">
        <v>8.2748244999999998E-3</v>
      </c>
      <c r="AI18070" s="38">
        <v>5.2026286999999997E-3</v>
      </c>
      <c r="AJ18070" s="3">
        <v>6.4971893000000001E-3</v>
      </c>
      <c r="AK18070" s="3">
        <v>7.3763835999999996E-3</v>
      </c>
    </row>
    <row r="18071" spans="1:37" x14ac:dyDescent="0.3">
      <c r="A18071" s="1">
        <v>44750.177083333336</v>
      </c>
      <c r="B18071">
        <v>2022</v>
      </c>
      <c r="C18071">
        <v>7</v>
      </c>
      <c r="D18071">
        <v>8</v>
      </c>
      <c r="E18071">
        <v>6</v>
      </c>
      <c r="F18071">
        <v>15</v>
      </c>
      <c r="G18071" s="38"/>
      <c r="H18071" s="38"/>
      <c r="I18071" s="38">
        <v>1.4945878500000001E-2</v>
      </c>
      <c r="J18071" s="38">
        <v>1.39187306E-2</v>
      </c>
      <c r="K18071" s="38">
        <v>1.44656345E-2</v>
      </c>
      <c r="L18071" s="38">
        <v>1.30806849E-2</v>
      </c>
      <c r="M18071" s="38">
        <v>1.46989913E-2</v>
      </c>
      <c r="N18071" s="38">
        <v>1.4945878500000001E-2</v>
      </c>
      <c r="O18071" s="38"/>
      <c r="P18071" s="38">
        <v>1.4677513499999999E-2</v>
      </c>
      <c r="Q18071" s="38">
        <v>1.4677513499999999E-2</v>
      </c>
      <c r="R18071" s="38">
        <v>2.2125847399999999E-2</v>
      </c>
      <c r="S18071" s="38">
        <v>1.3782307000000001E-2</v>
      </c>
      <c r="T18071" s="38">
        <v>1.46850811E-2</v>
      </c>
      <c r="U18071" s="38">
        <v>1.3782307000000001E-2</v>
      </c>
      <c r="V18071" s="38">
        <v>1.30746465E-2</v>
      </c>
      <c r="W18071" s="38">
        <v>1.55549503E-2</v>
      </c>
      <c r="X18071" s="38">
        <v>2.2730444799999999E-2</v>
      </c>
      <c r="Y18071" s="38">
        <v>2.27447312E-2</v>
      </c>
      <c r="Z18071" s="38"/>
      <c r="AA18071" s="38">
        <v>1.72392668E-2</v>
      </c>
      <c r="AB18071" s="38"/>
      <c r="AC18071" s="38">
        <v>1.57272377E-2</v>
      </c>
      <c r="AD18071" s="38"/>
      <c r="AE18071" s="38">
        <v>1.3122570700000001E-2</v>
      </c>
      <c r="AF18071" s="38">
        <v>1.4827586199999999E-2</v>
      </c>
      <c r="AG18071" s="38">
        <v>1.9620904200000001E-2</v>
      </c>
      <c r="AH18071" s="38">
        <v>1.7301905699999998E-2</v>
      </c>
      <c r="AI18071" s="38">
        <v>1.1226725099999999E-2</v>
      </c>
      <c r="AJ18071" s="3">
        <v>1.4664215899999999E-2</v>
      </c>
      <c r="AK18071" s="3">
        <v>1.53361353E-2</v>
      </c>
    </row>
    <row r="18072" spans="1:37" x14ac:dyDescent="0.3">
      <c r="A18072" s="1">
        <v>44750.1875</v>
      </c>
      <c r="B18072">
        <v>2022</v>
      </c>
      <c r="C18072">
        <v>7</v>
      </c>
      <c r="D18072">
        <v>8</v>
      </c>
      <c r="E18072">
        <v>6</v>
      </c>
      <c r="F18072">
        <v>30</v>
      </c>
      <c r="G18072" s="38"/>
      <c r="H18072" s="38"/>
      <c r="I18072" s="38">
        <v>2.7130259300000001E-2</v>
      </c>
      <c r="J18072" s="38">
        <v>2.54313044E-2</v>
      </c>
      <c r="K18072" s="38">
        <v>2.6996758900000001E-2</v>
      </c>
      <c r="L18072" s="38">
        <v>2.34511315E-2</v>
      </c>
      <c r="M18072" s="38">
        <v>2.73701298E-2</v>
      </c>
      <c r="N18072" s="38">
        <v>2.7130259300000001E-2</v>
      </c>
      <c r="O18072" s="38"/>
      <c r="P18072" s="38">
        <v>2.7434714499999999E-2</v>
      </c>
      <c r="Q18072" s="38">
        <v>2.7434714499999999E-2</v>
      </c>
      <c r="R18072" s="38">
        <v>3.3975957899999999E-2</v>
      </c>
      <c r="S18072" s="38">
        <v>2.5237005999999999E-2</v>
      </c>
      <c r="T18072" s="38">
        <v>2.6690683699999999E-2</v>
      </c>
      <c r="U18072" s="38">
        <v>2.5237005999999999E-2</v>
      </c>
      <c r="V18072" s="38">
        <v>2.3749717100000001E-2</v>
      </c>
      <c r="W18072" s="38">
        <v>2.6523433700000001E-2</v>
      </c>
      <c r="X18072" s="38">
        <v>3.8992953900000002E-2</v>
      </c>
      <c r="Y18072" s="38">
        <v>3.5740946000000003E-2</v>
      </c>
      <c r="Z18072" s="38"/>
      <c r="AA18072" s="38">
        <v>2.6464093899999999E-2</v>
      </c>
      <c r="AB18072" s="38"/>
      <c r="AC18072" s="38">
        <v>2.63988535E-2</v>
      </c>
      <c r="AD18072" s="38"/>
      <c r="AE18072" s="38">
        <v>2.3643847799999999E-2</v>
      </c>
      <c r="AF18072" s="38">
        <v>2.72413793E-2</v>
      </c>
      <c r="AG18072" s="38">
        <v>2.9526212699999999E-2</v>
      </c>
      <c r="AH18072" s="38">
        <v>2.70812437E-2</v>
      </c>
      <c r="AI18072" s="38">
        <v>2.0810514799999999E-2</v>
      </c>
      <c r="AJ18072" s="3">
        <v>2.75461348E-2</v>
      </c>
      <c r="AK18072" s="3">
        <v>2.6695794799999999E-2</v>
      </c>
    </row>
    <row r="18073" spans="1:37" x14ac:dyDescent="0.3">
      <c r="A18073" s="1">
        <v>44750.197916666664</v>
      </c>
      <c r="B18073">
        <v>2022</v>
      </c>
      <c r="C18073">
        <v>7</v>
      </c>
      <c r="D18073">
        <v>8</v>
      </c>
      <c r="E18073">
        <v>6</v>
      </c>
      <c r="F18073">
        <v>45</v>
      </c>
      <c r="G18073" s="38"/>
      <c r="H18073" s="38"/>
      <c r="I18073" s="38">
        <v>4.0705839100000002E-2</v>
      </c>
      <c r="J18073" s="38">
        <v>3.5763662600000003E-2</v>
      </c>
      <c r="K18073" s="38">
        <v>3.8674518400000003E-2</v>
      </c>
      <c r="L18073" s="38">
        <v>3.3671040200000002E-2</v>
      </c>
      <c r="M18073" s="38">
        <v>4.0191562799999997E-2</v>
      </c>
      <c r="N18073" s="38">
        <v>4.0705839100000002E-2</v>
      </c>
      <c r="O18073" s="38"/>
      <c r="P18073" s="38">
        <v>3.97946468E-2</v>
      </c>
      <c r="Q18073" s="38">
        <v>3.97946468E-2</v>
      </c>
      <c r="R18073" s="38">
        <v>4.4828366699999997E-2</v>
      </c>
      <c r="S18073" s="38">
        <v>3.6064764999999999E-2</v>
      </c>
      <c r="T18073" s="38">
        <v>4.0396361200000001E-2</v>
      </c>
      <c r="U18073" s="38">
        <v>3.6064764999999999E-2</v>
      </c>
      <c r="V18073" s="38">
        <v>3.4268244400000002E-2</v>
      </c>
      <c r="W18073" s="38">
        <v>4.1144887800000002E-2</v>
      </c>
      <c r="X18073" s="38">
        <v>5.6028698799999999E-2</v>
      </c>
      <c r="Y18073" s="38">
        <v>5.0176288100000001E-2</v>
      </c>
      <c r="Z18073" s="38"/>
      <c r="AA18073" s="38">
        <v>3.9034454500000003E-2</v>
      </c>
      <c r="AB18073" s="38"/>
      <c r="AC18073" s="38">
        <v>4.04604784E-2</v>
      </c>
      <c r="AD18073" s="38"/>
      <c r="AE18073" s="38">
        <v>3.4092285299999997E-2</v>
      </c>
      <c r="AF18073" s="38">
        <v>4.24137931E-2</v>
      </c>
      <c r="AG18073" s="38">
        <v>4.0817402099999997E-2</v>
      </c>
      <c r="AH18073" s="38">
        <v>4.16248746E-2</v>
      </c>
      <c r="AI18073" s="38">
        <v>3.2858707600000002E-2</v>
      </c>
      <c r="AJ18073" s="3">
        <v>4.0894679000000003E-2</v>
      </c>
      <c r="AK18073" s="3">
        <v>4.1097819700000003E-2</v>
      </c>
    </row>
    <row r="18074" spans="1:37" x14ac:dyDescent="0.3">
      <c r="A18074" s="1">
        <v>44750.208333333336</v>
      </c>
      <c r="B18074">
        <v>2022</v>
      </c>
      <c r="C18074">
        <v>7</v>
      </c>
      <c r="D18074">
        <v>8</v>
      </c>
      <c r="E18074">
        <v>7</v>
      </c>
      <c r="F18074">
        <v>0</v>
      </c>
      <c r="G18074" s="38"/>
      <c r="H18074" s="38"/>
      <c r="I18074" s="38">
        <v>5.0156846300000002E-2</v>
      </c>
      <c r="J18074" s="38">
        <v>4.7521588900000002E-2</v>
      </c>
      <c r="K18074" s="38">
        <v>4.66938784E-2</v>
      </c>
      <c r="L18074" s="38">
        <v>4.61843314E-2</v>
      </c>
      <c r="M18074" s="38">
        <v>4.7469807400000001E-2</v>
      </c>
      <c r="N18074" s="38">
        <v>5.0156846300000002E-2</v>
      </c>
      <c r="O18074" s="38"/>
      <c r="P18074" s="38">
        <v>4.6889789000000001E-2</v>
      </c>
      <c r="Q18074" s="38">
        <v>4.6889789000000001E-2</v>
      </c>
      <c r="R18074" s="38">
        <v>6.0532279299999998E-2</v>
      </c>
      <c r="S18074" s="38">
        <v>4.9226160400000003E-2</v>
      </c>
      <c r="T18074" s="38">
        <v>5.0518756400000003E-2</v>
      </c>
      <c r="U18074" s="38">
        <v>4.9226160400000003E-2</v>
      </c>
      <c r="V18074" s="38">
        <v>4.6229186899999997E-2</v>
      </c>
      <c r="W18074" s="38">
        <v>5.71677596E-2</v>
      </c>
      <c r="X18074" s="38">
        <v>7.8212489100000004E-2</v>
      </c>
      <c r="Y18074" s="38">
        <v>6.7702106499999998E-2</v>
      </c>
      <c r="Z18074" s="38"/>
      <c r="AA18074" s="38">
        <v>5.6832832100000001E-2</v>
      </c>
      <c r="AB18074" s="38"/>
      <c r="AC18074" s="38">
        <v>5.4775044500000002E-2</v>
      </c>
      <c r="AD18074" s="38"/>
      <c r="AE18074" s="38">
        <v>4.64209467E-2</v>
      </c>
      <c r="AF18074" s="38">
        <v>5.1379310300000001E-2</v>
      </c>
      <c r="AG18074" s="38">
        <v>5.7140125799999997E-2</v>
      </c>
      <c r="AH18074" s="38">
        <v>5.61685055E-2</v>
      </c>
      <c r="AI18074" s="38">
        <v>4.6002190599999999E-2</v>
      </c>
      <c r="AJ18074" s="3">
        <v>4.8815316900000003E-2</v>
      </c>
      <c r="AK18074" s="3">
        <v>5.3785390699999998E-2</v>
      </c>
    </row>
    <row r="18075" spans="1:37" x14ac:dyDescent="0.3">
      <c r="A18075" s="1">
        <v>44750.21875</v>
      </c>
      <c r="B18075">
        <v>2022</v>
      </c>
      <c r="C18075">
        <v>7</v>
      </c>
      <c r="D18075">
        <v>8</v>
      </c>
      <c r="E18075">
        <v>7</v>
      </c>
      <c r="F18075">
        <v>15</v>
      </c>
      <c r="G18075" s="38"/>
      <c r="H18075" s="38"/>
      <c r="I18075" s="38">
        <v>6.4916034999999997E-2</v>
      </c>
      <c r="J18075" s="38">
        <v>6.0940845899999999E-2</v>
      </c>
      <c r="K18075" s="38">
        <v>6.0967620700000003E-2</v>
      </c>
      <c r="L18075" s="38">
        <v>5.96310798E-2</v>
      </c>
      <c r="M18075" s="38">
        <v>6.2014163999999997E-2</v>
      </c>
      <c r="N18075" s="38">
        <v>6.4916034999999997E-2</v>
      </c>
      <c r="O18075" s="38"/>
      <c r="P18075" s="38">
        <v>6.1575905600000001E-2</v>
      </c>
      <c r="Q18075" s="38">
        <v>6.1575905600000001E-2</v>
      </c>
      <c r="R18075" s="38">
        <v>7.6260576900000002E-2</v>
      </c>
      <c r="S18075" s="38">
        <v>6.2277192600000003E-2</v>
      </c>
      <c r="T18075" s="38">
        <v>6.4448412299999994E-2</v>
      </c>
      <c r="U18075" s="38">
        <v>6.2277192600000003E-2</v>
      </c>
      <c r="V18075" s="38">
        <v>5.9816505899999997E-2</v>
      </c>
      <c r="W18075" s="38">
        <v>7.1974854599999999E-2</v>
      </c>
      <c r="X18075" s="38">
        <v>9.9262030900000006E-2</v>
      </c>
      <c r="Y18075" s="38">
        <v>8.5994357600000002E-2</v>
      </c>
      <c r="Z18075" s="38"/>
      <c r="AA18075" s="38">
        <v>7.38484737E-2</v>
      </c>
      <c r="AB18075" s="38"/>
      <c r="AC18075" s="38">
        <v>6.9822005199999995E-2</v>
      </c>
      <c r="AD18075" s="38"/>
      <c r="AE18075" s="38">
        <v>6.01283871E-2</v>
      </c>
      <c r="AF18075" s="38">
        <v>6.4482758599999995E-2</v>
      </c>
      <c r="AG18075" s="38">
        <v>7.3225057800000007E-2</v>
      </c>
      <c r="AH18075" s="38">
        <v>7.07121364E-2</v>
      </c>
      <c r="AI18075" s="38">
        <v>5.8598028500000003E-2</v>
      </c>
      <c r="AJ18075" s="3">
        <v>6.3416539800000005E-2</v>
      </c>
      <c r="AK18075" s="3">
        <v>6.8833181699999996E-2</v>
      </c>
    </row>
    <row r="18076" spans="1:37" x14ac:dyDescent="0.3">
      <c r="A18076" s="1">
        <v>44750.229166666664</v>
      </c>
      <c r="B18076">
        <v>2022</v>
      </c>
      <c r="C18076">
        <v>7</v>
      </c>
      <c r="D18076">
        <v>8</v>
      </c>
      <c r="E18076">
        <v>7</v>
      </c>
      <c r="F18076">
        <v>30</v>
      </c>
      <c r="G18076" s="38"/>
      <c r="H18076" s="38"/>
      <c r="I18076" s="38">
        <v>7.9468602499999999E-2</v>
      </c>
      <c r="J18076" s="38">
        <v>7.8056206899999994E-2</v>
      </c>
      <c r="K18076" s="38">
        <v>7.4987318400000003E-2</v>
      </c>
      <c r="L18076" s="38">
        <v>7.8159873699999993E-2</v>
      </c>
      <c r="M18076" s="38">
        <v>7.5977454E-2</v>
      </c>
      <c r="N18076" s="38">
        <v>7.9468602499999999E-2</v>
      </c>
      <c r="O18076" s="38"/>
      <c r="P18076" s="38">
        <v>7.5695242800000007E-2</v>
      </c>
      <c r="Q18076" s="38">
        <v>7.5695242800000007E-2</v>
      </c>
      <c r="R18076" s="38">
        <v>9.6582166600000005E-2</v>
      </c>
      <c r="S18076" s="38">
        <v>7.9888446500000002E-2</v>
      </c>
      <c r="T18076" s="38">
        <v>8.1323022100000003E-2</v>
      </c>
      <c r="U18076" s="38">
        <v>7.9888446500000002E-2</v>
      </c>
      <c r="V18076" s="38">
        <v>7.9388276999999993E-2</v>
      </c>
      <c r="W18076" s="38">
        <v>9.2031712599999996E-2</v>
      </c>
      <c r="X18076" s="38">
        <v>0.12462762300000001</v>
      </c>
      <c r="Y18076" s="38">
        <v>0.10989935770000001</v>
      </c>
      <c r="Z18076" s="38"/>
      <c r="AA18076" s="38">
        <v>9.0957724599999998E-2</v>
      </c>
      <c r="AB18076" s="38"/>
      <c r="AC18076" s="38">
        <v>8.5774130099999998E-2</v>
      </c>
      <c r="AD18076" s="38"/>
      <c r="AE18076" s="38">
        <v>7.8707186799999995E-2</v>
      </c>
      <c r="AF18076" s="38">
        <v>8.1724137899999993E-2</v>
      </c>
      <c r="AG18076" s="38">
        <v>9.1613808300000002E-2</v>
      </c>
      <c r="AH18076" s="38">
        <v>8.9518555700000002E-2</v>
      </c>
      <c r="AI18076" s="38">
        <v>7.85870756E-2</v>
      </c>
      <c r="AJ18076" s="3">
        <v>7.7297823000000002E-2</v>
      </c>
      <c r="AK18076" s="3">
        <v>8.3397476100000006E-2</v>
      </c>
    </row>
    <row r="18077" spans="1:37" x14ac:dyDescent="0.3">
      <c r="A18077" s="1">
        <v>44750.239583333336</v>
      </c>
      <c r="B18077">
        <v>2022</v>
      </c>
      <c r="C18077">
        <v>7</v>
      </c>
      <c r="D18077">
        <v>8</v>
      </c>
      <c r="E18077">
        <v>7</v>
      </c>
      <c r="F18077">
        <v>45</v>
      </c>
      <c r="G18077" s="38"/>
      <c r="H18077" s="38"/>
      <c r="I18077" s="38">
        <v>9.6255443199999999E-2</v>
      </c>
      <c r="J18077" s="38">
        <v>9.5517744900000007E-2</v>
      </c>
      <c r="K18077" s="38">
        <v>9.16333914E-2</v>
      </c>
      <c r="L18077" s="38">
        <v>9.4077587300000001E-2</v>
      </c>
      <c r="M18077" s="38">
        <v>9.2105625100000005E-2</v>
      </c>
      <c r="N18077" s="38">
        <v>9.6255443199999999E-2</v>
      </c>
      <c r="O18077" s="38"/>
      <c r="P18077" s="38">
        <v>9.2024511399999995E-2</v>
      </c>
      <c r="Q18077" s="38">
        <v>9.2024511399999995E-2</v>
      </c>
      <c r="R18077" s="38">
        <v>0.1173509678</v>
      </c>
      <c r="S18077" s="38">
        <v>0.10002806860000001</v>
      </c>
      <c r="T18077" s="38">
        <v>9.8154977500000004E-2</v>
      </c>
      <c r="U18077" s="38">
        <v>0.10002806860000001</v>
      </c>
      <c r="V18077" s="38">
        <v>9.61495084E-2</v>
      </c>
      <c r="W18077" s="38">
        <v>0.1186972847</v>
      </c>
      <c r="X18077" s="38">
        <v>0.1506473716</v>
      </c>
      <c r="Y18077" s="38">
        <v>0.1346094407</v>
      </c>
      <c r="Z18077" s="38"/>
      <c r="AA18077" s="38">
        <v>0.11170567689999999</v>
      </c>
      <c r="AB18077" s="38"/>
      <c r="AC18077" s="38">
        <v>0.1060484208</v>
      </c>
      <c r="AD18077" s="38"/>
      <c r="AE18077" s="38">
        <v>9.3880180100000002E-2</v>
      </c>
      <c r="AF18077" s="38">
        <v>9.6206896599999994E-2</v>
      </c>
      <c r="AG18077" s="38">
        <v>0.11560538670000001</v>
      </c>
      <c r="AH18077" s="38">
        <v>0.1155967904</v>
      </c>
      <c r="AI18077" s="38">
        <v>9.8028477500000002E-2</v>
      </c>
      <c r="AJ18077" s="3">
        <v>9.3786254599999994E-2</v>
      </c>
      <c r="AK18077" s="3">
        <v>0.10098741880000001</v>
      </c>
    </row>
    <row r="18078" spans="1:37" x14ac:dyDescent="0.3">
      <c r="A18078" s="1">
        <v>44750.25</v>
      </c>
      <c r="B18078">
        <v>2022</v>
      </c>
      <c r="C18078">
        <v>7</v>
      </c>
      <c r="D18078">
        <v>8</v>
      </c>
      <c r="E18078">
        <v>8</v>
      </c>
      <c r="F18078">
        <v>0</v>
      </c>
      <c r="G18078" s="38"/>
      <c r="H18078" s="38"/>
      <c r="I18078" s="38">
        <v>0.1230273872</v>
      </c>
      <c r="J18078" s="38">
        <v>0.1209939273</v>
      </c>
      <c r="K18078" s="38">
        <v>0.1204218042</v>
      </c>
      <c r="L18078" s="38">
        <v>0.1165200819</v>
      </c>
      <c r="M18078" s="38">
        <v>0.1205573839</v>
      </c>
      <c r="N18078" s="38">
        <v>0.1230273872</v>
      </c>
      <c r="O18078" s="38"/>
      <c r="P18078" s="38">
        <v>0.119990122</v>
      </c>
      <c r="Q18078" s="38">
        <v>0.119990122</v>
      </c>
      <c r="R18078" s="38">
        <v>0.14002192569999999</v>
      </c>
      <c r="S18078" s="38">
        <v>0.123318365</v>
      </c>
      <c r="T18078" s="38">
        <v>0.12018168980000001</v>
      </c>
      <c r="U18078" s="38">
        <v>0.123318365</v>
      </c>
      <c r="V18078" s="38">
        <v>0.120569579</v>
      </c>
      <c r="W18078" s="38">
        <v>0.1383331062</v>
      </c>
      <c r="X18078" s="38">
        <v>0.1777733014</v>
      </c>
      <c r="Y18078" s="38">
        <v>0.1565572197</v>
      </c>
      <c r="Z18078" s="38"/>
      <c r="AA18078" s="38">
        <v>0.14009314</v>
      </c>
      <c r="AB18078" s="38"/>
      <c r="AC18078" s="38">
        <v>0.13139829489999999</v>
      </c>
      <c r="AD18078" s="38"/>
      <c r="AE18078" s="38">
        <v>0.11455599230000001</v>
      </c>
      <c r="AF18078" s="38">
        <v>0.1168965517</v>
      </c>
      <c r="AG18078" s="38">
        <v>0.14499048210000001</v>
      </c>
      <c r="AH18078" s="38">
        <v>0.14944834500000001</v>
      </c>
      <c r="AI18078" s="38">
        <v>0.115279299</v>
      </c>
      <c r="AJ18078" s="3">
        <v>0.12128868869999999</v>
      </c>
      <c r="AK18078" s="3">
        <v>0.127024198</v>
      </c>
    </row>
    <row r="18079" spans="1:37" x14ac:dyDescent="0.3">
      <c r="A18079" s="1">
        <v>44750.260416666664</v>
      </c>
      <c r="B18079">
        <v>2022</v>
      </c>
      <c r="C18079">
        <v>7</v>
      </c>
      <c r="D18079">
        <v>8</v>
      </c>
      <c r="E18079">
        <v>8</v>
      </c>
      <c r="F18079">
        <v>15</v>
      </c>
      <c r="G18079" s="38"/>
      <c r="H18079" s="38"/>
      <c r="I18079" s="38">
        <v>0.15333885189999999</v>
      </c>
      <c r="J18079" s="38">
        <v>0.14205566650000001</v>
      </c>
      <c r="K18079" s="38">
        <v>0.1496918408</v>
      </c>
      <c r="L18079" s="38">
        <v>0.13539215239999999</v>
      </c>
      <c r="M18079" s="38">
        <v>0.150704224</v>
      </c>
      <c r="N18079" s="38">
        <v>0.15333885189999999</v>
      </c>
      <c r="O18079" s="38"/>
      <c r="P18079" s="38">
        <v>0.15070540490000001</v>
      </c>
      <c r="Q18079" s="38">
        <v>0.15070540490000001</v>
      </c>
      <c r="R18079" s="38">
        <v>0.16357869280000001</v>
      </c>
      <c r="S18079" s="38">
        <v>0.152529158</v>
      </c>
      <c r="T18079" s="38">
        <v>0.147566367</v>
      </c>
      <c r="U18079" s="38">
        <v>0.152529158</v>
      </c>
      <c r="V18079" s="38">
        <v>0.1397174554</v>
      </c>
      <c r="W18079" s="38">
        <v>0.1643427827</v>
      </c>
      <c r="X18079" s="38">
        <v>0.20397536490000001</v>
      </c>
      <c r="Y18079" s="38">
        <v>0.1823013108</v>
      </c>
      <c r="Z18079" s="38"/>
      <c r="AA18079" s="38">
        <v>0.1628153953</v>
      </c>
      <c r="AB18079" s="38"/>
      <c r="AC18079" s="38">
        <v>0.15808719390000001</v>
      </c>
      <c r="AD18079" s="38"/>
      <c r="AE18079" s="38">
        <v>0.1329366307</v>
      </c>
      <c r="AF18079" s="38">
        <v>0.1486206897</v>
      </c>
      <c r="AG18079" s="38">
        <v>0.16630672390000001</v>
      </c>
      <c r="AH18079" s="38">
        <v>0.1717652959</v>
      </c>
      <c r="AI18079" s="38">
        <v>0.15443592549999999</v>
      </c>
      <c r="AJ18079" s="3">
        <v>0.1522642464</v>
      </c>
      <c r="AK18079" s="3">
        <v>0.1568414346</v>
      </c>
    </row>
    <row r="18080" spans="1:37" x14ac:dyDescent="0.3">
      <c r="A18080" s="1">
        <v>44750.270833333336</v>
      </c>
      <c r="B18080">
        <v>2022</v>
      </c>
      <c r="C18080">
        <v>7</v>
      </c>
      <c r="D18080">
        <v>8</v>
      </c>
      <c r="E18080">
        <v>8</v>
      </c>
      <c r="F18080">
        <v>30</v>
      </c>
      <c r="G18080" s="38"/>
      <c r="H18080" s="38"/>
      <c r="I18080" s="38">
        <v>0.18364580259999999</v>
      </c>
      <c r="J18080" s="38">
        <v>0.1720497839</v>
      </c>
      <c r="K18080" s="38">
        <v>0.17931978439999999</v>
      </c>
      <c r="L18080" s="38">
        <v>0.16305176190000001</v>
      </c>
      <c r="M18080" s="38">
        <v>0.1807315437</v>
      </c>
      <c r="N18080" s="38">
        <v>0.18364580259999999</v>
      </c>
      <c r="O18080" s="38"/>
      <c r="P18080" s="38">
        <v>0.18019856570000001</v>
      </c>
      <c r="Q18080" s="38">
        <v>0.18019856570000001</v>
      </c>
      <c r="R18080" s="38">
        <v>0.19259626569999999</v>
      </c>
      <c r="S18080" s="38">
        <v>0.17101587069999999</v>
      </c>
      <c r="T18080" s="38">
        <v>0.1783390101</v>
      </c>
      <c r="U18080" s="38">
        <v>0.17101587069999999</v>
      </c>
      <c r="V18080" s="38">
        <v>0.16729353920000001</v>
      </c>
      <c r="W18080" s="38">
        <v>0.1884555785</v>
      </c>
      <c r="X18080" s="38">
        <v>0.2266686091</v>
      </c>
      <c r="Y18080" s="38">
        <v>0.2093107803</v>
      </c>
      <c r="Z18080" s="38"/>
      <c r="AA18080" s="38">
        <v>0.18758203549999999</v>
      </c>
      <c r="AB18080" s="38"/>
      <c r="AC18080" s="38">
        <v>0.18605966839999999</v>
      </c>
      <c r="AD18080" s="38"/>
      <c r="AE18080" s="38">
        <v>0.1610338033</v>
      </c>
      <c r="AF18080" s="38">
        <v>0.1837931035</v>
      </c>
      <c r="AG18080" s="38">
        <v>0.1941136624</v>
      </c>
      <c r="AH18080" s="38">
        <v>0.2001003009</v>
      </c>
      <c r="AI18080" s="38">
        <v>0.16976998909999999</v>
      </c>
      <c r="AJ18080" s="3">
        <v>0.18248289130000001</v>
      </c>
      <c r="AK18080" s="3">
        <v>0.184507955</v>
      </c>
    </row>
    <row r="18081" spans="1:37" x14ac:dyDescent="0.3">
      <c r="A18081" s="1">
        <v>44750.28125</v>
      </c>
      <c r="B18081">
        <v>2022</v>
      </c>
      <c r="C18081">
        <v>7</v>
      </c>
      <c r="D18081">
        <v>8</v>
      </c>
      <c r="E18081">
        <v>8</v>
      </c>
      <c r="F18081">
        <v>45</v>
      </c>
      <c r="G18081" s="38"/>
      <c r="H18081" s="38"/>
      <c r="I18081" s="38">
        <v>0.21030718230000001</v>
      </c>
      <c r="J18081" s="38">
        <v>0.19976842340000001</v>
      </c>
      <c r="K18081" s="38">
        <v>0.20559392909999999</v>
      </c>
      <c r="L18081" s="38">
        <v>0.1921273423</v>
      </c>
      <c r="M18081" s="38">
        <v>0.2060289512</v>
      </c>
      <c r="N18081" s="38">
        <v>0.21030718230000001</v>
      </c>
      <c r="O18081" s="38"/>
      <c r="P18081" s="38">
        <v>0.20539606869999999</v>
      </c>
      <c r="Q18081" s="38">
        <v>0.20539606869999999</v>
      </c>
      <c r="R18081" s="38">
        <v>0.22308457379999999</v>
      </c>
      <c r="S18081" s="38">
        <v>0.20443048080000001</v>
      </c>
      <c r="T18081" s="38">
        <v>0.20671148750000001</v>
      </c>
      <c r="U18081" s="38">
        <v>0.20443048080000001</v>
      </c>
      <c r="V18081" s="38">
        <v>0.19528783059999999</v>
      </c>
      <c r="W18081" s="38">
        <v>0.2180842073</v>
      </c>
      <c r="X18081" s="38">
        <v>0.25122926919999999</v>
      </c>
      <c r="Y18081" s="38">
        <v>0.2378862565</v>
      </c>
      <c r="Z18081" s="38"/>
      <c r="AA18081" s="38">
        <v>0.21878847579999999</v>
      </c>
      <c r="AB18081" s="38"/>
      <c r="AC18081" s="38">
        <v>0.21460245610000001</v>
      </c>
      <c r="AD18081" s="38"/>
      <c r="AE18081" s="38">
        <v>0.19078632879999999</v>
      </c>
      <c r="AF18081" s="38">
        <v>0.20931034479999999</v>
      </c>
      <c r="AG18081" s="38">
        <v>0.2203539809</v>
      </c>
      <c r="AH18081" s="38">
        <v>0.2279338014</v>
      </c>
      <c r="AI18081" s="38">
        <v>0.21029572839999999</v>
      </c>
      <c r="AJ18081" s="3">
        <v>0.20836302400000001</v>
      </c>
      <c r="AK18081" s="3">
        <v>0.21348162509999999</v>
      </c>
    </row>
    <row r="18082" spans="1:37" x14ac:dyDescent="0.3">
      <c r="A18082" s="1">
        <v>44750.291666666664</v>
      </c>
      <c r="B18082">
        <v>2022</v>
      </c>
      <c r="C18082">
        <v>7</v>
      </c>
      <c r="D18082">
        <v>8</v>
      </c>
      <c r="E18082">
        <v>9</v>
      </c>
      <c r="F18082">
        <v>0</v>
      </c>
      <c r="G18082" s="38"/>
      <c r="H18082" s="38"/>
      <c r="I18082" s="38">
        <v>0.24272247590000001</v>
      </c>
      <c r="J18082" s="38">
        <v>0.227806486</v>
      </c>
      <c r="K18082" s="38">
        <v>0.23312041419999999</v>
      </c>
      <c r="L18082" s="38">
        <v>0.22349631349999999</v>
      </c>
      <c r="M18082" s="38">
        <v>0.23514545540000001</v>
      </c>
      <c r="N18082" s="38">
        <v>0.24272247590000001</v>
      </c>
      <c r="O18082" s="38"/>
      <c r="P18082" s="38">
        <v>0.23471439299999999</v>
      </c>
      <c r="Q18082" s="38">
        <v>0.23471439299999999</v>
      </c>
      <c r="R18082" s="38">
        <v>0.25514150730000001</v>
      </c>
      <c r="S18082" s="38">
        <v>0.23180157849999999</v>
      </c>
      <c r="T18082" s="38">
        <v>0.24338244010000001</v>
      </c>
      <c r="U18082" s="38">
        <v>0.23180157849999999</v>
      </c>
      <c r="V18082" s="38">
        <v>0.2258359663</v>
      </c>
      <c r="W18082" s="38">
        <v>0.24634302820000001</v>
      </c>
      <c r="X18082" s="38">
        <v>0.27727144710000001</v>
      </c>
      <c r="Y18082" s="38">
        <v>0.26545247020000001</v>
      </c>
      <c r="Z18082" s="38"/>
      <c r="AA18082" s="38">
        <v>0.25716358010000001</v>
      </c>
      <c r="AB18082" s="38"/>
      <c r="AC18082" s="38">
        <v>0.25051300339999999</v>
      </c>
      <c r="AD18082" s="38"/>
      <c r="AE18082" s="38">
        <v>0.22602748210000001</v>
      </c>
      <c r="AF18082" s="38">
        <v>0.25068965519999997</v>
      </c>
      <c r="AG18082" s="38">
        <v>0.25502940190000001</v>
      </c>
      <c r="AH18082" s="38">
        <v>0.25802407220000001</v>
      </c>
      <c r="AI18082" s="38">
        <v>0.2316538883</v>
      </c>
      <c r="AJ18082" s="3">
        <v>0.2376719383</v>
      </c>
      <c r="AK18082" s="3">
        <v>0.24858873510000001</v>
      </c>
    </row>
    <row r="18083" spans="1:37" x14ac:dyDescent="0.3">
      <c r="A18083" s="1">
        <v>44750.302083333336</v>
      </c>
      <c r="B18083">
        <v>2022</v>
      </c>
      <c r="C18083">
        <v>7</v>
      </c>
      <c r="D18083">
        <v>8</v>
      </c>
      <c r="E18083">
        <v>9</v>
      </c>
      <c r="F18083">
        <v>15</v>
      </c>
      <c r="G18083" s="38"/>
      <c r="H18083" s="38"/>
      <c r="I18083" s="38">
        <v>0.26594621940000002</v>
      </c>
      <c r="J18083" s="38">
        <v>0.26064957719999998</v>
      </c>
      <c r="K18083" s="38">
        <v>0.26053175309999999</v>
      </c>
      <c r="L18083" s="38">
        <v>0.25604854510000002</v>
      </c>
      <c r="M18083" s="38">
        <v>0.2608220249</v>
      </c>
      <c r="N18083" s="38">
        <v>0.26594621940000002</v>
      </c>
      <c r="O18083" s="38"/>
      <c r="P18083" s="38">
        <v>0.26097597830000002</v>
      </c>
      <c r="Q18083" s="38">
        <v>0.26097597830000002</v>
      </c>
      <c r="R18083" s="38">
        <v>0.2844990603</v>
      </c>
      <c r="S18083" s="38">
        <v>0.26723988059999998</v>
      </c>
      <c r="T18083" s="38">
        <v>0.26552146970000001</v>
      </c>
      <c r="U18083" s="38">
        <v>0.26723988059999998</v>
      </c>
      <c r="V18083" s="38">
        <v>0.25991300610000001</v>
      </c>
      <c r="W18083" s="38">
        <v>0.2718808023</v>
      </c>
      <c r="X18083" s="38">
        <v>0.3026742281</v>
      </c>
      <c r="Y18083" s="38">
        <v>0.29425100929999998</v>
      </c>
      <c r="Z18083" s="38"/>
      <c r="AA18083" s="38">
        <v>0.27797298840000001</v>
      </c>
      <c r="AB18083" s="38"/>
      <c r="AC18083" s="38">
        <v>0.2713228889</v>
      </c>
      <c r="AD18083" s="38"/>
      <c r="AE18083" s="38">
        <v>0.2577594419</v>
      </c>
      <c r="AF18083" s="38">
        <v>0.26827586209999998</v>
      </c>
      <c r="AG18083" s="38">
        <v>0.2777254267</v>
      </c>
      <c r="AH18083" s="38">
        <v>0.2715646941</v>
      </c>
      <c r="AI18083" s="38">
        <v>0.25273822559999998</v>
      </c>
      <c r="AJ18083" s="3">
        <v>0.26227339859999999</v>
      </c>
      <c r="AK18083" s="3">
        <v>0.26901046509999998</v>
      </c>
    </row>
    <row r="18084" spans="1:37" x14ac:dyDescent="0.3">
      <c r="A18084" s="1">
        <v>44750.3125</v>
      </c>
      <c r="B18084">
        <v>2022</v>
      </c>
      <c r="C18084">
        <v>7</v>
      </c>
      <c r="D18084">
        <v>8</v>
      </c>
      <c r="E18084">
        <v>9</v>
      </c>
      <c r="F18084">
        <v>30</v>
      </c>
      <c r="G18084" s="38"/>
      <c r="H18084" s="38"/>
      <c r="I18084" s="38">
        <v>0.29520613699999998</v>
      </c>
      <c r="J18084" s="38">
        <v>0.2893715416</v>
      </c>
      <c r="K18084" s="38">
        <v>0.2930130474</v>
      </c>
      <c r="L18084" s="38">
        <v>0.28510210629999999</v>
      </c>
      <c r="M18084" s="38">
        <v>0.29184117300000001</v>
      </c>
      <c r="N18084" s="38">
        <v>0.29520613699999998</v>
      </c>
      <c r="O18084" s="38"/>
      <c r="P18084" s="38">
        <v>0.2919581798</v>
      </c>
      <c r="Q18084" s="38">
        <v>0.2919581798</v>
      </c>
      <c r="R18084" s="38">
        <v>0.31522944019999999</v>
      </c>
      <c r="S18084" s="38">
        <v>0.30097121139999999</v>
      </c>
      <c r="T18084" s="38">
        <v>0.29765312269999999</v>
      </c>
      <c r="U18084" s="38">
        <v>0.30097121139999999</v>
      </c>
      <c r="V18084" s="38">
        <v>0.28760869750000001</v>
      </c>
      <c r="W18084" s="38">
        <v>0.29837543379999998</v>
      </c>
      <c r="X18084" s="38">
        <v>0.32892925589999999</v>
      </c>
      <c r="Y18084" s="38">
        <v>0.32466242429999997</v>
      </c>
      <c r="Z18084" s="38"/>
      <c r="AA18084" s="38">
        <v>0.29871018849999997</v>
      </c>
      <c r="AB18084" s="38"/>
      <c r="AC18084" s="38">
        <v>0.29633616089999998</v>
      </c>
      <c r="AD18084" s="38"/>
      <c r="AE18084" s="38">
        <v>0.28366961829999998</v>
      </c>
      <c r="AF18084" s="38">
        <v>0.30413793099999997</v>
      </c>
      <c r="AG18084" s="38">
        <v>0.30485048279999999</v>
      </c>
      <c r="AH18084" s="38">
        <v>0.29513540620000001</v>
      </c>
      <c r="AI18084" s="38">
        <v>0.26725082150000001</v>
      </c>
      <c r="AJ18084" s="3">
        <v>0.29320527349999997</v>
      </c>
      <c r="AK18084" s="3">
        <v>0.29244132699999997</v>
      </c>
    </row>
    <row r="18085" spans="1:37" x14ac:dyDescent="0.3">
      <c r="A18085" s="1">
        <v>44750.322916666664</v>
      </c>
      <c r="B18085">
        <v>2022</v>
      </c>
      <c r="C18085">
        <v>7</v>
      </c>
      <c r="D18085">
        <v>8</v>
      </c>
      <c r="E18085">
        <v>9</v>
      </c>
      <c r="F18085">
        <v>45</v>
      </c>
      <c r="G18085" s="38"/>
      <c r="H18085" s="38"/>
      <c r="I18085" s="38">
        <v>0.33098008410000002</v>
      </c>
      <c r="J18085" s="38">
        <v>0.31876912219999998</v>
      </c>
      <c r="K18085" s="38">
        <v>0.3290975095</v>
      </c>
      <c r="L18085" s="38">
        <v>0.31097132300000002</v>
      </c>
      <c r="M18085" s="38">
        <v>0.33066274369999998</v>
      </c>
      <c r="N18085" s="38">
        <v>0.33098008410000002</v>
      </c>
      <c r="O18085" s="38"/>
      <c r="P18085" s="38">
        <v>0.33125576540000001</v>
      </c>
      <c r="Q18085" s="38">
        <v>0.33125576540000001</v>
      </c>
      <c r="R18085" s="38">
        <v>0.33946616750000003</v>
      </c>
      <c r="S18085" s="38">
        <v>0.32906741319999999</v>
      </c>
      <c r="T18085" s="38">
        <v>0.33372362179999998</v>
      </c>
      <c r="U18085" s="38">
        <v>0.32906741319999999</v>
      </c>
      <c r="V18085" s="38">
        <v>0.3124245269</v>
      </c>
      <c r="W18085" s="38">
        <v>0.33325607169999999</v>
      </c>
      <c r="X18085" s="38">
        <v>0.36348693479999999</v>
      </c>
      <c r="Y18085" s="38">
        <v>0.34880754419999999</v>
      </c>
      <c r="Z18085" s="38"/>
      <c r="AA18085" s="38">
        <v>0.32091178990000002</v>
      </c>
      <c r="AB18085" s="38"/>
      <c r="AC18085" s="38">
        <v>0.3264073186</v>
      </c>
      <c r="AD18085" s="38"/>
      <c r="AE18085" s="38">
        <v>0.31006274969999997</v>
      </c>
      <c r="AF18085" s="38">
        <v>0.33965517239999998</v>
      </c>
      <c r="AG18085" s="38">
        <v>0.32922769750000003</v>
      </c>
      <c r="AH18085" s="38">
        <v>0.31745235710000003</v>
      </c>
      <c r="AI18085" s="38">
        <v>0.30531215769999998</v>
      </c>
      <c r="AJ18085" s="3">
        <v>0.32966225739999999</v>
      </c>
      <c r="AK18085" s="3">
        <v>0.32390698210000002</v>
      </c>
    </row>
    <row r="18086" spans="1:37" x14ac:dyDescent="0.3">
      <c r="A18086" s="1">
        <v>44750.333333333336</v>
      </c>
      <c r="B18086">
        <v>2022</v>
      </c>
      <c r="C18086">
        <v>7</v>
      </c>
      <c r="D18086">
        <v>8</v>
      </c>
      <c r="E18086">
        <v>10</v>
      </c>
      <c r="F18086">
        <v>0</v>
      </c>
      <c r="G18086" s="38"/>
      <c r="H18086" s="38"/>
      <c r="I18086" s="38">
        <v>0.36304849369999997</v>
      </c>
      <c r="J18086" s="38">
        <v>0.35727056229999998</v>
      </c>
      <c r="K18086" s="38">
        <v>0.36583723699999998</v>
      </c>
      <c r="L18086" s="38">
        <v>0.34340408160000002</v>
      </c>
      <c r="M18086" s="38">
        <v>0.36389460260000001</v>
      </c>
      <c r="N18086" s="38">
        <v>0.36304849369999997</v>
      </c>
      <c r="O18086" s="38"/>
      <c r="P18086" s="38">
        <v>0.36560013409999997</v>
      </c>
      <c r="Q18086" s="38">
        <v>0.36560013409999997</v>
      </c>
      <c r="R18086" s="38">
        <v>0.35389264669999998</v>
      </c>
      <c r="S18086" s="38">
        <v>0.35355414210000002</v>
      </c>
      <c r="T18086" s="38">
        <v>0.36643514259999999</v>
      </c>
      <c r="U18086" s="38">
        <v>0.35355414210000002</v>
      </c>
      <c r="V18086" s="38">
        <v>0.3456164223</v>
      </c>
      <c r="W18086" s="38">
        <v>0.36171935220000001</v>
      </c>
      <c r="X18086" s="38">
        <v>0.38116541549999999</v>
      </c>
      <c r="Y18086" s="38">
        <v>0.36615419339999999</v>
      </c>
      <c r="Z18086" s="38"/>
      <c r="AA18086" s="38">
        <v>0.34245569889999999</v>
      </c>
      <c r="AB18086" s="38"/>
      <c r="AC18086" s="38">
        <v>0.3564087326</v>
      </c>
      <c r="AD18086" s="38"/>
      <c r="AE18086" s="38">
        <v>0.34209311939999998</v>
      </c>
      <c r="AF18086" s="38">
        <v>0.36379310339999998</v>
      </c>
      <c r="AG18086" s="38">
        <v>0.34874870029999999</v>
      </c>
      <c r="AH18086" s="38">
        <v>0.34653961890000001</v>
      </c>
      <c r="AI18086" s="38">
        <v>0.31243154439999998</v>
      </c>
      <c r="AJ18086" s="3">
        <v>0.36160575719999999</v>
      </c>
      <c r="AK18086" s="3">
        <v>0.3519596103</v>
      </c>
    </row>
    <row r="18087" spans="1:37" x14ac:dyDescent="0.3">
      <c r="A18087" s="1">
        <v>44750.34375</v>
      </c>
      <c r="B18087">
        <v>2022</v>
      </c>
      <c r="C18087">
        <v>7</v>
      </c>
      <c r="D18087">
        <v>8</v>
      </c>
      <c r="E18087">
        <v>10</v>
      </c>
      <c r="F18087">
        <v>15</v>
      </c>
      <c r="G18087" s="38"/>
      <c r="H18087" s="38"/>
      <c r="I18087" s="38">
        <v>0.38690738879999997</v>
      </c>
      <c r="J18087" s="38">
        <v>0.37972333200000002</v>
      </c>
      <c r="K18087" s="38">
        <v>0.38920074840000002</v>
      </c>
      <c r="L18087" s="38">
        <v>0.36603741179999999</v>
      </c>
      <c r="M18087" s="38">
        <v>0.3892375213</v>
      </c>
      <c r="N18087" s="38">
        <v>0.38690738879999997</v>
      </c>
      <c r="O18087" s="38"/>
      <c r="P18087" s="38">
        <v>0.39142839930000001</v>
      </c>
      <c r="Q18087" s="38">
        <v>0.39142839930000001</v>
      </c>
      <c r="R18087" s="38">
        <v>0.3796209015</v>
      </c>
      <c r="S18087" s="38">
        <v>0.38749679889999999</v>
      </c>
      <c r="T18087" s="38">
        <v>0.39658889079999998</v>
      </c>
      <c r="U18087" s="38">
        <v>0.38749679889999999</v>
      </c>
      <c r="V18087" s="38">
        <v>0.36615529120000001</v>
      </c>
      <c r="W18087" s="38">
        <v>0.39312974029999997</v>
      </c>
      <c r="X18087" s="38">
        <v>0.3927456594</v>
      </c>
      <c r="Y18087" s="38">
        <v>0.38362221340000002</v>
      </c>
      <c r="Z18087" s="38"/>
      <c r="AA18087" s="38">
        <v>0.36754640799999999</v>
      </c>
      <c r="AB18087" s="38"/>
      <c r="AC18087" s="38">
        <v>0.38136326710000001</v>
      </c>
      <c r="AD18087" s="38"/>
      <c r="AE18087" s="38">
        <v>0.36410562619999998</v>
      </c>
      <c r="AF18087" s="38">
        <v>0.394137931</v>
      </c>
      <c r="AG18087" s="38">
        <v>0.37327284690000001</v>
      </c>
      <c r="AH18087" s="38">
        <v>0.36334002009999999</v>
      </c>
      <c r="AI18087" s="38">
        <v>0.35350492880000001</v>
      </c>
      <c r="AJ18087" s="3">
        <v>0.3852685723</v>
      </c>
      <c r="AK18087" s="3">
        <v>0.37424712409999999</v>
      </c>
    </row>
    <row r="18088" spans="1:37" x14ac:dyDescent="0.3">
      <c r="A18088" s="1">
        <v>44750.354166666664</v>
      </c>
      <c r="B18088">
        <v>2022</v>
      </c>
      <c r="C18088">
        <v>7</v>
      </c>
      <c r="D18088">
        <v>8</v>
      </c>
      <c r="E18088">
        <v>10</v>
      </c>
      <c r="F18088">
        <v>30</v>
      </c>
      <c r="G18088" s="38"/>
      <c r="H18088" s="38"/>
      <c r="I18088" s="38">
        <v>0.41689107019999999</v>
      </c>
      <c r="J18088" s="38">
        <v>0.40583257810000001</v>
      </c>
      <c r="K18088" s="38">
        <v>0.41829694769999998</v>
      </c>
      <c r="L18088" s="38">
        <v>0.39057603860000001</v>
      </c>
      <c r="M18088" s="38">
        <v>0.41591478609999999</v>
      </c>
      <c r="N18088" s="38">
        <v>0.41689107019999999</v>
      </c>
      <c r="O18088" s="38"/>
      <c r="P18088" s="38">
        <v>0.41861446229999999</v>
      </c>
      <c r="Q18088" s="38">
        <v>0.41861446229999999</v>
      </c>
      <c r="R18088" s="38">
        <v>0.39272763490000001</v>
      </c>
      <c r="S18088" s="38">
        <v>0.42096506319999999</v>
      </c>
      <c r="T18088" s="38">
        <v>0.42838457870000002</v>
      </c>
      <c r="U18088" s="38">
        <v>0.42096506319999999</v>
      </c>
      <c r="V18088" s="38">
        <v>0.39130480070000001</v>
      </c>
      <c r="W18088" s="38">
        <v>0.41822084539999999</v>
      </c>
      <c r="X18088" s="38">
        <v>0.4126010322</v>
      </c>
      <c r="Y18088" s="38">
        <v>0.39772116400000002</v>
      </c>
      <c r="Z18088" s="38"/>
      <c r="AA18088" s="38">
        <v>0.3973409913</v>
      </c>
      <c r="AB18088" s="38"/>
      <c r="AC18088" s="38">
        <v>0.414095149</v>
      </c>
      <c r="AD18088" s="38"/>
      <c r="AE18088" s="38">
        <v>0.38709976670000001</v>
      </c>
      <c r="AF18088" s="38">
        <v>0.4248275862</v>
      </c>
      <c r="AG18088" s="38">
        <v>0.39906059469999999</v>
      </c>
      <c r="AH18088" s="38">
        <v>0.40170511530000003</v>
      </c>
      <c r="AI18088" s="38">
        <v>0.37732749180000003</v>
      </c>
      <c r="AJ18088" s="3">
        <v>0.41246131809999997</v>
      </c>
      <c r="AK18088" s="3">
        <v>0.40497267180000002</v>
      </c>
    </row>
    <row r="18089" spans="1:37" x14ac:dyDescent="0.3">
      <c r="A18089" s="1">
        <v>44750.364583333336</v>
      </c>
      <c r="B18089">
        <v>2022</v>
      </c>
      <c r="C18089">
        <v>7</v>
      </c>
      <c r="D18089">
        <v>8</v>
      </c>
      <c r="E18089">
        <v>10</v>
      </c>
      <c r="F18089">
        <v>45</v>
      </c>
      <c r="G18089" s="38"/>
      <c r="H18089" s="38"/>
      <c r="I18089" s="38">
        <v>0.42756109980000001</v>
      </c>
      <c r="J18089" s="38">
        <v>0.41653528829999997</v>
      </c>
      <c r="K18089" s="38">
        <v>0.4249621502</v>
      </c>
      <c r="L18089" s="38">
        <v>0.4102054094</v>
      </c>
      <c r="M18089" s="38">
        <v>0.4236994771</v>
      </c>
      <c r="N18089" s="38">
        <v>0.42756109980000001</v>
      </c>
      <c r="O18089" s="38"/>
      <c r="P18089" s="38">
        <v>0.42697064569999998</v>
      </c>
      <c r="Q18089" s="38">
        <v>0.42697064569999998</v>
      </c>
      <c r="R18089" s="38">
        <v>0.41241804370000001</v>
      </c>
      <c r="S18089" s="38">
        <v>0.43040284670000001</v>
      </c>
      <c r="T18089" s="38">
        <v>0.43729470459999997</v>
      </c>
      <c r="U18089" s="38">
        <v>0.43040284670000001</v>
      </c>
      <c r="V18089" s="38">
        <v>0.41186156889999997</v>
      </c>
      <c r="W18089" s="38">
        <v>0.4335169016</v>
      </c>
      <c r="X18089" s="38">
        <v>0.43359197189999998</v>
      </c>
      <c r="Y18089" s="38">
        <v>0.41600799469999999</v>
      </c>
      <c r="Z18089" s="38"/>
      <c r="AA18089" s="38">
        <v>0.41890679679999998</v>
      </c>
      <c r="AB18089" s="38"/>
      <c r="AC18089" s="38">
        <v>0.43097335079999999</v>
      </c>
      <c r="AD18089" s="38"/>
      <c r="AE18089" s="38">
        <v>0.40933454930000002</v>
      </c>
      <c r="AF18089" s="38">
        <v>0.44172413789999998</v>
      </c>
      <c r="AG18089" s="38">
        <v>0.42008865140000001</v>
      </c>
      <c r="AH18089" s="38">
        <v>0.4280341023</v>
      </c>
      <c r="AI18089" s="38">
        <v>0.37513691129999999</v>
      </c>
      <c r="AJ18089" s="3">
        <v>0.42219568540000002</v>
      </c>
      <c r="AK18089" s="3">
        <v>0.42056672979999998</v>
      </c>
    </row>
    <row r="18090" spans="1:37" x14ac:dyDescent="0.3">
      <c r="A18090" s="1">
        <v>44750.375</v>
      </c>
      <c r="B18090">
        <v>2022</v>
      </c>
      <c r="C18090">
        <v>7</v>
      </c>
      <c r="D18090">
        <v>8</v>
      </c>
      <c r="E18090">
        <v>11</v>
      </c>
      <c r="F18090">
        <v>0</v>
      </c>
      <c r="G18090" s="38"/>
      <c r="H18090" s="38"/>
      <c r="I18090" s="38">
        <v>0.43930386199999999</v>
      </c>
      <c r="J18090" s="38">
        <v>0.43801567340000003</v>
      </c>
      <c r="K18090" s="38">
        <v>0.44226280089999997</v>
      </c>
      <c r="L18090" s="38">
        <v>0.43147523729999998</v>
      </c>
      <c r="M18090" s="38">
        <v>0.43744938319999999</v>
      </c>
      <c r="N18090" s="38">
        <v>0.43930386199999999</v>
      </c>
      <c r="O18090" s="38"/>
      <c r="P18090" s="38">
        <v>0.4407294168</v>
      </c>
      <c r="Q18090" s="38">
        <v>0.4407294168</v>
      </c>
      <c r="R18090" s="38">
        <v>0.42893567919999998</v>
      </c>
      <c r="S18090" s="38">
        <v>0.44545793970000003</v>
      </c>
      <c r="T18090" s="38">
        <v>0.44741133329999999</v>
      </c>
      <c r="U18090" s="38">
        <v>0.44545793970000003</v>
      </c>
      <c r="V18090" s="38">
        <v>0.43457983480000001</v>
      </c>
      <c r="W18090" s="38">
        <v>0.44328497049999999</v>
      </c>
      <c r="X18090" s="38">
        <v>0.44489467869999999</v>
      </c>
      <c r="Y18090" s="38">
        <v>0.42849362759999998</v>
      </c>
      <c r="Z18090" s="38"/>
      <c r="AA18090" s="38">
        <v>0.4248489801</v>
      </c>
      <c r="AB18090" s="38"/>
      <c r="AC18090" s="38">
        <v>0.4377736491</v>
      </c>
      <c r="AD18090" s="38"/>
      <c r="AE18090" s="38">
        <v>0.42705198179999998</v>
      </c>
      <c r="AF18090" s="38">
        <v>0.44793103449999999</v>
      </c>
      <c r="AG18090" s="38">
        <v>0.43325264969999999</v>
      </c>
      <c r="AH18090" s="38">
        <v>0.44232698100000001</v>
      </c>
      <c r="AI18090" s="38">
        <v>0.38608981380000001</v>
      </c>
      <c r="AJ18090" s="3">
        <v>0.43664316339999998</v>
      </c>
      <c r="AK18090" s="3">
        <v>0.4288295996</v>
      </c>
    </row>
    <row r="18091" spans="1:37" x14ac:dyDescent="0.3">
      <c r="A18091" s="1">
        <v>44750.385416666664</v>
      </c>
      <c r="B18091">
        <v>2022</v>
      </c>
      <c r="C18091">
        <v>7</v>
      </c>
      <c r="D18091">
        <v>8</v>
      </c>
      <c r="E18091">
        <v>11</v>
      </c>
      <c r="F18091">
        <v>15</v>
      </c>
      <c r="G18091" s="38"/>
      <c r="H18091" s="38"/>
      <c r="I18091" s="38">
        <v>0.4458671515</v>
      </c>
      <c r="J18091" s="38">
        <v>0.44385501249999998</v>
      </c>
      <c r="K18091" s="38">
        <v>0.44020490080000002</v>
      </c>
      <c r="L18091" s="38">
        <v>0.4457344131</v>
      </c>
      <c r="M18091" s="38">
        <v>0.44073695950000003</v>
      </c>
      <c r="N18091" s="38">
        <v>0.4458671515</v>
      </c>
      <c r="O18091" s="38"/>
      <c r="P18091" s="38">
        <v>0.4429346737</v>
      </c>
      <c r="Q18091" s="38">
        <v>0.4429346737</v>
      </c>
      <c r="R18091" s="38">
        <v>0.439134309</v>
      </c>
      <c r="S18091" s="38">
        <v>0.4534341046</v>
      </c>
      <c r="T18091" s="38">
        <v>0.45856961889999998</v>
      </c>
      <c r="U18091" s="38">
        <v>0.4534341046</v>
      </c>
      <c r="V18091" s="38">
        <v>0.44953527830000001</v>
      </c>
      <c r="W18091" s="38">
        <v>0.46262005490000002</v>
      </c>
      <c r="X18091" s="38">
        <v>0.45795785659999999</v>
      </c>
      <c r="Y18091" s="38">
        <v>0.43887601139999999</v>
      </c>
      <c r="Z18091" s="38"/>
      <c r="AA18091" s="38">
        <v>0.44584231169999999</v>
      </c>
      <c r="AB18091" s="38"/>
      <c r="AC18091" s="38">
        <v>0.45274470789999999</v>
      </c>
      <c r="AD18091" s="38"/>
      <c r="AE18091" s="38">
        <v>0.44614614850000001</v>
      </c>
      <c r="AF18091" s="38">
        <v>0.46034482760000001</v>
      </c>
      <c r="AG18091" s="38">
        <v>0.44724544459999999</v>
      </c>
      <c r="AH18091" s="38">
        <v>0.45035105320000002</v>
      </c>
      <c r="AI18091" s="38">
        <v>0.40909090910000001</v>
      </c>
      <c r="AJ18091" s="3">
        <v>0.43977428159999998</v>
      </c>
      <c r="AK18091" s="3">
        <v>0.44167267189999998</v>
      </c>
    </row>
    <row r="18092" spans="1:37" x14ac:dyDescent="0.3">
      <c r="A18092" s="1">
        <v>44750.395833333336</v>
      </c>
      <c r="B18092">
        <v>2022</v>
      </c>
      <c r="C18092">
        <v>7</v>
      </c>
      <c r="D18092">
        <v>8</v>
      </c>
      <c r="E18092">
        <v>11</v>
      </c>
      <c r="F18092">
        <v>30</v>
      </c>
      <c r="G18092" s="38"/>
      <c r="H18092" s="38"/>
      <c r="I18092" s="38">
        <v>0.4629240765</v>
      </c>
      <c r="J18092" s="38">
        <v>0.46618694490000001</v>
      </c>
      <c r="K18092" s="38">
        <v>0.45855946549999999</v>
      </c>
      <c r="L18092" s="38">
        <v>0.46601062789999997</v>
      </c>
      <c r="M18092" s="38">
        <v>0.45627222550000002</v>
      </c>
      <c r="N18092" s="38">
        <v>0.4629240765</v>
      </c>
      <c r="O18092" s="38"/>
      <c r="P18092" s="38">
        <v>0.45810006749999999</v>
      </c>
      <c r="Q18092" s="38">
        <v>0.45810006749999999</v>
      </c>
      <c r="R18092" s="38">
        <v>0.456320067</v>
      </c>
      <c r="S18092" s="38">
        <v>0.47073549710000001</v>
      </c>
      <c r="T18092" s="38">
        <v>0.47314320949999999</v>
      </c>
      <c r="U18092" s="38">
        <v>0.47073549710000001</v>
      </c>
      <c r="V18092" s="38">
        <v>0.46822417989999998</v>
      </c>
      <c r="W18092" s="38">
        <v>0.4780577499</v>
      </c>
      <c r="X18092" s="38">
        <v>0.46520179810000001</v>
      </c>
      <c r="Y18092" s="38">
        <v>0.44975165540000001</v>
      </c>
      <c r="Z18092" s="38"/>
      <c r="AA18092" s="38">
        <v>0.46594301199999999</v>
      </c>
      <c r="AB18092" s="38"/>
      <c r="AC18092" s="38">
        <v>0.47269645919999997</v>
      </c>
      <c r="AD18092" s="38"/>
      <c r="AE18092" s="38">
        <v>0.46591696119999998</v>
      </c>
      <c r="AF18092" s="38">
        <v>0.47655172410000002</v>
      </c>
      <c r="AG18092" s="38">
        <v>0.46334730270000002</v>
      </c>
      <c r="AH18092" s="38">
        <v>0.46063189570000002</v>
      </c>
      <c r="AI18092" s="38">
        <v>0.43209200440000001</v>
      </c>
      <c r="AJ18092" s="3">
        <v>0.45673072590000002</v>
      </c>
      <c r="AK18092" s="3">
        <v>0.46309942529999998</v>
      </c>
    </row>
    <row r="18093" spans="1:37" x14ac:dyDescent="0.3">
      <c r="A18093" s="1">
        <v>44750.40625</v>
      </c>
      <c r="B18093">
        <v>2022</v>
      </c>
      <c r="C18093">
        <v>7</v>
      </c>
      <c r="D18093">
        <v>8</v>
      </c>
      <c r="E18093">
        <v>11</v>
      </c>
      <c r="F18093">
        <v>45</v>
      </c>
      <c r="G18093" s="38"/>
      <c r="H18093" s="38"/>
      <c r="I18093" s="38">
        <v>0.47246657460000002</v>
      </c>
      <c r="J18093" s="38">
        <v>0.48684161990000002</v>
      </c>
      <c r="K18093" s="38">
        <v>0.47239784260000001</v>
      </c>
      <c r="L18093" s="38">
        <v>0.48671326720000002</v>
      </c>
      <c r="M18093" s="38">
        <v>0.46978818630000002</v>
      </c>
      <c r="N18093" s="38">
        <v>0.47246657460000002</v>
      </c>
      <c r="O18093" s="38"/>
      <c r="P18093" s="38">
        <v>0.47182114860000002</v>
      </c>
      <c r="Q18093" s="38">
        <v>0.47182114860000002</v>
      </c>
      <c r="R18093" s="38">
        <v>0.46609408320000001</v>
      </c>
      <c r="S18093" s="38">
        <v>0.4896531791</v>
      </c>
      <c r="T18093" s="38">
        <v>0.4824057678</v>
      </c>
      <c r="U18093" s="38">
        <v>0.4896531791</v>
      </c>
      <c r="V18093" s="38">
        <v>0.4900024664</v>
      </c>
      <c r="W18093" s="38">
        <v>0.4757700077</v>
      </c>
      <c r="X18093" s="38">
        <v>0.47990812129999999</v>
      </c>
      <c r="Y18093" s="38">
        <v>0.4683441813</v>
      </c>
      <c r="Z18093" s="38"/>
      <c r="AA18093" s="38">
        <v>0.46199672660000002</v>
      </c>
      <c r="AB18093" s="38"/>
      <c r="AC18093" s="38">
        <v>0.4731372465</v>
      </c>
      <c r="AD18093" s="38"/>
      <c r="AE18093" s="38">
        <v>0.48637752649999999</v>
      </c>
      <c r="AF18093" s="38">
        <v>0.4810344828</v>
      </c>
      <c r="AG18093" s="38">
        <v>0.46114600080000001</v>
      </c>
      <c r="AH18093" s="38">
        <v>0.45812437309999998</v>
      </c>
      <c r="AI18093" s="38">
        <v>0.4550930997</v>
      </c>
      <c r="AJ18093" s="3">
        <v>0.46801577630000002</v>
      </c>
      <c r="AK18093" s="3">
        <v>0.46824962019999999</v>
      </c>
    </row>
    <row r="18094" spans="1:37" x14ac:dyDescent="0.3">
      <c r="A18094" s="1">
        <v>44750.416666666664</v>
      </c>
      <c r="B18094">
        <v>2022</v>
      </c>
      <c r="C18094">
        <v>7</v>
      </c>
      <c r="D18094">
        <v>8</v>
      </c>
      <c r="E18094">
        <v>12</v>
      </c>
      <c r="F18094">
        <v>0</v>
      </c>
      <c r="G18094" s="38"/>
      <c r="H18094" s="38"/>
      <c r="I18094" s="38">
        <v>0.48755355090000002</v>
      </c>
      <c r="J18094" s="38">
        <v>0.48775449180000002</v>
      </c>
      <c r="K18094" s="38">
        <v>0.48756518809999999</v>
      </c>
      <c r="L18094" s="38">
        <v>0.48682910439999999</v>
      </c>
      <c r="M18094" s="38">
        <v>0.4849394413</v>
      </c>
      <c r="N18094" s="38">
        <v>0.48755355090000002</v>
      </c>
      <c r="O18094" s="38"/>
      <c r="P18094" s="38">
        <v>0.48777649979999999</v>
      </c>
      <c r="Q18094" s="38">
        <v>0.48777649979999999</v>
      </c>
      <c r="R18094" s="38">
        <v>0.46746296729999998</v>
      </c>
      <c r="S18094" s="38">
        <v>0.4913844751</v>
      </c>
      <c r="T18094" s="38">
        <v>0.49565970619999999</v>
      </c>
      <c r="U18094" s="38">
        <v>0.4913844751</v>
      </c>
      <c r="V18094" s="38">
        <v>0.48667584180000001</v>
      </c>
      <c r="W18094" s="38">
        <v>0.47960034559999998</v>
      </c>
      <c r="X18094" s="38">
        <v>0.4771996006</v>
      </c>
      <c r="Y18094" s="38">
        <v>0.47911017919999999</v>
      </c>
      <c r="Z18094" s="38"/>
      <c r="AA18094" s="38">
        <v>0.4667562978</v>
      </c>
      <c r="AB18094" s="38"/>
      <c r="AC18094" s="38">
        <v>0.48307289819999999</v>
      </c>
      <c r="AD18094" s="38"/>
      <c r="AE18094" s="38">
        <v>0.48838664339999999</v>
      </c>
      <c r="AF18094" s="38">
        <v>0.5</v>
      </c>
      <c r="AG18094" s="38">
        <v>0.46856878749999997</v>
      </c>
      <c r="AH18094" s="38">
        <v>0.47041123369999999</v>
      </c>
      <c r="AI18094" s="38">
        <v>0.44824753560000002</v>
      </c>
      <c r="AJ18094" s="3">
        <v>0.48467388420000002</v>
      </c>
      <c r="AK18094" s="3">
        <v>0.47978549770000001</v>
      </c>
    </row>
    <row r="18095" spans="1:37" x14ac:dyDescent="0.3">
      <c r="A18095" s="1">
        <v>44750.427083333336</v>
      </c>
      <c r="B18095">
        <v>2022</v>
      </c>
      <c r="C18095">
        <v>7</v>
      </c>
      <c r="D18095">
        <v>8</v>
      </c>
      <c r="E18095">
        <v>12</v>
      </c>
      <c r="F18095">
        <v>15</v>
      </c>
      <c r="G18095" s="38"/>
      <c r="H18095" s="38"/>
      <c r="I18095" s="38">
        <v>0.48349934220000002</v>
      </c>
      <c r="J18095" s="38">
        <v>0.47936891879999999</v>
      </c>
      <c r="K18095" s="38">
        <v>0.47904037090000001</v>
      </c>
      <c r="L18095" s="38">
        <v>0.48248500570000002</v>
      </c>
      <c r="M18095" s="38">
        <v>0.48034533820000003</v>
      </c>
      <c r="N18095" s="38">
        <v>0.48349934220000002</v>
      </c>
      <c r="O18095" s="38"/>
      <c r="P18095" s="38">
        <v>0.48164564739999999</v>
      </c>
      <c r="Q18095" s="38">
        <v>0.48164564739999999</v>
      </c>
      <c r="R18095" s="38">
        <v>0.48285775180000001</v>
      </c>
      <c r="S18095" s="38">
        <v>0.48743724220000001</v>
      </c>
      <c r="T18095" s="38">
        <v>0.49070902259999999</v>
      </c>
      <c r="U18095" s="38">
        <v>0.48743724220000001</v>
      </c>
      <c r="V18095" s="38">
        <v>0.48648804940000001</v>
      </c>
      <c r="W18095" s="38">
        <v>0.49061331699999999</v>
      </c>
      <c r="X18095" s="38">
        <v>0.4775310827</v>
      </c>
      <c r="Y18095" s="38">
        <v>0.48445055110000002</v>
      </c>
      <c r="Z18095" s="38"/>
      <c r="AA18095" s="38">
        <v>0.47806331889999998</v>
      </c>
      <c r="AB18095" s="38"/>
      <c r="AC18095" s="38">
        <v>0.48832765519999999</v>
      </c>
      <c r="AD18095" s="38"/>
      <c r="AE18095" s="38">
        <v>0.48254356469999998</v>
      </c>
      <c r="AF18095" s="38">
        <v>0.49413793109999998</v>
      </c>
      <c r="AG18095" s="38">
        <v>0.48483321550000003</v>
      </c>
      <c r="AH18095" s="38">
        <v>0.481444333</v>
      </c>
      <c r="AI18095" s="38">
        <v>0.44633077770000001</v>
      </c>
      <c r="AJ18095" s="3">
        <v>0.4811031342</v>
      </c>
      <c r="AK18095" s="3">
        <v>0.47923333800000001</v>
      </c>
    </row>
    <row r="18096" spans="1:37" x14ac:dyDescent="0.3">
      <c r="A18096" s="1">
        <v>44750.4375</v>
      </c>
      <c r="B18096">
        <v>2022</v>
      </c>
      <c r="C18096">
        <v>7</v>
      </c>
      <c r="D18096">
        <v>8</v>
      </c>
      <c r="E18096">
        <v>12</v>
      </c>
      <c r="F18096">
        <v>30</v>
      </c>
      <c r="G18096" s="38"/>
      <c r="H18096" s="38"/>
      <c r="I18096" s="38">
        <v>0.47819193840000002</v>
      </c>
      <c r="J18096" s="38">
        <v>0.4881390994</v>
      </c>
      <c r="K18096" s="38">
        <v>0.48107142000000003</v>
      </c>
      <c r="L18096" s="38">
        <v>0.48873554330000002</v>
      </c>
      <c r="M18096" s="38">
        <v>0.47592570509999998</v>
      </c>
      <c r="N18096" s="38">
        <v>0.47819193840000002</v>
      </c>
      <c r="O18096" s="38"/>
      <c r="P18096" s="38">
        <v>0.4773840661</v>
      </c>
      <c r="Q18096" s="38">
        <v>0.4773840661</v>
      </c>
      <c r="R18096" s="38">
        <v>0.47833404010000002</v>
      </c>
      <c r="S18096" s="38">
        <v>0.48694769640000002</v>
      </c>
      <c r="T18096" s="38">
        <v>0.48321933849999998</v>
      </c>
      <c r="U18096" s="38">
        <v>0.48694769640000002</v>
      </c>
      <c r="V18096" s="38">
        <v>0.49070634349999998</v>
      </c>
      <c r="W18096" s="38">
        <v>0.48001681439999999</v>
      </c>
      <c r="X18096" s="38">
        <v>0.48444251420000001</v>
      </c>
      <c r="Y18096" s="38">
        <v>0.49730607020000001</v>
      </c>
      <c r="Z18096" s="38"/>
      <c r="AA18096" s="38">
        <v>0.47800388700000002</v>
      </c>
      <c r="AB18096" s="38"/>
      <c r="AC18096" s="38">
        <v>0.48322691610000001</v>
      </c>
      <c r="AD18096" s="38"/>
      <c r="AE18096" s="38">
        <v>0.4819722152</v>
      </c>
      <c r="AF18096" s="38">
        <v>0.47517241380000003</v>
      </c>
      <c r="AG18096" s="38">
        <v>0.47214996790000002</v>
      </c>
      <c r="AH18096" s="38">
        <v>0.46840521559999998</v>
      </c>
      <c r="AI18096" s="38">
        <v>0.44961664839999999</v>
      </c>
      <c r="AJ18096" s="3">
        <v>0.47497057500000001</v>
      </c>
      <c r="AK18096" s="3">
        <v>0.47784946049999999</v>
      </c>
    </row>
    <row r="18097" spans="1:37" x14ac:dyDescent="0.3">
      <c r="A18097" s="1">
        <v>44750.447916666664</v>
      </c>
      <c r="B18097">
        <v>2022</v>
      </c>
      <c r="C18097">
        <v>7</v>
      </c>
      <c r="D18097">
        <v>8</v>
      </c>
      <c r="E18097">
        <v>12</v>
      </c>
      <c r="F18097">
        <v>45</v>
      </c>
      <c r="G18097" s="38"/>
      <c r="H18097" s="38"/>
      <c r="I18097" s="38">
        <v>0.47668499520000002</v>
      </c>
      <c r="J18097" s="38">
        <v>0.50181275359999999</v>
      </c>
      <c r="K18097" s="38">
        <v>0.48256116049999997</v>
      </c>
      <c r="L18097" s="38">
        <v>0.50865917829999996</v>
      </c>
      <c r="M18097" s="38">
        <v>0.47504698140000001</v>
      </c>
      <c r="N18097" s="38">
        <v>0.47668499520000002</v>
      </c>
      <c r="O18097" s="38"/>
      <c r="P18097" s="38">
        <v>0.47789734620000002</v>
      </c>
      <c r="Q18097" s="38">
        <v>0.47789734620000002</v>
      </c>
      <c r="R18097" s="38">
        <v>0.46892546680000002</v>
      </c>
      <c r="S18097" s="38">
        <v>0.49271814590000002</v>
      </c>
      <c r="T18097" s="38">
        <v>0.49259371810000002</v>
      </c>
      <c r="U18097" s="38">
        <v>0.49271814590000002</v>
      </c>
      <c r="V18097" s="38">
        <v>0.51105897649999998</v>
      </c>
      <c r="W18097" s="38">
        <v>0.48633791929999998</v>
      </c>
      <c r="X18097" s="38">
        <v>0.47990752879999998</v>
      </c>
      <c r="Y18097" s="38">
        <v>0.48545395140000003</v>
      </c>
      <c r="Z18097" s="38"/>
      <c r="AA18097" s="38">
        <v>0.47221428310000002</v>
      </c>
      <c r="AB18097" s="38"/>
      <c r="AC18097" s="38">
        <v>0.4795829606</v>
      </c>
      <c r="AD18097" s="38"/>
      <c r="AE18097" s="38">
        <v>0.50627301290000004</v>
      </c>
      <c r="AF18097" s="38">
        <v>0.48655172410000003</v>
      </c>
      <c r="AG18097" s="38">
        <v>0.47445103529999999</v>
      </c>
      <c r="AH18097" s="38">
        <v>0.48319959880000002</v>
      </c>
      <c r="AI18097" s="38">
        <v>0.45345016430000001</v>
      </c>
      <c r="AJ18097" s="3">
        <v>0.46978016909999998</v>
      </c>
      <c r="AK18097" s="3">
        <v>0.46743617259999998</v>
      </c>
    </row>
    <row r="18098" spans="1:37" x14ac:dyDescent="0.3">
      <c r="A18098" s="1">
        <v>44750.458333333336</v>
      </c>
      <c r="B18098">
        <v>2022</v>
      </c>
      <c r="C18098">
        <v>7</v>
      </c>
      <c r="D18098">
        <v>8</v>
      </c>
      <c r="E18098">
        <v>13</v>
      </c>
      <c r="F18098">
        <v>0</v>
      </c>
      <c r="G18098" s="38"/>
      <c r="H18098" s="38"/>
      <c r="I18098" s="38">
        <v>0.47330211620000001</v>
      </c>
      <c r="J18098" s="38">
        <v>0.49954092550000001</v>
      </c>
      <c r="K18098" s="38">
        <v>0.48159586679999999</v>
      </c>
      <c r="L18098" s="38">
        <v>0.51332420729999995</v>
      </c>
      <c r="M18098" s="38">
        <v>0.47531385539999998</v>
      </c>
      <c r="N18098" s="38">
        <v>0.47330211620000001</v>
      </c>
      <c r="O18098" s="38"/>
      <c r="P18098" s="38">
        <v>0.47844421970000001</v>
      </c>
      <c r="Q18098" s="38">
        <v>0.47844421970000001</v>
      </c>
      <c r="R18098" s="38">
        <v>0.47604313329999998</v>
      </c>
      <c r="S18098" s="38">
        <v>0.49442409009999999</v>
      </c>
      <c r="T18098" s="38">
        <v>0.48472870600000001</v>
      </c>
      <c r="U18098" s="38">
        <v>0.49442409009999999</v>
      </c>
      <c r="V18098" s="38">
        <v>0.51975196079999997</v>
      </c>
      <c r="W18098" s="38">
        <v>0.4688837918</v>
      </c>
      <c r="X18098" s="38">
        <v>0.48202800820000002</v>
      </c>
      <c r="Y18098" s="38">
        <v>0.48384938290000001</v>
      </c>
      <c r="Z18098" s="38"/>
      <c r="AA18098" s="38">
        <v>0.47143659970000001</v>
      </c>
      <c r="AB18098" s="38"/>
      <c r="AC18098" s="38">
        <v>0.4710904205</v>
      </c>
      <c r="AD18098" s="38"/>
      <c r="AE18098" s="38">
        <v>0.50872326700000003</v>
      </c>
      <c r="AF18098" s="38">
        <v>0.48034482760000002</v>
      </c>
      <c r="AG18098" s="38">
        <v>0.48256218270000001</v>
      </c>
      <c r="AH18098" s="38">
        <v>0.47141424279999999</v>
      </c>
      <c r="AI18098" s="38">
        <v>0.43975903620000001</v>
      </c>
      <c r="AJ18098" s="3">
        <v>0.4708224291</v>
      </c>
      <c r="AK18098" s="3">
        <v>0.46081700510000001</v>
      </c>
    </row>
    <row r="18099" spans="1:37" x14ac:dyDescent="0.3">
      <c r="A18099" s="1">
        <v>44750.46875</v>
      </c>
      <c r="B18099">
        <v>2022</v>
      </c>
      <c r="C18099">
        <v>7</v>
      </c>
      <c r="D18099">
        <v>8</v>
      </c>
      <c r="E18099">
        <v>13</v>
      </c>
      <c r="F18099">
        <v>15</v>
      </c>
      <c r="G18099" s="38"/>
      <c r="H18099" s="38"/>
      <c r="I18099" s="38">
        <v>0.46316267859999999</v>
      </c>
      <c r="J18099" s="38">
        <v>0.49684351859999998</v>
      </c>
      <c r="K18099" s="38">
        <v>0.46727852889999999</v>
      </c>
      <c r="L18099" s="38">
        <v>0.51960191529999999</v>
      </c>
      <c r="M18099" s="38">
        <v>0.4594539326</v>
      </c>
      <c r="N18099" s="38">
        <v>0.46316267859999999</v>
      </c>
      <c r="O18099" s="38"/>
      <c r="P18099" s="38">
        <v>0.4640162505</v>
      </c>
      <c r="Q18099" s="38">
        <v>0.4640162505</v>
      </c>
      <c r="R18099" s="38">
        <v>0.47644874189999997</v>
      </c>
      <c r="S18099" s="38">
        <v>0.49935060320000002</v>
      </c>
      <c r="T18099" s="38">
        <v>0.47846825479999999</v>
      </c>
      <c r="U18099" s="38">
        <v>0.49935060320000002</v>
      </c>
      <c r="V18099" s="38">
        <v>0.52762984130000001</v>
      </c>
      <c r="W18099" s="38">
        <v>0.46518188939999999</v>
      </c>
      <c r="X18099" s="38">
        <v>0.49428354320000001</v>
      </c>
      <c r="Y18099" s="38">
        <v>0.48008394380000002</v>
      </c>
      <c r="Z18099" s="38"/>
      <c r="AA18099" s="38">
        <v>0.45421354130000002</v>
      </c>
      <c r="AB18099" s="38"/>
      <c r="AC18099" s="38">
        <v>0.46504985789999997</v>
      </c>
      <c r="AD18099" s="38"/>
      <c r="AE18099" s="38">
        <v>0.51513474699999995</v>
      </c>
      <c r="AF18099" s="38">
        <v>0.4796551724</v>
      </c>
      <c r="AG18099" s="38">
        <v>0.47799798970000001</v>
      </c>
      <c r="AH18099" s="38">
        <v>0.47141424279999999</v>
      </c>
      <c r="AI18099" s="38">
        <v>0.43565169770000001</v>
      </c>
      <c r="AJ18099" s="3">
        <v>0.45545103599999998</v>
      </c>
      <c r="AK18099" s="3">
        <v>0.44903536840000002</v>
      </c>
    </row>
    <row r="18100" spans="1:37" x14ac:dyDescent="0.3">
      <c r="A18100" s="1">
        <v>44750.479166666664</v>
      </c>
      <c r="B18100">
        <v>2022</v>
      </c>
      <c r="C18100">
        <v>7</v>
      </c>
      <c r="D18100">
        <v>8</v>
      </c>
      <c r="E18100">
        <v>13</v>
      </c>
      <c r="F18100">
        <v>30</v>
      </c>
      <c r="G18100" s="38"/>
      <c r="H18100" s="38"/>
      <c r="I18100" s="38">
        <v>0.4689155639</v>
      </c>
      <c r="J18100" s="38">
        <v>0.50630744530000005</v>
      </c>
      <c r="K18100" s="38">
        <v>0.47605552249999999</v>
      </c>
      <c r="L18100" s="38">
        <v>0.52082541689999995</v>
      </c>
      <c r="M18100" s="38">
        <v>0.4677738085</v>
      </c>
      <c r="N18100" s="38">
        <v>0.4689155639</v>
      </c>
      <c r="O18100" s="38"/>
      <c r="P18100" s="38">
        <v>0.47208977949999997</v>
      </c>
      <c r="Q18100" s="38">
        <v>0.47208977949999997</v>
      </c>
      <c r="R18100" s="38">
        <v>0.468445257</v>
      </c>
      <c r="S18100" s="38">
        <v>0.50518529010000002</v>
      </c>
      <c r="T18100" s="38">
        <v>0.48395698370000001</v>
      </c>
      <c r="U18100" s="38">
        <v>0.50518529010000002</v>
      </c>
      <c r="V18100" s="38">
        <v>0.52050271120000002</v>
      </c>
      <c r="W18100" s="38">
        <v>0.44630631539999999</v>
      </c>
      <c r="X18100" s="38">
        <v>0.48435613529999999</v>
      </c>
      <c r="Y18100" s="38">
        <v>0.47146859429999999</v>
      </c>
      <c r="Z18100" s="38"/>
      <c r="AA18100" s="38">
        <v>0.45147812259999998</v>
      </c>
      <c r="AB18100" s="38"/>
      <c r="AC18100" s="38">
        <v>0.46424592999999997</v>
      </c>
      <c r="AD18100" s="38"/>
      <c r="AE18100" s="38">
        <v>0.51974667990000001</v>
      </c>
      <c r="AF18100" s="38">
        <v>0.48689655170000001</v>
      </c>
      <c r="AG18100" s="38">
        <v>0.45721994319999998</v>
      </c>
      <c r="AH18100" s="38">
        <v>0.44007021060000001</v>
      </c>
      <c r="AI18100" s="38">
        <v>0.44359255199999997</v>
      </c>
      <c r="AJ18100" s="3">
        <v>0.46294629809999999</v>
      </c>
      <c r="AK18100" s="3">
        <v>0.45544504400000002</v>
      </c>
    </row>
    <row r="18101" spans="1:37" x14ac:dyDescent="0.3">
      <c r="A18101" s="1">
        <v>44750.489583333336</v>
      </c>
      <c r="B18101">
        <v>2022</v>
      </c>
      <c r="C18101">
        <v>7</v>
      </c>
      <c r="D18101">
        <v>8</v>
      </c>
      <c r="E18101">
        <v>13</v>
      </c>
      <c r="F18101">
        <v>45</v>
      </c>
      <c r="G18101" s="38"/>
      <c r="H18101" s="38"/>
      <c r="I18101" s="38">
        <v>0.45654938350000002</v>
      </c>
      <c r="J18101" s="38">
        <v>0.50940621750000004</v>
      </c>
      <c r="K18101" s="38">
        <v>0.4655011356</v>
      </c>
      <c r="L18101" s="38">
        <v>0.52891158169999997</v>
      </c>
      <c r="M18101" s="38">
        <v>0.45505310459999998</v>
      </c>
      <c r="N18101" s="38">
        <v>0.45654938350000002</v>
      </c>
      <c r="O18101" s="38"/>
      <c r="P18101" s="38">
        <v>0.45731100289999999</v>
      </c>
      <c r="Q18101" s="38">
        <v>0.45731100289999999</v>
      </c>
      <c r="R18101" s="38">
        <v>0.45225326719999998</v>
      </c>
      <c r="S18101" s="38">
        <v>0.5085267282</v>
      </c>
      <c r="T18101" s="38">
        <v>0.48221573210000002</v>
      </c>
      <c r="U18101" s="38">
        <v>0.5085267282</v>
      </c>
      <c r="V18101" s="38">
        <v>0.52764504670000001</v>
      </c>
      <c r="W18101" s="38">
        <v>0.44055719539999999</v>
      </c>
      <c r="X18101" s="38">
        <v>0.47204911119999998</v>
      </c>
      <c r="Y18101" s="38">
        <v>0.46648709100000002</v>
      </c>
      <c r="Z18101" s="38"/>
      <c r="AA18101" s="38">
        <v>0.44262851469999998</v>
      </c>
      <c r="AB18101" s="38"/>
      <c r="AC18101" s="38">
        <v>0.45628324749999999</v>
      </c>
      <c r="AD18101" s="38"/>
      <c r="AE18101" s="38">
        <v>0.52945065270000002</v>
      </c>
      <c r="AF18101" s="38">
        <v>0.47931034490000002</v>
      </c>
      <c r="AG18101" s="38">
        <v>0.4417800845</v>
      </c>
      <c r="AH18101" s="38">
        <v>0.43706118360000001</v>
      </c>
      <c r="AI18101" s="38">
        <v>0.43017524639999999</v>
      </c>
      <c r="AJ18101" s="3">
        <v>0.4504614831</v>
      </c>
      <c r="AK18101" s="3">
        <v>0.44377072989999999</v>
      </c>
    </row>
    <row r="18102" spans="1:37" x14ac:dyDescent="0.3">
      <c r="A18102" s="1">
        <v>44750.5</v>
      </c>
      <c r="B18102">
        <v>2022</v>
      </c>
      <c r="C18102">
        <v>7</v>
      </c>
      <c r="D18102">
        <v>8</v>
      </c>
      <c r="E18102">
        <v>14</v>
      </c>
      <c r="F18102">
        <v>0</v>
      </c>
      <c r="G18102" s="38"/>
      <c r="H18102" s="38"/>
      <c r="I18102" s="38">
        <v>0.4616594047</v>
      </c>
      <c r="J18102" s="38">
        <v>0.50983721410000005</v>
      </c>
      <c r="K18102" s="38">
        <v>0.47512384899999999</v>
      </c>
      <c r="L18102" s="38">
        <v>0.52081801839999997</v>
      </c>
      <c r="M18102" s="38">
        <v>0.46372192290000003</v>
      </c>
      <c r="N18102" s="38">
        <v>0.4616594047</v>
      </c>
      <c r="O18102" s="38"/>
      <c r="P18102" s="38">
        <v>0.46425441849999999</v>
      </c>
      <c r="Q18102" s="38">
        <v>0.46425441849999999</v>
      </c>
      <c r="R18102" s="38">
        <v>0.43765428769999998</v>
      </c>
      <c r="S18102" s="38">
        <v>0.49950732079999999</v>
      </c>
      <c r="T18102" s="38">
        <v>0.47271388009999998</v>
      </c>
      <c r="U18102" s="38">
        <v>0.49950732079999999</v>
      </c>
      <c r="V18102" s="38">
        <v>0.52064363030000005</v>
      </c>
      <c r="W18102" s="38">
        <v>0.4327708415</v>
      </c>
      <c r="X18102" s="38">
        <v>0.4646793031</v>
      </c>
      <c r="Y18102" s="38">
        <v>0.46049650180000001</v>
      </c>
      <c r="Z18102" s="38"/>
      <c r="AA18102" s="38">
        <v>0.4385492634</v>
      </c>
      <c r="AB18102" s="38"/>
      <c r="AC18102" s="38">
        <v>0.45456081399999998</v>
      </c>
      <c r="AD18102" s="38"/>
      <c r="AE18102" s="38">
        <v>0.52048943510000001</v>
      </c>
      <c r="AF18102" s="38">
        <v>0.46620689659999998</v>
      </c>
      <c r="AG18102" s="38">
        <v>0.43480586310000002</v>
      </c>
      <c r="AH18102" s="38">
        <v>0.43229689069999999</v>
      </c>
      <c r="AI18102" s="38">
        <v>0.44140197149999999</v>
      </c>
      <c r="AJ18102" s="3">
        <v>0.45987837190000003</v>
      </c>
      <c r="AK18102" s="3">
        <v>0.45165288209999999</v>
      </c>
    </row>
    <row r="18103" spans="1:37" x14ac:dyDescent="0.3">
      <c r="A18103" s="1">
        <v>44750.510416666664</v>
      </c>
      <c r="B18103">
        <v>2022</v>
      </c>
      <c r="C18103">
        <v>7</v>
      </c>
      <c r="D18103">
        <v>8</v>
      </c>
      <c r="E18103">
        <v>14</v>
      </c>
      <c r="F18103">
        <v>15</v>
      </c>
      <c r="G18103" s="38"/>
      <c r="H18103" s="38"/>
      <c r="I18103" s="38">
        <v>0.4669183663</v>
      </c>
      <c r="J18103" s="38">
        <v>0.5190485587</v>
      </c>
      <c r="K18103" s="38">
        <v>0.48725151719999998</v>
      </c>
      <c r="L18103" s="38">
        <v>0.52531909389999998</v>
      </c>
      <c r="M18103" s="38">
        <v>0.47334142670000001</v>
      </c>
      <c r="N18103" s="38">
        <v>0.4669183663</v>
      </c>
      <c r="O18103" s="38"/>
      <c r="P18103" s="38">
        <v>0.473302479</v>
      </c>
      <c r="Q18103" s="38">
        <v>0.473302479</v>
      </c>
      <c r="R18103" s="38">
        <v>0.42684062589999999</v>
      </c>
      <c r="S18103" s="38">
        <v>0.49811073410000001</v>
      </c>
      <c r="T18103" s="38">
        <v>0.46609770499999997</v>
      </c>
      <c r="U18103" s="38">
        <v>0.49811073410000001</v>
      </c>
      <c r="V18103" s="38">
        <v>0.52840645289999999</v>
      </c>
      <c r="W18103" s="38">
        <v>0.4580510069</v>
      </c>
      <c r="X18103" s="38">
        <v>0.46998910919999998</v>
      </c>
      <c r="Y18103" s="38">
        <v>0.44388882959999998</v>
      </c>
      <c r="Z18103" s="38"/>
      <c r="AA18103" s="38">
        <v>0.43577937639999997</v>
      </c>
      <c r="AB18103" s="38"/>
      <c r="AC18103" s="38">
        <v>0.4552815039</v>
      </c>
      <c r="AD18103" s="38"/>
      <c r="AE18103" s="38">
        <v>0.52351126650000002</v>
      </c>
      <c r="AF18103" s="38">
        <v>0.45724137929999997</v>
      </c>
      <c r="AG18103" s="38">
        <v>0.4317410659</v>
      </c>
      <c r="AH18103" s="38">
        <v>0.45912738219999999</v>
      </c>
      <c r="AI18103" s="38">
        <v>0.43647316539999997</v>
      </c>
      <c r="AJ18103" s="3">
        <v>0.46981378899999998</v>
      </c>
      <c r="AK18103" s="3">
        <v>0.45715961189999998</v>
      </c>
    </row>
    <row r="18104" spans="1:37" x14ac:dyDescent="0.3">
      <c r="A18104" s="1">
        <v>44750.520833333336</v>
      </c>
      <c r="B18104">
        <v>2022</v>
      </c>
      <c r="C18104">
        <v>7</v>
      </c>
      <c r="D18104">
        <v>8</v>
      </c>
      <c r="E18104">
        <v>14</v>
      </c>
      <c r="F18104">
        <v>30</v>
      </c>
      <c r="G18104" s="38"/>
      <c r="H18104" s="38"/>
      <c r="I18104" s="38">
        <v>0.4775063383</v>
      </c>
      <c r="J18104" s="38">
        <v>0.51160017359999999</v>
      </c>
      <c r="K18104" s="38">
        <v>0.49521256899999999</v>
      </c>
      <c r="L18104" s="38">
        <v>0.51190358329999996</v>
      </c>
      <c r="M18104" s="38">
        <v>0.4845325103</v>
      </c>
      <c r="N18104" s="38">
        <v>0.4775063383</v>
      </c>
      <c r="O18104" s="38"/>
      <c r="P18104" s="38">
        <v>0.48527193899999999</v>
      </c>
      <c r="Q18104" s="38">
        <v>0.48527193899999999</v>
      </c>
      <c r="R18104" s="38">
        <v>0.42406306069999999</v>
      </c>
      <c r="S18104" s="38">
        <v>0.49268838539999998</v>
      </c>
      <c r="T18104" s="38">
        <v>0.47719077139999999</v>
      </c>
      <c r="U18104" s="38">
        <v>0.49268838539999998</v>
      </c>
      <c r="V18104" s="38">
        <v>0.51173316120000001</v>
      </c>
      <c r="W18104" s="38">
        <v>0.446302859</v>
      </c>
      <c r="X18104" s="38">
        <v>0.45092561549999999</v>
      </c>
      <c r="Y18104" s="38">
        <v>0.43952510929999999</v>
      </c>
      <c r="Z18104" s="38"/>
      <c r="AA18104" s="38">
        <v>0.42779707830000002</v>
      </c>
      <c r="AB18104" s="38"/>
      <c r="AC18104" s="38">
        <v>0.45673507880000003</v>
      </c>
      <c r="AD18104" s="38"/>
      <c r="AE18104" s="38">
        <v>0.50983357289999998</v>
      </c>
      <c r="AF18104" s="38">
        <v>0.47482758619999998</v>
      </c>
      <c r="AG18104" s="38">
        <v>0.42580723840000001</v>
      </c>
      <c r="AH18104" s="38">
        <v>0.44408224680000002</v>
      </c>
      <c r="AI18104" s="38">
        <v>0.42278203730000002</v>
      </c>
      <c r="AJ18104" s="3">
        <v>0.48164173529999998</v>
      </c>
      <c r="AK18104" s="3">
        <v>0.46144129150000002</v>
      </c>
    </row>
    <row r="18105" spans="1:37" x14ac:dyDescent="0.3">
      <c r="A18105" s="1">
        <v>44750.53125</v>
      </c>
      <c r="B18105">
        <v>2022</v>
      </c>
      <c r="C18105">
        <v>7</v>
      </c>
      <c r="D18105">
        <v>8</v>
      </c>
      <c r="E18105">
        <v>14</v>
      </c>
      <c r="F18105">
        <v>45</v>
      </c>
      <c r="G18105" s="38"/>
      <c r="H18105" s="38"/>
      <c r="I18105" s="38">
        <v>0.47335291499999999</v>
      </c>
      <c r="J18105" s="38">
        <v>0.5041642932</v>
      </c>
      <c r="K18105" s="38">
        <v>0.48416046439999999</v>
      </c>
      <c r="L18105" s="38">
        <v>0.50760014090000005</v>
      </c>
      <c r="M18105" s="38">
        <v>0.47638334580000002</v>
      </c>
      <c r="N18105" s="38">
        <v>0.47335291499999999</v>
      </c>
      <c r="O18105" s="38"/>
      <c r="P18105" s="38">
        <v>0.47926914659999997</v>
      </c>
      <c r="Q18105" s="38">
        <v>0.47926914659999997</v>
      </c>
      <c r="R18105" s="38">
        <v>0.43022282249999999</v>
      </c>
      <c r="S18105" s="38">
        <v>0.49011292400000001</v>
      </c>
      <c r="T18105" s="38">
        <v>0.47137217469999998</v>
      </c>
      <c r="U18105" s="38">
        <v>0.49011292400000001</v>
      </c>
      <c r="V18105" s="38">
        <v>0.50474467540000001</v>
      </c>
      <c r="W18105" s="38">
        <v>0.44946306200000002</v>
      </c>
      <c r="X18105" s="38">
        <v>0.45734668369999998</v>
      </c>
      <c r="Y18105" s="38">
        <v>0.43358978500000001</v>
      </c>
      <c r="Z18105" s="38"/>
      <c r="AA18105" s="38">
        <v>0.44987545649999999</v>
      </c>
      <c r="AB18105" s="38"/>
      <c r="AC18105" s="38">
        <v>0.46439858249999999</v>
      </c>
      <c r="AD18105" s="38"/>
      <c r="AE18105" s="38">
        <v>0.50792113490000002</v>
      </c>
      <c r="AF18105" s="38">
        <v>0.4682758621</v>
      </c>
      <c r="AG18105" s="38">
        <v>0.435738238</v>
      </c>
      <c r="AH18105" s="38">
        <v>0.4373119358</v>
      </c>
      <c r="AI18105" s="38">
        <v>0.41374589270000001</v>
      </c>
      <c r="AJ18105" s="3">
        <v>0.47450512900000003</v>
      </c>
      <c r="AK18105" s="3">
        <v>0.46687434049999998</v>
      </c>
    </row>
    <row r="18106" spans="1:37" x14ac:dyDescent="0.3">
      <c r="A18106" s="1">
        <v>44750.541666666664</v>
      </c>
      <c r="B18106">
        <v>2022</v>
      </c>
      <c r="C18106">
        <v>7</v>
      </c>
      <c r="D18106">
        <v>8</v>
      </c>
      <c r="E18106">
        <v>15</v>
      </c>
      <c r="F18106">
        <v>0</v>
      </c>
      <c r="G18106" s="38"/>
      <c r="H18106" s="38"/>
      <c r="I18106" s="38">
        <v>0.45850049110000002</v>
      </c>
      <c r="J18106" s="38">
        <v>0.50596242619999998</v>
      </c>
      <c r="K18106" s="38">
        <v>0.47543705720000001</v>
      </c>
      <c r="L18106" s="38">
        <v>0.51059368540000005</v>
      </c>
      <c r="M18106" s="38">
        <v>0.46586592830000001</v>
      </c>
      <c r="N18106" s="38">
        <v>0.45850049110000002</v>
      </c>
      <c r="O18106" s="38"/>
      <c r="P18106" s="38">
        <v>0.4692857151</v>
      </c>
      <c r="Q18106" s="38">
        <v>0.4692857151</v>
      </c>
      <c r="R18106" s="38">
        <v>0.4185391322</v>
      </c>
      <c r="S18106" s="38">
        <v>0.48411468330000001</v>
      </c>
      <c r="T18106" s="38">
        <v>0.45269109419999998</v>
      </c>
      <c r="U18106" s="38">
        <v>0.48411468330000001</v>
      </c>
      <c r="V18106" s="38">
        <v>0.50891723369999997</v>
      </c>
      <c r="W18106" s="38">
        <v>0.44211308170000002</v>
      </c>
      <c r="X18106" s="38">
        <v>0.44355785149999999</v>
      </c>
      <c r="Y18106" s="38">
        <v>0.43298101639999997</v>
      </c>
      <c r="Z18106" s="38"/>
      <c r="AA18106" s="38">
        <v>0.43544290679999997</v>
      </c>
      <c r="AB18106" s="38"/>
      <c r="AC18106" s="38">
        <v>0.44490963649999998</v>
      </c>
      <c r="AD18106" s="38"/>
      <c r="AE18106" s="38">
        <v>0.51461954899999995</v>
      </c>
      <c r="AF18106" s="38">
        <v>0.44413793099999999</v>
      </c>
      <c r="AG18106" s="38">
        <v>0.42015896940000003</v>
      </c>
      <c r="AH18106" s="38">
        <v>0.42101303909999999</v>
      </c>
      <c r="AI18106" s="38">
        <v>0.4178532311</v>
      </c>
      <c r="AJ18106" s="3">
        <v>0.4609715331</v>
      </c>
      <c r="AK18106" s="3">
        <v>0.44815788249999999</v>
      </c>
    </row>
    <row r="18107" spans="1:37" x14ac:dyDescent="0.3">
      <c r="A18107" s="1">
        <v>44750.552083333336</v>
      </c>
      <c r="B18107">
        <v>2022</v>
      </c>
      <c r="C18107">
        <v>7</v>
      </c>
      <c r="D18107">
        <v>8</v>
      </c>
      <c r="E18107">
        <v>15</v>
      </c>
      <c r="F18107">
        <v>15</v>
      </c>
      <c r="G18107" s="38"/>
      <c r="H18107" s="38"/>
      <c r="I18107" s="38">
        <v>0.4575857217</v>
      </c>
      <c r="J18107" s="38">
        <v>0.48167509219999999</v>
      </c>
      <c r="K18107" s="38">
        <v>0.46456330550000002</v>
      </c>
      <c r="L18107" s="38">
        <v>0.49012668549999999</v>
      </c>
      <c r="M18107" s="38">
        <v>0.46388858799999999</v>
      </c>
      <c r="N18107" s="38">
        <v>0.4575857217</v>
      </c>
      <c r="O18107" s="38"/>
      <c r="P18107" s="38">
        <v>0.46562106110000001</v>
      </c>
      <c r="Q18107" s="38">
        <v>0.46562106110000001</v>
      </c>
      <c r="R18107" s="38">
        <v>0.40858651699999998</v>
      </c>
      <c r="S18107" s="38">
        <v>0.46208019789999999</v>
      </c>
      <c r="T18107" s="38">
        <v>0.44764817779999999</v>
      </c>
      <c r="U18107" s="38">
        <v>0.46208019789999999</v>
      </c>
      <c r="V18107" s="38">
        <v>0.48567635780000001</v>
      </c>
      <c r="W18107" s="38">
        <v>0.43662632569999998</v>
      </c>
      <c r="X18107" s="38">
        <v>0.42634834440000002</v>
      </c>
      <c r="Y18107" s="38">
        <v>0.41884061709999998</v>
      </c>
      <c r="Z18107" s="38"/>
      <c r="AA18107" s="38">
        <v>0.42335544629999999</v>
      </c>
      <c r="AB18107" s="38"/>
      <c r="AC18107" s="38">
        <v>0.44124507899999998</v>
      </c>
      <c r="AD18107" s="38"/>
      <c r="AE18107" s="38">
        <v>0.49339642630000002</v>
      </c>
      <c r="AF18107" s="38">
        <v>0.45137931040000001</v>
      </c>
      <c r="AG18107" s="38">
        <v>0.42563663680000002</v>
      </c>
      <c r="AH18107" s="38">
        <v>0.42928786359999999</v>
      </c>
      <c r="AI18107" s="38">
        <v>0.42168674699999997</v>
      </c>
      <c r="AJ18107" s="3">
        <v>0.45998922840000001</v>
      </c>
      <c r="AK18107" s="3">
        <v>0.44495209629999999</v>
      </c>
    </row>
    <row r="18108" spans="1:37" x14ac:dyDescent="0.3">
      <c r="A18108" s="1">
        <v>44750.5625</v>
      </c>
      <c r="B18108">
        <v>2022</v>
      </c>
      <c r="C18108">
        <v>7</v>
      </c>
      <c r="D18108">
        <v>8</v>
      </c>
      <c r="E18108">
        <v>15</v>
      </c>
      <c r="F18108">
        <v>30</v>
      </c>
      <c r="G18108" s="38"/>
      <c r="H18108" s="38"/>
      <c r="I18108" s="38">
        <v>0.45213281129999999</v>
      </c>
      <c r="J18108" s="38">
        <v>0.48186705330000001</v>
      </c>
      <c r="K18108" s="38">
        <v>0.4599113131</v>
      </c>
      <c r="L18108" s="38">
        <v>0.48927053399999998</v>
      </c>
      <c r="M18108" s="38">
        <v>0.45562674930000002</v>
      </c>
      <c r="N18108" s="38">
        <v>0.45213281129999999</v>
      </c>
      <c r="O18108" s="38"/>
      <c r="P18108" s="38">
        <v>0.45741546989999998</v>
      </c>
      <c r="Q18108" s="38">
        <v>0.45741546989999998</v>
      </c>
      <c r="R18108" s="38">
        <v>0.41119624329999999</v>
      </c>
      <c r="S18108" s="38">
        <v>0.4510326436</v>
      </c>
      <c r="T18108" s="38">
        <v>0.45219686079999999</v>
      </c>
      <c r="U18108" s="38">
        <v>0.4510326436</v>
      </c>
      <c r="V18108" s="38">
        <v>0.4898957894</v>
      </c>
      <c r="W18108" s="38">
        <v>0.44139506439999998</v>
      </c>
      <c r="X18108" s="38">
        <v>0.4285685105</v>
      </c>
      <c r="Y18108" s="38">
        <v>0.40119693360000003</v>
      </c>
      <c r="Z18108" s="38"/>
      <c r="AA18108" s="38">
        <v>0.42116197049999998</v>
      </c>
      <c r="AB18108" s="38"/>
      <c r="AC18108" s="38">
        <v>0.44090766339999998</v>
      </c>
      <c r="AD18108" s="38"/>
      <c r="AE18108" s="38">
        <v>0.49223505379999999</v>
      </c>
      <c r="AF18108" s="38">
        <v>0.45</v>
      </c>
      <c r="AG18108" s="38">
        <v>0.4320112196</v>
      </c>
      <c r="AH18108" s="38">
        <v>0.4403209629</v>
      </c>
      <c r="AI18108" s="38">
        <v>0.40525739319999998</v>
      </c>
      <c r="AJ18108" s="3">
        <v>0.45166338820000002</v>
      </c>
      <c r="AK18108" s="3">
        <v>0.43724822969999999</v>
      </c>
    </row>
    <row r="18109" spans="1:37" x14ac:dyDescent="0.3">
      <c r="A18109" s="1">
        <v>44750.572916666664</v>
      </c>
      <c r="B18109">
        <v>2022</v>
      </c>
      <c r="C18109">
        <v>7</v>
      </c>
      <c r="D18109">
        <v>8</v>
      </c>
      <c r="E18109">
        <v>15</v>
      </c>
      <c r="F18109">
        <v>45</v>
      </c>
      <c r="G18109" s="38"/>
      <c r="H18109" s="38"/>
      <c r="I18109" s="38">
        <v>0.4440809604</v>
      </c>
      <c r="J18109" s="38">
        <v>0.4602015713</v>
      </c>
      <c r="K18109" s="38">
        <v>0.45204769769999997</v>
      </c>
      <c r="L18109" s="38">
        <v>0.47000908219999998</v>
      </c>
      <c r="M18109" s="38">
        <v>0.44863084199999997</v>
      </c>
      <c r="N18109" s="38">
        <v>0.4440809604</v>
      </c>
      <c r="O18109" s="38"/>
      <c r="P18109" s="38">
        <v>0.45174596340000001</v>
      </c>
      <c r="Q18109" s="38">
        <v>0.45174596340000001</v>
      </c>
      <c r="R18109" s="38">
        <v>0.41207237029999999</v>
      </c>
      <c r="S18109" s="38">
        <v>0.44011271200000002</v>
      </c>
      <c r="T18109" s="38">
        <v>0.44002870630000002</v>
      </c>
      <c r="U18109" s="38">
        <v>0.44011271200000002</v>
      </c>
      <c r="V18109" s="38">
        <v>0.46645688439999999</v>
      </c>
      <c r="W18109" s="38">
        <v>0.41961644669999998</v>
      </c>
      <c r="X18109" s="38">
        <v>0.42598646080000002</v>
      </c>
      <c r="Y18109" s="38">
        <v>0.39247420640000003</v>
      </c>
      <c r="Z18109" s="38"/>
      <c r="AA18109" s="38">
        <v>0.40519449089999998</v>
      </c>
      <c r="AB18109" s="38"/>
      <c r="AC18109" s="38">
        <v>0.42459297229999998</v>
      </c>
      <c r="AD18109" s="38"/>
      <c r="AE18109" s="38">
        <v>0.47071984719999999</v>
      </c>
      <c r="AF18109" s="38">
        <v>0.45137931040000001</v>
      </c>
      <c r="AG18109" s="38">
        <v>0.42821152649999999</v>
      </c>
      <c r="AH18109" s="38">
        <v>0.4363089268</v>
      </c>
      <c r="AI18109" s="38">
        <v>0.38307776560000001</v>
      </c>
      <c r="AJ18109" s="3">
        <v>0.44822622210000002</v>
      </c>
      <c r="AK18109" s="3">
        <v>0.42545320320000002</v>
      </c>
    </row>
    <row r="18110" spans="1:37" x14ac:dyDescent="0.3">
      <c r="A18110" s="1">
        <v>44750.583333333336</v>
      </c>
      <c r="B18110">
        <v>2022</v>
      </c>
      <c r="C18110">
        <v>7</v>
      </c>
      <c r="D18110">
        <v>8</v>
      </c>
      <c r="E18110">
        <v>16</v>
      </c>
      <c r="F18110">
        <v>0</v>
      </c>
      <c r="G18110" s="38"/>
      <c r="H18110" s="38"/>
      <c r="I18110" s="38">
        <v>0.42889946649999999</v>
      </c>
      <c r="J18110" s="38">
        <v>0.45058839140000001</v>
      </c>
      <c r="K18110" s="38">
        <v>0.44125230599999998</v>
      </c>
      <c r="L18110" s="38">
        <v>0.4613091044</v>
      </c>
      <c r="M18110" s="38">
        <v>0.43718910519999998</v>
      </c>
      <c r="N18110" s="38">
        <v>0.42889946649999999</v>
      </c>
      <c r="O18110" s="38"/>
      <c r="P18110" s="38">
        <v>0.43907708400000001</v>
      </c>
      <c r="Q18110" s="38">
        <v>0.43907708400000001</v>
      </c>
      <c r="R18110" s="38">
        <v>0.40079355169999997</v>
      </c>
      <c r="S18110" s="38">
        <v>0.42224425450000003</v>
      </c>
      <c r="T18110" s="38">
        <v>0.41323443259999998</v>
      </c>
      <c r="U18110" s="38">
        <v>0.42224425450000003</v>
      </c>
      <c r="V18110" s="38">
        <v>0.45495491669999999</v>
      </c>
      <c r="W18110" s="38">
        <v>0.41475445090000002</v>
      </c>
      <c r="X18110" s="38">
        <v>0.41385044069999999</v>
      </c>
      <c r="Y18110" s="38">
        <v>0.38419751670000002</v>
      </c>
      <c r="Z18110" s="38"/>
      <c r="AA18110" s="38">
        <v>0.3793417409</v>
      </c>
      <c r="AB18110" s="38"/>
      <c r="AC18110" s="38">
        <v>0.40192893689999998</v>
      </c>
      <c r="AD18110" s="38"/>
      <c r="AE18110" s="38">
        <v>0.46196821770000002</v>
      </c>
      <c r="AF18110" s="38">
        <v>0.4286206897</v>
      </c>
      <c r="AG18110" s="38">
        <v>0.4087002468</v>
      </c>
      <c r="AH18110" s="38">
        <v>0.41950852560000002</v>
      </c>
      <c r="AI18110" s="38">
        <v>0.38225629789999999</v>
      </c>
      <c r="AJ18110" s="3">
        <v>0.43653840630000001</v>
      </c>
      <c r="AK18110" s="3">
        <v>0.40782805909999997</v>
      </c>
    </row>
    <row r="18111" spans="1:37" x14ac:dyDescent="0.3">
      <c r="A18111" s="1">
        <v>44750.59375</v>
      </c>
      <c r="B18111">
        <v>2022</v>
      </c>
      <c r="C18111">
        <v>7</v>
      </c>
      <c r="D18111">
        <v>8</v>
      </c>
      <c r="E18111">
        <v>16</v>
      </c>
      <c r="F18111">
        <v>15</v>
      </c>
      <c r="G18111" s="38"/>
      <c r="H18111" s="38"/>
      <c r="I18111" s="38">
        <v>0.43105638940000002</v>
      </c>
      <c r="J18111" s="38">
        <v>0.44692222920000002</v>
      </c>
      <c r="K18111" s="38">
        <v>0.44606603439999998</v>
      </c>
      <c r="L18111" s="38">
        <v>0.44682214370000001</v>
      </c>
      <c r="M18111" s="38">
        <v>0.44093691010000002</v>
      </c>
      <c r="N18111" s="38">
        <v>0.43105638940000002</v>
      </c>
      <c r="O18111" s="38"/>
      <c r="P18111" s="38">
        <v>0.44420398189999999</v>
      </c>
      <c r="Q18111" s="38">
        <v>0.44420398189999999</v>
      </c>
      <c r="R18111" s="38">
        <v>0.3736487114</v>
      </c>
      <c r="S18111" s="38">
        <v>0.41181847939999999</v>
      </c>
      <c r="T18111" s="38">
        <v>0.4194318192</v>
      </c>
      <c r="U18111" s="38">
        <v>0.41181847939999999</v>
      </c>
      <c r="V18111" s="38">
        <v>0.44321145890000002</v>
      </c>
      <c r="W18111" s="38">
        <v>0.38845469449999998</v>
      </c>
      <c r="X18111" s="38">
        <v>0.39941599309999998</v>
      </c>
      <c r="Y18111" s="38">
        <v>0.37267863709999999</v>
      </c>
      <c r="Z18111" s="38"/>
      <c r="AA18111" s="38">
        <v>0.35935646090000001</v>
      </c>
      <c r="AB18111" s="38"/>
      <c r="AC18111" s="38">
        <v>0.39491426509999999</v>
      </c>
      <c r="AD18111" s="38"/>
      <c r="AE18111" s="38">
        <v>0.44492797540000001</v>
      </c>
      <c r="AF18111" s="38">
        <v>0.42896551729999999</v>
      </c>
      <c r="AG18111" s="38">
        <v>0.3719232958</v>
      </c>
      <c r="AH18111" s="38">
        <v>0.37888665999999999</v>
      </c>
      <c r="AI18111" s="38">
        <v>0.37157721799999999</v>
      </c>
      <c r="AJ18111" s="3">
        <v>0.4412333571</v>
      </c>
      <c r="AK18111" s="3">
        <v>0.41009242839999999</v>
      </c>
    </row>
    <row r="18112" spans="1:37" x14ac:dyDescent="0.3">
      <c r="A18112" s="1">
        <v>44750.604166666664</v>
      </c>
      <c r="B18112">
        <v>2022</v>
      </c>
      <c r="C18112">
        <v>7</v>
      </c>
      <c r="D18112">
        <v>8</v>
      </c>
      <c r="E18112">
        <v>16</v>
      </c>
      <c r="F18112">
        <v>30</v>
      </c>
      <c r="G18112" s="38"/>
      <c r="H18112" s="38"/>
      <c r="I18112" s="38">
        <v>0.40685817410000003</v>
      </c>
      <c r="J18112" s="38">
        <v>0.42894039560000002</v>
      </c>
      <c r="K18112" s="38">
        <v>0.4213789295</v>
      </c>
      <c r="L18112" s="38">
        <v>0.43962111570000001</v>
      </c>
      <c r="M18112" s="38">
        <v>0.41975087599999999</v>
      </c>
      <c r="N18112" s="38">
        <v>0.40685817410000003</v>
      </c>
      <c r="O18112" s="38"/>
      <c r="P18112" s="38">
        <v>0.42128834479999999</v>
      </c>
      <c r="Q18112" s="38">
        <v>0.42128834479999999</v>
      </c>
      <c r="R18112" s="38">
        <v>0.3623311642</v>
      </c>
      <c r="S18112" s="38">
        <v>0.39165096840000002</v>
      </c>
      <c r="T18112" s="38">
        <v>0.38768075950000003</v>
      </c>
      <c r="U18112" s="38">
        <v>0.39165096840000002</v>
      </c>
      <c r="V18112" s="38">
        <v>0.43770615559999998</v>
      </c>
      <c r="W18112" s="38">
        <v>0.36688199630000001</v>
      </c>
      <c r="X18112" s="38">
        <v>0.39622493619999999</v>
      </c>
      <c r="Y18112" s="38">
        <v>0.35933510159999998</v>
      </c>
      <c r="Z18112" s="38"/>
      <c r="AA18112" s="38">
        <v>0.33106271869999998</v>
      </c>
      <c r="AB18112" s="38"/>
      <c r="AC18112" s="38">
        <v>0.3656554541</v>
      </c>
      <c r="AD18112" s="38"/>
      <c r="AE18112" s="38">
        <v>0.44275842459999998</v>
      </c>
      <c r="AF18112" s="38">
        <v>0.40448275859999999</v>
      </c>
      <c r="AG18112" s="38">
        <v>0.35054561080000002</v>
      </c>
      <c r="AH18112" s="38">
        <v>0.35757271819999997</v>
      </c>
      <c r="AI18112" s="38">
        <v>0.36555312159999998</v>
      </c>
      <c r="AJ18112" s="3">
        <v>0.42032380200000002</v>
      </c>
      <c r="AK18112" s="3">
        <v>0.38536004810000002</v>
      </c>
    </row>
    <row r="18113" spans="1:37" x14ac:dyDescent="0.3">
      <c r="A18113" s="1">
        <v>44750.614583333336</v>
      </c>
      <c r="B18113">
        <v>2022</v>
      </c>
      <c r="C18113">
        <v>7</v>
      </c>
      <c r="D18113">
        <v>8</v>
      </c>
      <c r="E18113">
        <v>16</v>
      </c>
      <c r="F18113">
        <v>45</v>
      </c>
      <c r="G18113" s="38"/>
      <c r="H18113" s="38"/>
      <c r="I18113" s="38">
        <v>0.41125250839999999</v>
      </c>
      <c r="J18113" s="38">
        <v>0.40602466529999998</v>
      </c>
      <c r="K18113" s="38">
        <v>0.41637728569999999</v>
      </c>
      <c r="L18113" s="38">
        <v>0.4089343694</v>
      </c>
      <c r="M18113" s="38">
        <v>0.41939854409999999</v>
      </c>
      <c r="N18113" s="38">
        <v>0.41125250839999999</v>
      </c>
      <c r="O18113" s="38"/>
      <c r="P18113" s="38">
        <v>0.42079292229999998</v>
      </c>
      <c r="Q18113" s="38">
        <v>0.42079292229999998</v>
      </c>
      <c r="R18113" s="38">
        <v>0.33603413250000003</v>
      </c>
      <c r="S18113" s="38">
        <v>0.3913722254</v>
      </c>
      <c r="T18113" s="38">
        <v>0.3930871454</v>
      </c>
      <c r="U18113" s="38">
        <v>0.3913722254</v>
      </c>
      <c r="V18113" s="38">
        <v>0.40285705389999998</v>
      </c>
      <c r="W18113" s="38">
        <v>0.36017208830000003</v>
      </c>
      <c r="X18113" s="38">
        <v>0.3733367715</v>
      </c>
      <c r="Y18113" s="38">
        <v>0.35229064900000001</v>
      </c>
      <c r="Z18113" s="38"/>
      <c r="AA18113" s="38">
        <v>0.32738059580000001</v>
      </c>
      <c r="AB18113" s="38"/>
      <c r="AC18113" s="38">
        <v>0.37630170590000001</v>
      </c>
      <c r="AD18113" s="38"/>
      <c r="AE18113" s="38">
        <v>0.4119876307</v>
      </c>
      <c r="AF18113" s="38">
        <v>0.4106896552</v>
      </c>
      <c r="AG18113" s="38">
        <v>0.33364975029999999</v>
      </c>
      <c r="AH18113" s="38">
        <v>0.35531594789999998</v>
      </c>
      <c r="AI18113" s="38">
        <v>0.35596933190000002</v>
      </c>
      <c r="AJ18113" s="3">
        <v>0.42260786350000001</v>
      </c>
      <c r="AK18113" s="3">
        <v>0.39622808209999999</v>
      </c>
    </row>
    <row r="18114" spans="1:37" x14ac:dyDescent="0.3">
      <c r="A18114" s="1">
        <v>44750.625</v>
      </c>
      <c r="B18114">
        <v>2022</v>
      </c>
      <c r="C18114">
        <v>7</v>
      </c>
      <c r="D18114">
        <v>8</v>
      </c>
      <c r="E18114">
        <v>17</v>
      </c>
      <c r="F18114">
        <v>0</v>
      </c>
      <c r="G18114" s="38"/>
      <c r="H18114" s="38"/>
      <c r="I18114" s="38">
        <v>0.3986357304</v>
      </c>
      <c r="J18114" s="38">
        <v>0.39249802319999999</v>
      </c>
      <c r="K18114" s="38">
        <v>0.3999917382</v>
      </c>
      <c r="L18114" s="38">
        <v>0.39912912309999998</v>
      </c>
      <c r="M18114" s="38">
        <v>0.40304497789999999</v>
      </c>
      <c r="N18114" s="38">
        <v>0.3986357304</v>
      </c>
      <c r="O18114" s="38"/>
      <c r="P18114" s="38">
        <v>0.40554289389999998</v>
      </c>
      <c r="Q18114" s="38">
        <v>0.40554289389999998</v>
      </c>
      <c r="R18114" s="38">
        <v>0.30154069169999997</v>
      </c>
      <c r="S18114" s="38">
        <v>0.38244681209999998</v>
      </c>
      <c r="T18114" s="38">
        <v>0.38511870850000002</v>
      </c>
      <c r="U18114" s="38">
        <v>0.38244681209999998</v>
      </c>
      <c r="V18114" s="38">
        <v>0.39789411549999998</v>
      </c>
      <c r="W18114" s="38">
        <v>0.35917221449999998</v>
      </c>
      <c r="X18114" s="38">
        <v>0.36238553200000001</v>
      </c>
      <c r="Y18114" s="38">
        <v>0.3197814054</v>
      </c>
      <c r="Z18114" s="38"/>
      <c r="AA18114" s="38">
        <v>0.3142333336</v>
      </c>
      <c r="AB18114" s="38"/>
      <c r="AC18114" s="38">
        <v>0.36926831960000001</v>
      </c>
      <c r="AD18114" s="38"/>
      <c r="AE18114" s="38">
        <v>0.39920430439999999</v>
      </c>
      <c r="AF18114" s="38">
        <v>0.39931034479999999</v>
      </c>
      <c r="AG18114" s="38">
        <v>0.31268411769999999</v>
      </c>
      <c r="AH18114" s="38">
        <v>0.34603811439999999</v>
      </c>
      <c r="AI18114" s="38">
        <v>0.34830230010000002</v>
      </c>
      <c r="AJ18114" s="3">
        <v>0.40376240349999998</v>
      </c>
      <c r="AK18114" s="3">
        <v>0.3846590943</v>
      </c>
    </row>
    <row r="18115" spans="1:37" x14ac:dyDescent="0.3">
      <c r="A18115" s="1">
        <v>44750.635416666664</v>
      </c>
      <c r="B18115">
        <v>2022</v>
      </c>
      <c r="C18115">
        <v>7</v>
      </c>
      <c r="D18115">
        <v>8</v>
      </c>
      <c r="E18115">
        <v>17</v>
      </c>
      <c r="F18115">
        <v>15</v>
      </c>
      <c r="G18115" s="38"/>
      <c r="H18115" s="38"/>
      <c r="I18115" s="38">
        <v>0.3677298672</v>
      </c>
      <c r="J18115" s="38">
        <v>0.36554292570000002</v>
      </c>
      <c r="K18115" s="38">
        <v>0.36920646930000001</v>
      </c>
      <c r="L18115" s="38">
        <v>0.3729538275</v>
      </c>
      <c r="M18115" s="38">
        <v>0.37415597239999998</v>
      </c>
      <c r="N18115" s="38">
        <v>0.3677298672</v>
      </c>
      <c r="O18115" s="38"/>
      <c r="P18115" s="38">
        <v>0.37467366800000002</v>
      </c>
      <c r="Q18115" s="38">
        <v>0.37467366800000002</v>
      </c>
      <c r="R18115" s="38">
        <v>0.28903573370000002</v>
      </c>
      <c r="S18115" s="38">
        <v>0.36006407019999997</v>
      </c>
      <c r="T18115" s="38">
        <v>0.35927699010000003</v>
      </c>
      <c r="U18115" s="38">
        <v>0.36006407019999997</v>
      </c>
      <c r="V18115" s="38">
        <v>0.36674722329999998</v>
      </c>
      <c r="W18115" s="38">
        <v>0.33742935019999998</v>
      </c>
      <c r="X18115" s="38">
        <v>0.34016801320000001</v>
      </c>
      <c r="Y18115" s="38">
        <v>0.29855021459999997</v>
      </c>
      <c r="Z18115" s="38"/>
      <c r="AA18115" s="38">
        <v>0.29126530119999999</v>
      </c>
      <c r="AB18115" s="38"/>
      <c r="AC18115" s="38">
        <v>0.34061736710000001</v>
      </c>
      <c r="AD18115" s="38"/>
      <c r="AE18115" s="38">
        <v>0.37516058099999999</v>
      </c>
      <c r="AF18115" s="38">
        <v>0.3775862069</v>
      </c>
      <c r="AG18115" s="38">
        <v>0.2957350561</v>
      </c>
      <c r="AH18115" s="38">
        <v>0.32221664999999999</v>
      </c>
      <c r="AI18115" s="38">
        <v>0.35706462220000001</v>
      </c>
      <c r="AJ18115" s="3">
        <v>0.37534771610000001</v>
      </c>
      <c r="AK18115" s="3">
        <v>0.35450301789999999</v>
      </c>
    </row>
    <row r="18116" spans="1:37" x14ac:dyDescent="0.3">
      <c r="A18116" s="1">
        <v>44750.645833333336</v>
      </c>
      <c r="B18116">
        <v>2022</v>
      </c>
      <c r="C18116">
        <v>7</v>
      </c>
      <c r="D18116">
        <v>8</v>
      </c>
      <c r="E18116">
        <v>17</v>
      </c>
      <c r="F18116">
        <v>30</v>
      </c>
      <c r="G18116" s="38"/>
      <c r="H18116" s="38"/>
      <c r="I18116" s="38">
        <v>0.34469374209999998</v>
      </c>
      <c r="J18116" s="38">
        <v>0.35032172439999998</v>
      </c>
      <c r="K18116" s="38">
        <v>0.34623329549999998</v>
      </c>
      <c r="L18116" s="38">
        <v>0.362431157</v>
      </c>
      <c r="M18116" s="38">
        <v>0.3483984604</v>
      </c>
      <c r="N18116" s="38">
        <v>0.34469374209999998</v>
      </c>
      <c r="O18116" s="38"/>
      <c r="P18116" s="38">
        <v>0.34989080810000001</v>
      </c>
      <c r="Q18116" s="38">
        <v>0.34989080810000001</v>
      </c>
      <c r="R18116" s="38">
        <v>0.27310193719999998</v>
      </c>
      <c r="S18116" s="38">
        <v>0.35849919969999999</v>
      </c>
      <c r="T18116" s="38">
        <v>0.35092828549999999</v>
      </c>
      <c r="U18116" s="38">
        <v>0.35849919969999999</v>
      </c>
      <c r="V18116" s="38">
        <v>0.35991528090000002</v>
      </c>
      <c r="W18116" s="38">
        <v>0.33742395949999998</v>
      </c>
      <c r="X18116" s="38">
        <v>0.32005246380000002</v>
      </c>
      <c r="Y18116" s="38">
        <v>0.2752075558</v>
      </c>
      <c r="Z18116" s="38"/>
      <c r="AA18116" s="38">
        <v>0.2839862373</v>
      </c>
      <c r="AB18116" s="38"/>
      <c r="AC18116" s="38">
        <v>0.32432360649999997</v>
      </c>
      <c r="AD18116" s="38"/>
      <c r="AE18116" s="38">
        <v>0.3631888895</v>
      </c>
      <c r="AF18116" s="38">
        <v>0.3672413793</v>
      </c>
      <c r="AG18116" s="38">
        <v>0.28590691480000002</v>
      </c>
      <c r="AH18116" s="38">
        <v>0.32121364089999999</v>
      </c>
      <c r="AI18116" s="38">
        <v>0.37924424969999998</v>
      </c>
      <c r="AJ18116" s="3">
        <v>0.34715957609999998</v>
      </c>
      <c r="AK18116" s="3">
        <v>0.32954349420000001</v>
      </c>
    </row>
    <row r="18117" spans="1:37" x14ac:dyDescent="0.3">
      <c r="A18117" s="1">
        <v>44750.65625</v>
      </c>
      <c r="B18117">
        <v>2022</v>
      </c>
      <c r="C18117">
        <v>7</v>
      </c>
      <c r="D18117">
        <v>8</v>
      </c>
      <c r="E18117">
        <v>17</v>
      </c>
      <c r="F18117">
        <v>45</v>
      </c>
      <c r="G18117" s="38"/>
      <c r="H18117" s="38"/>
      <c r="I18117" s="38">
        <v>0.31037453920000002</v>
      </c>
      <c r="J18117" s="38">
        <v>0.32745506279999997</v>
      </c>
      <c r="K18117" s="38">
        <v>0.31214767170000002</v>
      </c>
      <c r="L18117" s="38">
        <v>0.33764971090000001</v>
      </c>
      <c r="M18117" s="38">
        <v>0.3112738203</v>
      </c>
      <c r="N18117" s="38">
        <v>0.31037453920000002</v>
      </c>
      <c r="O18117" s="38"/>
      <c r="P18117" s="38">
        <v>0.31289130739999998</v>
      </c>
      <c r="Q18117" s="38">
        <v>0.31289130739999998</v>
      </c>
      <c r="R18117" s="38">
        <v>0.25694435539999999</v>
      </c>
      <c r="S18117" s="38">
        <v>0.32893600699999997</v>
      </c>
      <c r="T18117" s="38">
        <v>0.31627229099999998</v>
      </c>
      <c r="U18117" s="38">
        <v>0.32893600699999997</v>
      </c>
      <c r="V18117" s="38">
        <v>0.33764718980000002</v>
      </c>
      <c r="W18117" s="38">
        <v>0.31257360369999998</v>
      </c>
      <c r="X18117" s="38">
        <v>0.29288645369999999</v>
      </c>
      <c r="Y18117" s="38">
        <v>0.2476962536</v>
      </c>
      <c r="Z18117" s="38"/>
      <c r="AA18117" s="38">
        <v>0.2776179916</v>
      </c>
      <c r="AB18117" s="38"/>
      <c r="AC18117" s="38">
        <v>0.30174178480000002</v>
      </c>
      <c r="AD18117" s="38"/>
      <c r="AE18117" s="38">
        <v>0.33859184370000001</v>
      </c>
      <c r="AF18117" s="38">
        <v>0.3162068965</v>
      </c>
      <c r="AG18117" s="38">
        <v>0.27182439460000002</v>
      </c>
      <c r="AH18117" s="38">
        <v>0.2993981946</v>
      </c>
      <c r="AI18117" s="38">
        <v>0.34255202629999998</v>
      </c>
      <c r="AJ18117" s="3">
        <v>0.31021751409999998</v>
      </c>
      <c r="AK18117" s="3">
        <v>0.30295701959999999</v>
      </c>
    </row>
    <row r="18118" spans="1:37" x14ac:dyDescent="0.3">
      <c r="A18118" s="1">
        <v>44750.666666666664</v>
      </c>
      <c r="B18118">
        <v>2022</v>
      </c>
      <c r="C18118">
        <v>7</v>
      </c>
      <c r="D18118">
        <v>8</v>
      </c>
      <c r="E18118">
        <v>18</v>
      </c>
      <c r="F18118">
        <v>0</v>
      </c>
      <c r="G18118" s="38"/>
      <c r="H18118" s="38"/>
      <c r="I18118" s="38">
        <v>0.28694994270000002</v>
      </c>
      <c r="J18118" s="38">
        <v>0.29796083379999999</v>
      </c>
      <c r="K18118" s="38">
        <v>0.2884985317</v>
      </c>
      <c r="L18118" s="38">
        <v>0.30758243079999997</v>
      </c>
      <c r="M18118" s="38">
        <v>0.28722610999999998</v>
      </c>
      <c r="N18118" s="38">
        <v>0.28694994270000002</v>
      </c>
      <c r="O18118" s="38"/>
      <c r="P18118" s="38">
        <v>0.28828369370000001</v>
      </c>
      <c r="Q18118" s="38">
        <v>0.28828369370000001</v>
      </c>
      <c r="R18118" s="38">
        <v>0.24178914609999999</v>
      </c>
      <c r="S18118" s="38">
        <v>0.30107971259999999</v>
      </c>
      <c r="T18118" s="38">
        <v>0.29065734640000002</v>
      </c>
      <c r="U18118" s="38">
        <v>0.30107971259999999</v>
      </c>
      <c r="V18118" s="38">
        <v>0.30923199689999997</v>
      </c>
      <c r="W18118" s="38">
        <v>0.28936841019999998</v>
      </c>
      <c r="X18118" s="38">
        <v>0.28098297849999998</v>
      </c>
      <c r="Y18118" s="38">
        <v>0.22357045880000001</v>
      </c>
      <c r="Z18118" s="38"/>
      <c r="AA18118" s="38">
        <v>0.26164286980000001</v>
      </c>
      <c r="AB18118" s="38"/>
      <c r="AC18118" s="38">
        <v>0.28047645910000002</v>
      </c>
      <c r="AD18118" s="38"/>
      <c r="AE18118" s="38">
        <v>0.30773309840000002</v>
      </c>
      <c r="AF18118" s="38">
        <v>0.29137931039999998</v>
      </c>
      <c r="AG18118" s="38">
        <v>0.25961388870000002</v>
      </c>
      <c r="AH18118" s="38">
        <v>0.28034102309999998</v>
      </c>
      <c r="AI18118" s="38">
        <v>0.30777656079999999</v>
      </c>
      <c r="AJ18118" s="3">
        <v>0.28704328880000002</v>
      </c>
      <c r="AK18118" s="3">
        <v>0.28148805249999997</v>
      </c>
    </row>
    <row r="18119" spans="1:37" x14ac:dyDescent="0.3">
      <c r="A18119" s="1">
        <v>44750.677083333336</v>
      </c>
      <c r="B18119">
        <v>2022</v>
      </c>
      <c r="C18119">
        <v>7</v>
      </c>
      <c r="D18119">
        <v>8</v>
      </c>
      <c r="E18119">
        <v>18</v>
      </c>
      <c r="F18119">
        <v>15</v>
      </c>
      <c r="G18119" s="38"/>
      <c r="H18119" s="38"/>
      <c r="I18119" s="38">
        <v>0.27062426449999999</v>
      </c>
      <c r="J18119" s="38">
        <v>0.27316245589999999</v>
      </c>
      <c r="K18119" s="38">
        <v>0.27333049860000003</v>
      </c>
      <c r="L18119" s="38">
        <v>0.2794699819</v>
      </c>
      <c r="M18119" s="38">
        <v>0.2746156723</v>
      </c>
      <c r="N18119" s="38">
        <v>0.27062426449999999</v>
      </c>
      <c r="O18119" s="38"/>
      <c r="P18119" s="38">
        <v>0.27563021389999998</v>
      </c>
      <c r="Q18119" s="38">
        <v>0.27563021389999998</v>
      </c>
      <c r="R18119" s="38">
        <v>0.2120381724</v>
      </c>
      <c r="S18119" s="38">
        <v>0.27089252089999999</v>
      </c>
      <c r="T18119" s="38">
        <v>0.2675790978</v>
      </c>
      <c r="U18119" s="38">
        <v>0.27089252089999999</v>
      </c>
      <c r="V18119" s="38">
        <v>0.284004066</v>
      </c>
      <c r="W18119" s="38">
        <v>0.25172925060000001</v>
      </c>
      <c r="X18119" s="38">
        <v>0.25430907359999999</v>
      </c>
      <c r="Y18119" s="38">
        <v>0.1972338605</v>
      </c>
      <c r="Z18119" s="38"/>
      <c r="AA18119" s="38">
        <v>0.2299704796</v>
      </c>
      <c r="AB18119" s="38"/>
      <c r="AC18119" s="38">
        <v>0.25434781249999999</v>
      </c>
      <c r="AD18119" s="38"/>
      <c r="AE18119" s="38">
        <v>0.27939094749999999</v>
      </c>
      <c r="AF18119" s="38">
        <v>0.27689655169999999</v>
      </c>
      <c r="AG18119" s="38">
        <v>0.22476561980000001</v>
      </c>
      <c r="AH18119" s="38">
        <v>0.24297893679999999</v>
      </c>
      <c r="AI18119" s="38">
        <v>0.26916757940000002</v>
      </c>
      <c r="AJ18119" s="3">
        <v>0.27308774429999999</v>
      </c>
      <c r="AK18119" s="3">
        <v>0.26194327779999999</v>
      </c>
    </row>
    <row r="18120" spans="1:37" x14ac:dyDescent="0.3">
      <c r="A18120" s="1">
        <v>44750.6875</v>
      </c>
      <c r="B18120">
        <v>2022</v>
      </c>
      <c r="C18120">
        <v>7</v>
      </c>
      <c r="D18120">
        <v>8</v>
      </c>
      <c r="E18120">
        <v>18</v>
      </c>
      <c r="F18120">
        <v>30</v>
      </c>
      <c r="G18120" s="38"/>
      <c r="H18120" s="38"/>
      <c r="I18120" s="38">
        <v>0.24254892280000001</v>
      </c>
      <c r="J18120" s="38">
        <v>0.23820483000000001</v>
      </c>
      <c r="K18120" s="38">
        <v>0.241597962</v>
      </c>
      <c r="L18120" s="38">
        <v>0.24435215020000001</v>
      </c>
      <c r="M18120" s="38">
        <v>0.24435050790000001</v>
      </c>
      <c r="N18120" s="38">
        <v>0.24254892280000001</v>
      </c>
      <c r="O18120" s="38"/>
      <c r="P18120" s="38">
        <v>0.24556101920000001</v>
      </c>
      <c r="Q18120" s="38">
        <v>0.24556101920000001</v>
      </c>
      <c r="R18120" s="38">
        <v>0.1876128047</v>
      </c>
      <c r="S18120" s="38">
        <v>0.2382924119</v>
      </c>
      <c r="T18120" s="38">
        <v>0.23865046440000001</v>
      </c>
      <c r="U18120" s="38">
        <v>0.2382924119</v>
      </c>
      <c r="V18120" s="38">
        <v>0.24872113230000001</v>
      </c>
      <c r="W18120" s="38">
        <v>0.21892787759999999</v>
      </c>
      <c r="X18120" s="38">
        <v>0.21456676490000001</v>
      </c>
      <c r="Y18120" s="38">
        <v>0.17776157340000001</v>
      </c>
      <c r="Z18120" s="38"/>
      <c r="AA18120" s="38">
        <v>0.2060268683</v>
      </c>
      <c r="AB18120" s="38"/>
      <c r="AC18120" s="38">
        <v>0.22794778099999999</v>
      </c>
      <c r="AD18120" s="38"/>
      <c r="AE18120" s="38">
        <v>0.245812329</v>
      </c>
      <c r="AF18120" s="38">
        <v>0.24793103450000001</v>
      </c>
      <c r="AG18120" s="38">
        <v>0.1974205268</v>
      </c>
      <c r="AH18120" s="38">
        <v>0.21163490469999999</v>
      </c>
      <c r="AI18120" s="38">
        <v>0.2379518072</v>
      </c>
      <c r="AJ18120" s="3">
        <v>0.24353830979999999</v>
      </c>
      <c r="AK18120" s="3">
        <v>0.23667570539999999</v>
      </c>
    </row>
    <row r="18121" spans="1:37" x14ac:dyDescent="0.3">
      <c r="A18121" s="1">
        <v>44750.697916666664</v>
      </c>
      <c r="B18121">
        <v>2022</v>
      </c>
      <c r="C18121">
        <v>7</v>
      </c>
      <c r="D18121">
        <v>8</v>
      </c>
      <c r="E18121">
        <v>18</v>
      </c>
      <c r="F18121">
        <v>45</v>
      </c>
      <c r="G18121" s="38"/>
      <c r="H18121" s="38"/>
      <c r="I18121" s="38">
        <v>0.21456622650000001</v>
      </c>
      <c r="J18121" s="38">
        <v>0.20547463160000001</v>
      </c>
      <c r="K18121" s="38">
        <v>0.21191522409999999</v>
      </c>
      <c r="L18121" s="38">
        <v>0.21119561370000001</v>
      </c>
      <c r="M18121" s="38">
        <v>0.21663401199999999</v>
      </c>
      <c r="N18121" s="38">
        <v>0.21456622650000001</v>
      </c>
      <c r="O18121" s="38"/>
      <c r="P18121" s="38">
        <v>0.2173635538</v>
      </c>
      <c r="Q18121" s="38">
        <v>0.2173635538</v>
      </c>
      <c r="R18121" s="38">
        <v>0.1688117888</v>
      </c>
      <c r="S18121" s="38">
        <v>0.2074843086</v>
      </c>
      <c r="T18121" s="38">
        <v>0.21234482290000001</v>
      </c>
      <c r="U18121" s="38">
        <v>0.2074843086</v>
      </c>
      <c r="V18121" s="38">
        <v>0.21303789009999999</v>
      </c>
      <c r="W18121" s="38">
        <v>0.19720328209999999</v>
      </c>
      <c r="X18121" s="38">
        <v>0.20971621830000001</v>
      </c>
      <c r="Y18121" s="38">
        <v>0.1546282497</v>
      </c>
      <c r="Z18121" s="38"/>
      <c r="AA18121" s="38">
        <v>0.17948152440000001</v>
      </c>
      <c r="AB18121" s="38"/>
      <c r="AC18121" s="38">
        <v>0.20043100320000001</v>
      </c>
      <c r="AD18121" s="38"/>
      <c r="AE18121" s="38">
        <v>0.21287937500000001</v>
      </c>
      <c r="AF18121" s="38">
        <v>0.22344827589999999</v>
      </c>
      <c r="AG18121" s="38">
        <v>0.1760141794</v>
      </c>
      <c r="AH18121" s="38">
        <v>0.1878134403</v>
      </c>
      <c r="AI18121" s="38">
        <v>0.21385542169999999</v>
      </c>
      <c r="AJ18121" s="3">
        <v>0.2158469952</v>
      </c>
      <c r="AK18121" s="3">
        <v>0.2080384528</v>
      </c>
    </row>
    <row r="18122" spans="1:37" x14ac:dyDescent="0.3">
      <c r="A18122" s="1">
        <v>44750.708333333336</v>
      </c>
      <c r="B18122">
        <v>2022</v>
      </c>
      <c r="C18122">
        <v>7</v>
      </c>
      <c r="D18122">
        <v>8</v>
      </c>
      <c r="E18122">
        <v>19</v>
      </c>
      <c r="F18122">
        <v>0</v>
      </c>
      <c r="G18122" s="38"/>
      <c r="H18122" s="38"/>
      <c r="I18122" s="38">
        <v>0.18351616109999999</v>
      </c>
      <c r="J18122" s="38">
        <v>0.17560504560000001</v>
      </c>
      <c r="K18122" s="38">
        <v>0.180421357</v>
      </c>
      <c r="L18122" s="38">
        <v>0.1827546884</v>
      </c>
      <c r="M18122" s="38">
        <v>0.1834872827</v>
      </c>
      <c r="N18122" s="38">
        <v>0.18351616109999999</v>
      </c>
      <c r="O18122" s="38"/>
      <c r="P18122" s="38">
        <v>0.1847753127</v>
      </c>
      <c r="Q18122" s="38">
        <v>0.1847753127</v>
      </c>
      <c r="R18122" s="38">
        <v>0.14375345279999999</v>
      </c>
      <c r="S18122" s="38">
        <v>0.17897573589999999</v>
      </c>
      <c r="T18122" s="38">
        <v>0.18429677750000001</v>
      </c>
      <c r="U18122" s="38">
        <v>0.17897573589999999</v>
      </c>
      <c r="V18122" s="38">
        <v>0.18392378870000001</v>
      </c>
      <c r="W18122" s="38">
        <v>0.17789621380000001</v>
      </c>
      <c r="X18122" s="38">
        <v>0.1815301272</v>
      </c>
      <c r="Y18122" s="38">
        <v>0.13100708620000001</v>
      </c>
      <c r="Z18122" s="38"/>
      <c r="AA18122" s="38">
        <v>0.16078098760000001</v>
      </c>
      <c r="AB18122" s="38"/>
      <c r="AC18122" s="38">
        <v>0.17718699609999999</v>
      </c>
      <c r="AD18122" s="38"/>
      <c r="AE18122" s="38">
        <v>0.18375002469999999</v>
      </c>
      <c r="AF18122" s="38">
        <v>0.1893103448</v>
      </c>
      <c r="AG18122" s="38">
        <v>0.15744291460000001</v>
      </c>
      <c r="AH18122" s="38">
        <v>0.17502507519999999</v>
      </c>
      <c r="AI18122" s="38">
        <v>0.18784227819999999</v>
      </c>
      <c r="AJ18122" s="3">
        <v>0.18280331150000001</v>
      </c>
      <c r="AK18122" s="3">
        <v>0.1804522211</v>
      </c>
    </row>
    <row r="18123" spans="1:37" x14ac:dyDescent="0.3">
      <c r="A18123" s="1">
        <v>44750.71875</v>
      </c>
      <c r="B18123">
        <v>2022</v>
      </c>
      <c r="C18123">
        <v>7</v>
      </c>
      <c r="D18123">
        <v>8</v>
      </c>
      <c r="E18123">
        <v>19</v>
      </c>
      <c r="F18123">
        <v>15</v>
      </c>
      <c r="G18123" s="38"/>
      <c r="H18123" s="38"/>
      <c r="I18123" s="38">
        <v>0.15358141389999999</v>
      </c>
      <c r="J18123" s="38">
        <v>0.14724130399999999</v>
      </c>
      <c r="K18123" s="38">
        <v>0.15146543379999999</v>
      </c>
      <c r="L18123" s="38">
        <v>0.15240551790000001</v>
      </c>
      <c r="M18123" s="38">
        <v>0.15293362229999999</v>
      </c>
      <c r="N18123" s="38">
        <v>0.15358141389999999</v>
      </c>
      <c r="O18123" s="38"/>
      <c r="P18123" s="38">
        <v>0.1539232931</v>
      </c>
      <c r="Q18123" s="38">
        <v>0.1539232931</v>
      </c>
      <c r="R18123" s="38">
        <v>0.12890485669999999</v>
      </c>
      <c r="S18123" s="38">
        <v>0.1483083986</v>
      </c>
      <c r="T18123" s="38">
        <v>0.15065724</v>
      </c>
      <c r="U18123" s="38">
        <v>0.1483083986</v>
      </c>
      <c r="V18123" s="38">
        <v>0.1530899835</v>
      </c>
      <c r="W18123" s="38">
        <v>0.15077951740000001</v>
      </c>
      <c r="X18123" s="38">
        <v>0.1674517566</v>
      </c>
      <c r="Y18123" s="38">
        <v>0.1130921449</v>
      </c>
      <c r="Z18123" s="38"/>
      <c r="AA18123" s="38">
        <v>0.14784047859999999</v>
      </c>
      <c r="AB18123" s="38"/>
      <c r="AC18123" s="38">
        <v>0.15248428780000001</v>
      </c>
      <c r="AD18123" s="38"/>
      <c r="AE18123" s="38">
        <v>0.15307855910000001</v>
      </c>
      <c r="AF18123" s="38">
        <v>0.15</v>
      </c>
      <c r="AG18123" s="38">
        <v>0.14443256430000001</v>
      </c>
      <c r="AH18123" s="38">
        <v>0.15220661990000001</v>
      </c>
      <c r="AI18123" s="38">
        <v>0.1506024097</v>
      </c>
      <c r="AJ18123" s="3">
        <v>0.1531448742</v>
      </c>
      <c r="AK18123" s="3">
        <v>0.15475177309999999</v>
      </c>
    </row>
    <row r="18124" spans="1:37" x14ac:dyDescent="0.3">
      <c r="A18124" s="1">
        <v>44750.729166666664</v>
      </c>
      <c r="B18124">
        <v>2022</v>
      </c>
      <c r="C18124">
        <v>7</v>
      </c>
      <c r="D18124">
        <v>8</v>
      </c>
      <c r="E18124">
        <v>19</v>
      </c>
      <c r="F18124">
        <v>30</v>
      </c>
      <c r="G18124" s="38"/>
      <c r="H18124" s="38"/>
      <c r="I18124" s="38">
        <v>0.12547964189999999</v>
      </c>
      <c r="J18124" s="38">
        <v>0.1171747816</v>
      </c>
      <c r="K18124" s="38">
        <v>0.12294862149999999</v>
      </c>
      <c r="L18124" s="38">
        <v>0.1223220709</v>
      </c>
      <c r="M18124" s="38">
        <v>0.1248467893</v>
      </c>
      <c r="N18124" s="38">
        <v>0.12547964189999999</v>
      </c>
      <c r="O18124" s="38"/>
      <c r="P18124" s="38">
        <v>0.12506515930000001</v>
      </c>
      <c r="Q18124" s="38">
        <v>0.12506515930000001</v>
      </c>
      <c r="R18124" s="38">
        <v>0.1088737493</v>
      </c>
      <c r="S18124" s="38">
        <v>0.11923984899999999</v>
      </c>
      <c r="T18124" s="38">
        <v>0.1228639689</v>
      </c>
      <c r="U18124" s="38">
        <v>0.11923984899999999</v>
      </c>
      <c r="V18124" s="38">
        <v>0.1230998371</v>
      </c>
      <c r="W18124" s="38">
        <v>0.119174266</v>
      </c>
      <c r="X18124" s="38">
        <v>0.1347580334</v>
      </c>
      <c r="Y18124" s="38">
        <v>9.5058896700000006E-2</v>
      </c>
      <c r="Z18124" s="38"/>
      <c r="AA18124" s="38">
        <v>0.1227414879</v>
      </c>
      <c r="AB18124" s="38"/>
      <c r="AC18124" s="38">
        <v>0.1251317572</v>
      </c>
      <c r="AD18124" s="38"/>
      <c r="AE18124" s="38">
        <v>0.12316124320000001</v>
      </c>
      <c r="AF18124" s="38">
        <v>0.12413793100000001</v>
      </c>
      <c r="AG18124" s="38">
        <v>0.11993412489999999</v>
      </c>
      <c r="AH18124" s="38">
        <v>0.1238716149</v>
      </c>
      <c r="AI18124" s="38">
        <v>0.1237677985</v>
      </c>
      <c r="AJ18124" s="3">
        <v>0.1252243965</v>
      </c>
      <c r="AK18124" s="3">
        <v>0.1274814652</v>
      </c>
    </row>
    <row r="18125" spans="1:37" x14ac:dyDescent="0.3">
      <c r="A18125" s="1">
        <v>44750.739583333336</v>
      </c>
      <c r="B18125">
        <v>2022</v>
      </c>
      <c r="C18125">
        <v>7</v>
      </c>
      <c r="D18125">
        <v>8</v>
      </c>
      <c r="E18125">
        <v>19</v>
      </c>
      <c r="F18125">
        <v>45</v>
      </c>
      <c r="G18125" s="38"/>
      <c r="H18125" s="38"/>
      <c r="I18125" s="38">
        <v>9.9706195999999997E-2</v>
      </c>
      <c r="J18125" s="38">
        <v>9.3484330700000007E-2</v>
      </c>
      <c r="K18125" s="38">
        <v>9.7867179100000007E-2</v>
      </c>
      <c r="L18125" s="38">
        <v>9.7841186999999996E-2</v>
      </c>
      <c r="M18125" s="38">
        <v>9.9141775500000001E-2</v>
      </c>
      <c r="N18125" s="38">
        <v>9.9706195999999997E-2</v>
      </c>
      <c r="O18125" s="38"/>
      <c r="P18125" s="38">
        <v>9.9280561200000006E-2</v>
      </c>
      <c r="Q18125" s="38">
        <v>9.9280561200000006E-2</v>
      </c>
      <c r="R18125" s="38">
        <v>8.5929876799999999E-2</v>
      </c>
      <c r="S18125" s="38">
        <v>9.2840754799999994E-2</v>
      </c>
      <c r="T18125" s="38">
        <v>9.6986514800000007E-2</v>
      </c>
      <c r="U18125" s="38">
        <v>9.2840754799999994E-2</v>
      </c>
      <c r="V18125" s="38">
        <v>9.9028651999999995E-2</v>
      </c>
      <c r="W18125" s="38">
        <v>9.6029821400000007E-2</v>
      </c>
      <c r="X18125" s="38">
        <v>0.1123195828</v>
      </c>
      <c r="Y18125" s="38">
        <v>7.6639854300000004E-2</v>
      </c>
      <c r="Z18125" s="38"/>
      <c r="AA18125" s="38">
        <v>9.4586031099999995E-2</v>
      </c>
      <c r="AB18125" s="38"/>
      <c r="AC18125" s="38">
        <v>9.8073628699999998E-2</v>
      </c>
      <c r="AD18125" s="38"/>
      <c r="AE18125" s="38">
        <v>9.8224225299999995E-2</v>
      </c>
      <c r="AF18125" s="38">
        <v>0.10034482760000001</v>
      </c>
      <c r="AG18125" s="38">
        <v>9.23290155E-2</v>
      </c>
      <c r="AH18125" s="38">
        <v>0.1003009027</v>
      </c>
      <c r="AI18125" s="38">
        <v>9.6933187300000001E-2</v>
      </c>
      <c r="AJ18125" s="3">
        <v>9.9953540399999999E-2</v>
      </c>
      <c r="AK18125" s="3">
        <v>0.10099124969999999</v>
      </c>
    </row>
    <row r="18126" spans="1:37" x14ac:dyDescent="0.3">
      <c r="A18126" s="1">
        <v>44750.75</v>
      </c>
      <c r="B18126">
        <v>2022</v>
      </c>
      <c r="C18126">
        <v>7</v>
      </c>
      <c r="D18126">
        <v>8</v>
      </c>
      <c r="E18126">
        <v>20</v>
      </c>
      <c r="F18126">
        <v>0</v>
      </c>
      <c r="G18126" s="38"/>
      <c r="H18126" s="38"/>
      <c r="I18126" s="38">
        <v>7.5381467999999993E-2</v>
      </c>
      <c r="J18126" s="38">
        <v>7.0880550400000006E-2</v>
      </c>
      <c r="K18126" s="38">
        <v>7.4418776300000003E-2</v>
      </c>
      <c r="L18126" s="38">
        <v>7.3783936499999994E-2</v>
      </c>
      <c r="M18126" s="38">
        <v>7.49807116E-2</v>
      </c>
      <c r="N18126" s="38">
        <v>7.5381467999999993E-2</v>
      </c>
      <c r="O18126" s="38"/>
      <c r="P18126" s="38">
        <v>7.4972881699999994E-2</v>
      </c>
      <c r="Q18126" s="38">
        <v>7.4972881699999994E-2</v>
      </c>
      <c r="R18126" s="38">
        <v>6.9870922000000002E-2</v>
      </c>
      <c r="S18126" s="38">
        <v>7.3115232799999999E-2</v>
      </c>
      <c r="T18126" s="38">
        <v>7.3583007399999997E-2</v>
      </c>
      <c r="U18126" s="38">
        <v>7.3115232799999999E-2</v>
      </c>
      <c r="V18126" s="38">
        <v>7.3628553099999994E-2</v>
      </c>
      <c r="W18126" s="38">
        <v>7.5455961099999996E-2</v>
      </c>
      <c r="X18126" s="38">
        <v>9.4870441599999994E-2</v>
      </c>
      <c r="Y18126" s="38">
        <v>6.3139096500000005E-2</v>
      </c>
      <c r="Z18126" s="38"/>
      <c r="AA18126" s="38">
        <v>7.3843292199999994E-2</v>
      </c>
      <c r="AB18126" s="38"/>
      <c r="AC18126" s="38">
        <v>7.5016438399999996E-2</v>
      </c>
      <c r="AD18126" s="38"/>
      <c r="AE18126" s="38">
        <v>7.4107891600000003E-2</v>
      </c>
      <c r="AF18126" s="38">
        <v>7.4482758600000004E-2</v>
      </c>
      <c r="AG18126" s="38">
        <v>7.2155910899999995E-2</v>
      </c>
      <c r="AH18126" s="38">
        <v>7.7231695099999997E-2</v>
      </c>
      <c r="AI18126" s="38">
        <v>7.7491785300000005E-2</v>
      </c>
      <c r="AJ18126" s="3">
        <v>7.5610329300000001E-2</v>
      </c>
      <c r="AK18126" s="3">
        <v>7.7090383200000001E-2</v>
      </c>
    </row>
    <row r="18127" spans="1:37" x14ac:dyDescent="0.3">
      <c r="A18127" s="1">
        <v>44750.760416666664</v>
      </c>
      <c r="B18127">
        <v>2022</v>
      </c>
      <c r="C18127">
        <v>7</v>
      </c>
      <c r="D18127">
        <v>8</v>
      </c>
      <c r="E18127">
        <v>20</v>
      </c>
      <c r="F18127">
        <v>15</v>
      </c>
      <c r="G18127" s="38"/>
      <c r="H18127" s="38"/>
      <c r="I18127" s="38">
        <v>5.6089608700000002E-2</v>
      </c>
      <c r="J18127" s="38">
        <v>5.2710196199999997E-2</v>
      </c>
      <c r="K18127" s="38">
        <v>5.5464832399999997E-2</v>
      </c>
      <c r="L18127" s="38">
        <v>5.5207511299999998E-2</v>
      </c>
      <c r="M18127" s="38">
        <v>5.6394956000000003E-2</v>
      </c>
      <c r="N18127" s="38">
        <v>5.6089608700000002E-2</v>
      </c>
      <c r="O18127" s="38"/>
      <c r="P18127" s="38">
        <v>5.6439826899999997E-2</v>
      </c>
      <c r="Q18127" s="38">
        <v>5.6439826899999997E-2</v>
      </c>
      <c r="R18127" s="38">
        <v>5.3078575500000003E-2</v>
      </c>
      <c r="S18127" s="38">
        <v>5.3420875499999999E-2</v>
      </c>
      <c r="T18127" s="38">
        <v>5.4463368999999998E-2</v>
      </c>
      <c r="U18127" s="38">
        <v>5.3420875499999999E-2</v>
      </c>
      <c r="V18127" s="38">
        <v>5.5025735399999998E-2</v>
      </c>
      <c r="W18127" s="38">
        <v>5.5004522100000001E-2</v>
      </c>
      <c r="X18127" s="38">
        <v>7.5694969599999995E-2</v>
      </c>
      <c r="Y18127" s="38">
        <v>4.7408121800000001E-2</v>
      </c>
      <c r="Z18127" s="38"/>
      <c r="AA18127" s="38">
        <v>5.33160747E-2</v>
      </c>
      <c r="AB18127" s="38"/>
      <c r="AC18127" s="38">
        <v>5.4248932100000001E-2</v>
      </c>
      <c r="AD18127" s="38"/>
      <c r="AE18127" s="38">
        <v>5.5992781800000002E-2</v>
      </c>
      <c r="AF18127" s="38">
        <v>5.5862069E-2</v>
      </c>
      <c r="AG18127" s="38">
        <v>5.3109141899999997E-2</v>
      </c>
      <c r="AH18127" s="38">
        <v>5.3911735199999998E-2</v>
      </c>
      <c r="AI18127" s="38">
        <v>5.5038335200000003E-2</v>
      </c>
      <c r="AJ18127" s="3">
        <v>5.7056095199999997E-2</v>
      </c>
      <c r="AK18127" s="3">
        <v>5.6426051400000003E-2</v>
      </c>
    </row>
    <row r="18128" spans="1:37" x14ac:dyDescent="0.3">
      <c r="A18128" s="1">
        <v>44750.770833333336</v>
      </c>
      <c r="B18128">
        <v>2022</v>
      </c>
      <c r="C18128">
        <v>7</v>
      </c>
      <c r="D18128">
        <v>8</v>
      </c>
      <c r="E18128">
        <v>20</v>
      </c>
      <c r="F18128">
        <v>30</v>
      </c>
      <c r="G18128" s="38"/>
      <c r="H18128" s="38"/>
      <c r="I18128" s="38">
        <v>3.7781502100000003E-2</v>
      </c>
      <c r="J18128" s="38">
        <v>3.7034175199999998E-2</v>
      </c>
      <c r="K18128" s="38">
        <v>3.7335899700000001E-2</v>
      </c>
      <c r="L18128" s="38">
        <v>3.9829205600000001E-2</v>
      </c>
      <c r="M18128" s="38">
        <v>3.7832968299999999E-2</v>
      </c>
      <c r="N18128" s="38">
        <v>3.7781502100000003E-2</v>
      </c>
      <c r="O18128" s="38"/>
      <c r="P18128" s="38">
        <v>3.7665494799999998E-2</v>
      </c>
      <c r="Q18128" s="38">
        <v>3.7665494799999998E-2</v>
      </c>
      <c r="R18128" s="38">
        <v>3.5770524200000001E-2</v>
      </c>
      <c r="S18128" s="38">
        <v>3.83366318E-2</v>
      </c>
      <c r="T18128" s="38">
        <v>3.7473806700000001E-2</v>
      </c>
      <c r="U18128" s="38">
        <v>3.83366318E-2</v>
      </c>
      <c r="V18128" s="38">
        <v>3.9752236199999999E-2</v>
      </c>
      <c r="W18128" s="38">
        <v>3.9883112700000001E-2</v>
      </c>
      <c r="X18128" s="38">
        <v>5.5755516800000002E-2</v>
      </c>
      <c r="Y18128" s="38">
        <v>3.2030064800000001E-2</v>
      </c>
      <c r="Z18128" s="38"/>
      <c r="AA18128" s="38">
        <v>3.7046571299999997E-2</v>
      </c>
      <c r="AB18128" s="38"/>
      <c r="AC18128" s="38">
        <v>3.7190541899999999E-2</v>
      </c>
      <c r="AD18128" s="38"/>
      <c r="AE18128" s="38">
        <v>4.02268504E-2</v>
      </c>
      <c r="AF18128" s="38">
        <v>3.8620689700000002E-2</v>
      </c>
      <c r="AG18128" s="38">
        <v>3.6417572000000002E-2</v>
      </c>
      <c r="AH18128" s="38">
        <v>3.8615847600000003E-2</v>
      </c>
      <c r="AI18128" s="38">
        <v>4.1894852199999999E-2</v>
      </c>
      <c r="AJ18128" s="3">
        <v>3.7902190099999997E-2</v>
      </c>
      <c r="AK18128" s="3">
        <v>3.8122830599999998E-2</v>
      </c>
    </row>
    <row r="18129" spans="1:37" x14ac:dyDescent="0.3">
      <c r="A18129" s="1">
        <v>44750.78125</v>
      </c>
      <c r="B18129">
        <v>2022</v>
      </c>
      <c r="C18129">
        <v>7</v>
      </c>
      <c r="D18129">
        <v>8</v>
      </c>
      <c r="E18129">
        <v>20</v>
      </c>
      <c r="F18129">
        <v>45</v>
      </c>
      <c r="G18129" s="38"/>
      <c r="H18129" s="38"/>
      <c r="I18129" s="38">
        <v>2.4376243700000001E-2</v>
      </c>
      <c r="J18129" s="38">
        <v>2.57709011E-2</v>
      </c>
      <c r="K18129" s="38">
        <v>2.43502765E-2</v>
      </c>
      <c r="L18129" s="38">
        <v>2.8144164100000001E-2</v>
      </c>
      <c r="M18129" s="38">
        <v>2.41585616E-2</v>
      </c>
      <c r="N18129" s="38">
        <v>2.4376243700000001E-2</v>
      </c>
      <c r="O18129" s="38"/>
      <c r="P18129" s="38">
        <v>2.42080551E-2</v>
      </c>
      <c r="Q18129" s="38">
        <v>2.42080551E-2</v>
      </c>
      <c r="R18129" s="38">
        <v>2.3182719899999999E-2</v>
      </c>
      <c r="S18129" s="38">
        <v>2.6125581200000001E-2</v>
      </c>
      <c r="T18129" s="38">
        <v>2.45615946E-2</v>
      </c>
      <c r="U18129" s="38">
        <v>2.6125581200000001E-2</v>
      </c>
      <c r="V18129" s="38">
        <v>2.77387334E-2</v>
      </c>
      <c r="W18129" s="38">
        <v>2.6753887800000001E-2</v>
      </c>
      <c r="X18129" s="38">
        <v>3.32622266E-2</v>
      </c>
      <c r="Y18129" s="38">
        <v>2.0379238800000001E-2</v>
      </c>
      <c r="Z18129" s="38"/>
      <c r="AA18129" s="38">
        <v>2.49189366E-2</v>
      </c>
      <c r="AB18129" s="38"/>
      <c r="AC18129" s="38">
        <v>2.4649651099999999E-2</v>
      </c>
      <c r="AD18129" s="38"/>
      <c r="AE18129" s="38">
        <v>2.8220821300000001E-2</v>
      </c>
      <c r="AF18129" s="38">
        <v>2.4482758600000001E-2</v>
      </c>
      <c r="AG18129" s="38">
        <v>2.41912972E-2</v>
      </c>
      <c r="AH18129" s="38">
        <v>2.6830491500000001E-2</v>
      </c>
      <c r="AI18129" s="38">
        <v>2.68346112E-2</v>
      </c>
      <c r="AJ18129" s="3">
        <v>2.4267924199999999E-2</v>
      </c>
      <c r="AK18129" s="3">
        <v>2.4726402000000001E-2</v>
      </c>
    </row>
    <row r="18130" spans="1:37" x14ac:dyDescent="0.3">
      <c r="A18130" s="1">
        <v>44750.791666666664</v>
      </c>
      <c r="B18130">
        <v>2022</v>
      </c>
      <c r="C18130">
        <v>7</v>
      </c>
      <c r="D18130">
        <v>8</v>
      </c>
      <c r="E18130">
        <v>21</v>
      </c>
      <c r="F18130">
        <v>0</v>
      </c>
      <c r="G18130" s="38"/>
      <c r="H18130" s="38"/>
      <c r="I18130" s="38">
        <v>1.51311237E-2</v>
      </c>
      <c r="J18130" s="38">
        <v>1.66656115E-2</v>
      </c>
      <c r="K18130" s="38">
        <v>1.5230924999999999E-2</v>
      </c>
      <c r="L18130" s="38">
        <v>1.83607727E-2</v>
      </c>
      <c r="M18130" s="38">
        <v>1.4981216E-2</v>
      </c>
      <c r="N18130" s="38">
        <v>1.51311237E-2</v>
      </c>
      <c r="O18130" s="38"/>
      <c r="P18130" s="38">
        <v>1.5046682699999999E-2</v>
      </c>
      <c r="Q18130" s="38">
        <v>1.5046682699999999E-2</v>
      </c>
      <c r="R18130" s="38">
        <v>1.28460161E-2</v>
      </c>
      <c r="S18130" s="38">
        <v>1.6588798799999999E-2</v>
      </c>
      <c r="T18130" s="38">
        <v>1.53626071E-2</v>
      </c>
      <c r="U18130" s="38">
        <v>1.6588798799999999E-2</v>
      </c>
      <c r="V18130" s="38">
        <v>1.81331871E-2</v>
      </c>
      <c r="W18130" s="38">
        <v>1.5255049600000001E-2</v>
      </c>
      <c r="X18130" s="38">
        <v>1.6258601500000001E-2</v>
      </c>
      <c r="Y18130" s="38">
        <v>1.10800889E-2</v>
      </c>
      <c r="Z18130" s="38"/>
      <c r="AA18130" s="38">
        <v>1.46976321E-2</v>
      </c>
      <c r="AB18130" s="38"/>
      <c r="AC18130" s="38">
        <v>1.52049161E-2</v>
      </c>
      <c r="AD18130" s="38"/>
      <c r="AE18130" s="38">
        <v>1.8413407699999999E-2</v>
      </c>
      <c r="AF18130" s="38">
        <v>1.4827586199999999E-2</v>
      </c>
      <c r="AG18130" s="38">
        <v>1.38159982E-2</v>
      </c>
      <c r="AH18130" s="38">
        <v>1.5546639900000001E-2</v>
      </c>
      <c r="AI18130" s="38">
        <v>1.53340635E-2</v>
      </c>
      <c r="AJ18130" s="3">
        <v>1.4940454800000001E-2</v>
      </c>
      <c r="AK18130" s="3">
        <v>1.5190041600000001E-2</v>
      </c>
    </row>
    <row r="18131" spans="1:37" x14ac:dyDescent="0.3">
      <c r="A18131" s="1">
        <v>44750.802083333336</v>
      </c>
      <c r="B18131">
        <v>2022</v>
      </c>
      <c r="C18131">
        <v>7</v>
      </c>
      <c r="D18131">
        <v>8</v>
      </c>
      <c r="E18131">
        <v>21</v>
      </c>
      <c r="F18131">
        <v>15</v>
      </c>
      <c r="G18131" s="38"/>
      <c r="H18131" s="38"/>
      <c r="I18131" s="38">
        <v>7.9384911999999998E-3</v>
      </c>
      <c r="J18131" s="38">
        <v>9.4702281999999999E-3</v>
      </c>
      <c r="K18131" s="38">
        <v>8.2217469999999997E-3</v>
      </c>
      <c r="L18131" s="38">
        <v>1.04584829E-2</v>
      </c>
      <c r="M18131" s="38">
        <v>7.8389250000000001E-3</v>
      </c>
      <c r="N18131" s="38">
        <v>7.9384911999999998E-3</v>
      </c>
      <c r="O18131" s="38"/>
      <c r="P18131" s="38">
        <v>7.9841463999999994E-3</v>
      </c>
      <c r="Q18131" s="38">
        <v>7.9841463999999994E-3</v>
      </c>
      <c r="R18131" s="38">
        <v>5.7172302999999999E-3</v>
      </c>
      <c r="S18131" s="38">
        <v>9.2528691E-3</v>
      </c>
      <c r="T18131" s="38">
        <v>8.2164578000000002E-3</v>
      </c>
      <c r="U18131" s="38">
        <v>9.2528691E-3</v>
      </c>
      <c r="V18131" s="38">
        <v>1.03010425E-2</v>
      </c>
      <c r="W18131" s="38">
        <v>7.5864369000000001E-3</v>
      </c>
      <c r="X18131" s="38">
        <v>6.1033058000000001E-3</v>
      </c>
      <c r="Y18131" s="38">
        <v>4.5434196999999997E-3</v>
      </c>
      <c r="Z18131" s="38"/>
      <c r="AA18131" s="38">
        <v>6.9759755000000003E-3</v>
      </c>
      <c r="AB18131" s="38"/>
      <c r="AC18131" s="38">
        <v>7.8140401000000009E-3</v>
      </c>
      <c r="AD18131" s="38"/>
      <c r="AE18131" s="38">
        <v>1.0485259300000001E-2</v>
      </c>
      <c r="AF18131" s="38">
        <v>7.9310344999999997E-3</v>
      </c>
      <c r="AG18131" s="38">
        <v>6.4830160999999999E-3</v>
      </c>
      <c r="AH18131" s="38">
        <v>7.7733200000000002E-3</v>
      </c>
      <c r="AI18131" s="38">
        <v>7.6670317999999998E-3</v>
      </c>
      <c r="AJ18131" s="3">
        <v>7.8839307999999993E-3</v>
      </c>
      <c r="AK18131" s="3">
        <v>7.7981203999999997E-3</v>
      </c>
    </row>
    <row r="18132" spans="1:37" x14ac:dyDescent="0.3">
      <c r="A18132" s="1">
        <v>44750.8125</v>
      </c>
      <c r="B18132">
        <v>2022</v>
      </c>
      <c r="C18132">
        <v>7</v>
      </c>
      <c r="D18132">
        <v>8</v>
      </c>
      <c r="E18132">
        <v>21</v>
      </c>
      <c r="F18132">
        <v>30</v>
      </c>
      <c r="G18132" s="38"/>
      <c r="H18132" s="38"/>
      <c r="I18132" s="38">
        <v>3.1312317999999998E-3</v>
      </c>
      <c r="J18132" s="38">
        <v>4.1243594000000003E-3</v>
      </c>
      <c r="K18132" s="38">
        <v>3.3871562000000002E-3</v>
      </c>
      <c r="L18132" s="38">
        <v>4.6306057999999997E-3</v>
      </c>
      <c r="M18132" s="38">
        <v>3.1514503000000002E-3</v>
      </c>
      <c r="N18132" s="38">
        <v>3.1312317999999998E-3</v>
      </c>
      <c r="O18132" s="38"/>
      <c r="P18132" s="38">
        <v>3.2760620000000002E-3</v>
      </c>
      <c r="Q18132" s="38">
        <v>3.2760620000000002E-3</v>
      </c>
      <c r="R18132" s="38">
        <v>1.3509476999999999E-3</v>
      </c>
      <c r="S18132" s="38">
        <v>3.9522476000000001E-3</v>
      </c>
      <c r="T18132" s="38">
        <v>3.2509446000000002E-3</v>
      </c>
      <c r="U18132" s="38">
        <v>3.9522476000000001E-3</v>
      </c>
      <c r="V18132" s="38">
        <v>4.5291063000000003E-3</v>
      </c>
      <c r="W18132" s="38">
        <v>2.4074933999999998E-3</v>
      </c>
      <c r="X18132" s="38">
        <v>1.1639125E-3</v>
      </c>
      <c r="Y18132" s="38">
        <v>9.594181E-4</v>
      </c>
      <c r="Z18132" s="38"/>
      <c r="AA18132" s="38">
        <v>2.1102932000000001E-3</v>
      </c>
      <c r="AB18132" s="38"/>
      <c r="AC18132" s="38">
        <v>2.7749555000000001E-3</v>
      </c>
      <c r="AD18132" s="38"/>
      <c r="AE18132" s="38">
        <v>4.6646116999999997E-3</v>
      </c>
      <c r="AF18132" s="38">
        <v>3.1034483000000001E-3</v>
      </c>
      <c r="AG18132" s="38">
        <v>1.8073666999999999E-3</v>
      </c>
      <c r="AH18132" s="38">
        <v>2.2567703000000001E-3</v>
      </c>
      <c r="AI18132" s="38">
        <v>2.7382256000000002E-3</v>
      </c>
      <c r="AJ18132" s="3">
        <v>3.1716416E-3</v>
      </c>
      <c r="AK18132" s="3">
        <v>2.9184116999999999E-3</v>
      </c>
    </row>
    <row r="18133" spans="1:37" x14ac:dyDescent="0.3">
      <c r="A18133" s="1">
        <v>44750.822916666664</v>
      </c>
      <c r="B18133">
        <v>2022</v>
      </c>
      <c r="C18133">
        <v>7</v>
      </c>
      <c r="D18133">
        <v>8</v>
      </c>
      <c r="E18133">
        <v>21</v>
      </c>
      <c r="F18133">
        <v>45</v>
      </c>
      <c r="G18133" s="38"/>
      <c r="H18133" s="38"/>
      <c r="I18133" s="38">
        <v>4.4329439999999998E-4</v>
      </c>
      <c r="J18133" s="38">
        <v>7.426523E-4</v>
      </c>
      <c r="K18133" s="38">
        <v>5.2299659999999995E-4</v>
      </c>
      <c r="L18133" s="38">
        <v>9.0719330000000003E-4</v>
      </c>
      <c r="M18133" s="38">
        <v>4.5018819999999998E-4</v>
      </c>
      <c r="N18133" s="38">
        <v>4.4329439999999998E-4</v>
      </c>
      <c r="O18133" s="38"/>
      <c r="P18133" s="38">
        <v>5.1205109999999995E-4</v>
      </c>
      <c r="Q18133" s="38">
        <v>5.1205109999999995E-4</v>
      </c>
      <c r="R18133" s="38">
        <v>0</v>
      </c>
      <c r="S18133" s="38">
        <v>7.1668109999999997E-4</v>
      </c>
      <c r="T18133" s="38">
        <v>4.5058689999999998E-4</v>
      </c>
      <c r="U18133" s="38">
        <v>7.1668109999999997E-4</v>
      </c>
      <c r="V18133" s="38">
        <v>8.8670079999999998E-4</v>
      </c>
      <c r="W18133" s="38">
        <v>1.8328250000000001E-4</v>
      </c>
      <c r="X18133" s="38">
        <v>0</v>
      </c>
      <c r="Y18133" s="38">
        <v>0</v>
      </c>
      <c r="Z18133" s="38"/>
      <c r="AA18133" s="38">
        <v>1.4748389999999999E-4</v>
      </c>
      <c r="AB18133" s="38"/>
      <c r="AC18133" s="38">
        <v>3.036607E-4</v>
      </c>
      <c r="AD18133" s="38"/>
      <c r="AE18133" s="38">
        <v>9.1474299999999998E-4</v>
      </c>
      <c r="AF18133" s="38">
        <v>0</v>
      </c>
      <c r="AG18133" s="38">
        <v>2.85377E-5</v>
      </c>
      <c r="AH18133" s="38">
        <v>0</v>
      </c>
      <c r="AI18133" s="38">
        <v>0</v>
      </c>
      <c r="AJ18133" s="3">
        <v>4.7188520000000003E-4</v>
      </c>
      <c r="AK18133" s="3">
        <v>3.904957E-4</v>
      </c>
    </row>
    <row r="18134" spans="1:37" x14ac:dyDescent="0.3">
      <c r="A18134" s="1">
        <v>44750.833333333336</v>
      </c>
      <c r="B18134">
        <v>2022</v>
      </c>
      <c r="C18134">
        <v>7</v>
      </c>
      <c r="D18134">
        <v>8</v>
      </c>
      <c r="E18134">
        <v>22</v>
      </c>
      <c r="F18134">
        <v>0</v>
      </c>
      <c r="G18134" s="38"/>
      <c r="H18134" s="38"/>
      <c r="I18134" s="38">
        <v>6.34572E-5</v>
      </c>
      <c r="J18134" s="38">
        <v>1.246261E-4</v>
      </c>
      <c r="K18134" s="38">
        <v>7.7216099999999994E-5</v>
      </c>
      <c r="L18134" s="38">
        <v>1.3109330000000001E-4</v>
      </c>
      <c r="M18134" s="38">
        <v>9.2730000000000002E-5</v>
      </c>
      <c r="N18134" s="38">
        <v>6.34572E-5</v>
      </c>
      <c r="O18134" s="38"/>
      <c r="P18134" s="38">
        <v>5.1041300000000002E-5</v>
      </c>
      <c r="Q18134" s="38">
        <v>5.1041300000000002E-5</v>
      </c>
      <c r="R18134" s="38">
        <v>0</v>
      </c>
      <c r="S18134" s="38">
        <v>2.75908E-5</v>
      </c>
      <c r="T18134" s="38">
        <v>3.22789E-5</v>
      </c>
      <c r="U18134" s="38">
        <v>2.75908E-5</v>
      </c>
      <c r="V18134" s="38">
        <v>0</v>
      </c>
      <c r="W18134" s="38">
        <v>0</v>
      </c>
      <c r="X18134" s="38">
        <v>0</v>
      </c>
      <c r="Y18134" s="38">
        <v>0</v>
      </c>
      <c r="Z18134" s="38"/>
      <c r="AA18134" s="38">
        <v>2.4452609999999999E-4</v>
      </c>
      <c r="AB18134" s="38"/>
      <c r="AC18134" s="38">
        <v>7.2872099999999996E-5</v>
      </c>
      <c r="AD18134" s="38"/>
      <c r="AE18134" s="38">
        <v>1.9012899999999999E-5</v>
      </c>
      <c r="AF18134" s="38">
        <v>0</v>
      </c>
      <c r="AG18134" s="38">
        <v>0</v>
      </c>
      <c r="AH18134" s="38">
        <v>0</v>
      </c>
      <c r="AI18134" s="38">
        <v>0</v>
      </c>
      <c r="AJ18134" s="3">
        <v>1.4231500000000001E-4</v>
      </c>
      <c r="AK18134" s="3">
        <v>3.845168E-4</v>
      </c>
    </row>
    <row r="18135" spans="1:37" x14ac:dyDescent="0.3">
      <c r="A18135" s="1">
        <v>44750.84375</v>
      </c>
      <c r="B18135">
        <v>2022</v>
      </c>
      <c r="C18135">
        <v>7</v>
      </c>
      <c r="D18135">
        <v>8</v>
      </c>
      <c r="E18135">
        <v>22</v>
      </c>
      <c r="F18135">
        <v>15</v>
      </c>
      <c r="G18135" s="38"/>
      <c r="H18135" s="38"/>
      <c r="I18135" s="38">
        <v>0</v>
      </c>
      <c r="J18135" s="38">
        <v>0</v>
      </c>
      <c r="K18135" s="38">
        <v>0</v>
      </c>
      <c r="L18135" s="38">
        <v>0</v>
      </c>
      <c r="M18135" s="38">
        <v>0</v>
      </c>
      <c r="N18135" s="38">
        <v>0</v>
      </c>
      <c r="O18135" s="38"/>
      <c r="P18135" s="38">
        <v>0</v>
      </c>
      <c r="Q18135" s="38">
        <v>0</v>
      </c>
      <c r="R18135" s="38">
        <v>0</v>
      </c>
      <c r="S18135" s="38">
        <v>0</v>
      </c>
      <c r="T18135" s="38">
        <v>0</v>
      </c>
      <c r="U18135" s="38">
        <v>0</v>
      </c>
      <c r="V18135" s="38">
        <v>0</v>
      </c>
      <c r="W18135" s="38">
        <v>0</v>
      </c>
      <c r="X18135" s="38">
        <v>0</v>
      </c>
      <c r="Y18135" s="38">
        <v>0</v>
      </c>
      <c r="Z18135" s="38"/>
      <c r="AA18135" s="38">
        <v>0</v>
      </c>
      <c r="AB18135" s="38"/>
      <c r="AC18135" s="38">
        <v>0</v>
      </c>
      <c r="AD18135" s="38"/>
      <c r="AE18135" s="38">
        <v>0</v>
      </c>
      <c r="AF18135" s="38">
        <v>0</v>
      </c>
      <c r="AG18135" s="38">
        <v>0</v>
      </c>
      <c r="AH18135" s="38">
        <v>0</v>
      </c>
      <c r="AI18135" s="38">
        <v>0</v>
      </c>
      <c r="AJ18135" s="3">
        <v>0</v>
      </c>
      <c r="AK18135" s="3">
        <v>0</v>
      </c>
    </row>
    <row r="18136" spans="1:37" x14ac:dyDescent="0.3">
      <c r="A18136" s="1">
        <v>44750.854166666664</v>
      </c>
      <c r="B18136">
        <v>2022</v>
      </c>
      <c r="C18136">
        <v>7</v>
      </c>
      <c r="D18136">
        <v>8</v>
      </c>
      <c r="E18136">
        <v>22</v>
      </c>
      <c r="F18136">
        <v>30</v>
      </c>
      <c r="G18136" s="38"/>
      <c r="H18136" s="38"/>
      <c r="I18136" s="38">
        <v>0</v>
      </c>
      <c r="J18136" s="38">
        <v>0</v>
      </c>
      <c r="K18136" s="38">
        <v>0</v>
      </c>
      <c r="L18136" s="38">
        <v>0</v>
      </c>
      <c r="M18136" s="38">
        <v>0</v>
      </c>
      <c r="N18136" s="38">
        <v>0</v>
      </c>
      <c r="O18136" s="38"/>
      <c r="P18136" s="38">
        <v>0</v>
      </c>
      <c r="Q18136" s="38">
        <v>0</v>
      </c>
      <c r="R18136" s="38">
        <v>0</v>
      </c>
      <c r="S18136" s="38">
        <v>0</v>
      </c>
      <c r="T18136" s="38">
        <v>0</v>
      </c>
      <c r="U18136" s="38">
        <v>0</v>
      </c>
      <c r="V18136" s="38">
        <v>0</v>
      </c>
      <c r="W18136" s="38">
        <v>0</v>
      </c>
      <c r="X18136" s="38">
        <v>0</v>
      </c>
      <c r="Y18136" s="38">
        <v>0</v>
      </c>
      <c r="Z18136" s="38"/>
      <c r="AA18136" s="38">
        <v>0</v>
      </c>
      <c r="AB18136" s="38"/>
      <c r="AC18136" s="38">
        <v>0</v>
      </c>
      <c r="AD18136" s="38"/>
      <c r="AE18136" s="38">
        <v>0</v>
      </c>
      <c r="AF18136" s="38">
        <v>0</v>
      </c>
      <c r="AG18136" s="38">
        <v>0</v>
      </c>
      <c r="AH18136" s="38">
        <v>0</v>
      </c>
      <c r="AI18136" s="38">
        <v>0</v>
      </c>
      <c r="AJ18136" s="3">
        <v>0</v>
      </c>
      <c r="AK18136" s="3">
        <v>0</v>
      </c>
    </row>
    <row r="18137" spans="1:37" x14ac:dyDescent="0.3">
      <c r="A18137" s="1">
        <v>44750.864583333336</v>
      </c>
      <c r="B18137">
        <v>2022</v>
      </c>
      <c r="C18137">
        <v>7</v>
      </c>
      <c r="D18137">
        <v>8</v>
      </c>
      <c r="E18137">
        <v>22</v>
      </c>
      <c r="F18137">
        <v>45</v>
      </c>
      <c r="G18137" s="38"/>
      <c r="H18137" s="38"/>
      <c r="I18137" s="38">
        <v>0</v>
      </c>
      <c r="J18137" s="38">
        <v>0</v>
      </c>
      <c r="K18137" s="38">
        <v>0</v>
      </c>
      <c r="L18137" s="38">
        <v>0</v>
      </c>
      <c r="M18137" s="38">
        <v>0</v>
      </c>
      <c r="N18137" s="38">
        <v>0</v>
      </c>
      <c r="O18137" s="38"/>
      <c r="P18137" s="38">
        <v>0</v>
      </c>
      <c r="Q18137" s="38">
        <v>0</v>
      </c>
      <c r="R18137" s="38">
        <v>0</v>
      </c>
      <c r="S18137" s="38">
        <v>0</v>
      </c>
      <c r="T18137" s="38">
        <v>0</v>
      </c>
      <c r="U18137" s="38">
        <v>0</v>
      </c>
      <c r="V18137" s="38">
        <v>0</v>
      </c>
      <c r="W18137" s="38">
        <v>0</v>
      </c>
      <c r="X18137" s="38">
        <v>0</v>
      </c>
      <c r="Y18137" s="38">
        <v>0</v>
      </c>
      <c r="Z18137" s="38"/>
      <c r="AA18137" s="38">
        <v>0</v>
      </c>
      <c r="AB18137" s="38"/>
      <c r="AC18137" s="38">
        <v>0</v>
      </c>
      <c r="AD18137" s="38"/>
      <c r="AE18137" s="38">
        <v>0</v>
      </c>
      <c r="AF18137" s="38">
        <v>0</v>
      </c>
      <c r="AG18137" s="38">
        <v>0</v>
      </c>
      <c r="AH18137" s="38">
        <v>0</v>
      </c>
      <c r="AI18137" s="38">
        <v>0</v>
      </c>
      <c r="AJ18137" s="3">
        <v>0</v>
      </c>
      <c r="AK18137" s="3">
        <v>0</v>
      </c>
    </row>
    <row r="18138" spans="1:37" x14ac:dyDescent="0.3">
      <c r="A18138" s="1">
        <v>44750.875</v>
      </c>
      <c r="B18138">
        <v>2022</v>
      </c>
      <c r="C18138">
        <v>7</v>
      </c>
      <c r="D18138">
        <v>8</v>
      </c>
      <c r="E18138">
        <v>23</v>
      </c>
      <c r="F18138">
        <v>0</v>
      </c>
      <c r="G18138" s="38"/>
      <c r="H18138" s="38"/>
      <c r="I18138" s="38">
        <v>0</v>
      </c>
      <c r="J18138" s="38">
        <v>0</v>
      </c>
      <c r="K18138" s="38">
        <v>0</v>
      </c>
      <c r="L18138" s="38">
        <v>0</v>
      </c>
      <c r="M18138" s="38">
        <v>0</v>
      </c>
      <c r="N18138" s="38">
        <v>0</v>
      </c>
      <c r="O18138" s="38"/>
      <c r="P18138" s="38">
        <v>0</v>
      </c>
      <c r="Q18138" s="38">
        <v>0</v>
      </c>
      <c r="R18138" s="38">
        <v>0</v>
      </c>
      <c r="S18138" s="38">
        <v>0</v>
      </c>
      <c r="T18138" s="38">
        <v>0</v>
      </c>
      <c r="U18138" s="38">
        <v>0</v>
      </c>
      <c r="V18138" s="38">
        <v>0</v>
      </c>
      <c r="W18138" s="38">
        <v>0</v>
      </c>
      <c r="X18138" s="38">
        <v>0</v>
      </c>
      <c r="Y18138" s="38">
        <v>0</v>
      </c>
      <c r="Z18138" s="38"/>
      <c r="AA18138" s="38">
        <v>0</v>
      </c>
      <c r="AB18138" s="38"/>
      <c r="AC18138" s="38">
        <v>0</v>
      </c>
      <c r="AD18138" s="38"/>
      <c r="AE18138" s="38">
        <v>0</v>
      </c>
      <c r="AF18138" s="38">
        <v>0</v>
      </c>
      <c r="AG18138" s="38">
        <v>0</v>
      </c>
      <c r="AH18138" s="38">
        <v>0</v>
      </c>
      <c r="AI18138" s="38">
        <v>0</v>
      </c>
      <c r="AJ18138" s="3">
        <v>0</v>
      </c>
      <c r="AK18138" s="3">
        <v>0</v>
      </c>
    </row>
    <row r="18139" spans="1:37" x14ac:dyDescent="0.3">
      <c r="A18139" s="1">
        <v>44750.885416666664</v>
      </c>
      <c r="B18139">
        <v>2022</v>
      </c>
      <c r="C18139">
        <v>7</v>
      </c>
      <c r="D18139">
        <v>8</v>
      </c>
      <c r="E18139">
        <v>23</v>
      </c>
      <c r="F18139">
        <v>15</v>
      </c>
      <c r="G18139" s="38"/>
      <c r="H18139" s="38"/>
      <c r="I18139" s="38">
        <v>0</v>
      </c>
      <c r="J18139" s="38">
        <v>0</v>
      </c>
      <c r="K18139" s="38">
        <v>0</v>
      </c>
      <c r="L18139" s="38">
        <v>0</v>
      </c>
      <c r="M18139" s="38">
        <v>0</v>
      </c>
      <c r="N18139" s="38">
        <v>0</v>
      </c>
      <c r="O18139" s="38"/>
      <c r="P18139" s="38">
        <v>0</v>
      </c>
      <c r="Q18139" s="38">
        <v>0</v>
      </c>
      <c r="R18139" s="38">
        <v>0</v>
      </c>
      <c r="S18139" s="38">
        <v>0</v>
      </c>
      <c r="T18139" s="38">
        <v>0</v>
      </c>
      <c r="U18139" s="38">
        <v>0</v>
      </c>
      <c r="V18139" s="38">
        <v>0</v>
      </c>
      <c r="W18139" s="38">
        <v>0</v>
      </c>
      <c r="X18139" s="38">
        <v>0</v>
      </c>
      <c r="Y18139" s="38">
        <v>0</v>
      </c>
      <c r="Z18139" s="38"/>
      <c r="AA18139" s="38">
        <v>0</v>
      </c>
      <c r="AB18139" s="38"/>
      <c r="AC18139" s="38">
        <v>0</v>
      </c>
      <c r="AD18139" s="38"/>
      <c r="AE18139" s="38">
        <v>0</v>
      </c>
      <c r="AF18139" s="38">
        <v>0</v>
      </c>
      <c r="AG18139" s="38">
        <v>0</v>
      </c>
      <c r="AH18139" s="38">
        <v>0</v>
      </c>
      <c r="AI18139" s="38">
        <v>0</v>
      </c>
      <c r="AJ18139" s="3">
        <v>0</v>
      </c>
      <c r="AK18139" s="3">
        <v>0</v>
      </c>
    </row>
    <row r="18140" spans="1:37" x14ac:dyDescent="0.3">
      <c r="A18140" s="1">
        <v>44750.895833333336</v>
      </c>
      <c r="B18140">
        <v>2022</v>
      </c>
      <c r="C18140">
        <v>7</v>
      </c>
      <c r="D18140">
        <v>8</v>
      </c>
      <c r="E18140">
        <v>23</v>
      </c>
      <c r="F18140">
        <v>30</v>
      </c>
      <c r="G18140" s="38"/>
      <c r="H18140" s="38"/>
      <c r="I18140" s="38">
        <v>0</v>
      </c>
      <c r="J18140" s="38">
        <v>0</v>
      </c>
      <c r="K18140" s="38">
        <v>0</v>
      </c>
      <c r="L18140" s="38">
        <v>0</v>
      </c>
      <c r="M18140" s="38">
        <v>0</v>
      </c>
      <c r="N18140" s="38">
        <v>0</v>
      </c>
      <c r="O18140" s="38"/>
      <c r="P18140" s="38">
        <v>0</v>
      </c>
      <c r="Q18140" s="38">
        <v>0</v>
      </c>
      <c r="R18140" s="38">
        <v>0</v>
      </c>
      <c r="S18140" s="38">
        <v>0</v>
      </c>
      <c r="T18140" s="38">
        <v>0</v>
      </c>
      <c r="U18140" s="38">
        <v>0</v>
      </c>
      <c r="V18140" s="38">
        <v>0</v>
      </c>
      <c r="W18140" s="38">
        <v>0</v>
      </c>
      <c r="X18140" s="38">
        <v>0</v>
      </c>
      <c r="Y18140" s="38">
        <v>0</v>
      </c>
      <c r="Z18140" s="38"/>
      <c r="AA18140" s="38">
        <v>0</v>
      </c>
      <c r="AB18140" s="38"/>
      <c r="AC18140" s="38">
        <v>0</v>
      </c>
      <c r="AD18140" s="38"/>
      <c r="AE18140" s="38">
        <v>0</v>
      </c>
      <c r="AF18140" s="38">
        <v>0</v>
      </c>
      <c r="AG18140" s="38">
        <v>0</v>
      </c>
      <c r="AH18140" s="38">
        <v>0</v>
      </c>
      <c r="AI18140" s="38">
        <v>0</v>
      </c>
      <c r="AJ18140" s="3">
        <v>0</v>
      </c>
      <c r="AK18140" s="3">
        <v>0</v>
      </c>
    </row>
    <row r="18141" spans="1:37" x14ac:dyDescent="0.3">
      <c r="A18141" s="1">
        <v>44750.90625</v>
      </c>
      <c r="B18141">
        <v>2022</v>
      </c>
      <c r="C18141">
        <v>7</v>
      </c>
      <c r="D18141">
        <v>8</v>
      </c>
      <c r="E18141">
        <v>23</v>
      </c>
      <c r="F18141">
        <v>45</v>
      </c>
      <c r="G18141" s="38"/>
      <c r="H18141" s="38"/>
      <c r="I18141" s="38">
        <v>0</v>
      </c>
      <c r="J18141" s="38">
        <v>0</v>
      </c>
      <c r="K18141" s="38">
        <v>0</v>
      </c>
      <c r="L18141" s="38">
        <v>0</v>
      </c>
      <c r="M18141" s="38">
        <v>0</v>
      </c>
      <c r="N18141" s="38">
        <v>0</v>
      </c>
      <c r="O18141" s="38"/>
      <c r="P18141" s="38">
        <v>0</v>
      </c>
      <c r="Q18141" s="38">
        <v>0</v>
      </c>
      <c r="R18141" s="38">
        <v>0</v>
      </c>
      <c r="S18141" s="38">
        <v>0</v>
      </c>
      <c r="T18141" s="38">
        <v>0</v>
      </c>
      <c r="U18141" s="38">
        <v>0</v>
      </c>
      <c r="V18141" s="38">
        <v>0</v>
      </c>
      <c r="W18141" s="38">
        <v>0</v>
      </c>
      <c r="X18141" s="38">
        <v>0</v>
      </c>
      <c r="Y18141" s="38">
        <v>0</v>
      </c>
      <c r="Z18141" s="38"/>
      <c r="AA18141" s="38">
        <v>0</v>
      </c>
      <c r="AB18141" s="38"/>
      <c r="AC18141" s="38">
        <v>0</v>
      </c>
      <c r="AD18141" s="38"/>
      <c r="AE18141" s="38">
        <v>0</v>
      </c>
      <c r="AF18141" s="38">
        <v>0</v>
      </c>
      <c r="AG18141" s="38">
        <v>0</v>
      </c>
      <c r="AH18141" s="38">
        <v>0</v>
      </c>
      <c r="AI18141" s="38">
        <v>0</v>
      </c>
      <c r="AJ18141" s="3">
        <v>0</v>
      </c>
      <c r="AK18141" s="3">
        <v>0</v>
      </c>
    </row>
    <row r="18142" spans="1:37" x14ac:dyDescent="0.3">
      <c r="A18142" s="1">
        <v>44750.916666666664</v>
      </c>
      <c r="B18142">
        <v>2022</v>
      </c>
      <c r="C18142">
        <v>7</v>
      </c>
      <c r="D18142">
        <v>9</v>
      </c>
      <c r="E18142">
        <v>0</v>
      </c>
      <c r="F18142">
        <v>0</v>
      </c>
      <c r="G18142" s="38"/>
      <c r="H18142" s="38"/>
      <c r="I18142" s="38">
        <v>0</v>
      </c>
      <c r="J18142" s="38">
        <v>0</v>
      </c>
      <c r="K18142" s="38">
        <v>0</v>
      </c>
      <c r="L18142" s="38">
        <v>0</v>
      </c>
      <c r="M18142" s="38">
        <v>0</v>
      </c>
      <c r="N18142" s="38">
        <v>0</v>
      </c>
      <c r="O18142" s="38"/>
      <c r="P18142" s="38">
        <v>0</v>
      </c>
      <c r="Q18142" s="38">
        <v>0</v>
      </c>
      <c r="R18142" s="38">
        <v>0</v>
      </c>
      <c r="S18142" s="38">
        <v>0</v>
      </c>
      <c r="T18142" s="38">
        <v>0</v>
      </c>
      <c r="U18142" s="38">
        <v>0</v>
      </c>
      <c r="V18142" s="38">
        <v>0</v>
      </c>
      <c r="W18142" s="38">
        <v>0</v>
      </c>
      <c r="X18142" s="38">
        <v>0</v>
      </c>
      <c r="Y18142" s="38">
        <v>0</v>
      </c>
      <c r="Z18142" s="38"/>
      <c r="AA18142" s="38">
        <v>0</v>
      </c>
      <c r="AB18142" s="38"/>
      <c r="AC18142" s="38">
        <v>0</v>
      </c>
      <c r="AD18142" s="38"/>
      <c r="AE18142" s="38">
        <v>0</v>
      </c>
      <c r="AF18142" s="38">
        <v>0</v>
      </c>
      <c r="AG18142" s="38">
        <v>0</v>
      </c>
      <c r="AH18142" s="38">
        <v>0</v>
      </c>
      <c r="AI18142" s="38">
        <v>0</v>
      </c>
      <c r="AJ18142" s="3">
        <v>0</v>
      </c>
      <c r="AK18142" s="3">
        <v>0</v>
      </c>
    </row>
    <row r="18143" spans="1:37" x14ac:dyDescent="0.3">
      <c r="A18143" s="1">
        <v>44750.927083333336</v>
      </c>
      <c r="B18143">
        <v>2022</v>
      </c>
      <c r="C18143">
        <v>7</v>
      </c>
      <c r="D18143">
        <v>9</v>
      </c>
      <c r="E18143">
        <v>0</v>
      </c>
      <c r="F18143">
        <v>15</v>
      </c>
      <c r="G18143" s="38"/>
      <c r="H18143" s="38"/>
      <c r="I18143" s="38">
        <v>0</v>
      </c>
      <c r="J18143" s="38">
        <v>0</v>
      </c>
      <c r="K18143" s="38">
        <v>0</v>
      </c>
      <c r="L18143" s="38">
        <v>0</v>
      </c>
      <c r="M18143" s="38">
        <v>0</v>
      </c>
      <c r="N18143" s="38">
        <v>0</v>
      </c>
      <c r="O18143" s="38"/>
      <c r="P18143" s="38">
        <v>0</v>
      </c>
      <c r="Q18143" s="38">
        <v>0</v>
      </c>
      <c r="R18143" s="38">
        <v>0</v>
      </c>
      <c r="S18143" s="38">
        <v>0</v>
      </c>
      <c r="T18143" s="38">
        <v>0</v>
      </c>
      <c r="U18143" s="38">
        <v>0</v>
      </c>
      <c r="V18143" s="38">
        <v>0</v>
      </c>
      <c r="W18143" s="38">
        <v>0</v>
      </c>
      <c r="X18143" s="38">
        <v>0</v>
      </c>
      <c r="Y18143" s="38">
        <v>0</v>
      </c>
      <c r="Z18143" s="38"/>
      <c r="AA18143" s="38">
        <v>0</v>
      </c>
      <c r="AB18143" s="38"/>
      <c r="AC18143" s="38">
        <v>0</v>
      </c>
      <c r="AD18143" s="38"/>
      <c r="AE18143" s="38">
        <v>0</v>
      </c>
      <c r="AF18143" s="38">
        <v>0</v>
      </c>
      <c r="AG18143" s="38">
        <v>0</v>
      </c>
      <c r="AH18143" s="38">
        <v>0</v>
      </c>
      <c r="AI18143" s="38">
        <v>0</v>
      </c>
      <c r="AJ18143" s="3">
        <v>0</v>
      </c>
      <c r="AK18143" s="3">
        <v>0</v>
      </c>
    </row>
    <row r="18144" spans="1:37" x14ac:dyDescent="0.3">
      <c r="A18144" s="1">
        <v>44750.9375</v>
      </c>
      <c r="B18144">
        <v>2022</v>
      </c>
      <c r="C18144">
        <v>7</v>
      </c>
      <c r="D18144">
        <v>9</v>
      </c>
      <c r="E18144">
        <v>0</v>
      </c>
      <c r="F18144">
        <v>30</v>
      </c>
      <c r="G18144" s="38"/>
      <c r="H18144" s="38"/>
      <c r="I18144" s="38">
        <v>0</v>
      </c>
      <c r="J18144" s="38">
        <v>0</v>
      </c>
      <c r="K18144" s="38">
        <v>0</v>
      </c>
      <c r="L18144" s="38">
        <v>0</v>
      </c>
      <c r="M18144" s="38">
        <v>0</v>
      </c>
      <c r="N18144" s="38">
        <v>0</v>
      </c>
      <c r="O18144" s="38"/>
      <c r="P18144" s="38">
        <v>0</v>
      </c>
      <c r="Q18144" s="38">
        <v>0</v>
      </c>
      <c r="R18144" s="38">
        <v>0</v>
      </c>
      <c r="S18144" s="38">
        <v>0</v>
      </c>
      <c r="T18144" s="38">
        <v>0</v>
      </c>
      <c r="U18144" s="38">
        <v>0</v>
      </c>
      <c r="V18144" s="38">
        <v>0</v>
      </c>
      <c r="W18144" s="38">
        <v>0</v>
      </c>
      <c r="X18144" s="38">
        <v>0</v>
      </c>
      <c r="Y18144" s="38">
        <v>0</v>
      </c>
      <c r="Z18144" s="38"/>
      <c r="AA18144" s="38">
        <v>0</v>
      </c>
      <c r="AB18144" s="38"/>
      <c r="AC18144" s="38">
        <v>0</v>
      </c>
      <c r="AD18144" s="38"/>
      <c r="AE18144" s="38">
        <v>0</v>
      </c>
      <c r="AF18144" s="38">
        <v>0</v>
      </c>
      <c r="AG18144" s="38">
        <v>0</v>
      </c>
      <c r="AH18144" s="38">
        <v>0</v>
      </c>
      <c r="AI18144" s="38">
        <v>0</v>
      </c>
      <c r="AJ18144" s="3">
        <v>0</v>
      </c>
      <c r="AK18144" s="3">
        <v>0</v>
      </c>
    </row>
    <row r="18145" spans="1:37" x14ac:dyDescent="0.3">
      <c r="A18145" s="1">
        <v>44750.947916666664</v>
      </c>
      <c r="B18145">
        <v>2022</v>
      </c>
      <c r="C18145">
        <v>7</v>
      </c>
      <c r="D18145">
        <v>9</v>
      </c>
      <c r="E18145">
        <v>0</v>
      </c>
      <c r="F18145">
        <v>45</v>
      </c>
      <c r="G18145" s="38"/>
      <c r="H18145" s="38"/>
      <c r="I18145" s="38">
        <v>0</v>
      </c>
      <c r="J18145" s="38">
        <v>0</v>
      </c>
      <c r="K18145" s="38">
        <v>0</v>
      </c>
      <c r="L18145" s="38">
        <v>0</v>
      </c>
      <c r="M18145" s="38">
        <v>0</v>
      </c>
      <c r="N18145" s="38">
        <v>0</v>
      </c>
      <c r="O18145" s="38"/>
      <c r="P18145" s="38">
        <v>0</v>
      </c>
      <c r="Q18145" s="38">
        <v>0</v>
      </c>
      <c r="R18145" s="38">
        <v>0</v>
      </c>
      <c r="S18145" s="38">
        <v>0</v>
      </c>
      <c r="T18145" s="38">
        <v>0</v>
      </c>
      <c r="U18145" s="38">
        <v>0</v>
      </c>
      <c r="V18145" s="38">
        <v>0</v>
      </c>
      <c r="W18145" s="38">
        <v>0</v>
      </c>
      <c r="X18145" s="38">
        <v>0</v>
      </c>
      <c r="Y18145" s="38">
        <v>0</v>
      </c>
      <c r="Z18145" s="38"/>
      <c r="AA18145" s="38">
        <v>0</v>
      </c>
      <c r="AB18145" s="38"/>
      <c r="AC18145" s="38">
        <v>0</v>
      </c>
      <c r="AD18145" s="38"/>
      <c r="AE18145" s="38">
        <v>0</v>
      </c>
      <c r="AF18145" s="38">
        <v>0</v>
      </c>
      <c r="AG18145" s="38">
        <v>0</v>
      </c>
      <c r="AH18145" s="38">
        <v>0</v>
      </c>
      <c r="AI18145" s="38">
        <v>0</v>
      </c>
      <c r="AJ18145" s="3">
        <v>0</v>
      </c>
      <c r="AK18145" s="3">
        <v>0</v>
      </c>
    </row>
    <row r="18146" spans="1:37" x14ac:dyDescent="0.3">
      <c r="A18146" s="1">
        <v>44750.958333333336</v>
      </c>
      <c r="B18146">
        <v>2022</v>
      </c>
      <c r="C18146">
        <v>7</v>
      </c>
      <c r="D18146">
        <v>9</v>
      </c>
      <c r="E18146">
        <v>1</v>
      </c>
      <c r="F18146">
        <v>0</v>
      </c>
      <c r="G18146" s="38"/>
      <c r="H18146" s="38"/>
      <c r="I18146" s="38">
        <v>0</v>
      </c>
      <c r="J18146" s="38">
        <v>0</v>
      </c>
      <c r="K18146" s="38">
        <v>0</v>
      </c>
      <c r="L18146" s="38">
        <v>0</v>
      </c>
      <c r="M18146" s="38">
        <v>0</v>
      </c>
      <c r="N18146" s="38">
        <v>0</v>
      </c>
      <c r="O18146" s="38"/>
      <c r="P18146" s="38">
        <v>0</v>
      </c>
      <c r="Q18146" s="38">
        <v>0</v>
      </c>
      <c r="R18146" s="38">
        <v>0</v>
      </c>
      <c r="S18146" s="38">
        <v>0</v>
      </c>
      <c r="T18146" s="38">
        <v>0</v>
      </c>
      <c r="U18146" s="38">
        <v>0</v>
      </c>
      <c r="V18146" s="38">
        <v>0</v>
      </c>
      <c r="W18146" s="38">
        <v>0</v>
      </c>
      <c r="X18146" s="38">
        <v>0</v>
      </c>
      <c r="Y18146" s="38">
        <v>0</v>
      </c>
      <c r="Z18146" s="38"/>
      <c r="AA18146" s="38">
        <v>0</v>
      </c>
      <c r="AB18146" s="38"/>
      <c r="AC18146" s="38">
        <v>0</v>
      </c>
      <c r="AD18146" s="38"/>
      <c r="AE18146" s="38">
        <v>0</v>
      </c>
      <c r="AF18146" s="38">
        <v>0</v>
      </c>
      <c r="AG18146" s="38">
        <v>0</v>
      </c>
      <c r="AH18146" s="38">
        <v>0</v>
      </c>
      <c r="AI18146" s="38">
        <v>0</v>
      </c>
      <c r="AJ18146" s="3">
        <v>0</v>
      </c>
      <c r="AK18146" s="3">
        <v>0</v>
      </c>
    </row>
    <row r="18147" spans="1:37" x14ac:dyDescent="0.3">
      <c r="A18147" s="1">
        <v>44750.96875</v>
      </c>
      <c r="B18147">
        <v>2022</v>
      </c>
      <c r="C18147">
        <v>7</v>
      </c>
      <c r="D18147">
        <v>9</v>
      </c>
      <c r="E18147">
        <v>1</v>
      </c>
      <c r="F18147">
        <v>15</v>
      </c>
      <c r="G18147" s="38"/>
      <c r="H18147" s="38"/>
      <c r="I18147" s="38">
        <v>0</v>
      </c>
      <c r="J18147" s="38">
        <v>0</v>
      </c>
      <c r="K18147" s="38">
        <v>0</v>
      </c>
      <c r="L18147" s="38">
        <v>0</v>
      </c>
      <c r="M18147" s="38">
        <v>0</v>
      </c>
      <c r="N18147" s="38">
        <v>0</v>
      </c>
      <c r="O18147" s="38"/>
      <c r="P18147" s="38">
        <v>0</v>
      </c>
      <c r="Q18147" s="38">
        <v>0</v>
      </c>
      <c r="R18147" s="38">
        <v>0</v>
      </c>
      <c r="S18147" s="38">
        <v>0</v>
      </c>
      <c r="T18147" s="38">
        <v>0</v>
      </c>
      <c r="U18147" s="38">
        <v>0</v>
      </c>
      <c r="V18147" s="38">
        <v>0</v>
      </c>
      <c r="W18147" s="38">
        <v>0</v>
      </c>
      <c r="X18147" s="38">
        <v>0</v>
      </c>
      <c r="Y18147" s="38">
        <v>0</v>
      </c>
      <c r="Z18147" s="38"/>
      <c r="AA18147" s="38">
        <v>0</v>
      </c>
      <c r="AB18147" s="38"/>
      <c r="AC18147" s="38">
        <v>0</v>
      </c>
      <c r="AD18147" s="38"/>
      <c r="AE18147" s="38">
        <v>0</v>
      </c>
      <c r="AF18147" s="38">
        <v>0</v>
      </c>
      <c r="AG18147" s="38">
        <v>0</v>
      </c>
      <c r="AH18147" s="38">
        <v>0</v>
      </c>
      <c r="AI18147" s="38">
        <v>0</v>
      </c>
      <c r="AJ18147" s="3">
        <v>0</v>
      </c>
      <c r="AK18147" s="3">
        <v>0</v>
      </c>
    </row>
    <row r="18148" spans="1:37" x14ac:dyDescent="0.3">
      <c r="A18148" s="1">
        <v>44750.979166666664</v>
      </c>
      <c r="B18148">
        <v>2022</v>
      </c>
      <c r="C18148">
        <v>7</v>
      </c>
      <c r="D18148">
        <v>9</v>
      </c>
      <c r="E18148">
        <v>1</v>
      </c>
      <c r="F18148">
        <v>30</v>
      </c>
      <c r="G18148" s="38"/>
      <c r="H18148" s="38"/>
      <c r="I18148" s="38">
        <v>0</v>
      </c>
      <c r="J18148" s="38">
        <v>0</v>
      </c>
      <c r="K18148" s="38">
        <v>0</v>
      </c>
      <c r="L18148" s="38">
        <v>0</v>
      </c>
      <c r="M18148" s="38">
        <v>0</v>
      </c>
      <c r="N18148" s="38">
        <v>0</v>
      </c>
      <c r="O18148" s="38"/>
      <c r="P18148" s="38">
        <v>0</v>
      </c>
      <c r="Q18148" s="38">
        <v>0</v>
      </c>
      <c r="R18148" s="38">
        <v>0</v>
      </c>
      <c r="S18148" s="38">
        <v>0</v>
      </c>
      <c r="T18148" s="38">
        <v>0</v>
      </c>
      <c r="U18148" s="38">
        <v>0</v>
      </c>
      <c r="V18148" s="38">
        <v>0</v>
      </c>
      <c r="W18148" s="38">
        <v>0</v>
      </c>
      <c r="X18148" s="38">
        <v>0</v>
      </c>
      <c r="Y18148" s="38">
        <v>0</v>
      </c>
      <c r="Z18148" s="38"/>
      <c r="AA18148" s="38">
        <v>0</v>
      </c>
      <c r="AB18148" s="38"/>
      <c r="AC18148" s="38">
        <v>0</v>
      </c>
      <c r="AD18148" s="38"/>
      <c r="AE18148" s="38">
        <v>0</v>
      </c>
      <c r="AF18148" s="38">
        <v>0</v>
      </c>
      <c r="AG18148" s="38">
        <v>0</v>
      </c>
      <c r="AH18148" s="38">
        <v>0</v>
      </c>
      <c r="AI18148" s="38">
        <v>0</v>
      </c>
      <c r="AJ18148" s="3">
        <v>0</v>
      </c>
      <c r="AK18148" s="3">
        <v>0</v>
      </c>
    </row>
    <row r="18149" spans="1:37" x14ac:dyDescent="0.3">
      <c r="A18149" s="1">
        <v>44750.989583333336</v>
      </c>
      <c r="B18149">
        <v>2022</v>
      </c>
      <c r="C18149">
        <v>7</v>
      </c>
      <c r="D18149">
        <v>9</v>
      </c>
      <c r="E18149">
        <v>1</v>
      </c>
      <c r="F18149">
        <v>45</v>
      </c>
      <c r="G18149" s="38"/>
      <c r="H18149" s="38"/>
      <c r="I18149" s="38">
        <v>0</v>
      </c>
      <c r="J18149" s="38">
        <v>0</v>
      </c>
      <c r="K18149" s="38">
        <v>0</v>
      </c>
      <c r="L18149" s="38">
        <v>0</v>
      </c>
      <c r="M18149" s="38">
        <v>0</v>
      </c>
      <c r="N18149" s="38">
        <v>0</v>
      </c>
      <c r="O18149" s="38"/>
      <c r="P18149" s="38">
        <v>0</v>
      </c>
      <c r="Q18149" s="38">
        <v>0</v>
      </c>
      <c r="R18149" s="38">
        <v>0</v>
      </c>
      <c r="S18149" s="38">
        <v>0</v>
      </c>
      <c r="T18149" s="38">
        <v>0</v>
      </c>
      <c r="U18149" s="38">
        <v>0</v>
      </c>
      <c r="V18149" s="38">
        <v>0</v>
      </c>
      <c r="W18149" s="38">
        <v>0</v>
      </c>
      <c r="X18149" s="38">
        <v>0</v>
      </c>
      <c r="Y18149" s="38">
        <v>0</v>
      </c>
      <c r="Z18149" s="38"/>
      <c r="AA18149" s="38">
        <v>0</v>
      </c>
      <c r="AB18149" s="38"/>
      <c r="AC18149" s="38">
        <v>0</v>
      </c>
      <c r="AD18149" s="38"/>
      <c r="AE18149" s="38">
        <v>0</v>
      </c>
      <c r="AF18149" s="38">
        <v>0</v>
      </c>
      <c r="AG18149" s="38">
        <v>0</v>
      </c>
      <c r="AH18149" s="38">
        <v>0</v>
      </c>
      <c r="AI18149" s="38">
        <v>0</v>
      </c>
      <c r="AJ18149" s="3">
        <v>0</v>
      </c>
      <c r="AK18149" s="3">
        <v>0</v>
      </c>
    </row>
    <row r="18150" spans="1:37" x14ac:dyDescent="0.3">
      <c r="A18150" s="1">
        <v>44751</v>
      </c>
      <c r="B18150">
        <v>2022</v>
      </c>
      <c r="C18150">
        <v>7</v>
      </c>
      <c r="D18150">
        <v>9</v>
      </c>
      <c r="E18150">
        <v>2</v>
      </c>
      <c r="F18150">
        <v>0</v>
      </c>
      <c r="G18150" s="38"/>
      <c r="H18150" s="38"/>
      <c r="I18150" s="38">
        <v>0</v>
      </c>
      <c r="J18150" s="38">
        <v>0</v>
      </c>
      <c r="K18150" s="38">
        <v>0</v>
      </c>
      <c r="L18150" s="38">
        <v>0</v>
      </c>
      <c r="M18150" s="38">
        <v>0</v>
      </c>
      <c r="N18150" s="38">
        <v>0</v>
      </c>
      <c r="O18150" s="38"/>
      <c r="P18150" s="38">
        <v>0</v>
      </c>
      <c r="Q18150" s="38">
        <v>0</v>
      </c>
      <c r="R18150" s="38">
        <v>0</v>
      </c>
      <c r="S18150" s="38">
        <v>0</v>
      </c>
      <c r="T18150" s="38">
        <v>0</v>
      </c>
      <c r="U18150" s="38">
        <v>0</v>
      </c>
      <c r="V18150" s="38">
        <v>0</v>
      </c>
      <c r="W18150" s="38">
        <v>0</v>
      </c>
      <c r="X18150" s="38">
        <v>0</v>
      </c>
      <c r="Y18150" s="38">
        <v>0</v>
      </c>
      <c r="Z18150" s="38"/>
      <c r="AA18150" s="38">
        <v>0</v>
      </c>
      <c r="AB18150" s="38"/>
      <c r="AC18150" s="38">
        <v>0</v>
      </c>
      <c r="AD18150" s="38"/>
      <c r="AE18150" s="38">
        <v>0</v>
      </c>
      <c r="AF18150" s="38">
        <v>0</v>
      </c>
      <c r="AG18150" s="38">
        <v>0</v>
      </c>
      <c r="AH18150" s="38">
        <v>0</v>
      </c>
      <c r="AI18150" s="38">
        <v>0</v>
      </c>
      <c r="AJ18150" s="3">
        <v>0</v>
      </c>
      <c r="AK18150" s="3">
        <v>0</v>
      </c>
    </row>
    <row r="18151" spans="1:37" x14ac:dyDescent="0.3">
      <c r="A18151" s="1">
        <v>44751.010416666664</v>
      </c>
      <c r="B18151">
        <v>2022</v>
      </c>
      <c r="C18151">
        <v>7</v>
      </c>
      <c r="D18151">
        <v>9</v>
      </c>
      <c r="E18151">
        <v>2</v>
      </c>
      <c r="F18151">
        <v>15</v>
      </c>
      <c r="G18151" s="38"/>
      <c r="H18151" s="38"/>
      <c r="I18151" s="38">
        <v>0</v>
      </c>
      <c r="J18151" s="38">
        <v>0</v>
      </c>
      <c r="K18151" s="38">
        <v>0</v>
      </c>
      <c r="L18151" s="38">
        <v>0</v>
      </c>
      <c r="M18151" s="38">
        <v>0</v>
      </c>
      <c r="N18151" s="38">
        <v>0</v>
      </c>
      <c r="O18151" s="38"/>
      <c r="P18151" s="38">
        <v>0</v>
      </c>
      <c r="Q18151" s="38">
        <v>0</v>
      </c>
      <c r="R18151" s="38">
        <v>0</v>
      </c>
      <c r="S18151" s="38">
        <v>0</v>
      </c>
      <c r="T18151" s="38">
        <v>0</v>
      </c>
      <c r="U18151" s="38">
        <v>0</v>
      </c>
      <c r="V18151" s="38">
        <v>0</v>
      </c>
      <c r="W18151" s="38">
        <v>0</v>
      </c>
      <c r="X18151" s="38">
        <v>0</v>
      </c>
      <c r="Y18151" s="38">
        <v>0</v>
      </c>
      <c r="Z18151" s="38"/>
      <c r="AA18151" s="38">
        <v>0</v>
      </c>
      <c r="AB18151" s="38"/>
      <c r="AC18151" s="38">
        <v>0</v>
      </c>
      <c r="AD18151" s="38"/>
      <c r="AE18151" s="38">
        <v>0</v>
      </c>
      <c r="AF18151" s="38">
        <v>0</v>
      </c>
      <c r="AG18151" s="38">
        <v>0</v>
      </c>
      <c r="AH18151" s="38">
        <v>0</v>
      </c>
      <c r="AI18151" s="38">
        <v>0</v>
      </c>
      <c r="AJ18151" s="3">
        <v>0</v>
      </c>
      <c r="AK18151" s="3">
        <v>0</v>
      </c>
    </row>
    <row r="18152" spans="1:37" x14ac:dyDescent="0.3">
      <c r="A18152" s="1">
        <v>44751.020833333336</v>
      </c>
      <c r="B18152">
        <v>2022</v>
      </c>
      <c r="C18152">
        <v>7</v>
      </c>
      <c r="D18152">
        <v>9</v>
      </c>
      <c r="E18152">
        <v>2</v>
      </c>
      <c r="F18152">
        <v>30</v>
      </c>
      <c r="G18152" s="38"/>
      <c r="H18152" s="38"/>
      <c r="I18152" s="38">
        <v>0</v>
      </c>
      <c r="J18152" s="38">
        <v>0</v>
      </c>
      <c r="K18152" s="38">
        <v>0</v>
      </c>
      <c r="L18152" s="38">
        <v>0</v>
      </c>
      <c r="M18152" s="38">
        <v>0</v>
      </c>
      <c r="N18152" s="38">
        <v>0</v>
      </c>
      <c r="O18152" s="38"/>
      <c r="P18152" s="38">
        <v>0</v>
      </c>
      <c r="Q18152" s="38">
        <v>0</v>
      </c>
      <c r="R18152" s="38">
        <v>0</v>
      </c>
      <c r="S18152" s="38">
        <v>0</v>
      </c>
      <c r="T18152" s="38">
        <v>0</v>
      </c>
      <c r="U18152" s="38">
        <v>0</v>
      </c>
      <c r="V18152" s="38">
        <v>0</v>
      </c>
      <c r="W18152" s="38">
        <v>0</v>
      </c>
      <c r="X18152" s="38">
        <v>0</v>
      </c>
      <c r="Y18152" s="38">
        <v>0</v>
      </c>
      <c r="Z18152" s="38"/>
      <c r="AA18152" s="38">
        <v>0</v>
      </c>
      <c r="AB18152" s="38"/>
      <c r="AC18152" s="38">
        <v>0</v>
      </c>
      <c r="AD18152" s="38"/>
      <c r="AE18152" s="38">
        <v>0</v>
      </c>
      <c r="AF18152" s="38">
        <v>0</v>
      </c>
      <c r="AG18152" s="38">
        <v>0</v>
      </c>
      <c r="AH18152" s="38">
        <v>0</v>
      </c>
      <c r="AI18152" s="38">
        <v>0</v>
      </c>
      <c r="AJ18152" s="3">
        <v>0</v>
      </c>
      <c r="AK18152" s="3">
        <v>0</v>
      </c>
    </row>
    <row r="18153" spans="1:37" x14ac:dyDescent="0.3">
      <c r="A18153" s="1">
        <v>44751.03125</v>
      </c>
      <c r="B18153">
        <v>2022</v>
      </c>
      <c r="C18153">
        <v>7</v>
      </c>
      <c r="D18153">
        <v>9</v>
      </c>
      <c r="E18153">
        <v>2</v>
      </c>
      <c r="F18153">
        <v>45</v>
      </c>
      <c r="G18153" s="38"/>
      <c r="H18153" s="38"/>
      <c r="I18153" s="38">
        <v>0</v>
      </c>
      <c r="J18153" s="38">
        <v>0</v>
      </c>
      <c r="K18153" s="38">
        <v>0</v>
      </c>
      <c r="L18153" s="38">
        <v>0</v>
      </c>
      <c r="M18153" s="38">
        <v>0</v>
      </c>
      <c r="N18153" s="38">
        <v>0</v>
      </c>
      <c r="O18153" s="38"/>
      <c r="P18153" s="38">
        <v>0</v>
      </c>
      <c r="Q18153" s="38">
        <v>0</v>
      </c>
      <c r="R18153" s="38">
        <v>0</v>
      </c>
      <c r="S18153" s="38">
        <v>0</v>
      </c>
      <c r="T18153" s="38">
        <v>0</v>
      </c>
      <c r="U18153" s="38">
        <v>0</v>
      </c>
      <c r="V18153" s="38">
        <v>0</v>
      </c>
      <c r="W18153" s="38">
        <v>0</v>
      </c>
      <c r="X18153" s="38">
        <v>0</v>
      </c>
      <c r="Y18153" s="38">
        <v>0</v>
      </c>
      <c r="Z18153" s="38"/>
      <c r="AA18153" s="38">
        <v>0</v>
      </c>
      <c r="AB18153" s="38"/>
      <c r="AC18153" s="38">
        <v>0</v>
      </c>
      <c r="AD18153" s="38"/>
      <c r="AE18153" s="38">
        <v>0</v>
      </c>
      <c r="AF18153" s="38">
        <v>0</v>
      </c>
      <c r="AG18153" s="38">
        <v>0</v>
      </c>
      <c r="AH18153" s="38">
        <v>0</v>
      </c>
      <c r="AI18153" s="38">
        <v>0</v>
      </c>
      <c r="AJ18153" s="3">
        <v>0</v>
      </c>
      <c r="AK18153" s="3">
        <v>0</v>
      </c>
    </row>
    <row r="18154" spans="1:37" x14ac:dyDescent="0.3">
      <c r="A18154" s="1">
        <v>44751.041666666664</v>
      </c>
      <c r="B18154">
        <v>2022</v>
      </c>
      <c r="C18154">
        <v>7</v>
      </c>
      <c r="D18154">
        <v>9</v>
      </c>
      <c r="E18154">
        <v>3</v>
      </c>
      <c r="F18154">
        <v>0</v>
      </c>
      <c r="G18154" s="38"/>
      <c r="H18154" s="38"/>
      <c r="I18154" s="38">
        <v>0</v>
      </c>
      <c r="J18154" s="38">
        <v>0</v>
      </c>
      <c r="K18154" s="38">
        <v>0</v>
      </c>
      <c r="L18154" s="38">
        <v>0</v>
      </c>
      <c r="M18154" s="38">
        <v>0</v>
      </c>
      <c r="N18154" s="38">
        <v>0</v>
      </c>
      <c r="O18154" s="38"/>
      <c r="P18154" s="38">
        <v>0</v>
      </c>
      <c r="Q18154" s="38">
        <v>0</v>
      </c>
      <c r="R18154" s="38">
        <v>0</v>
      </c>
      <c r="S18154" s="38">
        <v>0</v>
      </c>
      <c r="T18154" s="38">
        <v>0</v>
      </c>
      <c r="U18154" s="38">
        <v>0</v>
      </c>
      <c r="V18154" s="38">
        <v>0</v>
      </c>
      <c r="W18154" s="38">
        <v>0</v>
      </c>
      <c r="X18154" s="38">
        <v>0</v>
      </c>
      <c r="Y18154" s="38">
        <v>0</v>
      </c>
      <c r="Z18154" s="38"/>
      <c r="AA18154" s="38">
        <v>0</v>
      </c>
      <c r="AB18154" s="38"/>
      <c r="AC18154" s="38">
        <v>0</v>
      </c>
      <c r="AD18154" s="38"/>
      <c r="AE18154" s="38">
        <v>0</v>
      </c>
      <c r="AF18154" s="38">
        <v>0</v>
      </c>
      <c r="AG18154" s="38">
        <v>0</v>
      </c>
      <c r="AH18154" s="38">
        <v>0</v>
      </c>
      <c r="AI18154" s="38">
        <v>0</v>
      </c>
      <c r="AJ18154" s="3">
        <v>0</v>
      </c>
      <c r="AK18154" s="3">
        <v>0</v>
      </c>
    </row>
    <row r="18155" spans="1:37" x14ac:dyDescent="0.3">
      <c r="A18155" s="1">
        <v>44751.052083333336</v>
      </c>
      <c r="B18155">
        <v>2022</v>
      </c>
      <c r="C18155">
        <v>7</v>
      </c>
      <c r="D18155">
        <v>9</v>
      </c>
      <c r="E18155">
        <v>3</v>
      </c>
      <c r="F18155">
        <v>15</v>
      </c>
      <c r="G18155" s="38"/>
      <c r="H18155" s="38"/>
      <c r="I18155" s="38">
        <v>0</v>
      </c>
      <c r="J18155" s="38">
        <v>0</v>
      </c>
      <c r="K18155" s="38">
        <v>0</v>
      </c>
      <c r="L18155" s="38">
        <v>0</v>
      </c>
      <c r="M18155" s="38">
        <v>0</v>
      </c>
      <c r="N18155" s="38">
        <v>0</v>
      </c>
      <c r="O18155" s="38"/>
      <c r="P18155" s="38">
        <v>0</v>
      </c>
      <c r="Q18155" s="38">
        <v>0</v>
      </c>
      <c r="R18155" s="38">
        <v>0</v>
      </c>
      <c r="S18155" s="38">
        <v>0</v>
      </c>
      <c r="T18155" s="38">
        <v>0</v>
      </c>
      <c r="U18155" s="38">
        <v>0</v>
      </c>
      <c r="V18155" s="38">
        <v>0</v>
      </c>
      <c r="W18155" s="38">
        <v>0</v>
      </c>
      <c r="X18155" s="38">
        <v>0</v>
      </c>
      <c r="Y18155" s="38">
        <v>0</v>
      </c>
      <c r="Z18155" s="38"/>
      <c r="AA18155" s="38">
        <v>0</v>
      </c>
      <c r="AB18155" s="38"/>
      <c r="AC18155" s="38">
        <v>0</v>
      </c>
      <c r="AD18155" s="38"/>
      <c r="AE18155" s="38">
        <v>0</v>
      </c>
      <c r="AF18155" s="38">
        <v>0</v>
      </c>
      <c r="AG18155" s="38">
        <v>0</v>
      </c>
      <c r="AH18155" s="38">
        <v>0</v>
      </c>
      <c r="AI18155" s="38">
        <v>0</v>
      </c>
      <c r="AJ18155" s="3">
        <v>0</v>
      </c>
      <c r="AK18155" s="3">
        <v>0</v>
      </c>
    </row>
    <row r="18156" spans="1:37" x14ac:dyDescent="0.3">
      <c r="A18156" s="1">
        <v>44751.0625</v>
      </c>
      <c r="B18156">
        <v>2022</v>
      </c>
      <c r="C18156">
        <v>7</v>
      </c>
      <c r="D18156">
        <v>9</v>
      </c>
      <c r="E18156">
        <v>3</v>
      </c>
      <c r="F18156">
        <v>30</v>
      </c>
      <c r="G18156" s="38"/>
      <c r="H18156" s="38"/>
      <c r="I18156" s="38">
        <v>0</v>
      </c>
      <c r="J18156" s="38">
        <v>0</v>
      </c>
      <c r="K18156" s="38">
        <v>0</v>
      </c>
      <c r="L18156" s="38">
        <v>0</v>
      </c>
      <c r="M18156" s="38">
        <v>0</v>
      </c>
      <c r="N18156" s="38">
        <v>0</v>
      </c>
      <c r="O18156" s="38"/>
      <c r="P18156" s="38">
        <v>0</v>
      </c>
      <c r="Q18156" s="38">
        <v>0</v>
      </c>
      <c r="R18156" s="38">
        <v>0</v>
      </c>
      <c r="S18156" s="38">
        <v>0</v>
      </c>
      <c r="T18156" s="38">
        <v>0</v>
      </c>
      <c r="U18156" s="38">
        <v>0</v>
      </c>
      <c r="V18156" s="38">
        <v>0</v>
      </c>
      <c r="W18156" s="38">
        <v>0</v>
      </c>
      <c r="X18156" s="38">
        <v>0</v>
      </c>
      <c r="Y18156" s="38">
        <v>0</v>
      </c>
      <c r="Z18156" s="38"/>
      <c r="AA18156" s="38">
        <v>0</v>
      </c>
      <c r="AB18156" s="38"/>
      <c r="AC18156" s="38">
        <v>0</v>
      </c>
      <c r="AD18156" s="38"/>
      <c r="AE18156" s="38">
        <v>0</v>
      </c>
      <c r="AF18156" s="38">
        <v>0</v>
      </c>
      <c r="AG18156" s="38">
        <v>0</v>
      </c>
      <c r="AH18156" s="38">
        <v>0</v>
      </c>
      <c r="AI18156" s="38">
        <v>0</v>
      </c>
      <c r="AJ18156" s="3">
        <v>0</v>
      </c>
      <c r="AK18156" s="3">
        <v>0</v>
      </c>
    </row>
    <row r="18157" spans="1:37" x14ac:dyDescent="0.3">
      <c r="A18157" s="1">
        <v>44751.072916666664</v>
      </c>
      <c r="B18157">
        <v>2022</v>
      </c>
      <c r="C18157">
        <v>7</v>
      </c>
      <c r="D18157">
        <v>9</v>
      </c>
      <c r="E18157">
        <v>3</v>
      </c>
      <c r="F18157">
        <v>45</v>
      </c>
      <c r="G18157" s="38"/>
      <c r="H18157" s="38"/>
      <c r="I18157" s="38">
        <v>0</v>
      </c>
      <c r="J18157" s="38">
        <v>0</v>
      </c>
      <c r="K18157" s="38">
        <v>0</v>
      </c>
      <c r="L18157" s="38">
        <v>0</v>
      </c>
      <c r="M18157" s="38">
        <v>0</v>
      </c>
      <c r="N18157" s="38">
        <v>0</v>
      </c>
      <c r="O18157" s="38"/>
      <c r="P18157" s="38">
        <v>0</v>
      </c>
      <c r="Q18157" s="38">
        <v>0</v>
      </c>
      <c r="R18157" s="38">
        <v>0</v>
      </c>
      <c r="S18157" s="38">
        <v>0</v>
      </c>
      <c r="T18157" s="38">
        <v>0</v>
      </c>
      <c r="U18157" s="38">
        <v>0</v>
      </c>
      <c r="V18157" s="38">
        <v>0</v>
      </c>
      <c r="W18157" s="38">
        <v>0</v>
      </c>
      <c r="X18157" s="38">
        <v>0</v>
      </c>
      <c r="Y18157" s="38">
        <v>0</v>
      </c>
      <c r="Z18157" s="38"/>
      <c r="AA18157" s="38">
        <v>0</v>
      </c>
      <c r="AB18157" s="38"/>
      <c r="AC18157" s="38">
        <v>0</v>
      </c>
      <c r="AD18157" s="38"/>
      <c r="AE18157" s="38">
        <v>0</v>
      </c>
      <c r="AF18157" s="38">
        <v>0</v>
      </c>
      <c r="AG18157" s="38">
        <v>0</v>
      </c>
      <c r="AH18157" s="38">
        <v>0</v>
      </c>
      <c r="AI18157" s="38">
        <v>0</v>
      </c>
      <c r="AJ18157" s="3">
        <v>0</v>
      </c>
      <c r="AK18157" s="3">
        <v>0</v>
      </c>
    </row>
    <row r="18158" spans="1:37" x14ac:dyDescent="0.3">
      <c r="A18158" s="1">
        <v>44751.083333333336</v>
      </c>
      <c r="B18158">
        <v>2022</v>
      </c>
      <c r="C18158">
        <v>7</v>
      </c>
      <c r="D18158">
        <v>9</v>
      </c>
      <c r="E18158">
        <v>4</v>
      </c>
      <c r="F18158">
        <v>0</v>
      </c>
      <c r="G18158" s="38"/>
      <c r="H18158" s="38"/>
      <c r="I18158" s="38">
        <v>0</v>
      </c>
      <c r="J18158" s="38">
        <v>0</v>
      </c>
      <c r="K18158" s="38">
        <v>0</v>
      </c>
      <c r="L18158" s="38">
        <v>0</v>
      </c>
      <c r="M18158" s="38">
        <v>0</v>
      </c>
      <c r="N18158" s="38">
        <v>0</v>
      </c>
      <c r="O18158" s="38"/>
      <c r="P18158" s="38">
        <v>0</v>
      </c>
      <c r="Q18158" s="38">
        <v>0</v>
      </c>
      <c r="R18158" s="38">
        <v>0</v>
      </c>
      <c r="S18158" s="38">
        <v>0</v>
      </c>
      <c r="T18158" s="38">
        <v>0</v>
      </c>
      <c r="U18158" s="38">
        <v>0</v>
      </c>
      <c r="V18158" s="38">
        <v>0</v>
      </c>
      <c r="W18158" s="38">
        <v>0</v>
      </c>
      <c r="X18158" s="38">
        <v>0</v>
      </c>
      <c r="Y18158" s="38">
        <v>0</v>
      </c>
      <c r="Z18158" s="38"/>
      <c r="AA18158" s="38">
        <v>0</v>
      </c>
      <c r="AB18158" s="38"/>
      <c r="AC18158" s="38">
        <v>0</v>
      </c>
      <c r="AD18158" s="38"/>
      <c r="AE18158" s="38">
        <v>0</v>
      </c>
      <c r="AF18158" s="38">
        <v>0</v>
      </c>
      <c r="AG18158" s="38">
        <v>0</v>
      </c>
      <c r="AH18158" s="38">
        <v>0</v>
      </c>
      <c r="AI18158" s="38">
        <v>0</v>
      </c>
      <c r="AJ18158" s="3">
        <v>0</v>
      </c>
      <c r="AK18158" s="3">
        <v>0</v>
      </c>
    </row>
    <row r="18159" spans="1:37" x14ac:dyDescent="0.3">
      <c r="A18159" s="1">
        <v>44751.09375</v>
      </c>
      <c r="B18159">
        <v>2022</v>
      </c>
      <c r="C18159">
        <v>7</v>
      </c>
      <c r="D18159">
        <v>9</v>
      </c>
      <c r="E18159">
        <v>4</v>
      </c>
      <c r="F18159">
        <v>15</v>
      </c>
      <c r="G18159" s="38"/>
      <c r="H18159" s="38"/>
      <c r="I18159" s="38">
        <v>0</v>
      </c>
      <c r="J18159" s="38">
        <v>0</v>
      </c>
      <c r="K18159" s="38">
        <v>0</v>
      </c>
      <c r="L18159" s="38">
        <v>0</v>
      </c>
      <c r="M18159" s="38">
        <v>0</v>
      </c>
      <c r="N18159" s="38">
        <v>0</v>
      </c>
      <c r="O18159" s="38"/>
      <c r="P18159" s="38">
        <v>0</v>
      </c>
      <c r="Q18159" s="38">
        <v>0</v>
      </c>
      <c r="R18159" s="38">
        <v>0</v>
      </c>
      <c r="S18159" s="38">
        <v>0</v>
      </c>
      <c r="T18159" s="38">
        <v>0</v>
      </c>
      <c r="U18159" s="38">
        <v>0</v>
      </c>
      <c r="V18159" s="38">
        <v>0</v>
      </c>
      <c r="W18159" s="38">
        <v>0</v>
      </c>
      <c r="X18159" s="38">
        <v>0</v>
      </c>
      <c r="Y18159" s="38">
        <v>0</v>
      </c>
      <c r="Z18159" s="38"/>
      <c r="AA18159" s="38">
        <v>0</v>
      </c>
      <c r="AB18159" s="38"/>
      <c r="AC18159" s="38">
        <v>0</v>
      </c>
      <c r="AD18159" s="38"/>
      <c r="AE18159" s="38">
        <v>0</v>
      </c>
      <c r="AF18159" s="38">
        <v>0</v>
      </c>
      <c r="AG18159" s="38">
        <v>0</v>
      </c>
      <c r="AH18159" s="38">
        <v>0</v>
      </c>
      <c r="AI18159" s="38">
        <v>0</v>
      </c>
      <c r="AJ18159" s="3">
        <v>0</v>
      </c>
      <c r="AK18159" s="3">
        <v>0</v>
      </c>
    </row>
    <row r="18160" spans="1:37" x14ac:dyDescent="0.3">
      <c r="A18160" s="1">
        <v>44751.104166666664</v>
      </c>
      <c r="B18160">
        <v>2022</v>
      </c>
      <c r="C18160">
        <v>7</v>
      </c>
      <c r="D18160">
        <v>9</v>
      </c>
      <c r="E18160">
        <v>4</v>
      </c>
      <c r="F18160">
        <v>30</v>
      </c>
      <c r="G18160" s="38"/>
      <c r="H18160" s="38"/>
      <c r="I18160" s="38">
        <v>0</v>
      </c>
      <c r="J18160" s="38">
        <v>0</v>
      </c>
      <c r="K18160" s="38">
        <v>0</v>
      </c>
      <c r="L18160" s="38">
        <v>0</v>
      </c>
      <c r="M18160" s="38">
        <v>0</v>
      </c>
      <c r="N18160" s="38">
        <v>0</v>
      </c>
      <c r="O18160" s="38"/>
      <c r="P18160" s="38">
        <v>0</v>
      </c>
      <c r="Q18160" s="38">
        <v>0</v>
      </c>
      <c r="R18160" s="38">
        <v>0</v>
      </c>
      <c r="S18160" s="38">
        <v>0</v>
      </c>
      <c r="T18160" s="38">
        <v>0</v>
      </c>
      <c r="U18160" s="38">
        <v>0</v>
      </c>
      <c r="V18160" s="38">
        <v>0</v>
      </c>
      <c r="W18160" s="38">
        <v>0</v>
      </c>
      <c r="X18160" s="38">
        <v>0</v>
      </c>
      <c r="Y18160" s="38">
        <v>0</v>
      </c>
      <c r="Z18160" s="38"/>
      <c r="AA18160" s="38">
        <v>0</v>
      </c>
      <c r="AB18160" s="38"/>
      <c r="AC18160" s="38">
        <v>0</v>
      </c>
      <c r="AD18160" s="38"/>
      <c r="AE18160" s="38">
        <v>0</v>
      </c>
      <c r="AF18160" s="38">
        <v>0</v>
      </c>
      <c r="AG18160" s="38">
        <v>0</v>
      </c>
      <c r="AH18160" s="38">
        <v>0</v>
      </c>
      <c r="AI18160" s="38">
        <v>0</v>
      </c>
      <c r="AJ18160" s="3">
        <v>0</v>
      </c>
      <c r="AK18160" s="3">
        <v>0</v>
      </c>
    </row>
    <row r="18161" spans="1:37" x14ac:dyDescent="0.3">
      <c r="A18161" s="1">
        <v>44751.114583333336</v>
      </c>
      <c r="B18161">
        <v>2022</v>
      </c>
      <c r="C18161">
        <v>7</v>
      </c>
      <c r="D18161">
        <v>9</v>
      </c>
      <c r="E18161">
        <v>4</v>
      </c>
      <c r="F18161">
        <v>45</v>
      </c>
      <c r="G18161" s="38"/>
      <c r="H18161" s="38"/>
      <c r="I18161" s="38">
        <v>0</v>
      </c>
      <c r="J18161" s="38">
        <v>0</v>
      </c>
      <c r="K18161" s="38">
        <v>0</v>
      </c>
      <c r="L18161" s="38">
        <v>0</v>
      </c>
      <c r="M18161" s="38">
        <v>0</v>
      </c>
      <c r="N18161" s="38">
        <v>0</v>
      </c>
      <c r="O18161" s="38"/>
      <c r="P18161" s="38">
        <v>0</v>
      </c>
      <c r="Q18161" s="38">
        <v>0</v>
      </c>
      <c r="R18161" s="38">
        <v>0</v>
      </c>
      <c r="S18161" s="38">
        <v>0</v>
      </c>
      <c r="T18161" s="38">
        <v>0</v>
      </c>
      <c r="U18161" s="38">
        <v>0</v>
      </c>
      <c r="V18161" s="38">
        <v>0</v>
      </c>
      <c r="W18161" s="38">
        <v>0</v>
      </c>
      <c r="X18161" s="38">
        <v>0</v>
      </c>
      <c r="Y18161" s="38">
        <v>0</v>
      </c>
      <c r="Z18161" s="38"/>
      <c r="AA18161" s="38">
        <v>0</v>
      </c>
      <c r="AB18161" s="38"/>
      <c r="AC18161" s="38">
        <v>0</v>
      </c>
      <c r="AD18161" s="38"/>
      <c r="AE18161" s="38">
        <v>0</v>
      </c>
      <c r="AF18161" s="38">
        <v>0</v>
      </c>
      <c r="AG18161" s="38">
        <v>0</v>
      </c>
      <c r="AH18161" s="38">
        <v>0</v>
      </c>
      <c r="AI18161" s="38">
        <v>0</v>
      </c>
      <c r="AJ18161" s="3">
        <v>0</v>
      </c>
      <c r="AK18161" s="3">
        <v>0</v>
      </c>
    </row>
    <row r="18162" spans="1:37" x14ac:dyDescent="0.3">
      <c r="A18162" s="1">
        <v>44751.125</v>
      </c>
      <c r="B18162">
        <v>2022</v>
      </c>
      <c r="C18162">
        <v>7</v>
      </c>
      <c r="D18162">
        <v>9</v>
      </c>
      <c r="E18162">
        <v>5</v>
      </c>
      <c r="F18162">
        <v>0</v>
      </c>
      <c r="G18162" s="38"/>
      <c r="H18162" s="38"/>
      <c r="I18162" s="38">
        <v>0</v>
      </c>
      <c r="J18162" s="38">
        <v>0</v>
      </c>
      <c r="K18162" s="38">
        <v>0</v>
      </c>
      <c r="L18162" s="38">
        <v>0</v>
      </c>
      <c r="M18162" s="38">
        <v>0</v>
      </c>
      <c r="N18162" s="38">
        <v>0</v>
      </c>
      <c r="O18162" s="38"/>
      <c r="P18162" s="38">
        <v>0</v>
      </c>
      <c r="Q18162" s="38">
        <v>0</v>
      </c>
      <c r="R18162" s="38">
        <v>0</v>
      </c>
      <c r="S18162" s="38">
        <v>0</v>
      </c>
      <c r="T18162" s="38">
        <v>0</v>
      </c>
      <c r="U18162" s="38">
        <v>0</v>
      </c>
      <c r="V18162" s="38">
        <v>0</v>
      </c>
      <c r="W18162" s="38">
        <v>0</v>
      </c>
      <c r="X18162" s="38">
        <v>0</v>
      </c>
      <c r="Y18162" s="38">
        <v>0</v>
      </c>
      <c r="Z18162" s="38"/>
      <c r="AA18162" s="38">
        <v>0</v>
      </c>
      <c r="AB18162" s="38"/>
      <c r="AC18162" s="38">
        <v>0</v>
      </c>
      <c r="AD18162" s="38"/>
      <c r="AE18162" s="38">
        <v>0</v>
      </c>
      <c r="AF18162" s="38">
        <v>0</v>
      </c>
      <c r="AG18162" s="38">
        <v>0</v>
      </c>
      <c r="AH18162" s="38">
        <v>0</v>
      </c>
      <c r="AI18162" s="38">
        <v>0</v>
      </c>
      <c r="AJ18162" s="3">
        <v>0</v>
      </c>
      <c r="AK18162" s="3">
        <v>0</v>
      </c>
    </row>
    <row r="18163" spans="1:37" x14ac:dyDescent="0.3">
      <c r="A18163" s="1">
        <v>44751.135416666664</v>
      </c>
      <c r="B18163">
        <v>2022</v>
      </c>
      <c r="C18163">
        <v>7</v>
      </c>
      <c r="D18163">
        <v>9</v>
      </c>
      <c r="E18163">
        <v>5</v>
      </c>
      <c r="F18163">
        <v>15</v>
      </c>
      <c r="G18163" s="38"/>
      <c r="H18163" s="38"/>
      <c r="I18163" s="38">
        <v>0</v>
      </c>
      <c r="J18163" s="38">
        <v>0</v>
      </c>
      <c r="K18163" s="38">
        <v>0</v>
      </c>
      <c r="L18163" s="38">
        <v>0</v>
      </c>
      <c r="M18163" s="38">
        <v>0</v>
      </c>
      <c r="N18163" s="38">
        <v>0</v>
      </c>
      <c r="O18163" s="38"/>
      <c r="P18163" s="38">
        <v>0</v>
      </c>
      <c r="Q18163" s="38">
        <v>0</v>
      </c>
      <c r="R18163" s="38">
        <v>0</v>
      </c>
      <c r="S18163" s="38">
        <v>0</v>
      </c>
      <c r="T18163" s="38">
        <v>0</v>
      </c>
      <c r="U18163" s="38">
        <v>0</v>
      </c>
      <c r="V18163" s="38">
        <v>0</v>
      </c>
      <c r="W18163" s="38">
        <v>0</v>
      </c>
      <c r="X18163" s="38">
        <v>0</v>
      </c>
      <c r="Y18163" s="38">
        <v>0</v>
      </c>
      <c r="Z18163" s="38"/>
      <c r="AA18163" s="38">
        <v>0</v>
      </c>
      <c r="AB18163" s="38"/>
      <c r="AC18163" s="38">
        <v>0</v>
      </c>
      <c r="AD18163" s="38"/>
      <c r="AE18163" s="38">
        <v>0</v>
      </c>
      <c r="AF18163" s="38">
        <v>0</v>
      </c>
      <c r="AG18163" s="38">
        <v>0</v>
      </c>
      <c r="AH18163" s="38">
        <v>0</v>
      </c>
      <c r="AI18163" s="38">
        <v>0</v>
      </c>
      <c r="AJ18163" s="3">
        <v>0</v>
      </c>
      <c r="AK18163" s="3">
        <v>0</v>
      </c>
    </row>
    <row r="18164" spans="1:37" x14ac:dyDescent="0.3">
      <c r="A18164" s="1">
        <v>44751.145833333336</v>
      </c>
      <c r="B18164">
        <v>2022</v>
      </c>
      <c r="C18164">
        <v>7</v>
      </c>
      <c r="D18164">
        <v>9</v>
      </c>
      <c r="E18164">
        <v>5</v>
      </c>
      <c r="F18164">
        <v>30</v>
      </c>
      <c r="G18164" s="38"/>
      <c r="H18164" s="38"/>
      <c r="I18164" s="38">
        <v>0</v>
      </c>
      <c r="J18164" s="38">
        <v>0</v>
      </c>
      <c r="K18164" s="38">
        <v>0</v>
      </c>
      <c r="L18164" s="38">
        <v>0</v>
      </c>
      <c r="M18164" s="38">
        <v>0</v>
      </c>
      <c r="N18164" s="38">
        <v>0</v>
      </c>
      <c r="O18164" s="38"/>
      <c r="P18164" s="38">
        <v>0</v>
      </c>
      <c r="Q18164" s="38">
        <v>0</v>
      </c>
      <c r="R18164" s="38">
        <v>0</v>
      </c>
      <c r="S18164" s="38">
        <v>0</v>
      </c>
      <c r="T18164" s="38">
        <v>0</v>
      </c>
      <c r="U18164" s="38">
        <v>0</v>
      </c>
      <c r="V18164" s="38">
        <v>0</v>
      </c>
      <c r="W18164" s="38">
        <v>0</v>
      </c>
      <c r="X18164" s="38">
        <v>0</v>
      </c>
      <c r="Y18164" s="38">
        <v>0</v>
      </c>
      <c r="Z18164" s="38"/>
      <c r="AA18164" s="38">
        <v>0</v>
      </c>
      <c r="AB18164" s="38"/>
      <c r="AC18164" s="38">
        <v>0</v>
      </c>
      <c r="AD18164" s="38"/>
      <c r="AE18164" s="38">
        <v>0</v>
      </c>
      <c r="AF18164" s="38">
        <v>0</v>
      </c>
      <c r="AG18164" s="38">
        <v>0</v>
      </c>
      <c r="AH18164" s="38">
        <v>0</v>
      </c>
      <c r="AI18164" s="38">
        <v>0</v>
      </c>
      <c r="AJ18164" s="3">
        <v>0</v>
      </c>
      <c r="AK18164" s="3">
        <v>0</v>
      </c>
    </row>
    <row r="18165" spans="1:37" x14ac:dyDescent="0.3">
      <c r="A18165" s="1">
        <v>44751.15625</v>
      </c>
      <c r="B18165">
        <v>2022</v>
      </c>
      <c r="C18165">
        <v>7</v>
      </c>
      <c r="D18165">
        <v>9</v>
      </c>
      <c r="E18165">
        <v>5</v>
      </c>
      <c r="F18165">
        <v>45</v>
      </c>
      <c r="G18165" s="38"/>
      <c r="H18165" s="38"/>
      <c r="I18165" s="38">
        <v>1.211567E-3</v>
      </c>
      <c r="J18165" s="38">
        <v>2.9631499999999999E-5</v>
      </c>
      <c r="K18165" s="38">
        <v>4.3879850000000002E-4</v>
      </c>
      <c r="L18165" s="38">
        <v>0</v>
      </c>
      <c r="M18165" s="38">
        <v>6.7221309999999999E-4</v>
      </c>
      <c r="N18165" s="38">
        <v>1.211567E-3</v>
      </c>
      <c r="O18165" s="38"/>
      <c r="P18165" s="38">
        <v>5.6227299999999996E-4</v>
      </c>
      <c r="Q18165" s="38">
        <v>5.6227299999999996E-4</v>
      </c>
      <c r="R18165" s="38">
        <v>3.6583537999999999E-3</v>
      </c>
      <c r="S18165" s="38">
        <v>1.37954E-5</v>
      </c>
      <c r="T18165" s="38">
        <v>8.0565460000000004E-4</v>
      </c>
      <c r="U18165" s="38">
        <v>1.37954E-5</v>
      </c>
      <c r="V18165" s="38">
        <v>0</v>
      </c>
      <c r="W18165" s="38">
        <v>1.0890375999999999E-3</v>
      </c>
      <c r="X18165" s="38">
        <v>1.3459371E-3</v>
      </c>
      <c r="Y18165" s="38">
        <v>3.8680150999999999E-3</v>
      </c>
      <c r="Z18165" s="38"/>
      <c r="AA18165" s="38">
        <v>3.5292831999999999E-3</v>
      </c>
      <c r="AB18165" s="38"/>
      <c r="AC18165" s="38">
        <v>2.1933919000000001E-3</v>
      </c>
      <c r="AD18165" s="38"/>
      <c r="AE18165" s="38">
        <v>9.5407200000000004E-5</v>
      </c>
      <c r="AF18165" s="38">
        <v>1.3793103E-3</v>
      </c>
      <c r="AG18165" s="38">
        <v>3.3758185999999998E-3</v>
      </c>
      <c r="AH18165" s="38">
        <v>2.0060181000000001E-3</v>
      </c>
      <c r="AI18165" s="38">
        <v>0</v>
      </c>
      <c r="AJ18165" s="3">
        <v>9.1058990000000004E-4</v>
      </c>
      <c r="AK18165" s="3">
        <v>2.2427755E-3</v>
      </c>
    </row>
    <row r="18166" spans="1:37" x14ac:dyDescent="0.3">
      <c r="A18166" s="1">
        <v>44751.166666666664</v>
      </c>
      <c r="B18166">
        <v>2022</v>
      </c>
      <c r="C18166">
        <v>7</v>
      </c>
      <c r="D18166">
        <v>9</v>
      </c>
      <c r="E18166">
        <v>6</v>
      </c>
      <c r="F18166">
        <v>0</v>
      </c>
      <c r="G18166" s="38"/>
      <c r="H18166" s="38"/>
      <c r="I18166" s="38">
        <v>9.8402946000000005E-3</v>
      </c>
      <c r="J18166" s="38">
        <v>7.5953395000000002E-3</v>
      </c>
      <c r="K18166" s="38">
        <v>9.3275981000000008E-3</v>
      </c>
      <c r="L18166" s="38">
        <v>6.3129444999999998E-3</v>
      </c>
      <c r="M18166" s="38">
        <v>9.7198649999999994E-3</v>
      </c>
      <c r="N18166" s="38">
        <v>9.8402946000000005E-3</v>
      </c>
      <c r="O18166" s="38"/>
      <c r="P18166" s="38">
        <v>9.6640010000000002E-3</v>
      </c>
      <c r="Q18166" s="38">
        <v>9.6640010000000002E-3</v>
      </c>
      <c r="R18166" s="38">
        <v>1.17034323E-2</v>
      </c>
      <c r="S18166" s="38">
        <v>8.3022857999999998E-3</v>
      </c>
      <c r="T18166" s="38">
        <v>9.6006626000000005E-3</v>
      </c>
      <c r="U18166" s="38">
        <v>8.3022857999999998E-3</v>
      </c>
      <c r="V18166" s="38">
        <v>6.2762277999999999E-3</v>
      </c>
      <c r="W18166" s="38">
        <v>9.4557509000000005E-3</v>
      </c>
      <c r="X18166" s="38">
        <v>9.7306239000000006E-3</v>
      </c>
      <c r="Y18166" s="38">
        <v>1.2309792599999999E-2</v>
      </c>
      <c r="Z18166" s="38"/>
      <c r="AA18166" s="38">
        <v>1.0935565899999999E-2</v>
      </c>
      <c r="AB18166" s="38"/>
      <c r="AC18166" s="38">
        <v>1.0377529700000001E-2</v>
      </c>
      <c r="AD18166" s="38"/>
      <c r="AE18166" s="38">
        <v>6.4378915999999996E-3</v>
      </c>
      <c r="AF18166" s="38">
        <v>9.3103448000000002E-3</v>
      </c>
      <c r="AG18166" s="38">
        <v>1.1362383199999999E-2</v>
      </c>
      <c r="AH18166" s="38">
        <v>1.0782347100000001E-2</v>
      </c>
      <c r="AI18166" s="38">
        <v>7.3932091999999996E-3</v>
      </c>
      <c r="AJ18166" s="3">
        <v>9.7546785000000007E-3</v>
      </c>
      <c r="AK18166" s="3">
        <v>1.02373824E-2</v>
      </c>
    </row>
    <row r="18167" spans="1:37" x14ac:dyDescent="0.3">
      <c r="A18167" s="1">
        <v>44751.177083333336</v>
      </c>
      <c r="B18167">
        <v>2022</v>
      </c>
      <c r="C18167">
        <v>7</v>
      </c>
      <c r="D18167">
        <v>9</v>
      </c>
      <c r="E18167">
        <v>6</v>
      </c>
      <c r="F18167">
        <v>15</v>
      </c>
      <c r="G18167" s="38"/>
      <c r="H18167" s="38"/>
      <c r="I18167" s="38">
        <v>1.90369227E-2</v>
      </c>
      <c r="J18167" s="38">
        <v>1.62821418E-2</v>
      </c>
      <c r="K18167" s="38">
        <v>1.8273683400000001E-2</v>
      </c>
      <c r="L18167" s="38">
        <v>1.43454962E-2</v>
      </c>
      <c r="M18167" s="38">
        <v>1.8849287700000002E-2</v>
      </c>
      <c r="N18167" s="38">
        <v>1.90369227E-2</v>
      </c>
      <c r="O18167" s="38"/>
      <c r="P18167" s="38">
        <v>1.8867401700000001E-2</v>
      </c>
      <c r="Q18167" s="38">
        <v>1.8867401700000001E-2</v>
      </c>
      <c r="R18167" s="38">
        <v>2.26021052E-2</v>
      </c>
      <c r="S18167" s="38">
        <v>1.6735258400000001E-2</v>
      </c>
      <c r="T18167" s="38">
        <v>1.8564805199999999E-2</v>
      </c>
      <c r="U18167" s="38">
        <v>1.6735258400000001E-2</v>
      </c>
      <c r="V18167" s="38">
        <v>1.4143033500000001E-2</v>
      </c>
      <c r="W18167" s="38">
        <v>1.90620263E-2</v>
      </c>
      <c r="X18167" s="38">
        <v>1.92975999E-2</v>
      </c>
      <c r="Y18167" s="38">
        <v>2.3106044799999999E-2</v>
      </c>
      <c r="Z18167" s="38"/>
      <c r="AA18167" s="38">
        <v>2.1069020500000001E-2</v>
      </c>
      <c r="AB18167" s="38"/>
      <c r="AC18167" s="38">
        <v>2.0040529099999999E-2</v>
      </c>
      <c r="AD18167" s="38"/>
      <c r="AE18167" s="38">
        <v>1.44986588E-2</v>
      </c>
      <c r="AF18167" s="38">
        <v>1.7931034500000002E-2</v>
      </c>
      <c r="AG18167" s="38">
        <v>2.2044892399999998E-2</v>
      </c>
      <c r="AH18167" s="38">
        <v>2.13139418E-2</v>
      </c>
      <c r="AI18167" s="38">
        <v>1.6429353800000001E-2</v>
      </c>
      <c r="AJ18167" s="3">
        <v>1.89443605E-2</v>
      </c>
      <c r="AK18167" s="3">
        <v>1.9695061100000001E-2</v>
      </c>
    </row>
    <row r="18168" spans="1:37" x14ac:dyDescent="0.3">
      <c r="A18168" s="1">
        <v>44751.1875</v>
      </c>
      <c r="B18168">
        <v>2022</v>
      </c>
      <c r="C18168">
        <v>7</v>
      </c>
      <c r="D18168">
        <v>9</v>
      </c>
      <c r="E18168">
        <v>6</v>
      </c>
      <c r="F18168">
        <v>30</v>
      </c>
      <c r="G18168" s="38"/>
      <c r="H18168" s="38"/>
      <c r="I18168" s="38">
        <v>3.0593628599999999E-2</v>
      </c>
      <c r="J18168" s="38">
        <v>2.7636522699999999E-2</v>
      </c>
      <c r="K18168" s="38">
        <v>2.97869381E-2</v>
      </c>
      <c r="L18168" s="38">
        <v>2.5036365500000001E-2</v>
      </c>
      <c r="M18168" s="38">
        <v>3.02432459E-2</v>
      </c>
      <c r="N18168" s="38">
        <v>3.0593628599999999E-2</v>
      </c>
      <c r="O18168" s="38"/>
      <c r="P18168" s="38">
        <v>3.0270491900000002E-2</v>
      </c>
      <c r="Q18168" s="38">
        <v>3.0270491900000002E-2</v>
      </c>
      <c r="R18168" s="38">
        <v>3.5782721300000001E-2</v>
      </c>
      <c r="S18168" s="38">
        <v>2.8289062199999999E-2</v>
      </c>
      <c r="T18168" s="38">
        <v>3.0604335E-2</v>
      </c>
      <c r="U18168" s="38">
        <v>2.8289062199999999E-2</v>
      </c>
      <c r="V18168" s="38">
        <v>2.5235174499999999E-2</v>
      </c>
      <c r="W18168" s="38">
        <v>3.1639581700000002E-2</v>
      </c>
      <c r="X18168" s="38">
        <v>3.3509373799999999E-2</v>
      </c>
      <c r="Y18168" s="38">
        <v>3.5534409500000003E-2</v>
      </c>
      <c r="Z18168" s="38"/>
      <c r="AA18168" s="38">
        <v>3.3757957200000001E-2</v>
      </c>
      <c r="AB18168" s="38"/>
      <c r="AC18168" s="38">
        <v>3.2114678299999998E-2</v>
      </c>
      <c r="AD18168" s="38"/>
      <c r="AE18168" s="38">
        <v>2.4964004500000001E-2</v>
      </c>
      <c r="AF18168" s="38">
        <v>2.9655172399999999E-2</v>
      </c>
      <c r="AG18168" s="38">
        <v>3.5338294399999998E-2</v>
      </c>
      <c r="AH18168" s="38">
        <v>3.5606820499999997E-2</v>
      </c>
      <c r="AI18168" s="38">
        <v>2.6013143499999999E-2</v>
      </c>
      <c r="AJ18168" s="3">
        <v>3.02823277E-2</v>
      </c>
      <c r="AK18168" s="3">
        <v>3.1071268900000001E-2</v>
      </c>
    </row>
    <row r="18169" spans="1:37" x14ac:dyDescent="0.3">
      <c r="A18169" s="1">
        <v>44751.197916666664</v>
      </c>
      <c r="B18169">
        <v>2022</v>
      </c>
      <c r="C18169">
        <v>7</v>
      </c>
      <c r="D18169">
        <v>9</v>
      </c>
      <c r="E18169">
        <v>6</v>
      </c>
      <c r="F18169">
        <v>45</v>
      </c>
      <c r="G18169" s="38"/>
      <c r="H18169" s="38"/>
      <c r="I18169" s="38">
        <v>4.3801582899999997E-2</v>
      </c>
      <c r="J18169" s="38">
        <v>4.1541907199999999E-2</v>
      </c>
      <c r="K18169" s="38">
        <v>4.1882350800000002E-2</v>
      </c>
      <c r="L18169" s="38">
        <v>3.9271220199999998E-2</v>
      </c>
      <c r="M18169" s="38">
        <v>4.2525702200000001E-2</v>
      </c>
      <c r="N18169" s="38">
        <v>4.3801582899999997E-2</v>
      </c>
      <c r="O18169" s="38"/>
      <c r="P18169" s="38">
        <v>4.2703419800000003E-2</v>
      </c>
      <c r="Q18169" s="38">
        <v>4.2703419800000003E-2</v>
      </c>
      <c r="R18169" s="38">
        <v>5.1806890500000001E-2</v>
      </c>
      <c r="S18169" s="38">
        <v>4.25157761E-2</v>
      </c>
      <c r="T18169" s="38">
        <v>4.4660471200000003E-2</v>
      </c>
      <c r="U18169" s="38">
        <v>4.25157761E-2</v>
      </c>
      <c r="V18169" s="38">
        <v>3.9656633900000002E-2</v>
      </c>
      <c r="W18169" s="38">
        <v>4.7582186899999997E-2</v>
      </c>
      <c r="X18169" s="38">
        <v>5.2446106200000002E-2</v>
      </c>
      <c r="Y18169" s="38">
        <v>5.1425493599999997E-2</v>
      </c>
      <c r="Z18169" s="38"/>
      <c r="AA18169" s="38">
        <v>4.72114202E-2</v>
      </c>
      <c r="AB18169" s="38"/>
      <c r="AC18169" s="38">
        <v>4.6300994900000003E-2</v>
      </c>
      <c r="AD18169" s="38"/>
      <c r="AE18169" s="38">
        <v>3.9700503099999999E-2</v>
      </c>
      <c r="AF18169" s="38">
        <v>4.4827586199999998E-2</v>
      </c>
      <c r="AG18169" s="38">
        <v>4.9726170299999997E-2</v>
      </c>
      <c r="AH18169" s="38">
        <v>5.0651955899999997E-2</v>
      </c>
      <c r="AI18169" s="38">
        <v>3.8608981399999999E-2</v>
      </c>
      <c r="AJ18169" s="3">
        <v>4.2824211700000003E-2</v>
      </c>
      <c r="AK18169" s="3">
        <v>4.44759011E-2</v>
      </c>
    </row>
    <row r="18170" spans="1:37" x14ac:dyDescent="0.3">
      <c r="A18170" s="1">
        <v>44751.208333333336</v>
      </c>
      <c r="B18170">
        <v>2022</v>
      </c>
      <c r="C18170">
        <v>7</v>
      </c>
      <c r="D18170">
        <v>9</v>
      </c>
      <c r="E18170">
        <v>7</v>
      </c>
      <c r="F18170">
        <v>0</v>
      </c>
      <c r="G18170" s="38"/>
      <c r="H18170" s="38"/>
      <c r="I18170" s="38">
        <v>5.8892991899999997E-2</v>
      </c>
      <c r="J18170" s="38">
        <v>5.8277901700000002E-2</v>
      </c>
      <c r="K18170" s="38">
        <v>5.6175821000000001E-2</v>
      </c>
      <c r="L18170" s="38">
        <v>5.6020449999999999E-2</v>
      </c>
      <c r="M18170" s="38">
        <v>5.6769031400000003E-2</v>
      </c>
      <c r="N18170" s="38">
        <v>5.8892991899999997E-2</v>
      </c>
      <c r="O18170" s="38"/>
      <c r="P18170" s="38">
        <v>5.6729277699999997E-2</v>
      </c>
      <c r="Q18170" s="38">
        <v>5.6729277699999997E-2</v>
      </c>
      <c r="R18170" s="38">
        <v>6.8412752300000004E-2</v>
      </c>
      <c r="S18170" s="38">
        <v>5.7942188499999998E-2</v>
      </c>
      <c r="T18170" s="38">
        <v>5.9400721500000003E-2</v>
      </c>
      <c r="U18170" s="38">
        <v>5.7942188499999998E-2</v>
      </c>
      <c r="V18170" s="38">
        <v>5.7042901899999998E-2</v>
      </c>
      <c r="W18170" s="38">
        <v>6.4859570800000002E-2</v>
      </c>
      <c r="X18170" s="38">
        <v>7.4867196299999994E-2</v>
      </c>
      <c r="Y18170" s="38">
        <v>6.8970725400000002E-2</v>
      </c>
      <c r="Z18170" s="38"/>
      <c r="AA18170" s="38">
        <v>6.5936014299999998E-2</v>
      </c>
      <c r="AB18170" s="38"/>
      <c r="AC18170" s="38">
        <v>6.3627534099999994E-2</v>
      </c>
      <c r="AD18170" s="38"/>
      <c r="AE18170" s="38">
        <v>5.6413014499999997E-2</v>
      </c>
      <c r="AF18170" s="38">
        <v>5.8965517299999999E-2</v>
      </c>
      <c r="AG18170" s="38">
        <v>6.7677870000000001E-2</v>
      </c>
      <c r="AH18170" s="38">
        <v>7.0461384099999996E-2</v>
      </c>
      <c r="AI18170" s="38">
        <v>5.31215773E-2</v>
      </c>
      <c r="AJ18170" s="3">
        <v>5.7508219499999999E-2</v>
      </c>
      <c r="AK18170" s="3">
        <v>6.1437303200000001E-2</v>
      </c>
    </row>
    <row r="18171" spans="1:37" x14ac:dyDescent="0.3">
      <c r="A18171" s="1">
        <v>44751.21875</v>
      </c>
      <c r="B18171">
        <v>2022</v>
      </c>
      <c r="C18171">
        <v>7</v>
      </c>
      <c r="D18171">
        <v>9</v>
      </c>
      <c r="E18171">
        <v>7</v>
      </c>
      <c r="F18171">
        <v>15</v>
      </c>
      <c r="G18171" s="38"/>
      <c r="H18171" s="38"/>
      <c r="I18171" s="38">
        <v>7.6957314700000001E-2</v>
      </c>
      <c r="J18171" s="38">
        <v>7.6958897400000004E-2</v>
      </c>
      <c r="K18171" s="38">
        <v>7.4551973899999999E-2</v>
      </c>
      <c r="L18171" s="38">
        <v>7.3217813399999998E-2</v>
      </c>
      <c r="M18171" s="38">
        <v>7.4194370300000007E-2</v>
      </c>
      <c r="N18171" s="38">
        <v>7.6957314700000001E-2</v>
      </c>
      <c r="O18171" s="38"/>
      <c r="P18171" s="38">
        <v>7.4084287200000001E-2</v>
      </c>
      <c r="Q18171" s="38">
        <v>7.4084287200000001E-2</v>
      </c>
      <c r="R18171" s="38">
        <v>9.0523896800000003E-2</v>
      </c>
      <c r="S18171" s="38">
        <v>7.64815457E-2</v>
      </c>
      <c r="T18171" s="38">
        <v>7.8986427400000003E-2</v>
      </c>
      <c r="U18171" s="38">
        <v>7.64815457E-2</v>
      </c>
      <c r="V18171" s="38">
        <v>7.3952295799999998E-2</v>
      </c>
      <c r="W18171" s="38">
        <v>8.4336007500000004E-2</v>
      </c>
      <c r="X18171" s="38">
        <v>9.9750821000000003E-2</v>
      </c>
      <c r="Y18171" s="38">
        <v>8.9297763000000002E-2</v>
      </c>
      <c r="Z18171" s="38"/>
      <c r="AA18171" s="38">
        <v>8.9480248600000006E-2</v>
      </c>
      <c r="AB18171" s="38"/>
      <c r="AC18171" s="38">
        <v>8.40037114E-2</v>
      </c>
      <c r="AD18171" s="38"/>
      <c r="AE18171" s="38">
        <v>7.2955928599999997E-2</v>
      </c>
      <c r="AF18171" s="38">
        <v>7.7586206899999996E-2</v>
      </c>
      <c r="AG18171" s="38">
        <v>9.1153534300000005E-2</v>
      </c>
      <c r="AH18171" s="38">
        <v>9.3279839500000003E-2</v>
      </c>
      <c r="AI18171" s="38">
        <v>7.11938664E-2</v>
      </c>
      <c r="AJ18171" s="3">
        <v>7.4905176800000001E-2</v>
      </c>
      <c r="AK18171" s="3">
        <v>7.9941175700000006E-2</v>
      </c>
    </row>
    <row r="18172" spans="1:37" x14ac:dyDescent="0.3">
      <c r="A18172" s="1">
        <v>44751.229166666664</v>
      </c>
      <c r="B18172">
        <v>2022</v>
      </c>
      <c r="C18172">
        <v>7</v>
      </c>
      <c r="D18172">
        <v>9</v>
      </c>
      <c r="E18172">
        <v>7</v>
      </c>
      <c r="F18172">
        <v>30</v>
      </c>
      <c r="G18172" s="38"/>
      <c r="H18172" s="38"/>
      <c r="I18172" s="38">
        <v>0.10001590120000001</v>
      </c>
      <c r="J18172" s="38">
        <v>9.8747156200000005E-2</v>
      </c>
      <c r="K18172" s="38">
        <v>9.7926187600000006E-2</v>
      </c>
      <c r="L18172" s="38">
        <v>9.2108922900000001E-2</v>
      </c>
      <c r="M18172" s="38">
        <v>9.7006320199999996E-2</v>
      </c>
      <c r="N18172" s="38">
        <v>0.10001590120000001</v>
      </c>
      <c r="O18172" s="38"/>
      <c r="P18172" s="38">
        <v>9.7219247100000003E-2</v>
      </c>
      <c r="Q18172" s="38">
        <v>9.7219247100000003E-2</v>
      </c>
      <c r="R18172" s="38">
        <v>0.1139608855</v>
      </c>
      <c r="S18172" s="38">
        <v>9.9761703399999999E-2</v>
      </c>
      <c r="T18172" s="38">
        <v>0.1058488811</v>
      </c>
      <c r="U18172" s="38">
        <v>9.9761703399999999E-2</v>
      </c>
      <c r="V18172" s="38">
        <v>9.17400097E-2</v>
      </c>
      <c r="W18172" s="38">
        <v>0.1150749381</v>
      </c>
      <c r="X18172" s="38">
        <v>0.12781364649999999</v>
      </c>
      <c r="Y18172" s="38">
        <v>0.1111025778</v>
      </c>
      <c r="Z18172" s="38"/>
      <c r="AA18172" s="38">
        <v>0.1140528564</v>
      </c>
      <c r="AB18172" s="38"/>
      <c r="AC18172" s="38">
        <v>0.1089502784</v>
      </c>
      <c r="AD18172" s="38"/>
      <c r="AE18172" s="38">
        <v>9.1189672900000004E-2</v>
      </c>
      <c r="AF18172" s="38">
        <v>0.1024137931</v>
      </c>
      <c r="AG18172" s="38">
        <v>0.1169888337</v>
      </c>
      <c r="AH18172" s="38">
        <v>0.1208625878</v>
      </c>
      <c r="AI18172" s="38">
        <v>9.0635268399999996E-2</v>
      </c>
      <c r="AJ18172" s="3">
        <v>9.6791689200000003E-2</v>
      </c>
      <c r="AK18172" s="3">
        <v>0.10124460020000001</v>
      </c>
    </row>
    <row r="18173" spans="1:37" x14ac:dyDescent="0.3">
      <c r="A18173" s="1">
        <v>44751.239583333336</v>
      </c>
      <c r="B18173">
        <v>2022</v>
      </c>
      <c r="C18173">
        <v>7</v>
      </c>
      <c r="D18173">
        <v>9</v>
      </c>
      <c r="E18173">
        <v>7</v>
      </c>
      <c r="F18173">
        <v>45</v>
      </c>
      <c r="G18173" s="38"/>
      <c r="H18173" s="38"/>
      <c r="I18173" s="38">
        <v>0.12867087469999999</v>
      </c>
      <c r="J18173" s="38">
        <v>0.1249038053</v>
      </c>
      <c r="K18173" s="38">
        <v>0.12913758080000001</v>
      </c>
      <c r="L18173" s="38">
        <v>0.1137280497</v>
      </c>
      <c r="M18173" s="38">
        <v>0.12726337530000001</v>
      </c>
      <c r="N18173" s="38">
        <v>0.12867087469999999</v>
      </c>
      <c r="O18173" s="38"/>
      <c r="P18173" s="38">
        <v>0.1283236052</v>
      </c>
      <c r="Q18173" s="38">
        <v>0.1283236052</v>
      </c>
      <c r="R18173" s="38">
        <v>0.13980067369999999</v>
      </c>
      <c r="S18173" s="38">
        <v>0.12903638549999999</v>
      </c>
      <c r="T18173" s="38">
        <v>0.13574670259999999</v>
      </c>
      <c r="U18173" s="38">
        <v>0.12903638549999999</v>
      </c>
      <c r="V18173" s="38">
        <v>0.114160813</v>
      </c>
      <c r="W18173" s="38">
        <v>0.13782563819999999</v>
      </c>
      <c r="X18173" s="38">
        <v>0.1541591061</v>
      </c>
      <c r="Y18173" s="38">
        <v>0.13548781730000001</v>
      </c>
      <c r="Z18173" s="38"/>
      <c r="AA18173" s="38">
        <v>0.13677651539999999</v>
      </c>
      <c r="AB18173" s="38"/>
      <c r="AC18173" s="38">
        <v>0.13362128600000001</v>
      </c>
      <c r="AD18173" s="38"/>
      <c r="AE18173" s="38">
        <v>0.112929927</v>
      </c>
      <c r="AF18173" s="38">
        <v>0.13103448279999999</v>
      </c>
      <c r="AG18173" s="38">
        <v>0.14234456200000001</v>
      </c>
      <c r="AH18173" s="38">
        <v>0.14443329990000001</v>
      </c>
      <c r="AI18173" s="38">
        <v>0.11062431540000001</v>
      </c>
      <c r="AJ18173" s="3">
        <v>0.1268797049</v>
      </c>
      <c r="AK18173" s="3">
        <v>0.12561172970000001</v>
      </c>
    </row>
    <row r="18174" spans="1:37" x14ac:dyDescent="0.3">
      <c r="A18174" s="1">
        <v>44751.25</v>
      </c>
      <c r="B18174">
        <v>2022</v>
      </c>
      <c r="C18174">
        <v>7</v>
      </c>
      <c r="D18174">
        <v>9</v>
      </c>
      <c r="E18174">
        <v>8</v>
      </c>
      <c r="F18174">
        <v>0</v>
      </c>
      <c r="G18174" s="38"/>
      <c r="H18174" s="38"/>
      <c r="I18174" s="38">
        <v>0.16023854949999999</v>
      </c>
      <c r="J18174" s="38">
        <v>0.15032896070000001</v>
      </c>
      <c r="K18174" s="38">
        <v>0.15837762320000001</v>
      </c>
      <c r="L18174" s="38">
        <v>0.13888216910000001</v>
      </c>
      <c r="M18174" s="38">
        <v>0.15848205849999999</v>
      </c>
      <c r="N18174" s="38">
        <v>0.16023854949999999</v>
      </c>
      <c r="O18174" s="38"/>
      <c r="P18174" s="38">
        <v>0.15963909270000001</v>
      </c>
      <c r="Q18174" s="38">
        <v>0.15963909270000001</v>
      </c>
      <c r="R18174" s="38">
        <v>0.17097288499999999</v>
      </c>
      <c r="S18174" s="38">
        <v>0.15716339430000001</v>
      </c>
      <c r="T18174" s="38">
        <v>0.16698459160000001</v>
      </c>
      <c r="U18174" s="38">
        <v>0.15716339430000001</v>
      </c>
      <c r="V18174" s="38">
        <v>0.1383466371</v>
      </c>
      <c r="W18174" s="38">
        <v>0.16790932189999999</v>
      </c>
      <c r="X18174" s="38">
        <v>0.18164995619999999</v>
      </c>
      <c r="Y18174" s="38">
        <v>0.1641186469</v>
      </c>
      <c r="Z18174" s="38"/>
      <c r="AA18174" s="38">
        <v>0.16599940369999999</v>
      </c>
      <c r="AB18174" s="38"/>
      <c r="AC18174" s="38">
        <v>0.16441929559999999</v>
      </c>
      <c r="AD18174" s="38"/>
      <c r="AE18174" s="38">
        <v>0.1389276079</v>
      </c>
      <c r="AF18174" s="38">
        <v>0.16655172409999999</v>
      </c>
      <c r="AG18174" s="38">
        <v>0.1731078351</v>
      </c>
      <c r="AH18174" s="38">
        <v>0.17527582750000001</v>
      </c>
      <c r="AI18174" s="38">
        <v>0.14101862000000001</v>
      </c>
      <c r="AJ18174" s="3">
        <v>0.1582816048</v>
      </c>
      <c r="AK18174" s="3">
        <v>0.15630102630000001</v>
      </c>
    </row>
    <row r="18175" spans="1:37" x14ac:dyDescent="0.3">
      <c r="A18175" s="1">
        <v>44751.260416666664</v>
      </c>
      <c r="B18175">
        <v>2022</v>
      </c>
      <c r="C18175">
        <v>7</v>
      </c>
      <c r="D18175">
        <v>9</v>
      </c>
      <c r="E18175">
        <v>8</v>
      </c>
      <c r="F18175">
        <v>15</v>
      </c>
      <c r="G18175" s="38"/>
      <c r="H18175" s="38"/>
      <c r="I18175" s="38">
        <v>0.1899404579</v>
      </c>
      <c r="J18175" s="38">
        <v>0.18203800519999999</v>
      </c>
      <c r="K18175" s="38">
        <v>0.1874300099</v>
      </c>
      <c r="L18175" s="38">
        <v>0.17270834609999999</v>
      </c>
      <c r="M18175" s="38">
        <v>0.18770760440000001</v>
      </c>
      <c r="N18175" s="38">
        <v>0.1899404579</v>
      </c>
      <c r="O18175" s="38"/>
      <c r="P18175" s="38">
        <v>0.1882065467</v>
      </c>
      <c r="Q18175" s="38">
        <v>0.1882065467</v>
      </c>
      <c r="R18175" s="38">
        <v>0.19943674310000001</v>
      </c>
      <c r="S18175" s="38">
        <v>0.18946701020000001</v>
      </c>
      <c r="T18175" s="38">
        <v>0.1960518893</v>
      </c>
      <c r="U18175" s="38">
        <v>0.18946701020000001</v>
      </c>
      <c r="V18175" s="38">
        <v>0.17224923410000001</v>
      </c>
      <c r="W18175" s="38">
        <v>0.2031892827</v>
      </c>
      <c r="X18175" s="38">
        <v>0.21033814510000001</v>
      </c>
      <c r="Y18175" s="38">
        <v>0.193270369</v>
      </c>
      <c r="Z18175" s="38"/>
      <c r="AA18175" s="38">
        <v>0.19652690380000001</v>
      </c>
      <c r="AB18175" s="38"/>
      <c r="AC18175" s="38">
        <v>0.19500549010000001</v>
      </c>
      <c r="AD18175" s="38"/>
      <c r="AE18175" s="38">
        <v>0.17294213380000001</v>
      </c>
      <c r="AF18175" s="38">
        <v>0.195862069</v>
      </c>
      <c r="AG18175" s="38">
        <v>0.2024721981</v>
      </c>
      <c r="AH18175" s="38">
        <v>0.2073721164</v>
      </c>
      <c r="AI18175" s="38">
        <v>0.1752464403</v>
      </c>
      <c r="AJ18175" s="3">
        <v>0.1878305468</v>
      </c>
      <c r="AK18175" s="3">
        <v>0.1874065784</v>
      </c>
    </row>
    <row r="18176" spans="1:37" x14ac:dyDescent="0.3">
      <c r="A18176" s="1">
        <v>44751.270833333336</v>
      </c>
      <c r="B18176">
        <v>2022</v>
      </c>
      <c r="C18176">
        <v>7</v>
      </c>
      <c r="D18176">
        <v>9</v>
      </c>
      <c r="E18176">
        <v>8</v>
      </c>
      <c r="F18176">
        <v>30</v>
      </c>
      <c r="G18176" s="38"/>
      <c r="H18176" s="38"/>
      <c r="I18176" s="38">
        <v>0.22203342740000001</v>
      </c>
      <c r="J18176" s="38">
        <v>0.22421987030000001</v>
      </c>
      <c r="K18176" s="38">
        <v>0.22240823779999999</v>
      </c>
      <c r="L18176" s="38">
        <v>0.2168274962</v>
      </c>
      <c r="M18176" s="38">
        <v>0.22044284489999999</v>
      </c>
      <c r="N18176" s="38">
        <v>0.22203342740000001</v>
      </c>
      <c r="O18176" s="38"/>
      <c r="P18176" s="38">
        <v>0.2209585631</v>
      </c>
      <c r="Q18176" s="38">
        <v>0.2209585631</v>
      </c>
      <c r="R18176" s="38">
        <v>0.22831087110000001</v>
      </c>
      <c r="S18176" s="38">
        <v>0.22649585580000001</v>
      </c>
      <c r="T18176" s="38">
        <v>0.22767564200000001</v>
      </c>
      <c r="U18176" s="38">
        <v>0.22649585580000001</v>
      </c>
      <c r="V18176" s="38">
        <v>0.22084830429999999</v>
      </c>
      <c r="W18176" s="38">
        <v>0.23522661510000001</v>
      </c>
      <c r="X18176" s="38">
        <v>0.23921386310000001</v>
      </c>
      <c r="Y18176" s="38">
        <v>0.22062173879999999</v>
      </c>
      <c r="Z18176" s="38"/>
      <c r="AA18176" s="38">
        <v>0.22773546319999999</v>
      </c>
      <c r="AB18176" s="38"/>
      <c r="AC18176" s="38">
        <v>0.22606270849999999</v>
      </c>
      <c r="AD18176" s="38"/>
      <c r="AE18176" s="38">
        <v>0.21574049009999999</v>
      </c>
      <c r="AF18176" s="38">
        <v>0.22551724140000001</v>
      </c>
      <c r="AG18176" s="38">
        <v>0.23128149619999999</v>
      </c>
      <c r="AH18176" s="38">
        <v>0.23996990970000001</v>
      </c>
      <c r="AI18176" s="38">
        <v>0.19687842280000001</v>
      </c>
      <c r="AJ18176" s="3">
        <v>0.21996611020000001</v>
      </c>
      <c r="AK18176" s="3">
        <v>0.2178481652</v>
      </c>
    </row>
    <row r="18177" spans="1:37" x14ac:dyDescent="0.3">
      <c r="A18177" s="1">
        <v>44751.28125</v>
      </c>
      <c r="B18177">
        <v>2022</v>
      </c>
      <c r="C18177">
        <v>7</v>
      </c>
      <c r="D18177">
        <v>9</v>
      </c>
      <c r="E18177">
        <v>8</v>
      </c>
      <c r="F18177">
        <v>45</v>
      </c>
      <c r="G18177" s="38"/>
      <c r="H18177" s="38"/>
      <c r="I18177" s="38">
        <v>0.25506826440000002</v>
      </c>
      <c r="J18177" s="38">
        <v>0.26327455799999999</v>
      </c>
      <c r="K18177" s="38">
        <v>0.25731108930000002</v>
      </c>
      <c r="L18177" s="38">
        <v>0.25939905860000001</v>
      </c>
      <c r="M18177" s="38">
        <v>0.25309649870000001</v>
      </c>
      <c r="N18177" s="38">
        <v>0.25506826440000002</v>
      </c>
      <c r="O18177" s="38"/>
      <c r="P18177" s="38">
        <v>0.25436919959999998</v>
      </c>
      <c r="Q18177" s="38">
        <v>0.25436919959999998</v>
      </c>
      <c r="R18177" s="38">
        <v>0.25914920089999999</v>
      </c>
      <c r="S18177" s="38">
        <v>0.267247919</v>
      </c>
      <c r="T18177" s="38">
        <v>0.2628398623</v>
      </c>
      <c r="U18177" s="38">
        <v>0.267247919</v>
      </c>
      <c r="V18177" s="38">
        <v>0.26411992610000001</v>
      </c>
      <c r="W18177" s="38">
        <v>0.27099679760000001</v>
      </c>
      <c r="X18177" s="38">
        <v>0.26457265619999998</v>
      </c>
      <c r="Y18177" s="38">
        <v>0.25480778409999999</v>
      </c>
      <c r="Z18177" s="38"/>
      <c r="AA18177" s="38">
        <v>0.25600267599999998</v>
      </c>
      <c r="AB18177" s="38"/>
      <c r="AC18177" s="38">
        <v>0.25801223340000001</v>
      </c>
      <c r="AD18177" s="38"/>
      <c r="AE18177" s="38">
        <v>0.25782033739999999</v>
      </c>
      <c r="AF18177" s="38">
        <v>0.26206896549999997</v>
      </c>
      <c r="AG18177" s="38">
        <v>0.26458464970000001</v>
      </c>
      <c r="AH18177" s="38">
        <v>0.27482447339999999</v>
      </c>
      <c r="AI18177" s="38">
        <v>0.23576122669999999</v>
      </c>
      <c r="AJ18177" s="3">
        <v>0.25205396759999998</v>
      </c>
      <c r="AK18177" s="3">
        <v>0.24770133929999999</v>
      </c>
    </row>
    <row r="18178" spans="1:37" x14ac:dyDescent="0.3">
      <c r="A18178" s="1">
        <v>44751.291666666664</v>
      </c>
      <c r="B18178">
        <v>2022</v>
      </c>
      <c r="C18178">
        <v>7</v>
      </c>
      <c r="D18178">
        <v>9</v>
      </c>
      <c r="E18178">
        <v>9</v>
      </c>
      <c r="F18178">
        <v>0</v>
      </c>
      <c r="G18178" s="38"/>
      <c r="H18178" s="38"/>
      <c r="I18178" s="38">
        <v>0.29043755490000001</v>
      </c>
      <c r="J18178" s="38">
        <v>0.30835748480000003</v>
      </c>
      <c r="K18178" s="38">
        <v>0.29446289780000001</v>
      </c>
      <c r="L18178" s="38">
        <v>0.31085962010000001</v>
      </c>
      <c r="M18178" s="38">
        <v>0.28766540149999997</v>
      </c>
      <c r="N18178" s="38">
        <v>0.29043755490000001</v>
      </c>
      <c r="O18178" s="38"/>
      <c r="P18178" s="38">
        <v>0.28988358819999999</v>
      </c>
      <c r="Q18178" s="38">
        <v>0.28988358819999999</v>
      </c>
      <c r="R18178" s="38">
        <v>0.28956363559999998</v>
      </c>
      <c r="S18178" s="38">
        <v>0.30326674689999999</v>
      </c>
      <c r="T18178" s="38">
        <v>0.29873990909999998</v>
      </c>
      <c r="U18178" s="38">
        <v>0.30326674689999999</v>
      </c>
      <c r="V18178" s="38">
        <v>0.31779543630000001</v>
      </c>
      <c r="W18178" s="38">
        <v>0.30257428269999997</v>
      </c>
      <c r="X18178" s="38">
        <v>0.29998271529999998</v>
      </c>
      <c r="Y18178" s="38">
        <v>0.29054873009999999</v>
      </c>
      <c r="Z18178" s="38"/>
      <c r="AA18178" s="38">
        <v>0.28609468770000002</v>
      </c>
      <c r="AB18178" s="38"/>
      <c r="AC18178" s="38">
        <v>0.2929644757</v>
      </c>
      <c r="AD18178" s="38"/>
      <c r="AE18178" s="38">
        <v>0.3089361544</v>
      </c>
      <c r="AF18178" s="38">
        <v>0.29793103450000002</v>
      </c>
      <c r="AG18178" s="38">
        <v>0.29453212159999997</v>
      </c>
      <c r="AH18178" s="38">
        <v>0.30942828490000002</v>
      </c>
      <c r="AI18178" s="38">
        <v>0.26095290259999998</v>
      </c>
      <c r="AJ18178" s="3">
        <v>0.28713567270000001</v>
      </c>
      <c r="AK18178" s="3">
        <v>0.28274191409999999</v>
      </c>
    </row>
    <row r="18179" spans="1:37" x14ac:dyDescent="0.3">
      <c r="A18179" s="1">
        <v>44751.302083333336</v>
      </c>
      <c r="B18179">
        <v>2022</v>
      </c>
      <c r="C18179">
        <v>7</v>
      </c>
      <c r="D18179">
        <v>9</v>
      </c>
      <c r="E18179">
        <v>9</v>
      </c>
      <c r="F18179">
        <v>15</v>
      </c>
      <c r="G18179" s="38"/>
      <c r="H18179" s="38"/>
      <c r="I18179" s="38">
        <v>0.32510950729999999</v>
      </c>
      <c r="J18179" s="38">
        <v>0.34461717269999997</v>
      </c>
      <c r="K18179" s="38">
        <v>0.33085860109999998</v>
      </c>
      <c r="L18179" s="38">
        <v>0.34234542220000003</v>
      </c>
      <c r="M18179" s="38">
        <v>0.32409114020000002</v>
      </c>
      <c r="N18179" s="38">
        <v>0.32510950729999999</v>
      </c>
      <c r="O18179" s="38"/>
      <c r="P18179" s="38">
        <v>0.3271255951</v>
      </c>
      <c r="Q18179" s="38">
        <v>0.3271255951</v>
      </c>
      <c r="R18179" s="38">
        <v>0.30904532109999999</v>
      </c>
      <c r="S18179" s="38">
        <v>0.34265811779999999</v>
      </c>
      <c r="T18179" s="38">
        <v>0.33615838120000002</v>
      </c>
      <c r="U18179" s="38">
        <v>0.34265811779999999</v>
      </c>
      <c r="V18179" s="38">
        <v>0.34795050709999997</v>
      </c>
      <c r="W18179" s="38">
        <v>0.33340186589999998</v>
      </c>
      <c r="X18179" s="38">
        <v>0.33283083159999999</v>
      </c>
      <c r="Y18179" s="38">
        <v>0.32106516619999997</v>
      </c>
      <c r="Z18179" s="38"/>
      <c r="AA18179" s="38">
        <v>0.30831981850000001</v>
      </c>
      <c r="AB18179" s="38"/>
      <c r="AC18179" s="38">
        <v>0.32385836000000001</v>
      </c>
      <c r="AD18179" s="38"/>
      <c r="AE18179" s="38">
        <v>0.34022471939999999</v>
      </c>
      <c r="AF18179" s="38">
        <v>0.33206896549999998</v>
      </c>
      <c r="AG18179" s="38">
        <v>0.31337894529999999</v>
      </c>
      <c r="AH18179" s="38">
        <v>0.33575727179999998</v>
      </c>
      <c r="AI18179" s="38">
        <v>0.29956188389999999</v>
      </c>
      <c r="AJ18179" s="3">
        <v>0.32398018940000001</v>
      </c>
      <c r="AK18179" s="3">
        <v>0.31602819370000002</v>
      </c>
    </row>
    <row r="18180" spans="1:37" x14ac:dyDescent="0.3">
      <c r="A18180" s="1">
        <v>44751.3125</v>
      </c>
      <c r="B18180">
        <v>2022</v>
      </c>
      <c r="C18180">
        <v>7</v>
      </c>
      <c r="D18180">
        <v>9</v>
      </c>
      <c r="E18180">
        <v>9</v>
      </c>
      <c r="F18180">
        <v>30</v>
      </c>
      <c r="G18180" s="38"/>
      <c r="H18180" s="38"/>
      <c r="I18180" s="38">
        <v>0.35782862259999998</v>
      </c>
      <c r="J18180" s="38">
        <v>0.38464372520000001</v>
      </c>
      <c r="K18180" s="38">
        <v>0.36630536330000002</v>
      </c>
      <c r="L18180" s="38">
        <v>0.38378214700000002</v>
      </c>
      <c r="M18180" s="38">
        <v>0.35734390900000002</v>
      </c>
      <c r="N18180" s="38">
        <v>0.35782862259999998</v>
      </c>
      <c r="O18180" s="38"/>
      <c r="P18180" s="38">
        <v>0.36180898519999999</v>
      </c>
      <c r="Q18180" s="38">
        <v>0.36180898519999999</v>
      </c>
      <c r="R18180" s="38">
        <v>0.33151723789999998</v>
      </c>
      <c r="S18180" s="38">
        <v>0.37767587419999998</v>
      </c>
      <c r="T18180" s="38">
        <v>0.36747762620000002</v>
      </c>
      <c r="U18180" s="38">
        <v>0.37767587419999998</v>
      </c>
      <c r="V18180" s="38">
        <v>0.38585050119999997</v>
      </c>
      <c r="W18180" s="38">
        <v>0.35582386310000003</v>
      </c>
      <c r="X18180" s="38">
        <v>0.3771800354</v>
      </c>
      <c r="Y18180" s="38">
        <v>0.3465087174</v>
      </c>
      <c r="Z18180" s="38"/>
      <c r="AA18180" s="38">
        <v>0.33710556419999999</v>
      </c>
      <c r="AB18180" s="38"/>
      <c r="AC18180" s="38">
        <v>0.35361162820000003</v>
      </c>
      <c r="AD18180" s="38"/>
      <c r="AE18180" s="38">
        <v>0.38185497060000001</v>
      </c>
      <c r="AF18180" s="38">
        <v>0.35862068969999999</v>
      </c>
      <c r="AG18180" s="38">
        <v>0.33450478820000001</v>
      </c>
      <c r="AH18180" s="38">
        <v>0.35180541630000001</v>
      </c>
      <c r="AI18180" s="38">
        <v>0.32228915660000002</v>
      </c>
      <c r="AJ18180" s="3">
        <v>0.35577318870000002</v>
      </c>
      <c r="AK18180" s="3">
        <v>0.34862499619999998</v>
      </c>
    </row>
    <row r="18181" spans="1:37" x14ac:dyDescent="0.3">
      <c r="A18181" s="1">
        <v>44751.322916666664</v>
      </c>
      <c r="B18181">
        <v>2022</v>
      </c>
      <c r="C18181">
        <v>7</v>
      </c>
      <c r="D18181">
        <v>9</v>
      </c>
      <c r="E18181">
        <v>9</v>
      </c>
      <c r="F18181">
        <v>45</v>
      </c>
      <c r="G18181" s="38"/>
      <c r="H18181" s="38"/>
      <c r="I18181" s="38">
        <v>0.39092818029999998</v>
      </c>
      <c r="J18181" s="38">
        <v>0.41938169720000001</v>
      </c>
      <c r="K18181" s="38">
        <v>0.39912265159999999</v>
      </c>
      <c r="L18181" s="38">
        <v>0.4206679727</v>
      </c>
      <c r="M18181" s="38">
        <v>0.39062333519999998</v>
      </c>
      <c r="N18181" s="38">
        <v>0.39092818029999998</v>
      </c>
      <c r="O18181" s="38"/>
      <c r="P18181" s="38">
        <v>0.39429063749999999</v>
      </c>
      <c r="Q18181" s="38">
        <v>0.39429063749999999</v>
      </c>
      <c r="R18181" s="38">
        <v>0.35223583200000003</v>
      </c>
      <c r="S18181" s="38">
        <v>0.41127953220000002</v>
      </c>
      <c r="T18181" s="38">
        <v>0.39606996379999998</v>
      </c>
      <c r="U18181" s="38">
        <v>0.41127953220000002</v>
      </c>
      <c r="V18181" s="38">
        <v>0.42348045029999998</v>
      </c>
      <c r="W18181" s="38">
        <v>0.3828211084</v>
      </c>
      <c r="X18181" s="38">
        <v>0.40479705440000002</v>
      </c>
      <c r="Y18181" s="38">
        <v>0.3760135342</v>
      </c>
      <c r="Z18181" s="38"/>
      <c r="AA18181" s="38">
        <v>0.3635807096</v>
      </c>
      <c r="AB18181" s="38"/>
      <c r="AC18181" s="38">
        <v>0.38424016979999998</v>
      </c>
      <c r="AD18181" s="38"/>
      <c r="AE18181" s="38">
        <v>0.41841963599999998</v>
      </c>
      <c r="AF18181" s="38">
        <v>0.39068965519999999</v>
      </c>
      <c r="AG18181" s="38">
        <v>0.35832731849999999</v>
      </c>
      <c r="AH18181" s="38">
        <v>0.37713139420000003</v>
      </c>
      <c r="AI18181" s="38">
        <v>0.36035049289999999</v>
      </c>
      <c r="AJ18181" s="3">
        <v>0.38842963650000001</v>
      </c>
      <c r="AK18181" s="3">
        <v>0.38162654820000003</v>
      </c>
    </row>
    <row r="18182" spans="1:37" x14ac:dyDescent="0.3">
      <c r="A18182" s="1">
        <v>44751.333333333336</v>
      </c>
      <c r="B18182">
        <v>2022</v>
      </c>
      <c r="C18182">
        <v>7</v>
      </c>
      <c r="D18182">
        <v>9</v>
      </c>
      <c r="E18182">
        <v>10</v>
      </c>
      <c r="F18182">
        <v>0</v>
      </c>
      <c r="G18182" s="38"/>
      <c r="H18182" s="38"/>
      <c r="I18182" s="38">
        <v>0.42541999899999999</v>
      </c>
      <c r="J18182" s="38">
        <v>0.45247549190000003</v>
      </c>
      <c r="K18182" s="38">
        <v>0.42859267849999999</v>
      </c>
      <c r="L18182" s="38">
        <v>0.45842409550000002</v>
      </c>
      <c r="M18182" s="38">
        <v>0.42345362520000002</v>
      </c>
      <c r="N18182" s="38">
        <v>0.42541999899999999</v>
      </c>
      <c r="O18182" s="38"/>
      <c r="P18182" s="38">
        <v>0.42589803380000002</v>
      </c>
      <c r="Q18182" s="38">
        <v>0.42589803380000002</v>
      </c>
      <c r="R18182" s="38">
        <v>0.37605331650000001</v>
      </c>
      <c r="S18182" s="38">
        <v>0.44018309700000002</v>
      </c>
      <c r="T18182" s="38">
        <v>0.43041222730000001</v>
      </c>
      <c r="U18182" s="38">
        <v>0.44018309700000002</v>
      </c>
      <c r="V18182" s="38">
        <v>0.45827699170000002</v>
      </c>
      <c r="W18182" s="38">
        <v>0.4202159868</v>
      </c>
      <c r="X18182" s="38">
        <v>0.4385981202</v>
      </c>
      <c r="Y18182" s="38">
        <v>0.40148733959999999</v>
      </c>
      <c r="Z18182" s="38"/>
      <c r="AA18182" s="38">
        <v>0.39768153000000001</v>
      </c>
      <c r="AB18182" s="38"/>
      <c r="AC18182" s="38">
        <v>0.42126761099999999</v>
      </c>
      <c r="AD18182" s="38"/>
      <c r="AE18182" s="38">
        <v>0.45830559329999998</v>
      </c>
      <c r="AF18182" s="38">
        <v>0.43551724139999998</v>
      </c>
      <c r="AG18182" s="38">
        <v>0.39334723939999999</v>
      </c>
      <c r="AH18182" s="38">
        <v>0.41850551660000002</v>
      </c>
      <c r="AI18182" s="38">
        <v>0.40142387730000001</v>
      </c>
      <c r="AJ18182" s="3">
        <v>0.42170011639999999</v>
      </c>
      <c r="AK18182" s="3">
        <v>0.41843922480000001</v>
      </c>
    </row>
    <row r="18183" spans="1:37" x14ac:dyDescent="0.3">
      <c r="A18183" s="1">
        <v>44751.34375</v>
      </c>
      <c r="B18183">
        <v>2022</v>
      </c>
      <c r="C18183">
        <v>7</v>
      </c>
      <c r="D18183">
        <v>9</v>
      </c>
      <c r="E18183">
        <v>10</v>
      </c>
      <c r="F18183">
        <v>15</v>
      </c>
      <c r="G18183" s="38"/>
      <c r="H18183" s="38"/>
      <c r="I18183" s="38">
        <v>0.45029349800000001</v>
      </c>
      <c r="J18183" s="38">
        <v>0.48822620729999999</v>
      </c>
      <c r="K18183" s="38">
        <v>0.4589743825</v>
      </c>
      <c r="L18183" s="38">
        <v>0.49560691899999998</v>
      </c>
      <c r="M18183" s="38">
        <v>0.44933225240000002</v>
      </c>
      <c r="N18183" s="38">
        <v>0.45029349800000001</v>
      </c>
      <c r="O18183" s="38"/>
      <c r="P18183" s="38">
        <v>0.45245193760000002</v>
      </c>
      <c r="Q18183" s="38">
        <v>0.45245193760000002</v>
      </c>
      <c r="R18183" s="38">
        <v>0.39589434639999999</v>
      </c>
      <c r="S18183" s="38">
        <v>0.46210627859999998</v>
      </c>
      <c r="T18183" s="38">
        <v>0.45288112990000001</v>
      </c>
      <c r="U18183" s="38">
        <v>0.46210627859999998</v>
      </c>
      <c r="V18183" s="38">
        <v>0.49947888670000001</v>
      </c>
      <c r="W18183" s="38">
        <v>0.44255839120000001</v>
      </c>
      <c r="X18183" s="38">
        <v>0.46999509649999999</v>
      </c>
      <c r="Y18183" s="38">
        <v>0.42499028449999998</v>
      </c>
      <c r="Z18183" s="38"/>
      <c r="AA18183" s="38">
        <v>0.41308107150000001</v>
      </c>
      <c r="AB18183" s="38"/>
      <c r="AC18183" s="38">
        <v>0.4446023113</v>
      </c>
      <c r="AD18183" s="38"/>
      <c r="AE18183" s="38">
        <v>0.49507393459999999</v>
      </c>
      <c r="AF18183" s="38">
        <v>0.45206896549999998</v>
      </c>
      <c r="AG18183" s="38">
        <v>0.4115248701</v>
      </c>
      <c r="AH18183" s="38">
        <v>0.4373119358</v>
      </c>
      <c r="AI18183" s="38">
        <v>0.39019715220000001</v>
      </c>
      <c r="AJ18183" s="3">
        <v>0.44777592710000003</v>
      </c>
      <c r="AK18183" s="3">
        <v>0.44143660600000001</v>
      </c>
    </row>
    <row r="18184" spans="1:37" x14ac:dyDescent="0.3">
      <c r="A18184" s="1">
        <v>44751.354166666664</v>
      </c>
      <c r="B18184">
        <v>2022</v>
      </c>
      <c r="C18184">
        <v>7</v>
      </c>
      <c r="D18184">
        <v>9</v>
      </c>
      <c r="E18184">
        <v>10</v>
      </c>
      <c r="F18184">
        <v>30</v>
      </c>
      <c r="G18184" s="38"/>
      <c r="H18184" s="38"/>
      <c r="I18184" s="38">
        <v>0.48206661119999999</v>
      </c>
      <c r="J18184" s="38">
        <v>0.50954912480000003</v>
      </c>
      <c r="K18184" s="38">
        <v>0.48912162879999999</v>
      </c>
      <c r="L18184" s="38">
        <v>0.51064904909999997</v>
      </c>
      <c r="M18184" s="38">
        <v>0.4788018644</v>
      </c>
      <c r="N18184" s="38">
        <v>0.48206661119999999</v>
      </c>
      <c r="O18184" s="38"/>
      <c r="P18184" s="38">
        <v>0.48132874840000001</v>
      </c>
      <c r="Q18184" s="38">
        <v>0.48132874840000001</v>
      </c>
      <c r="R18184" s="38">
        <v>0.42636222169999999</v>
      </c>
      <c r="S18184" s="38">
        <v>0.49171718399999997</v>
      </c>
      <c r="T18184" s="38">
        <v>0.48666609039999997</v>
      </c>
      <c r="U18184" s="38">
        <v>0.49171718399999997</v>
      </c>
      <c r="V18184" s="38">
        <v>0.51865759290000002</v>
      </c>
      <c r="W18184" s="38">
        <v>0.46967267889999997</v>
      </c>
      <c r="X18184" s="38">
        <v>0.50285060429999995</v>
      </c>
      <c r="Y18184" s="38">
        <v>0.44584110170000002</v>
      </c>
      <c r="Z18184" s="38"/>
      <c r="AA18184" s="38">
        <v>0.4493533911</v>
      </c>
      <c r="AB18184" s="38"/>
      <c r="AC18184" s="38">
        <v>0.478374195</v>
      </c>
      <c r="AD18184" s="38"/>
      <c r="AE18184" s="38">
        <v>0.50683372120000003</v>
      </c>
      <c r="AF18184" s="38">
        <v>0.48931034480000002</v>
      </c>
      <c r="AG18184" s="38">
        <v>0.44607962140000001</v>
      </c>
      <c r="AH18184" s="38">
        <v>0.462888666</v>
      </c>
      <c r="AI18184" s="38">
        <v>0.4214129244</v>
      </c>
      <c r="AJ18184" s="3">
        <v>0.47879877529999998</v>
      </c>
      <c r="AK18184" s="3">
        <v>0.4739148648</v>
      </c>
    </row>
    <row r="18185" spans="1:37" x14ac:dyDescent="0.3">
      <c r="A18185" s="1">
        <v>44751.364583333336</v>
      </c>
      <c r="B18185">
        <v>2022</v>
      </c>
      <c r="C18185">
        <v>7</v>
      </c>
      <c r="D18185">
        <v>9</v>
      </c>
      <c r="E18185">
        <v>10</v>
      </c>
      <c r="F18185">
        <v>45</v>
      </c>
      <c r="G18185" s="38"/>
      <c r="H18185" s="38"/>
      <c r="I18185" s="38">
        <v>0.49546459809999999</v>
      </c>
      <c r="J18185" s="38">
        <v>0.5251985964</v>
      </c>
      <c r="K18185" s="38">
        <v>0.49975180229999999</v>
      </c>
      <c r="L18185" s="38">
        <v>0.53038325730000002</v>
      </c>
      <c r="M18185" s="38">
        <v>0.48942374030000002</v>
      </c>
      <c r="N18185" s="38">
        <v>0.49546459809999999</v>
      </c>
      <c r="O18185" s="38"/>
      <c r="P18185" s="38">
        <v>0.49313771049999999</v>
      </c>
      <c r="Q18185" s="38">
        <v>0.49313771049999999</v>
      </c>
      <c r="R18185" s="38">
        <v>0.46734683700000001</v>
      </c>
      <c r="S18185" s="38">
        <v>0.51266816019999994</v>
      </c>
      <c r="T18185" s="38">
        <v>0.50313688599999995</v>
      </c>
      <c r="U18185" s="38">
        <v>0.51266816019999994</v>
      </c>
      <c r="V18185" s="38">
        <v>0.53879842820000001</v>
      </c>
      <c r="W18185" s="38">
        <v>0.49359804860000001</v>
      </c>
      <c r="X18185" s="38">
        <v>0.51312903219999995</v>
      </c>
      <c r="Y18185" s="38">
        <v>0.47264718680000001</v>
      </c>
      <c r="Z18185" s="38"/>
      <c r="AA18185" s="38">
        <v>0.48040351040000001</v>
      </c>
      <c r="AB18185" s="38"/>
      <c r="AC18185" s="38">
        <v>0.4999147766</v>
      </c>
      <c r="AD18185" s="38"/>
      <c r="AE18185" s="38">
        <v>0.52549517800000001</v>
      </c>
      <c r="AF18185" s="38">
        <v>0.50689655170000003</v>
      </c>
      <c r="AG18185" s="38">
        <v>0.47602139180000003</v>
      </c>
      <c r="AH18185" s="38">
        <v>0.49022066199999997</v>
      </c>
      <c r="AI18185" s="38">
        <v>0.45454545460000001</v>
      </c>
      <c r="AJ18185" s="3">
        <v>0.48900018649999999</v>
      </c>
      <c r="AK18185" s="3">
        <v>0.49174136099999999</v>
      </c>
    </row>
    <row r="18186" spans="1:37" x14ac:dyDescent="0.3">
      <c r="A18186" s="1">
        <v>44751.375</v>
      </c>
      <c r="B18186">
        <v>2022</v>
      </c>
      <c r="C18186">
        <v>7</v>
      </c>
      <c r="D18186">
        <v>9</v>
      </c>
      <c r="E18186">
        <v>11</v>
      </c>
      <c r="F18186">
        <v>0</v>
      </c>
      <c r="G18186" s="38"/>
      <c r="H18186" s="38"/>
      <c r="I18186" s="38">
        <v>0.52571783459999999</v>
      </c>
      <c r="J18186" s="38">
        <v>0.53998140169999997</v>
      </c>
      <c r="K18186" s="38">
        <v>0.53154700610000005</v>
      </c>
      <c r="L18186" s="38">
        <v>0.53533618049999998</v>
      </c>
      <c r="M18186" s="38">
        <v>0.52478278170000003</v>
      </c>
      <c r="N18186" s="38">
        <v>0.52571783459999999</v>
      </c>
      <c r="O18186" s="38"/>
      <c r="P18186" s="38">
        <v>0.52621219320000001</v>
      </c>
      <c r="Q18186" s="38">
        <v>0.52621219320000001</v>
      </c>
      <c r="R18186" s="38">
        <v>0.49520641389999998</v>
      </c>
      <c r="S18186" s="38">
        <v>0.52318865459999997</v>
      </c>
      <c r="T18186" s="38">
        <v>0.51630832120000003</v>
      </c>
      <c r="U18186" s="38">
        <v>0.52318865459999997</v>
      </c>
      <c r="V18186" s="38">
        <v>0.54303462160000004</v>
      </c>
      <c r="W18186" s="38">
        <v>0.4994312903</v>
      </c>
      <c r="X18186" s="38">
        <v>0.53294564320000004</v>
      </c>
      <c r="Y18186" s="38">
        <v>0.50244432439999998</v>
      </c>
      <c r="Z18186" s="38"/>
      <c r="AA18186" s="38">
        <v>0.50705445660000004</v>
      </c>
      <c r="AB18186" s="38"/>
      <c r="AC18186" s="38">
        <v>0.51809402189999998</v>
      </c>
      <c r="AD18186" s="38"/>
      <c r="AE18186" s="38">
        <v>0.52956750860000001</v>
      </c>
      <c r="AF18186" s="38">
        <v>0.52275862070000001</v>
      </c>
      <c r="AG18186" s="38">
        <v>0.49690641349999998</v>
      </c>
      <c r="AH18186" s="38">
        <v>0.49774322970000001</v>
      </c>
      <c r="AI18186" s="38">
        <v>0.44769989049999998</v>
      </c>
      <c r="AJ18186" s="3">
        <v>0.52562502830000002</v>
      </c>
      <c r="AK18186" s="3">
        <v>0.52222630319999996</v>
      </c>
    </row>
    <row r="18187" spans="1:37" x14ac:dyDescent="0.3">
      <c r="A18187" s="1">
        <v>44751.385416666664</v>
      </c>
      <c r="B18187">
        <v>2022</v>
      </c>
      <c r="C18187">
        <v>7</v>
      </c>
      <c r="D18187">
        <v>9</v>
      </c>
      <c r="E18187">
        <v>11</v>
      </c>
      <c r="F18187">
        <v>15</v>
      </c>
      <c r="G18187" s="38"/>
      <c r="H18187" s="38"/>
      <c r="I18187" s="38">
        <v>0.53316106490000004</v>
      </c>
      <c r="J18187" s="38">
        <v>0.5581053896</v>
      </c>
      <c r="K18187" s="38">
        <v>0.53977095379999995</v>
      </c>
      <c r="L18187" s="38">
        <v>0.56150389109999999</v>
      </c>
      <c r="M18187" s="38">
        <v>0.53381747180000005</v>
      </c>
      <c r="N18187" s="38">
        <v>0.53316106490000004</v>
      </c>
      <c r="O18187" s="38"/>
      <c r="P18187" s="38">
        <v>0.53389541799999995</v>
      </c>
      <c r="Q18187" s="38">
        <v>0.53389541799999995</v>
      </c>
      <c r="R18187" s="38">
        <v>0.49730259100000002</v>
      </c>
      <c r="S18187" s="38">
        <v>0.5297119548</v>
      </c>
      <c r="T18187" s="38">
        <v>0.52245003749999996</v>
      </c>
      <c r="U18187" s="38">
        <v>0.5297119548</v>
      </c>
      <c r="V18187" s="38">
        <v>0.57100532670000004</v>
      </c>
      <c r="W18187" s="38">
        <v>0.48692757479999998</v>
      </c>
      <c r="X18187" s="38">
        <v>0.54254155729999998</v>
      </c>
      <c r="Y18187" s="38">
        <v>0.52505702070000004</v>
      </c>
      <c r="Z18187" s="38"/>
      <c r="AA18187" s="38">
        <v>0.50635200130000002</v>
      </c>
      <c r="AB18187" s="38"/>
      <c r="AC18187" s="38">
        <v>0.5195294842</v>
      </c>
      <c r="AD18187" s="38"/>
      <c r="AE18187" s="38">
        <v>0.55856670730000002</v>
      </c>
      <c r="AF18187" s="38">
        <v>0.53344827589999999</v>
      </c>
      <c r="AG18187" s="38">
        <v>0.4891458025</v>
      </c>
      <c r="AH18187" s="38">
        <v>0.4939819459</v>
      </c>
      <c r="AI18187" s="38">
        <v>0.45372398689999999</v>
      </c>
      <c r="AJ18187" s="3">
        <v>0.53577644049999995</v>
      </c>
      <c r="AK18187" s="3">
        <v>0.52928935430000001</v>
      </c>
    </row>
    <row r="18188" spans="1:37" x14ac:dyDescent="0.3">
      <c r="A18188" s="1">
        <v>44751.395833333336</v>
      </c>
      <c r="B18188">
        <v>2022</v>
      </c>
      <c r="C18188">
        <v>7</v>
      </c>
      <c r="D18188">
        <v>9</v>
      </c>
      <c r="E18188">
        <v>11</v>
      </c>
      <c r="F18188">
        <v>30</v>
      </c>
      <c r="G18188" s="38"/>
      <c r="H18188" s="38"/>
      <c r="I18188" s="38">
        <v>0.52481582530000004</v>
      </c>
      <c r="J18188" s="38">
        <v>0.55716121279999997</v>
      </c>
      <c r="K18188" s="38">
        <v>0.52831226389999997</v>
      </c>
      <c r="L18188" s="38">
        <v>0.57178663590000001</v>
      </c>
      <c r="M18188" s="38">
        <v>0.51736521219999998</v>
      </c>
      <c r="N18188" s="38">
        <v>0.52481582530000004</v>
      </c>
      <c r="O18188" s="38"/>
      <c r="P18188" s="38">
        <v>0.52165125550000002</v>
      </c>
      <c r="Q18188" s="38">
        <v>0.52165125550000002</v>
      </c>
      <c r="R18188" s="38">
        <v>0.51724941499999999</v>
      </c>
      <c r="S18188" s="38">
        <v>0.55705664079999995</v>
      </c>
      <c r="T18188" s="38">
        <v>0.54434533480000002</v>
      </c>
      <c r="U18188" s="38">
        <v>0.55705664079999995</v>
      </c>
      <c r="V18188" s="38">
        <v>0.58659077550000005</v>
      </c>
      <c r="W18188" s="38">
        <v>0.506163574</v>
      </c>
      <c r="X18188" s="38">
        <v>0.55794112470000001</v>
      </c>
      <c r="Y18188" s="38">
        <v>0.54900102449999999</v>
      </c>
      <c r="Z18188" s="38"/>
      <c r="AA18188" s="38">
        <v>0.51998302819999997</v>
      </c>
      <c r="AB18188" s="38"/>
      <c r="AC18188" s="38">
        <v>0.53108862280000002</v>
      </c>
      <c r="AD18188" s="38"/>
      <c r="AE18188" s="38">
        <v>0.56688914589999995</v>
      </c>
      <c r="AF18188" s="38">
        <v>0.54965517239999995</v>
      </c>
      <c r="AG18188" s="38">
        <v>0.50969047040000004</v>
      </c>
      <c r="AH18188" s="38">
        <v>0.51253761289999999</v>
      </c>
      <c r="AI18188" s="38">
        <v>0.46248630889999998</v>
      </c>
      <c r="AJ18188" s="3">
        <v>0.5194236444</v>
      </c>
      <c r="AK18188" s="3">
        <v>0.52113959860000003</v>
      </c>
    </row>
    <row r="18189" spans="1:37" x14ac:dyDescent="0.3">
      <c r="A18189" s="1">
        <v>44751.40625</v>
      </c>
      <c r="B18189">
        <v>2022</v>
      </c>
      <c r="C18189">
        <v>7</v>
      </c>
      <c r="D18189">
        <v>9</v>
      </c>
      <c r="E18189">
        <v>11</v>
      </c>
      <c r="F18189">
        <v>45</v>
      </c>
      <c r="G18189" s="38"/>
      <c r="H18189" s="38"/>
      <c r="I18189" s="38">
        <v>0.52537356390000001</v>
      </c>
      <c r="J18189" s="38">
        <v>0.55195329039999996</v>
      </c>
      <c r="K18189" s="38">
        <v>0.53150288609999996</v>
      </c>
      <c r="L18189" s="38">
        <v>0.55677879529999996</v>
      </c>
      <c r="M18189" s="38">
        <v>0.52263852320000004</v>
      </c>
      <c r="N18189" s="38">
        <v>0.52537356390000001</v>
      </c>
      <c r="O18189" s="38"/>
      <c r="P18189" s="38">
        <v>0.52305640750000004</v>
      </c>
      <c r="Q18189" s="38">
        <v>0.52305640750000004</v>
      </c>
      <c r="R18189" s="38">
        <v>0.534286339</v>
      </c>
      <c r="S18189" s="38">
        <v>0.56594550369999996</v>
      </c>
      <c r="T18189" s="38">
        <v>0.53771729089999998</v>
      </c>
      <c r="U18189" s="38">
        <v>0.56594550369999996</v>
      </c>
      <c r="V18189" s="38">
        <v>0.56912069840000001</v>
      </c>
      <c r="W18189" s="38">
        <v>0.54073643630000001</v>
      </c>
      <c r="X18189" s="38">
        <v>0.58188163540000004</v>
      </c>
      <c r="Y18189" s="38">
        <v>0.57678270070000004</v>
      </c>
      <c r="Z18189" s="38"/>
      <c r="AA18189" s="38">
        <v>0.51960077390000003</v>
      </c>
      <c r="AB18189" s="38"/>
      <c r="AC18189" s="38">
        <v>0.52649061500000005</v>
      </c>
      <c r="AD18189" s="38"/>
      <c r="AE18189" s="38">
        <v>0.54990563100000001</v>
      </c>
      <c r="AF18189" s="38">
        <v>0.52965517240000004</v>
      </c>
      <c r="AG18189" s="38">
        <v>0.5127693633</v>
      </c>
      <c r="AH18189" s="38">
        <v>0.52908726179999999</v>
      </c>
      <c r="AI18189" s="38">
        <v>0.49945235490000001</v>
      </c>
      <c r="AJ18189" s="3">
        <v>0.52300204979999998</v>
      </c>
      <c r="AK18189" s="3">
        <v>0.52052334180000004</v>
      </c>
    </row>
    <row r="18190" spans="1:37" x14ac:dyDescent="0.3">
      <c r="A18190" s="1">
        <v>44751.416666666664</v>
      </c>
      <c r="B18190">
        <v>2022</v>
      </c>
      <c r="C18190">
        <v>7</v>
      </c>
      <c r="D18190">
        <v>9</v>
      </c>
      <c r="E18190">
        <v>12</v>
      </c>
      <c r="F18190">
        <v>0</v>
      </c>
      <c r="G18190" s="38"/>
      <c r="H18190" s="38"/>
      <c r="I18190" s="38">
        <v>0.51955884490000004</v>
      </c>
      <c r="J18190" s="38">
        <v>0.54699324270000005</v>
      </c>
      <c r="K18190" s="38">
        <v>0.5233501183</v>
      </c>
      <c r="L18190" s="38">
        <v>0.55483116499999996</v>
      </c>
      <c r="M18190" s="38">
        <v>0.517203152</v>
      </c>
      <c r="N18190" s="38">
        <v>0.51955884490000004</v>
      </c>
      <c r="O18190" s="38"/>
      <c r="P18190" s="38">
        <v>0.52132141499999995</v>
      </c>
      <c r="Q18190" s="38">
        <v>0.52132141499999995</v>
      </c>
      <c r="R18190" s="38">
        <v>0.53641227179999995</v>
      </c>
      <c r="S18190" s="38">
        <v>0.55283746830000002</v>
      </c>
      <c r="T18190" s="38">
        <v>0.53929038939999996</v>
      </c>
      <c r="U18190" s="38">
        <v>0.55283746830000002</v>
      </c>
      <c r="V18190" s="38">
        <v>0.56238549579999997</v>
      </c>
      <c r="W18190" s="38">
        <v>0.54069183590000003</v>
      </c>
      <c r="X18190" s="38">
        <v>0.59538686929999995</v>
      </c>
      <c r="Y18190" s="38">
        <v>0.57966060139999998</v>
      </c>
      <c r="Z18190" s="38"/>
      <c r="AA18190" s="38">
        <v>0.51903519369999995</v>
      </c>
      <c r="AB18190" s="38"/>
      <c r="AC18190" s="38">
        <v>0.52721758269999996</v>
      </c>
      <c r="AD18190" s="38"/>
      <c r="AE18190" s="38">
        <v>0.54896167760000003</v>
      </c>
      <c r="AF18190" s="38">
        <v>0.53758620690000003</v>
      </c>
      <c r="AG18190" s="38">
        <v>0.52634350289999998</v>
      </c>
      <c r="AH18190" s="38">
        <v>0.53309929789999999</v>
      </c>
      <c r="AI18190" s="38">
        <v>0.4893209201</v>
      </c>
      <c r="AJ18190" s="3">
        <v>0.51393679390000002</v>
      </c>
      <c r="AK18190" s="3">
        <v>0.5114130778</v>
      </c>
    </row>
    <row r="18191" spans="1:37" x14ac:dyDescent="0.3">
      <c r="A18191" s="1">
        <v>44751.427083333336</v>
      </c>
      <c r="B18191">
        <v>2022</v>
      </c>
      <c r="C18191">
        <v>7</v>
      </c>
      <c r="D18191">
        <v>9</v>
      </c>
      <c r="E18191">
        <v>12</v>
      </c>
      <c r="F18191">
        <v>15</v>
      </c>
      <c r="G18191" s="38"/>
      <c r="H18191" s="38"/>
      <c r="I18191" s="38">
        <v>0.52966319029999998</v>
      </c>
      <c r="J18191" s="38">
        <v>0.54795310149999998</v>
      </c>
      <c r="K18191" s="38">
        <v>0.52838566129999998</v>
      </c>
      <c r="L18191" s="38">
        <v>0.55631788059999998</v>
      </c>
      <c r="M18191" s="38">
        <v>0.52315859249999996</v>
      </c>
      <c r="N18191" s="38">
        <v>0.52966319029999998</v>
      </c>
      <c r="O18191" s="38"/>
      <c r="P18191" s="38">
        <v>0.52809023570000002</v>
      </c>
      <c r="Q18191" s="38">
        <v>0.52809023570000002</v>
      </c>
      <c r="R18191" s="38">
        <v>0.53729234179999996</v>
      </c>
      <c r="S18191" s="38">
        <v>0.55744758189999999</v>
      </c>
      <c r="T18191" s="38">
        <v>0.55075351340000001</v>
      </c>
      <c r="U18191" s="38">
        <v>0.55744758189999999</v>
      </c>
      <c r="V18191" s="38">
        <v>0.56303908739999997</v>
      </c>
      <c r="W18191" s="38">
        <v>0.55226208030000001</v>
      </c>
      <c r="X18191" s="38">
        <v>0.58601509240000005</v>
      </c>
      <c r="Y18191" s="38">
        <v>0.56504494139999994</v>
      </c>
      <c r="Z18191" s="38"/>
      <c r="AA18191" s="38">
        <v>0.54207269840000005</v>
      </c>
      <c r="AB18191" s="38"/>
      <c r="AC18191" s="38">
        <v>0.54654465640000005</v>
      </c>
      <c r="AD18191" s="38"/>
      <c r="AE18191" s="38">
        <v>0.5483438947</v>
      </c>
      <c r="AF18191" s="38">
        <v>0.54275862070000003</v>
      </c>
      <c r="AG18191" s="38">
        <v>0.5459611284</v>
      </c>
      <c r="AH18191" s="38">
        <v>0.56394182550000005</v>
      </c>
      <c r="AI18191" s="38">
        <v>0.4882256298</v>
      </c>
      <c r="AJ18191" s="3">
        <v>0.52045806009999995</v>
      </c>
      <c r="AK18191" s="3">
        <v>0.52452062799999999</v>
      </c>
    </row>
    <row r="18192" spans="1:37" x14ac:dyDescent="0.3">
      <c r="A18192" s="1">
        <v>44751.4375</v>
      </c>
      <c r="B18192">
        <v>2022</v>
      </c>
      <c r="C18192">
        <v>7</v>
      </c>
      <c r="D18192">
        <v>9</v>
      </c>
      <c r="E18192">
        <v>12</v>
      </c>
      <c r="F18192">
        <v>30</v>
      </c>
      <c r="G18192" s="38"/>
      <c r="H18192" s="38"/>
      <c r="I18192" s="38">
        <v>0.53054939479999996</v>
      </c>
      <c r="J18192" s="38">
        <v>0.54244223380000001</v>
      </c>
      <c r="K18192" s="38">
        <v>0.52953589459999995</v>
      </c>
      <c r="L18192" s="38">
        <v>0.54692519490000002</v>
      </c>
      <c r="M18192" s="38">
        <v>0.52477054580000004</v>
      </c>
      <c r="N18192" s="38">
        <v>0.53054939479999996</v>
      </c>
      <c r="O18192" s="38"/>
      <c r="P18192" s="38">
        <v>0.52934185440000003</v>
      </c>
      <c r="Q18192" s="38">
        <v>0.52934185440000003</v>
      </c>
      <c r="R18192" s="38">
        <v>0.56896626439999998</v>
      </c>
      <c r="S18192" s="38">
        <v>0.55781370789999996</v>
      </c>
      <c r="T18192" s="38">
        <v>0.55291833820000003</v>
      </c>
      <c r="U18192" s="38">
        <v>0.55781370789999996</v>
      </c>
      <c r="V18192" s="38">
        <v>0.55212366400000001</v>
      </c>
      <c r="W18192" s="38">
        <v>0.56549011559999995</v>
      </c>
      <c r="X18192" s="38">
        <v>0.59924251070000001</v>
      </c>
      <c r="Y18192" s="38">
        <v>0.56433857539999999</v>
      </c>
      <c r="Z18192" s="38"/>
      <c r="AA18192" s="38">
        <v>0.55482824740000003</v>
      </c>
      <c r="AB18192" s="38"/>
      <c r="AC18192" s="38">
        <v>0.54790009760000002</v>
      </c>
      <c r="AD18192" s="38"/>
      <c r="AE18192" s="38">
        <v>0.53959160900000003</v>
      </c>
      <c r="AF18192" s="38">
        <v>0.55793103450000003</v>
      </c>
      <c r="AG18192" s="38">
        <v>0.57668865410000003</v>
      </c>
      <c r="AH18192" s="38">
        <v>0.57397191579999995</v>
      </c>
      <c r="AI18192" s="38">
        <v>0.51369112819999996</v>
      </c>
      <c r="AJ18192" s="3">
        <v>0.51951333160000002</v>
      </c>
      <c r="AK18192" s="3">
        <v>0.52325117809999999</v>
      </c>
    </row>
    <row r="18193" spans="1:37" x14ac:dyDescent="0.3">
      <c r="A18193" s="1">
        <v>44751.447916666664</v>
      </c>
      <c r="B18193">
        <v>2022</v>
      </c>
      <c r="C18193">
        <v>7</v>
      </c>
      <c r="D18193">
        <v>9</v>
      </c>
      <c r="E18193">
        <v>12</v>
      </c>
      <c r="F18193">
        <v>45</v>
      </c>
      <c r="G18193" s="38"/>
      <c r="H18193" s="38"/>
      <c r="I18193" s="38">
        <v>0.54386300009999999</v>
      </c>
      <c r="J18193" s="38">
        <v>0.54545196019999997</v>
      </c>
      <c r="K18193" s="38">
        <v>0.54452723629999999</v>
      </c>
      <c r="L18193" s="38">
        <v>0.54415609239999996</v>
      </c>
      <c r="M18193" s="38">
        <v>0.54302635710000002</v>
      </c>
      <c r="N18193" s="38">
        <v>0.54386300009999999</v>
      </c>
      <c r="O18193" s="38"/>
      <c r="P18193" s="38">
        <v>0.54452117710000003</v>
      </c>
      <c r="Q18193" s="38">
        <v>0.54452117710000003</v>
      </c>
      <c r="R18193" s="38">
        <v>0.5667825796</v>
      </c>
      <c r="S18193" s="38">
        <v>0.55854927210000005</v>
      </c>
      <c r="T18193" s="38">
        <v>0.56084560360000002</v>
      </c>
      <c r="U18193" s="38">
        <v>0.55854927210000005</v>
      </c>
      <c r="V18193" s="38">
        <v>0.5505319487</v>
      </c>
      <c r="W18193" s="38">
        <v>0.56259663130000004</v>
      </c>
      <c r="X18193" s="38">
        <v>0.59516142559999996</v>
      </c>
      <c r="Y18193" s="38">
        <v>0.57737352870000003</v>
      </c>
      <c r="Z18193" s="38"/>
      <c r="AA18193" s="38">
        <v>0.54982878850000005</v>
      </c>
      <c r="AB18193" s="38"/>
      <c r="AC18193" s="38">
        <v>0.55171632449999997</v>
      </c>
      <c r="AD18193" s="38"/>
      <c r="AE18193" s="38">
        <v>0.54041935689999998</v>
      </c>
      <c r="AF18193" s="38">
        <v>0.55896551719999998</v>
      </c>
      <c r="AG18193" s="38">
        <v>0.57213356589999997</v>
      </c>
      <c r="AH18193" s="38">
        <v>0.57347041119999997</v>
      </c>
      <c r="AI18193" s="38">
        <v>0.49014238780000002</v>
      </c>
      <c r="AJ18193" s="3">
        <v>0.53908557899999998</v>
      </c>
      <c r="AK18193" s="3">
        <v>0.53362037839999998</v>
      </c>
    </row>
    <row r="18194" spans="1:37" x14ac:dyDescent="0.3">
      <c r="A18194" s="1">
        <v>44751.458333333336</v>
      </c>
      <c r="B18194">
        <v>2022</v>
      </c>
      <c r="C18194">
        <v>7</v>
      </c>
      <c r="D18194">
        <v>9</v>
      </c>
      <c r="E18194">
        <v>13</v>
      </c>
      <c r="F18194">
        <v>0</v>
      </c>
      <c r="G18194" s="38"/>
      <c r="H18194" s="38"/>
      <c r="I18194" s="38">
        <v>0.53973240330000005</v>
      </c>
      <c r="J18194" s="38">
        <v>0.55475761020000003</v>
      </c>
      <c r="K18194" s="38">
        <v>0.54426582400000001</v>
      </c>
      <c r="L18194" s="38">
        <v>0.55239131490000004</v>
      </c>
      <c r="M18194" s="38">
        <v>0.54313089479999999</v>
      </c>
      <c r="N18194" s="38">
        <v>0.53973240330000005</v>
      </c>
      <c r="O18194" s="38"/>
      <c r="P18194" s="38">
        <v>0.54284337090000001</v>
      </c>
      <c r="Q18194" s="38">
        <v>0.54284337090000001</v>
      </c>
      <c r="R18194" s="38">
        <v>0.59092067999999998</v>
      </c>
      <c r="S18194" s="38">
        <v>0.54673380979999997</v>
      </c>
      <c r="T18194" s="38">
        <v>0.53873802100000001</v>
      </c>
      <c r="U18194" s="38">
        <v>0.54673380979999997</v>
      </c>
      <c r="V18194" s="38">
        <v>0.56205678429999995</v>
      </c>
      <c r="W18194" s="38">
        <v>0.57592433850000002</v>
      </c>
      <c r="X18194" s="38">
        <v>0.61064665799999995</v>
      </c>
      <c r="Y18194" s="38">
        <v>0.59556644439999995</v>
      </c>
      <c r="Z18194" s="38"/>
      <c r="AA18194" s="38">
        <v>0.56045878380000003</v>
      </c>
      <c r="AB18194" s="38"/>
      <c r="AC18194" s="38">
        <v>0.54609818340000005</v>
      </c>
      <c r="AD18194" s="38"/>
      <c r="AE18194" s="38">
        <v>0.54642605970000002</v>
      </c>
      <c r="AF18194" s="38">
        <v>0.53517241380000002</v>
      </c>
      <c r="AG18194" s="38">
        <v>0.58960740190000005</v>
      </c>
      <c r="AH18194" s="38">
        <v>0.5875125376</v>
      </c>
      <c r="AI18194" s="38">
        <v>0.45399780940000001</v>
      </c>
      <c r="AJ18194" s="3">
        <v>0.53864860930000003</v>
      </c>
      <c r="AK18194" s="3">
        <v>0.53398988520000001</v>
      </c>
    </row>
    <row r="18195" spans="1:37" x14ac:dyDescent="0.3">
      <c r="A18195" s="1">
        <v>44751.46875</v>
      </c>
      <c r="B18195">
        <v>2022</v>
      </c>
      <c r="C18195">
        <v>7</v>
      </c>
      <c r="D18195">
        <v>9</v>
      </c>
      <c r="E18195">
        <v>13</v>
      </c>
      <c r="F18195">
        <v>15</v>
      </c>
      <c r="G18195" s="38"/>
      <c r="H18195" s="38"/>
      <c r="I18195" s="38">
        <v>0.55505949259999998</v>
      </c>
      <c r="J18195" s="38">
        <v>0.553855871</v>
      </c>
      <c r="K18195" s="38">
        <v>0.55379556539999997</v>
      </c>
      <c r="L18195" s="38">
        <v>0.55140345700000004</v>
      </c>
      <c r="M18195" s="38">
        <v>0.55678048179999995</v>
      </c>
      <c r="N18195" s="38">
        <v>0.55505949259999998</v>
      </c>
      <c r="O18195" s="38"/>
      <c r="P18195" s="38">
        <v>0.5563436584</v>
      </c>
      <c r="Q18195" s="38">
        <v>0.5563436584</v>
      </c>
      <c r="R18195" s="38">
        <v>0.59482468909999997</v>
      </c>
      <c r="S18195" s="38">
        <v>0.54671853719999997</v>
      </c>
      <c r="T18195" s="38">
        <v>0.54974577859999996</v>
      </c>
      <c r="U18195" s="38">
        <v>0.54671853719999997</v>
      </c>
      <c r="V18195" s="38">
        <v>0.55971814980000001</v>
      </c>
      <c r="W18195" s="38">
        <v>0.56352445019999997</v>
      </c>
      <c r="X18195" s="38">
        <v>0.59059521500000001</v>
      </c>
      <c r="Y18195" s="38">
        <v>0.59908398669999996</v>
      </c>
      <c r="Z18195" s="38"/>
      <c r="AA18195" s="38">
        <v>0.55283637590000001</v>
      </c>
      <c r="AB18195" s="38"/>
      <c r="AC18195" s="38">
        <v>0.5503983898</v>
      </c>
      <c r="AD18195" s="38"/>
      <c r="AE18195" s="38">
        <v>0.54787475500000005</v>
      </c>
      <c r="AF18195" s="38">
        <v>0.55965517239999996</v>
      </c>
      <c r="AG18195" s="38">
        <v>0.58247618099999998</v>
      </c>
      <c r="AH18195" s="38">
        <v>0.57447342030000004</v>
      </c>
      <c r="AI18195" s="38">
        <v>0.45618839</v>
      </c>
      <c r="AJ18195" s="3">
        <v>0.55592036710000003</v>
      </c>
      <c r="AK18195" s="3">
        <v>0.54585810690000003</v>
      </c>
    </row>
    <row r="18196" spans="1:37" x14ac:dyDescent="0.3">
      <c r="A18196" s="1">
        <v>44751.479166666664</v>
      </c>
      <c r="B18196">
        <v>2022</v>
      </c>
      <c r="C18196">
        <v>7</v>
      </c>
      <c r="D18196">
        <v>9</v>
      </c>
      <c r="E18196">
        <v>13</v>
      </c>
      <c r="F18196">
        <v>30</v>
      </c>
      <c r="G18196" s="38"/>
      <c r="H18196" s="38"/>
      <c r="I18196" s="38">
        <v>0.56652802199999996</v>
      </c>
      <c r="J18196" s="38">
        <v>0.54859968410000004</v>
      </c>
      <c r="K18196" s="38">
        <v>0.56615487959999999</v>
      </c>
      <c r="L18196" s="38">
        <v>0.53818479500000005</v>
      </c>
      <c r="M18196" s="38">
        <v>0.56797842740000004</v>
      </c>
      <c r="N18196" s="38">
        <v>0.56652802199999996</v>
      </c>
      <c r="O18196" s="38"/>
      <c r="P18196" s="38">
        <v>0.56919826740000001</v>
      </c>
      <c r="Q18196" s="38">
        <v>0.56919826740000001</v>
      </c>
      <c r="R18196" s="38">
        <v>0.59806883919999998</v>
      </c>
      <c r="S18196" s="38">
        <v>0.56304891680000002</v>
      </c>
      <c r="T18196" s="38">
        <v>0.5654438598</v>
      </c>
      <c r="U18196" s="38">
        <v>0.56304891680000002</v>
      </c>
      <c r="V18196" s="38">
        <v>0.54072681690000002</v>
      </c>
      <c r="W18196" s="38">
        <v>0.55006528700000001</v>
      </c>
      <c r="X18196" s="38">
        <v>0.57573595050000004</v>
      </c>
      <c r="Y18196" s="38">
        <v>0.60554441619999999</v>
      </c>
      <c r="Z18196" s="38"/>
      <c r="AA18196" s="38">
        <v>0.54784980130000005</v>
      </c>
      <c r="AB18196" s="38"/>
      <c r="AC18196" s="38">
        <v>0.55321501750000002</v>
      </c>
      <c r="AD18196" s="38"/>
      <c r="AE18196" s="38">
        <v>0.53236685809999995</v>
      </c>
      <c r="AF18196" s="38">
        <v>0.57896551730000001</v>
      </c>
      <c r="AG18196" s="38">
        <v>0.57358894459999998</v>
      </c>
      <c r="AH18196" s="38">
        <v>0.55942828489999996</v>
      </c>
      <c r="AI18196" s="38">
        <v>0.45673603499999998</v>
      </c>
      <c r="AJ18196" s="3">
        <v>0.56580375920000003</v>
      </c>
      <c r="AK18196" s="3">
        <v>0.55166319249999995</v>
      </c>
    </row>
    <row r="18197" spans="1:37" x14ac:dyDescent="0.3">
      <c r="A18197" s="1">
        <v>44751.489583333336</v>
      </c>
      <c r="B18197">
        <v>2022</v>
      </c>
      <c r="C18197">
        <v>7</v>
      </c>
      <c r="D18197">
        <v>9</v>
      </c>
      <c r="E18197">
        <v>13</v>
      </c>
      <c r="F18197">
        <v>45</v>
      </c>
      <c r="G18197" s="38"/>
      <c r="H18197" s="38"/>
      <c r="I18197" s="38">
        <v>0.54403435720000004</v>
      </c>
      <c r="J18197" s="38">
        <v>0.53598845129999995</v>
      </c>
      <c r="K18197" s="38">
        <v>0.54414378990000001</v>
      </c>
      <c r="L18197" s="38">
        <v>0.52730957609999995</v>
      </c>
      <c r="M18197" s="38">
        <v>0.54093259540000005</v>
      </c>
      <c r="N18197" s="38">
        <v>0.54403435720000004</v>
      </c>
      <c r="O18197" s="38"/>
      <c r="P18197" s="38">
        <v>0.54302189450000005</v>
      </c>
      <c r="Q18197" s="38">
        <v>0.54302189450000005</v>
      </c>
      <c r="R18197" s="38">
        <v>0.60646537629999997</v>
      </c>
      <c r="S18197" s="38">
        <v>0.55274650189999996</v>
      </c>
      <c r="T18197" s="38">
        <v>0.55523467280000005</v>
      </c>
      <c r="U18197" s="38">
        <v>0.55274650189999996</v>
      </c>
      <c r="V18197" s="38">
        <v>0.52851145369999997</v>
      </c>
      <c r="W18197" s="38">
        <v>0.55329549820000001</v>
      </c>
      <c r="X18197" s="38">
        <v>0.58407303219999995</v>
      </c>
      <c r="Y18197" s="38">
        <v>0.60780786279999999</v>
      </c>
      <c r="Z18197" s="38"/>
      <c r="AA18197" s="38">
        <v>0.55360286729999997</v>
      </c>
      <c r="AB18197" s="38"/>
      <c r="AC18197" s="38">
        <v>0.55061620410000001</v>
      </c>
      <c r="AD18197" s="38"/>
      <c r="AE18197" s="38">
        <v>0.52096137760000005</v>
      </c>
      <c r="AF18197" s="38">
        <v>0.5637931035</v>
      </c>
      <c r="AG18197" s="38">
        <v>0.58661517730000001</v>
      </c>
      <c r="AH18197" s="38">
        <v>0.56870611839999996</v>
      </c>
      <c r="AI18197" s="38">
        <v>0.45427163199999998</v>
      </c>
      <c r="AJ18197" s="3">
        <v>0.53965115009999998</v>
      </c>
      <c r="AK18197" s="3">
        <v>0.53590824770000001</v>
      </c>
    </row>
    <row r="18198" spans="1:37" x14ac:dyDescent="0.3">
      <c r="A18198" s="1">
        <v>44751.5</v>
      </c>
      <c r="B18198">
        <v>2022</v>
      </c>
      <c r="C18198">
        <v>7</v>
      </c>
      <c r="D18198">
        <v>9</v>
      </c>
      <c r="E18198">
        <v>14</v>
      </c>
      <c r="F18198">
        <v>0</v>
      </c>
      <c r="G18198" s="38"/>
      <c r="H18198" s="38"/>
      <c r="I18198" s="38">
        <v>0.52914379460000005</v>
      </c>
      <c r="J18198" s="38">
        <v>0.52839673070000004</v>
      </c>
      <c r="K18198" s="38">
        <v>0.53013960370000002</v>
      </c>
      <c r="L18198" s="38">
        <v>0.5148033984</v>
      </c>
      <c r="M18198" s="38">
        <v>0.5266401074</v>
      </c>
      <c r="N18198" s="38">
        <v>0.52914379460000005</v>
      </c>
      <c r="O18198" s="38"/>
      <c r="P18198" s="38">
        <v>0.52803075939999999</v>
      </c>
      <c r="Q18198" s="38">
        <v>0.52803075939999999</v>
      </c>
      <c r="R18198" s="38">
        <v>0.55727537930000004</v>
      </c>
      <c r="S18198" s="38">
        <v>0.54214467590000004</v>
      </c>
      <c r="T18198" s="38">
        <v>0.5361259008</v>
      </c>
      <c r="U18198" s="38">
        <v>0.54214467590000004</v>
      </c>
      <c r="V18198" s="38">
        <v>0.51446629740000005</v>
      </c>
      <c r="W18198" s="38">
        <v>0.54350776239999998</v>
      </c>
      <c r="X18198" s="38">
        <v>0.58071167349999997</v>
      </c>
      <c r="Y18198" s="38">
        <v>0.59855593549999997</v>
      </c>
      <c r="Z18198" s="38"/>
      <c r="AA18198" s="38">
        <v>0.52678136720000002</v>
      </c>
      <c r="AB18198" s="38"/>
      <c r="AC18198" s="38">
        <v>0.53450975140000001</v>
      </c>
      <c r="AD18198" s="38"/>
      <c r="AE18198" s="38">
        <v>0.5098466988</v>
      </c>
      <c r="AF18198" s="38">
        <v>0.5331034483</v>
      </c>
      <c r="AG18198" s="38">
        <v>0.544536778</v>
      </c>
      <c r="AH18198" s="38">
        <v>0.54939819459999994</v>
      </c>
      <c r="AI18198" s="38">
        <v>0.48658269440000002</v>
      </c>
      <c r="AJ18198" s="3">
        <v>0.52738086770000003</v>
      </c>
      <c r="AK18198" s="3">
        <v>0.52676456520000003</v>
      </c>
    </row>
    <row r="18199" spans="1:37" x14ac:dyDescent="0.3">
      <c r="A18199" s="1">
        <v>44751.510416666664</v>
      </c>
      <c r="B18199">
        <v>2022</v>
      </c>
      <c r="C18199">
        <v>7</v>
      </c>
      <c r="D18199">
        <v>9</v>
      </c>
      <c r="E18199">
        <v>14</v>
      </c>
      <c r="F18199">
        <v>15</v>
      </c>
      <c r="G18199" s="38"/>
      <c r="H18199" s="38"/>
      <c r="I18199" s="38">
        <v>0.52760386110000002</v>
      </c>
      <c r="J18199" s="38">
        <v>0.51710060619999998</v>
      </c>
      <c r="K18199" s="38">
        <v>0.52539299159999997</v>
      </c>
      <c r="L18199" s="38">
        <v>0.50379872290000005</v>
      </c>
      <c r="M18199" s="38">
        <v>0.52473611529999997</v>
      </c>
      <c r="N18199" s="38">
        <v>0.52760386110000002</v>
      </c>
      <c r="O18199" s="38"/>
      <c r="P18199" s="38">
        <v>0.52623939980000001</v>
      </c>
      <c r="Q18199" s="38">
        <v>0.52623939980000001</v>
      </c>
      <c r="R18199" s="38">
        <v>0.56974268669999995</v>
      </c>
      <c r="S18199" s="38">
        <v>0.53820270950000004</v>
      </c>
      <c r="T18199" s="38">
        <v>0.53294659290000002</v>
      </c>
      <c r="U18199" s="38">
        <v>0.53820270950000004</v>
      </c>
      <c r="V18199" s="38">
        <v>0.50447337329999997</v>
      </c>
      <c r="W18199" s="38">
        <v>0.55508364720000003</v>
      </c>
      <c r="X18199" s="38">
        <v>0.57923059109999997</v>
      </c>
      <c r="Y18199" s="38">
        <v>0.59667277409999997</v>
      </c>
      <c r="Z18199" s="38"/>
      <c r="AA18199" s="38">
        <v>0.53686134129999996</v>
      </c>
      <c r="AB18199" s="38"/>
      <c r="AC18199" s="38">
        <v>0.54009621490000004</v>
      </c>
      <c r="AD18199" s="38"/>
      <c r="AE18199" s="38">
        <v>0.4995854844</v>
      </c>
      <c r="AF18199" s="38">
        <v>0.52655172419999996</v>
      </c>
      <c r="AG18199" s="38">
        <v>0.5620241708</v>
      </c>
      <c r="AH18199" s="38">
        <v>0.54914744240000002</v>
      </c>
      <c r="AI18199" s="38">
        <v>0.4852135816</v>
      </c>
      <c r="AJ18199" s="3">
        <v>0.52463184129999996</v>
      </c>
      <c r="AK18199" s="3">
        <v>0.52718632830000001</v>
      </c>
    </row>
    <row r="18200" spans="1:37" x14ac:dyDescent="0.3">
      <c r="A18200" s="1">
        <v>44751.520833333336</v>
      </c>
      <c r="B18200">
        <v>2022</v>
      </c>
      <c r="C18200">
        <v>7</v>
      </c>
      <c r="D18200">
        <v>9</v>
      </c>
      <c r="E18200">
        <v>14</v>
      </c>
      <c r="F18200">
        <v>30</v>
      </c>
      <c r="G18200" s="38"/>
      <c r="H18200" s="38"/>
      <c r="I18200" s="38">
        <v>0.50697100780000004</v>
      </c>
      <c r="J18200" s="38">
        <v>0.50270344389999999</v>
      </c>
      <c r="K18200" s="38">
        <v>0.50257198150000004</v>
      </c>
      <c r="L18200" s="38">
        <v>0.49628726290000003</v>
      </c>
      <c r="M18200" s="38">
        <v>0.50111168910000004</v>
      </c>
      <c r="N18200" s="38">
        <v>0.50697100780000004</v>
      </c>
      <c r="O18200" s="38"/>
      <c r="P18200" s="38">
        <v>0.50305930210000005</v>
      </c>
      <c r="Q18200" s="38">
        <v>0.50305930210000005</v>
      </c>
      <c r="R18200" s="38">
        <v>0.55653193710000004</v>
      </c>
      <c r="S18200" s="38">
        <v>0.50400526710000004</v>
      </c>
      <c r="T18200" s="38">
        <v>0.51543727169999998</v>
      </c>
      <c r="U18200" s="38">
        <v>0.50400526710000004</v>
      </c>
      <c r="V18200" s="38">
        <v>0.49987380739999998</v>
      </c>
      <c r="W18200" s="38">
        <v>0.53005251809999998</v>
      </c>
      <c r="X18200" s="38">
        <v>0.56224057599999999</v>
      </c>
      <c r="Y18200" s="38">
        <v>0.576971385</v>
      </c>
      <c r="Z18200" s="38"/>
      <c r="AA18200" s="38">
        <v>0.5339757611</v>
      </c>
      <c r="AB18200" s="38"/>
      <c r="AC18200" s="38">
        <v>0.52254561020000001</v>
      </c>
      <c r="AD18200" s="38"/>
      <c r="AE18200" s="38">
        <v>0.4925998104</v>
      </c>
      <c r="AF18200" s="38">
        <v>0.51655172419999995</v>
      </c>
      <c r="AG18200" s="38">
        <v>0.55134728379999998</v>
      </c>
      <c r="AH18200" s="38">
        <v>0.54262788370000004</v>
      </c>
      <c r="AI18200" s="38">
        <v>0.46823658270000001</v>
      </c>
      <c r="AJ18200" s="3">
        <v>0.50208160850000005</v>
      </c>
      <c r="AK18200" s="3">
        <v>0.51046762489999997</v>
      </c>
    </row>
    <row r="18201" spans="1:37" x14ac:dyDescent="0.3">
      <c r="A18201" s="1">
        <v>44751.53125</v>
      </c>
      <c r="B18201">
        <v>2022</v>
      </c>
      <c r="C18201">
        <v>7</v>
      </c>
      <c r="D18201">
        <v>9</v>
      </c>
      <c r="E18201">
        <v>14</v>
      </c>
      <c r="F18201">
        <v>45</v>
      </c>
      <c r="G18201" s="38"/>
      <c r="H18201" s="38"/>
      <c r="I18201" s="38">
        <v>0.48272994889999998</v>
      </c>
      <c r="J18201" s="38">
        <v>0.4831569141</v>
      </c>
      <c r="K18201" s="38">
        <v>0.4774344244</v>
      </c>
      <c r="L18201" s="38">
        <v>0.48153222369999998</v>
      </c>
      <c r="M18201" s="38">
        <v>0.4753534344</v>
      </c>
      <c r="N18201" s="38">
        <v>0.48272994889999998</v>
      </c>
      <c r="O18201" s="38"/>
      <c r="P18201" s="38">
        <v>0.47585677859999997</v>
      </c>
      <c r="Q18201" s="38">
        <v>0.47585677859999997</v>
      </c>
      <c r="R18201" s="38">
        <v>0.51885745049999998</v>
      </c>
      <c r="S18201" s="38">
        <v>0.50135873210000004</v>
      </c>
      <c r="T18201" s="38">
        <v>0.50216817830000005</v>
      </c>
      <c r="U18201" s="38">
        <v>0.50135873210000004</v>
      </c>
      <c r="V18201" s="38">
        <v>0.48167016070000002</v>
      </c>
      <c r="W18201" s="38">
        <v>0.51240481299999996</v>
      </c>
      <c r="X18201" s="38">
        <v>0.54723153989999995</v>
      </c>
      <c r="Y18201" s="38">
        <v>0.55577866760000005</v>
      </c>
      <c r="Z18201" s="38"/>
      <c r="AA18201" s="38">
        <v>0.51274820789999997</v>
      </c>
      <c r="AB18201" s="38"/>
      <c r="AC18201" s="38">
        <v>0.50220124759999996</v>
      </c>
      <c r="AD18201" s="38"/>
      <c r="AE18201" s="38">
        <v>0.4787476095</v>
      </c>
      <c r="AF18201" s="38">
        <v>0.49689655170000002</v>
      </c>
      <c r="AG18201" s="38">
        <v>0.51965884070000001</v>
      </c>
      <c r="AH18201" s="38">
        <v>0.51930792380000002</v>
      </c>
      <c r="AI18201" s="38">
        <v>0.47234392120000002</v>
      </c>
      <c r="AJ18201" s="3">
        <v>0.47304045729999999</v>
      </c>
      <c r="AK18201" s="3">
        <v>0.48605149060000002</v>
      </c>
    </row>
    <row r="18202" spans="1:37" x14ac:dyDescent="0.3">
      <c r="A18202" s="1">
        <v>44751.541666666664</v>
      </c>
      <c r="B18202">
        <v>2022</v>
      </c>
      <c r="C18202">
        <v>7</v>
      </c>
      <c r="D18202">
        <v>9</v>
      </c>
      <c r="E18202">
        <v>15</v>
      </c>
      <c r="F18202">
        <v>0</v>
      </c>
      <c r="G18202" s="38"/>
      <c r="H18202" s="38"/>
      <c r="I18202" s="38">
        <v>0.46715568260000001</v>
      </c>
      <c r="J18202" s="38">
        <v>0.46151111430000002</v>
      </c>
      <c r="K18202" s="38">
        <v>0.45661839739999999</v>
      </c>
      <c r="L18202" s="38">
        <v>0.46149546809999997</v>
      </c>
      <c r="M18202" s="38">
        <v>0.45654758499999998</v>
      </c>
      <c r="N18202" s="38">
        <v>0.46715568260000001</v>
      </c>
      <c r="O18202" s="38"/>
      <c r="P18202" s="38">
        <v>0.45938544749999999</v>
      </c>
      <c r="Q18202" s="38">
        <v>0.45938544749999999</v>
      </c>
      <c r="R18202" s="38">
        <v>0.50297422039999995</v>
      </c>
      <c r="S18202" s="38">
        <v>0.47956266339999998</v>
      </c>
      <c r="T18202" s="38">
        <v>0.48506267650000001</v>
      </c>
      <c r="U18202" s="38">
        <v>0.47956266339999998</v>
      </c>
      <c r="V18202" s="38">
        <v>0.45818324510000003</v>
      </c>
      <c r="W18202" s="38">
        <v>0.49854972110000001</v>
      </c>
      <c r="X18202" s="38">
        <v>0.53559227040000001</v>
      </c>
      <c r="Y18202" s="38">
        <v>0.53991792630000002</v>
      </c>
      <c r="Z18202" s="38"/>
      <c r="AA18202" s="38">
        <v>0.49750795539999998</v>
      </c>
      <c r="AB18202" s="38"/>
      <c r="AC18202" s="38">
        <v>0.49221234850000001</v>
      </c>
      <c r="AD18202" s="38"/>
      <c r="AE18202" s="38">
        <v>0.46105666420000002</v>
      </c>
      <c r="AF18202" s="38">
        <v>0.48379310349999999</v>
      </c>
      <c r="AG18202" s="38">
        <v>0.50156722620000005</v>
      </c>
      <c r="AH18202" s="38">
        <v>0.49949849549999997</v>
      </c>
      <c r="AI18202" s="38">
        <v>0.44112814890000002</v>
      </c>
      <c r="AJ18202" s="3">
        <v>0.45535207909999997</v>
      </c>
      <c r="AK18202" s="3">
        <v>0.4768010224</v>
      </c>
    </row>
    <row r="18203" spans="1:37" x14ac:dyDescent="0.3">
      <c r="A18203" s="1">
        <v>44751.552083333336</v>
      </c>
      <c r="B18203">
        <v>2022</v>
      </c>
      <c r="C18203">
        <v>7</v>
      </c>
      <c r="D18203">
        <v>9</v>
      </c>
      <c r="E18203">
        <v>15</v>
      </c>
      <c r="F18203">
        <v>15</v>
      </c>
      <c r="G18203" s="38"/>
      <c r="H18203" s="38"/>
      <c r="I18203" s="38">
        <v>0.44037961850000001</v>
      </c>
      <c r="J18203" s="38">
        <v>0.4426199556</v>
      </c>
      <c r="K18203" s="38">
        <v>0.43695828720000002</v>
      </c>
      <c r="L18203" s="38">
        <v>0.44217834090000002</v>
      </c>
      <c r="M18203" s="38">
        <v>0.43157342789999997</v>
      </c>
      <c r="N18203" s="38">
        <v>0.44037961850000001</v>
      </c>
      <c r="O18203" s="38"/>
      <c r="P18203" s="38">
        <v>0.43520221450000002</v>
      </c>
      <c r="Q18203" s="38">
        <v>0.43520221450000002</v>
      </c>
      <c r="R18203" s="38">
        <v>0.49703643829999999</v>
      </c>
      <c r="S18203" s="38">
        <v>0.48071620939999998</v>
      </c>
      <c r="T18203" s="38">
        <v>0.4580590833</v>
      </c>
      <c r="U18203" s="38">
        <v>0.48071620939999998</v>
      </c>
      <c r="V18203" s="38">
        <v>0.43917060070000002</v>
      </c>
      <c r="W18203" s="38">
        <v>0.47645521670000002</v>
      </c>
      <c r="X18203" s="38">
        <v>0.50318634350000002</v>
      </c>
      <c r="Y18203" s="38">
        <v>0.52527045059999999</v>
      </c>
      <c r="Z18203" s="38"/>
      <c r="AA18203" s="38">
        <v>0.48738610570000002</v>
      </c>
      <c r="AB18203" s="38"/>
      <c r="AC18203" s="38">
        <v>0.46990138240000001</v>
      </c>
      <c r="AD18203" s="38"/>
      <c r="AE18203" s="38">
        <v>0.43592588760000001</v>
      </c>
      <c r="AF18203" s="38">
        <v>0.43862068970000001</v>
      </c>
      <c r="AG18203" s="38">
        <v>0.49171015550000002</v>
      </c>
      <c r="AH18203" s="38">
        <v>0.481444333</v>
      </c>
      <c r="AI18203" s="38">
        <v>0.41292442499999998</v>
      </c>
      <c r="AJ18203" s="3">
        <v>0.43003804159999998</v>
      </c>
      <c r="AK18203" s="3">
        <v>0.44874251720000002</v>
      </c>
    </row>
    <row r="18204" spans="1:37" x14ac:dyDescent="0.3">
      <c r="A18204" s="1">
        <v>44751.5625</v>
      </c>
      <c r="B18204">
        <v>2022</v>
      </c>
      <c r="C18204">
        <v>7</v>
      </c>
      <c r="D18204">
        <v>9</v>
      </c>
      <c r="E18204">
        <v>15</v>
      </c>
      <c r="F18204">
        <v>30</v>
      </c>
      <c r="G18204" s="38"/>
      <c r="H18204" s="38"/>
      <c r="I18204" s="38">
        <v>0.4223005292</v>
      </c>
      <c r="J18204" s="38">
        <v>0.4370531346</v>
      </c>
      <c r="K18204" s="38">
        <v>0.42132923999999999</v>
      </c>
      <c r="L18204" s="38">
        <v>0.43748547209999999</v>
      </c>
      <c r="M18204" s="38">
        <v>0.41465109490000002</v>
      </c>
      <c r="N18204" s="38">
        <v>0.4223005292</v>
      </c>
      <c r="O18204" s="38"/>
      <c r="P18204" s="38">
        <v>0.41897970289999997</v>
      </c>
      <c r="Q18204" s="38">
        <v>0.41897970289999997</v>
      </c>
      <c r="R18204" s="38">
        <v>0.46948779509999999</v>
      </c>
      <c r="S18204" s="38">
        <v>0.4660253842</v>
      </c>
      <c r="T18204" s="38">
        <v>0.43637969339999999</v>
      </c>
      <c r="U18204" s="38">
        <v>0.4660253842</v>
      </c>
      <c r="V18204" s="38">
        <v>0.43666704179999999</v>
      </c>
      <c r="W18204" s="38">
        <v>0.4607473332</v>
      </c>
      <c r="X18204" s="38">
        <v>0.47684813030000001</v>
      </c>
      <c r="Y18204" s="38">
        <v>0.49287645019999998</v>
      </c>
      <c r="Z18204" s="38"/>
      <c r="AA18204" s="38">
        <v>0.468484189</v>
      </c>
      <c r="AB18204" s="38"/>
      <c r="AC18204" s="38">
        <v>0.448888858</v>
      </c>
      <c r="AD18204" s="38"/>
      <c r="AE18204" s="38">
        <v>0.43271778640000003</v>
      </c>
      <c r="AF18204" s="38">
        <v>0.41103448279999999</v>
      </c>
      <c r="AG18204" s="38">
        <v>0.46770898529999999</v>
      </c>
      <c r="AH18204" s="38">
        <v>0.46364092280000002</v>
      </c>
      <c r="AI18204" s="38">
        <v>0.42059145679999999</v>
      </c>
      <c r="AJ18204" s="3">
        <v>0.41298699480000001</v>
      </c>
      <c r="AK18204" s="3">
        <v>0.4277084592</v>
      </c>
    </row>
    <row r="18205" spans="1:37" x14ac:dyDescent="0.3">
      <c r="A18205" s="1">
        <v>44751.572916666664</v>
      </c>
      <c r="B18205">
        <v>2022</v>
      </c>
      <c r="C18205">
        <v>7</v>
      </c>
      <c r="D18205">
        <v>9</v>
      </c>
      <c r="E18205">
        <v>15</v>
      </c>
      <c r="F18205">
        <v>45</v>
      </c>
      <c r="G18205" s="38"/>
      <c r="H18205" s="38"/>
      <c r="I18205" s="38">
        <v>0.40472602610000002</v>
      </c>
      <c r="J18205" s="38">
        <v>0.41921130979999999</v>
      </c>
      <c r="K18205" s="38">
        <v>0.4084042544</v>
      </c>
      <c r="L18205" s="38">
        <v>0.42375483139999998</v>
      </c>
      <c r="M18205" s="38">
        <v>0.40040625610000002</v>
      </c>
      <c r="N18205" s="38">
        <v>0.40472602610000002</v>
      </c>
      <c r="O18205" s="38"/>
      <c r="P18205" s="38">
        <v>0.40647459879999998</v>
      </c>
      <c r="Q18205" s="38">
        <v>0.40647459879999998</v>
      </c>
      <c r="R18205" s="38">
        <v>0.4505626895</v>
      </c>
      <c r="S18205" s="38">
        <v>0.45650435140000001</v>
      </c>
      <c r="T18205" s="38">
        <v>0.43320598669999999</v>
      </c>
      <c r="U18205" s="38">
        <v>0.45650435140000001</v>
      </c>
      <c r="V18205" s="38">
        <v>0.42668632989999999</v>
      </c>
      <c r="W18205" s="38">
        <v>0.43382505090000001</v>
      </c>
      <c r="X18205" s="38">
        <v>0.45957872659999999</v>
      </c>
      <c r="Y18205" s="38">
        <v>0.48033790920000002</v>
      </c>
      <c r="Z18205" s="38"/>
      <c r="AA18205" s="38">
        <v>0.42851758829999997</v>
      </c>
      <c r="AB18205" s="38"/>
      <c r="AC18205" s="38">
        <v>0.41987286509999999</v>
      </c>
      <c r="AD18205" s="38"/>
      <c r="AE18205" s="38">
        <v>0.4216413584</v>
      </c>
      <c r="AF18205" s="38">
        <v>0.415862069</v>
      </c>
      <c r="AG18205" s="38">
        <v>0.43489240870000001</v>
      </c>
      <c r="AH18205" s="38">
        <v>0.43555666999999998</v>
      </c>
      <c r="AI18205" s="38">
        <v>0.40909090910000001</v>
      </c>
      <c r="AJ18205" s="3">
        <v>0.39627484419999998</v>
      </c>
      <c r="AK18205" s="3">
        <v>0.3987909416</v>
      </c>
    </row>
    <row r="18206" spans="1:37" x14ac:dyDescent="0.3">
      <c r="A18206" s="1">
        <v>44751.583333333336</v>
      </c>
      <c r="B18206">
        <v>2022</v>
      </c>
      <c r="C18206">
        <v>7</v>
      </c>
      <c r="D18206">
        <v>9</v>
      </c>
      <c r="E18206">
        <v>16</v>
      </c>
      <c r="F18206">
        <v>0</v>
      </c>
      <c r="G18206" s="38"/>
      <c r="H18206" s="38"/>
      <c r="I18206" s="38">
        <v>0.37994022420000001</v>
      </c>
      <c r="J18206" s="38">
        <v>0.4043362123</v>
      </c>
      <c r="K18206" s="38">
        <v>0.38453040519999998</v>
      </c>
      <c r="L18206" s="38">
        <v>0.41611202650000001</v>
      </c>
      <c r="M18206" s="38">
        <v>0.37382406260000001</v>
      </c>
      <c r="N18206" s="38">
        <v>0.37994022420000001</v>
      </c>
      <c r="O18206" s="38"/>
      <c r="P18206" s="38">
        <v>0.3797085046</v>
      </c>
      <c r="Q18206" s="38">
        <v>0.3797085046</v>
      </c>
      <c r="R18206" s="38">
        <v>0.42056318619999999</v>
      </c>
      <c r="S18206" s="38">
        <v>0.43508812130000002</v>
      </c>
      <c r="T18206" s="38">
        <v>0.41298145120000002</v>
      </c>
      <c r="U18206" s="38">
        <v>0.43508812130000002</v>
      </c>
      <c r="V18206" s="38">
        <v>0.42012940139999999</v>
      </c>
      <c r="W18206" s="38">
        <v>0.4199443518</v>
      </c>
      <c r="X18206" s="38">
        <v>0.43569508779999999</v>
      </c>
      <c r="Y18206" s="38">
        <v>0.45345802940000002</v>
      </c>
      <c r="Z18206" s="38"/>
      <c r="AA18206" s="38">
        <v>0.39358494859999998</v>
      </c>
      <c r="AB18206" s="38"/>
      <c r="AC18206" s="38">
        <v>0.39144556520000001</v>
      </c>
      <c r="AD18206" s="38"/>
      <c r="AE18206" s="38">
        <v>0.41508742599999998</v>
      </c>
      <c r="AF18206" s="38">
        <v>0.40344827589999999</v>
      </c>
      <c r="AG18206" s="38">
        <v>0.40342055389999998</v>
      </c>
      <c r="AH18206" s="38">
        <v>0.41725175530000003</v>
      </c>
      <c r="AI18206" s="38">
        <v>0.3800657174</v>
      </c>
      <c r="AJ18206" s="3">
        <v>0.37004757199999999</v>
      </c>
      <c r="AK18206" s="3">
        <v>0.37082973479999998</v>
      </c>
    </row>
    <row r="18207" spans="1:37" x14ac:dyDescent="0.3">
      <c r="A18207" s="1">
        <v>44751.59375</v>
      </c>
      <c r="B18207">
        <v>2022</v>
      </c>
      <c r="C18207">
        <v>7</v>
      </c>
      <c r="D18207">
        <v>9</v>
      </c>
      <c r="E18207">
        <v>16</v>
      </c>
      <c r="F18207">
        <v>15</v>
      </c>
      <c r="G18207" s="38"/>
      <c r="H18207" s="38"/>
      <c r="I18207" s="38">
        <v>0.35126617310000002</v>
      </c>
      <c r="J18207" s="38">
        <v>0.38660798750000003</v>
      </c>
      <c r="K18207" s="38">
        <v>0.35896412160000002</v>
      </c>
      <c r="L18207" s="38">
        <v>0.40123585239999998</v>
      </c>
      <c r="M18207" s="38">
        <v>0.34491432570000002</v>
      </c>
      <c r="N18207" s="38">
        <v>0.35126617310000002</v>
      </c>
      <c r="O18207" s="38"/>
      <c r="P18207" s="38">
        <v>0.3513254777</v>
      </c>
      <c r="Q18207" s="38">
        <v>0.3513254777</v>
      </c>
      <c r="R18207" s="38">
        <v>0.39717389879999998</v>
      </c>
      <c r="S18207" s="38">
        <v>0.41773183200000003</v>
      </c>
      <c r="T18207" s="38">
        <v>0.38939414999999999</v>
      </c>
      <c r="U18207" s="38">
        <v>0.41773183200000003</v>
      </c>
      <c r="V18207" s="38">
        <v>0.40586562279999999</v>
      </c>
      <c r="W18207" s="38">
        <v>0.38848555670000001</v>
      </c>
      <c r="X18207" s="38">
        <v>0.41798637440000003</v>
      </c>
      <c r="Y18207" s="38">
        <v>0.43172535940000001</v>
      </c>
      <c r="Z18207" s="38"/>
      <c r="AA18207" s="38">
        <v>0.37430777539999999</v>
      </c>
      <c r="AB18207" s="38"/>
      <c r="AC18207" s="38">
        <v>0.36683680470000002</v>
      </c>
      <c r="AD18207" s="38"/>
      <c r="AE18207" s="38">
        <v>0.3984374966</v>
      </c>
      <c r="AF18207" s="38">
        <v>0.37793103449999998</v>
      </c>
      <c r="AG18207" s="38">
        <v>0.38430108759999998</v>
      </c>
      <c r="AH18207" s="38">
        <v>0.39493480440000001</v>
      </c>
      <c r="AI18207" s="38">
        <v>0.35432639649999997</v>
      </c>
      <c r="AJ18207" s="3">
        <v>0.34089395220000002</v>
      </c>
      <c r="AK18207" s="3">
        <v>0.34191259239999999</v>
      </c>
    </row>
    <row r="18208" spans="1:37" x14ac:dyDescent="0.3">
      <c r="A18208" s="1">
        <v>44751.604166666664</v>
      </c>
      <c r="B18208">
        <v>2022</v>
      </c>
      <c r="C18208">
        <v>7</v>
      </c>
      <c r="D18208">
        <v>9</v>
      </c>
      <c r="E18208">
        <v>16</v>
      </c>
      <c r="F18208">
        <v>30</v>
      </c>
      <c r="G18208" s="38"/>
      <c r="H18208" s="38"/>
      <c r="I18208" s="38">
        <v>0.35289115700000001</v>
      </c>
      <c r="J18208" s="38">
        <v>0.38785908699999999</v>
      </c>
      <c r="K18208" s="38">
        <v>0.36479993449999998</v>
      </c>
      <c r="L18208" s="38">
        <v>0.39712800869999998</v>
      </c>
      <c r="M18208" s="38">
        <v>0.35114806970000001</v>
      </c>
      <c r="N18208" s="38">
        <v>0.35289115700000001</v>
      </c>
      <c r="O18208" s="38"/>
      <c r="P18208" s="38">
        <v>0.35723069410000002</v>
      </c>
      <c r="Q18208" s="38">
        <v>0.35723069410000002</v>
      </c>
      <c r="R18208" s="38">
        <v>0.37412207660000002</v>
      </c>
      <c r="S18208" s="38">
        <v>0.41049508979999999</v>
      </c>
      <c r="T18208" s="38">
        <v>0.37963127140000003</v>
      </c>
      <c r="U18208" s="38">
        <v>0.41049508979999999</v>
      </c>
      <c r="V18208" s="38">
        <v>0.40097086920000002</v>
      </c>
      <c r="W18208" s="38">
        <v>0.36907985230000001</v>
      </c>
      <c r="X18208" s="38">
        <v>0.39860586770000001</v>
      </c>
      <c r="Y18208" s="38">
        <v>0.39839117769999999</v>
      </c>
      <c r="Z18208" s="38"/>
      <c r="AA18208" s="38">
        <v>0.35354443889999998</v>
      </c>
      <c r="AB18208" s="38"/>
      <c r="AC18208" s="38">
        <v>0.35739976649999999</v>
      </c>
      <c r="AD18208" s="38"/>
      <c r="AE18208" s="38">
        <v>0.39447790069999999</v>
      </c>
      <c r="AF18208" s="38">
        <v>0.36689655170000002</v>
      </c>
      <c r="AG18208" s="38">
        <v>0.36185388190000001</v>
      </c>
      <c r="AH18208" s="38">
        <v>0.37362086259999999</v>
      </c>
      <c r="AI18208" s="38">
        <v>0.34255202629999998</v>
      </c>
      <c r="AJ18208" s="3">
        <v>0.3482164418</v>
      </c>
      <c r="AK18208" s="3">
        <v>0.34228514160000001</v>
      </c>
    </row>
    <row r="18209" spans="1:37" x14ac:dyDescent="0.3">
      <c r="A18209" s="1">
        <v>44751.614583333336</v>
      </c>
      <c r="B18209">
        <v>2022</v>
      </c>
      <c r="C18209">
        <v>7</v>
      </c>
      <c r="D18209">
        <v>9</v>
      </c>
      <c r="E18209">
        <v>16</v>
      </c>
      <c r="F18209">
        <v>45</v>
      </c>
      <c r="G18209" s="38"/>
      <c r="H18209" s="38"/>
      <c r="I18209" s="38">
        <v>0.35940986940000003</v>
      </c>
      <c r="J18209" s="38">
        <v>0.38583704689999998</v>
      </c>
      <c r="K18209" s="38">
        <v>0.37087249350000001</v>
      </c>
      <c r="L18209" s="38">
        <v>0.39302038239999998</v>
      </c>
      <c r="M18209" s="38">
        <v>0.36229305789999999</v>
      </c>
      <c r="N18209" s="38">
        <v>0.35940986940000003</v>
      </c>
      <c r="O18209" s="38"/>
      <c r="P18209" s="38">
        <v>0.36809821370000001</v>
      </c>
      <c r="Q18209" s="38">
        <v>0.36809821370000001</v>
      </c>
      <c r="R18209" s="38">
        <v>0.35436101869999997</v>
      </c>
      <c r="S18209" s="38">
        <v>0.39932551989999998</v>
      </c>
      <c r="T18209" s="38">
        <v>0.36594881489999997</v>
      </c>
      <c r="U18209" s="38">
        <v>0.39932551989999998</v>
      </c>
      <c r="V18209" s="38">
        <v>0.39824144459999999</v>
      </c>
      <c r="W18209" s="38">
        <v>0.3743844489</v>
      </c>
      <c r="X18209" s="38">
        <v>0.3942644964</v>
      </c>
      <c r="Y18209" s="38">
        <v>0.37413868010000001</v>
      </c>
      <c r="Z18209" s="38"/>
      <c r="AA18209" s="38">
        <v>0.34142325709999999</v>
      </c>
      <c r="AB18209" s="38"/>
      <c r="AC18209" s="38">
        <v>0.35515105720000001</v>
      </c>
      <c r="AD18209" s="38"/>
      <c r="AE18209" s="38">
        <v>0.39000474460000001</v>
      </c>
      <c r="AF18209" s="38">
        <v>0.35827586210000001</v>
      </c>
      <c r="AG18209" s="38">
        <v>0.35196555629999998</v>
      </c>
      <c r="AH18209" s="38">
        <v>0.37311935810000002</v>
      </c>
      <c r="AI18209" s="38">
        <v>0.34118291350000002</v>
      </c>
      <c r="AJ18209" s="3">
        <v>0.35794704230000002</v>
      </c>
      <c r="AK18209" s="3">
        <v>0.34919434059999999</v>
      </c>
    </row>
    <row r="18210" spans="1:37" x14ac:dyDescent="0.3">
      <c r="A18210" s="1">
        <v>44751.625</v>
      </c>
      <c r="B18210">
        <v>2022</v>
      </c>
      <c r="C18210">
        <v>7</v>
      </c>
      <c r="D18210">
        <v>9</v>
      </c>
      <c r="E18210">
        <v>17</v>
      </c>
      <c r="F18210">
        <v>0</v>
      </c>
      <c r="G18210" s="38"/>
      <c r="H18210" s="38"/>
      <c r="I18210" s="38">
        <v>0.35196516779999998</v>
      </c>
      <c r="J18210" s="38">
        <v>0.36367636240000001</v>
      </c>
      <c r="K18210" s="38">
        <v>0.355400728</v>
      </c>
      <c r="L18210" s="38">
        <v>0.37250114449999999</v>
      </c>
      <c r="M18210" s="38">
        <v>0.35104408139999999</v>
      </c>
      <c r="N18210" s="38">
        <v>0.35196516779999998</v>
      </c>
      <c r="O18210" s="38"/>
      <c r="P18210" s="38">
        <v>0.3550767936</v>
      </c>
      <c r="Q18210" s="38">
        <v>0.3550767936</v>
      </c>
      <c r="R18210" s="38">
        <v>0.31218040670000002</v>
      </c>
      <c r="S18210" s="38">
        <v>0.37845450380000001</v>
      </c>
      <c r="T18210" s="38">
        <v>0.35341407000000002</v>
      </c>
      <c r="U18210" s="38">
        <v>0.37845450380000001</v>
      </c>
      <c r="V18210" s="38">
        <v>0.37693434510000001</v>
      </c>
      <c r="W18210" s="38">
        <v>0.35697681920000002</v>
      </c>
      <c r="X18210" s="38">
        <v>0.36959225810000002</v>
      </c>
      <c r="Y18210" s="38">
        <v>0.33068409269999999</v>
      </c>
      <c r="Z18210" s="38"/>
      <c r="AA18210" s="38">
        <v>0.32828451889999999</v>
      </c>
      <c r="AB18210" s="38"/>
      <c r="AC18210" s="38">
        <v>0.34942092479999998</v>
      </c>
      <c r="AD18210" s="38"/>
      <c r="AE18210" s="38">
        <v>0.36790441200000001</v>
      </c>
      <c r="AF18210" s="38">
        <v>0.35517241379999998</v>
      </c>
      <c r="AG18210" s="38">
        <v>0.32187394889999998</v>
      </c>
      <c r="AH18210" s="38">
        <v>0.35882647940000001</v>
      </c>
      <c r="AI18210" s="38">
        <v>0.34529025190000001</v>
      </c>
      <c r="AJ18210" s="3">
        <v>0.34888980320000001</v>
      </c>
      <c r="AK18210" s="3">
        <v>0.35123480089999998</v>
      </c>
    </row>
    <row r="18211" spans="1:37" x14ac:dyDescent="0.3">
      <c r="A18211" s="1">
        <v>44751.635416666664</v>
      </c>
      <c r="B18211">
        <v>2022</v>
      </c>
      <c r="C18211">
        <v>7</v>
      </c>
      <c r="D18211">
        <v>9</v>
      </c>
      <c r="E18211">
        <v>17</v>
      </c>
      <c r="F18211">
        <v>15</v>
      </c>
      <c r="G18211" s="38"/>
      <c r="H18211" s="38"/>
      <c r="I18211" s="38">
        <v>0.33496263710000002</v>
      </c>
      <c r="J18211" s="38">
        <v>0.35050803330000002</v>
      </c>
      <c r="K18211" s="38">
        <v>0.34078279039999998</v>
      </c>
      <c r="L18211" s="38">
        <v>0.3523835407</v>
      </c>
      <c r="M18211" s="38">
        <v>0.33443533539999998</v>
      </c>
      <c r="N18211" s="38">
        <v>0.33496263710000002</v>
      </c>
      <c r="O18211" s="38"/>
      <c r="P18211" s="38">
        <v>0.33799566730000002</v>
      </c>
      <c r="Q18211" s="38">
        <v>0.33799566730000002</v>
      </c>
      <c r="R18211" s="38">
        <v>0.2967228864</v>
      </c>
      <c r="S18211" s="38">
        <v>0.34985152920000001</v>
      </c>
      <c r="T18211" s="38">
        <v>0.32892197810000001</v>
      </c>
      <c r="U18211" s="38">
        <v>0.34985152920000001</v>
      </c>
      <c r="V18211" s="38">
        <v>0.35549584490000002</v>
      </c>
      <c r="W18211" s="38">
        <v>0.33203711180000001</v>
      </c>
      <c r="X18211" s="38">
        <v>0.32877211369999998</v>
      </c>
      <c r="Y18211" s="38">
        <v>0.29491630959999998</v>
      </c>
      <c r="Z18211" s="38"/>
      <c r="AA18211" s="38">
        <v>0.32402837330000001</v>
      </c>
      <c r="AB18211" s="38"/>
      <c r="AC18211" s="38">
        <v>0.33440044079999998</v>
      </c>
      <c r="AD18211" s="38"/>
      <c r="AE18211" s="38">
        <v>0.35017757119999998</v>
      </c>
      <c r="AF18211" s="38">
        <v>0.31965517240000002</v>
      </c>
      <c r="AG18211" s="38">
        <v>0.31280068659999999</v>
      </c>
      <c r="AH18211" s="38">
        <v>0.34027081250000002</v>
      </c>
      <c r="AI18211" s="38">
        <v>0.33023001099999999</v>
      </c>
      <c r="AJ18211" s="3">
        <v>0.3336907241</v>
      </c>
      <c r="AK18211" s="3">
        <v>0.33590547399999998</v>
      </c>
    </row>
    <row r="18212" spans="1:37" x14ac:dyDescent="0.3">
      <c r="A18212" s="1">
        <v>44751.645833333336</v>
      </c>
      <c r="B18212">
        <v>2022</v>
      </c>
      <c r="C18212">
        <v>7</v>
      </c>
      <c r="D18212">
        <v>9</v>
      </c>
      <c r="E18212">
        <v>17</v>
      </c>
      <c r="F18212">
        <v>30</v>
      </c>
      <c r="G18212" s="38"/>
      <c r="H18212" s="38"/>
      <c r="I18212" s="38">
        <v>0.32811878389999999</v>
      </c>
      <c r="J18212" s="38">
        <v>0.3375518864</v>
      </c>
      <c r="K18212" s="38">
        <v>0.33408376750000002</v>
      </c>
      <c r="L18212" s="38">
        <v>0.33659730399999999</v>
      </c>
      <c r="M18212" s="38">
        <v>0.3303732741</v>
      </c>
      <c r="N18212" s="38">
        <v>0.32811878389999999</v>
      </c>
      <c r="O18212" s="38"/>
      <c r="P18212" s="38">
        <v>0.33144296559999997</v>
      </c>
      <c r="Q18212" s="38">
        <v>0.33144296559999997</v>
      </c>
      <c r="R18212" s="38">
        <v>0.27143539430000002</v>
      </c>
      <c r="S18212" s="38">
        <v>0.3155469628</v>
      </c>
      <c r="T18212" s="38">
        <v>0.31139290310000001</v>
      </c>
      <c r="U18212" s="38">
        <v>0.3155469628</v>
      </c>
      <c r="V18212" s="38">
        <v>0.34030118609999999</v>
      </c>
      <c r="W18212" s="38">
        <v>0.30893401069999998</v>
      </c>
      <c r="X18212" s="38">
        <v>0.32306555770000001</v>
      </c>
      <c r="Y18212" s="38">
        <v>0.26107802679999997</v>
      </c>
      <c r="Z18212" s="38"/>
      <c r="AA18212" s="38">
        <v>0.31240787219999999</v>
      </c>
      <c r="AB18212" s="38"/>
      <c r="AC18212" s="38">
        <v>0.32368797840000002</v>
      </c>
      <c r="AD18212" s="38"/>
      <c r="AE18212" s="38">
        <v>0.3348819039</v>
      </c>
      <c r="AF18212" s="38">
        <v>0.30137931039999999</v>
      </c>
      <c r="AG18212" s="38">
        <v>0.29823916160000002</v>
      </c>
      <c r="AH18212" s="38">
        <v>0.3136910732</v>
      </c>
      <c r="AI18212" s="38">
        <v>0.2765607886</v>
      </c>
      <c r="AJ18212" s="3">
        <v>0.33074229840000002</v>
      </c>
      <c r="AK18212" s="3">
        <v>0.33270768639999998</v>
      </c>
    </row>
    <row r="18213" spans="1:37" x14ac:dyDescent="0.3">
      <c r="A18213" s="1">
        <v>44751.65625</v>
      </c>
      <c r="B18213">
        <v>2022</v>
      </c>
      <c r="C18213">
        <v>7</v>
      </c>
      <c r="D18213">
        <v>9</v>
      </c>
      <c r="E18213">
        <v>17</v>
      </c>
      <c r="F18213">
        <v>45</v>
      </c>
      <c r="G18213" s="38"/>
      <c r="H18213" s="38"/>
      <c r="I18213" s="38">
        <v>0.30455132639999999</v>
      </c>
      <c r="J18213" s="38">
        <v>0.31805652499999998</v>
      </c>
      <c r="K18213" s="38">
        <v>0.30983968810000001</v>
      </c>
      <c r="L18213" s="38">
        <v>0.32626399989999999</v>
      </c>
      <c r="M18213" s="38">
        <v>0.3055017351</v>
      </c>
      <c r="N18213" s="38">
        <v>0.30455132639999999</v>
      </c>
      <c r="O18213" s="38"/>
      <c r="P18213" s="38">
        <v>0.30609725500000001</v>
      </c>
      <c r="Q18213" s="38">
        <v>0.30609725500000001</v>
      </c>
      <c r="R18213" s="38">
        <v>0.25699564949999998</v>
      </c>
      <c r="S18213" s="38">
        <v>0.30528150230000001</v>
      </c>
      <c r="T18213" s="38">
        <v>0.2962676159</v>
      </c>
      <c r="U18213" s="38">
        <v>0.30528150230000001</v>
      </c>
      <c r="V18213" s="38">
        <v>0.33206418339999999</v>
      </c>
      <c r="W18213" s="38">
        <v>0.29464670040000002</v>
      </c>
      <c r="X18213" s="38">
        <v>0.30009939810000003</v>
      </c>
      <c r="Y18213" s="38">
        <v>0.2407706677</v>
      </c>
      <c r="Z18213" s="38"/>
      <c r="AA18213" s="38">
        <v>0.29238193689999997</v>
      </c>
      <c r="AB18213" s="38"/>
      <c r="AC18213" s="38">
        <v>0.30323082379999999</v>
      </c>
      <c r="AD18213" s="38"/>
      <c r="AE18213" s="38">
        <v>0.32367857010000001</v>
      </c>
      <c r="AF18213" s="38">
        <v>0.29103448279999999</v>
      </c>
      <c r="AG18213" s="38">
        <v>0.2811383066</v>
      </c>
      <c r="AH18213" s="38">
        <v>0.29864593779999998</v>
      </c>
      <c r="AI18213" s="38">
        <v>0.26697699889999998</v>
      </c>
      <c r="AJ18213" s="3">
        <v>0.30520256359999998</v>
      </c>
      <c r="AK18213" s="3">
        <v>0.30762866729999999</v>
      </c>
    </row>
    <row r="18214" spans="1:37" x14ac:dyDescent="0.3">
      <c r="A18214" s="1">
        <v>44751.666666666664</v>
      </c>
      <c r="B18214">
        <v>2022</v>
      </c>
      <c r="C18214">
        <v>7</v>
      </c>
      <c r="D18214">
        <v>9</v>
      </c>
      <c r="E18214">
        <v>18</v>
      </c>
      <c r="F18214">
        <v>0</v>
      </c>
      <c r="G18214" s="38"/>
      <c r="H18214" s="38"/>
      <c r="I18214" s="38">
        <v>0.2895572736</v>
      </c>
      <c r="J18214" s="38">
        <v>0.29996631889999997</v>
      </c>
      <c r="K18214" s="38">
        <v>0.29821430249999997</v>
      </c>
      <c r="L18214" s="38">
        <v>0.3078233554</v>
      </c>
      <c r="M18214" s="38">
        <v>0.29292596970000001</v>
      </c>
      <c r="N18214" s="38">
        <v>0.2895572736</v>
      </c>
      <c r="O18214" s="38"/>
      <c r="P18214" s="38">
        <v>0.29483564950000002</v>
      </c>
      <c r="Q18214" s="38">
        <v>0.29483564950000002</v>
      </c>
      <c r="R18214" s="38">
        <v>0.24764051679999999</v>
      </c>
      <c r="S18214" s="38">
        <v>0.29217359590000003</v>
      </c>
      <c r="T18214" s="38">
        <v>0.28139166710000002</v>
      </c>
      <c r="U18214" s="38">
        <v>0.29217359590000003</v>
      </c>
      <c r="V18214" s="38">
        <v>0.31624335069999998</v>
      </c>
      <c r="W18214" s="38">
        <v>0.27052041459999998</v>
      </c>
      <c r="X18214" s="38">
        <v>0.27635363909999999</v>
      </c>
      <c r="Y18214" s="38">
        <v>0.22959972749999999</v>
      </c>
      <c r="Z18214" s="38"/>
      <c r="AA18214" s="38">
        <v>0.27749618040000001</v>
      </c>
      <c r="AB18214" s="38"/>
      <c r="AC18214" s="38">
        <v>0.28417189079999999</v>
      </c>
      <c r="AD18214" s="38"/>
      <c r="AE18214" s="38">
        <v>0.30535171160000002</v>
      </c>
      <c r="AF18214" s="38">
        <v>0.27827586209999999</v>
      </c>
      <c r="AG18214" s="38">
        <v>0.26862472529999998</v>
      </c>
      <c r="AH18214" s="38">
        <v>0.28585757270000001</v>
      </c>
      <c r="AI18214" s="38">
        <v>0.2428806134</v>
      </c>
      <c r="AJ18214" s="3">
        <v>0.2916854465</v>
      </c>
      <c r="AK18214" s="3">
        <v>0.2879558592</v>
      </c>
    </row>
    <row r="18215" spans="1:37" x14ac:dyDescent="0.3">
      <c r="A18215" s="1">
        <v>44751.677083333336</v>
      </c>
      <c r="B18215">
        <v>2022</v>
      </c>
      <c r="C18215">
        <v>7</v>
      </c>
      <c r="D18215">
        <v>9</v>
      </c>
      <c r="E18215">
        <v>18</v>
      </c>
      <c r="F18215">
        <v>15</v>
      </c>
      <c r="G18215" s="38"/>
      <c r="H18215" s="38"/>
      <c r="I18215" s="38">
        <v>0.26214385410000002</v>
      </c>
      <c r="J18215" s="38">
        <v>0.27499252889999998</v>
      </c>
      <c r="K18215" s="38">
        <v>0.26997263799999999</v>
      </c>
      <c r="L18215" s="38">
        <v>0.28181931799999999</v>
      </c>
      <c r="M18215" s="38">
        <v>0.26264872030000003</v>
      </c>
      <c r="N18215" s="38">
        <v>0.26214385410000002</v>
      </c>
      <c r="O18215" s="38"/>
      <c r="P18215" s="38">
        <v>0.2646229953</v>
      </c>
      <c r="Q18215" s="38">
        <v>0.2646229953</v>
      </c>
      <c r="R18215" s="38">
        <v>0.23416260110000001</v>
      </c>
      <c r="S18215" s="38">
        <v>0.26939107229999998</v>
      </c>
      <c r="T18215" s="38">
        <v>0.25889246469999999</v>
      </c>
      <c r="U18215" s="38">
        <v>0.26939107229999998</v>
      </c>
      <c r="V18215" s="38">
        <v>0.28924812420000001</v>
      </c>
      <c r="W18215" s="38">
        <v>0.25203303189999998</v>
      </c>
      <c r="X18215" s="38">
        <v>0.25049636539999998</v>
      </c>
      <c r="Y18215" s="38">
        <v>0.2105050155</v>
      </c>
      <c r="Z18215" s="38"/>
      <c r="AA18215" s="38">
        <v>0.25646389479999998</v>
      </c>
      <c r="AB18215" s="38"/>
      <c r="AC18215" s="38">
        <v>0.2614089201</v>
      </c>
      <c r="AD18215" s="38"/>
      <c r="AE18215" s="38">
        <v>0.27833348749999998</v>
      </c>
      <c r="AF18215" s="38">
        <v>0.25655172409999999</v>
      </c>
      <c r="AG18215" s="38">
        <v>0.25623397409999998</v>
      </c>
      <c r="AH18215" s="38">
        <v>0.26830491480000002</v>
      </c>
      <c r="AI18215" s="38">
        <v>0.22508214679999999</v>
      </c>
      <c r="AJ18215" s="3">
        <v>0.26155544609999998</v>
      </c>
      <c r="AK18215" s="3">
        <v>0.25987518669999998</v>
      </c>
    </row>
    <row r="18216" spans="1:37" x14ac:dyDescent="0.3">
      <c r="A18216" s="1">
        <v>44751.6875</v>
      </c>
      <c r="B18216">
        <v>2022</v>
      </c>
      <c r="C18216">
        <v>7</v>
      </c>
      <c r="D18216">
        <v>9</v>
      </c>
      <c r="E18216">
        <v>18</v>
      </c>
      <c r="F18216">
        <v>30</v>
      </c>
      <c r="G18216" s="38"/>
      <c r="H18216" s="38"/>
      <c r="I18216" s="38">
        <v>0.2468525812</v>
      </c>
      <c r="J18216" s="38">
        <v>0.24369770339999999</v>
      </c>
      <c r="K18216" s="38">
        <v>0.2517296517</v>
      </c>
      <c r="L18216" s="38">
        <v>0.2452568852</v>
      </c>
      <c r="M18216" s="38">
        <v>0.2502988317</v>
      </c>
      <c r="N18216" s="38">
        <v>0.2468525812</v>
      </c>
      <c r="O18216" s="38"/>
      <c r="P18216" s="38">
        <v>0.25147163480000001</v>
      </c>
      <c r="Q18216" s="38">
        <v>0.25147163480000001</v>
      </c>
      <c r="R18216" s="38">
        <v>0.22114480319999999</v>
      </c>
      <c r="S18216" s="38">
        <v>0.2406959984</v>
      </c>
      <c r="T18216" s="38">
        <v>0.24634520500000001</v>
      </c>
      <c r="U18216" s="38">
        <v>0.2406959984</v>
      </c>
      <c r="V18216" s="38">
        <v>0.25004322159999998</v>
      </c>
      <c r="W18216" s="38">
        <v>0.23235718929999999</v>
      </c>
      <c r="X18216" s="38">
        <v>0.22790713909999999</v>
      </c>
      <c r="Y18216" s="38">
        <v>0.18716427150000001</v>
      </c>
      <c r="Z18216" s="38"/>
      <c r="AA18216" s="38">
        <v>0.23327030039999999</v>
      </c>
      <c r="AB18216" s="38"/>
      <c r="AC18216" s="38">
        <v>0.2401963718</v>
      </c>
      <c r="AD18216" s="38"/>
      <c r="AE18216" s="38">
        <v>0.24320226049999999</v>
      </c>
      <c r="AF18216" s="38">
        <v>0.25103448280000001</v>
      </c>
      <c r="AG18216" s="38">
        <v>0.23770547859999999</v>
      </c>
      <c r="AH18216" s="38">
        <v>0.23796389170000001</v>
      </c>
      <c r="AI18216" s="38">
        <v>0.20810514790000001</v>
      </c>
      <c r="AJ18216" s="3">
        <v>0.2482211842</v>
      </c>
      <c r="AK18216" s="3">
        <v>0.24032469009999999</v>
      </c>
    </row>
    <row r="18217" spans="1:37" x14ac:dyDescent="0.3">
      <c r="A18217" s="1">
        <v>44751.697916666664</v>
      </c>
      <c r="B18217">
        <v>2022</v>
      </c>
      <c r="C18217">
        <v>7</v>
      </c>
      <c r="D18217">
        <v>9</v>
      </c>
      <c r="E18217">
        <v>18</v>
      </c>
      <c r="F18217">
        <v>45</v>
      </c>
      <c r="G18217" s="38"/>
      <c r="H18217" s="38"/>
      <c r="I18217" s="38">
        <v>0.2221177131</v>
      </c>
      <c r="J18217" s="38">
        <v>0.2177577138</v>
      </c>
      <c r="K18217" s="38">
        <v>0.22541162749999999</v>
      </c>
      <c r="L18217" s="38">
        <v>0.21901698410000001</v>
      </c>
      <c r="M18217" s="38">
        <v>0.22531170589999999</v>
      </c>
      <c r="N18217" s="38">
        <v>0.2221177131</v>
      </c>
      <c r="O18217" s="38"/>
      <c r="P18217" s="38">
        <v>0.227313392</v>
      </c>
      <c r="Q18217" s="38">
        <v>0.227313392</v>
      </c>
      <c r="R18217" s="38">
        <v>0.19455620200000001</v>
      </c>
      <c r="S18217" s="38">
        <v>0.2165702481</v>
      </c>
      <c r="T18217" s="38">
        <v>0.22667830850000001</v>
      </c>
      <c r="U18217" s="38">
        <v>0.2165702481</v>
      </c>
      <c r="V18217" s="38">
        <v>0.2220546172</v>
      </c>
      <c r="W18217" s="38">
        <v>0.20251461700000001</v>
      </c>
      <c r="X18217" s="38">
        <v>0.19612033349999999</v>
      </c>
      <c r="Y18217" s="38">
        <v>0.164565303</v>
      </c>
      <c r="Z18217" s="38"/>
      <c r="AA18217" s="38">
        <v>0.20029622959999999</v>
      </c>
      <c r="AB18217" s="38"/>
      <c r="AC18217" s="38">
        <v>0.21288242090000001</v>
      </c>
      <c r="AD18217" s="38"/>
      <c r="AE18217" s="38">
        <v>0.21742108339999999</v>
      </c>
      <c r="AF18217" s="38">
        <v>0.22862068969999999</v>
      </c>
      <c r="AG18217" s="38">
        <v>0.2037033919</v>
      </c>
      <c r="AH18217" s="38">
        <v>0.2046138415</v>
      </c>
      <c r="AI18217" s="38">
        <v>0.186746988</v>
      </c>
      <c r="AJ18217" s="3">
        <v>0.22389023080000001</v>
      </c>
      <c r="AK18217" s="3">
        <v>0.2127268927</v>
      </c>
    </row>
    <row r="18218" spans="1:37" x14ac:dyDescent="0.3">
      <c r="A18218" s="1">
        <v>44751.708333333336</v>
      </c>
      <c r="B18218">
        <v>2022</v>
      </c>
      <c r="C18218">
        <v>7</v>
      </c>
      <c r="D18218">
        <v>9</v>
      </c>
      <c r="E18218">
        <v>19</v>
      </c>
      <c r="F18218">
        <v>0</v>
      </c>
      <c r="G18218" s="38"/>
      <c r="H18218" s="38"/>
      <c r="I18218" s="38">
        <v>0.1834688857</v>
      </c>
      <c r="J18218" s="38">
        <v>0.18643296209999999</v>
      </c>
      <c r="K18218" s="38">
        <v>0.1848756473</v>
      </c>
      <c r="L18218" s="38">
        <v>0.1925130236</v>
      </c>
      <c r="M18218" s="38">
        <v>0.18485380309999999</v>
      </c>
      <c r="N18218" s="38">
        <v>0.1834688857</v>
      </c>
      <c r="O18218" s="38"/>
      <c r="P18218" s="38">
        <v>0.18564021959999999</v>
      </c>
      <c r="Q18218" s="38">
        <v>0.18564021959999999</v>
      </c>
      <c r="R18218" s="38">
        <v>0.1732702589</v>
      </c>
      <c r="S18218" s="38">
        <v>0.18130612909999999</v>
      </c>
      <c r="T18218" s="38">
        <v>0.18670271999999999</v>
      </c>
      <c r="U18218" s="38">
        <v>0.18130612909999999</v>
      </c>
      <c r="V18218" s="38">
        <v>0.19736791379999999</v>
      </c>
      <c r="W18218" s="38">
        <v>0.17760549689999999</v>
      </c>
      <c r="X18218" s="38">
        <v>0.17511938930000001</v>
      </c>
      <c r="Y18218" s="38">
        <v>0.15188886469999999</v>
      </c>
      <c r="Z18218" s="38"/>
      <c r="AA18218" s="38">
        <v>0.176162235</v>
      </c>
      <c r="AB18218" s="38"/>
      <c r="AC18218" s="38">
        <v>0.18131019449999999</v>
      </c>
      <c r="AD18218" s="38"/>
      <c r="AE18218" s="38">
        <v>0.19153417240000001</v>
      </c>
      <c r="AF18218" s="38">
        <v>0.18862068970000001</v>
      </c>
      <c r="AG18218" s="38">
        <v>0.17984722459999999</v>
      </c>
      <c r="AH18218" s="38">
        <v>0.18555667000000001</v>
      </c>
      <c r="AI18218" s="38">
        <v>0.15388828039999999</v>
      </c>
      <c r="AJ18218" s="3">
        <v>0.18348164459999999</v>
      </c>
      <c r="AK18218" s="3">
        <v>0.17895808299999999</v>
      </c>
    </row>
    <row r="18219" spans="1:37" x14ac:dyDescent="0.3">
      <c r="A18219" s="1">
        <v>44751.71875</v>
      </c>
      <c r="B18219">
        <v>2022</v>
      </c>
      <c r="C18219">
        <v>7</v>
      </c>
      <c r="D18219">
        <v>9</v>
      </c>
      <c r="E18219">
        <v>19</v>
      </c>
      <c r="F18219">
        <v>15</v>
      </c>
      <c r="G18219" s="38"/>
      <c r="H18219" s="38"/>
      <c r="I18219" s="38">
        <v>0.15567538589999999</v>
      </c>
      <c r="J18219" s="38">
        <v>0.15698195470000001</v>
      </c>
      <c r="K18219" s="38">
        <v>0.15587899769999999</v>
      </c>
      <c r="L18219" s="38">
        <v>0.16258318460000001</v>
      </c>
      <c r="M18219" s="38">
        <v>0.15550111599999999</v>
      </c>
      <c r="N18219" s="38">
        <v>0.15567538589999999</v>
      </c>
      <c r="O18219" s="38"/>
      <c r="P18219" s="38">
        <v>0.15518751710000001</v>
      </c>
      <c r="Q18219" s="38">
        <v>0.15518751710000001</v>
      </c>
      <c r="R18219" s="38">
        <v>0.146943453</v>
      </c>
      <c r="S18219" s="38">
        <v>0.15063427730000001</v>
      </c>
      <c r="T18219" s="38">
        <v>0.1555417382</v>
      </c>
      <c r="U18219" s="38">
        <v>0.15063427730000001</v>
      </c>
      <c r="V18219" s="38">
        <v>0.1668997559</v>
      </c>
      <c r="W18219" s="38">
        <v>0.15692396589999999</v>
      </c>
      <c r="X18219" s="38">
        <v>0.15197470090000001</v>
      </c>
      <c r="Y18219" s="38">
        <v>0.1274814132</v>
      </c>
      <c r="Z18219" s="38"/>
      <c r="AA18219" s="38">
        <v>0.1552174358</v>
      </c>
      <c r="AB18219" s="38"/>
      <c r="AC18219" s="38">
        <v>0.15678826130000001</v>
      </c>
      <c r="AD18219" s="38"/>
      <c r="AE18219" s="38">
        <v>0.16075627219999999</v>
      </c>
      <c r="AF18219" s="38">
        <v>0.15586206899999999</v>
      </c>
      <c r="AG18219" s="38">
        <v>0.1602184925</v>
      </c>
      <c r="AH18219" s="38">
        <v>0.16374122369999999</v>
      </c>
      <c r="AI18219" s="38">
        <v>0.1341730559</v>
      </c>
      <c r="AJ18219" s="3">
        <v>0.15522323190000001</v>
      </c>
      <c r="AK18219" s="3">
        <v>0.1549296101</v>
      </c>
    </row>
    <row r="18220" spans="1:37" x14ac:dyDescent="0.3">
      <c r="A18220" s="1">
        <v>44751.729166666664</v>
      </c>
      <c r="B18220">
        <v>2022</v>
      </c>
      <c r="C18220">
        <v>7</v>
      </c>
      <c r="D18220">
        <v>9</v>
      </c>
      <c r="E18220">
        <v>19</v>
      </c>
      <c r="F18220">
        <v>30</v>
      </c>
      <c r="G18220" s="38"/>
      <c r="H18220" s="38"/>
      <c r="I18220" s="38">
        <v>0.134849517</v>
      </c>
      <c r="J18220" s="38">
        <v>0.13355808020000001</v>
      </c>
      <c r="K18220" s="38">
        <v>0.137156683</v>
      </c>
      <c r="L18220" s="38">
        <v>0.13324467509999999</v>
      </c>
      <c r="M18220" s="38">
        <v>0.13790101069999999</v>
      </c>
      <c r="N18220" s="38">
        <v>0.134849517</v>
      </c>
      <c r="O18220" s="38"/>
      <c r="P18220" s="38">
        <v>0.137014209</v>
      </c>
      <c r="Q18220" s="38">
        <v>0.137014209</v>
      </c>
      <c r="R18220" s="38">
        <v>0.12222042650000001</v>
      </c>
      <c r="S18220" s="38">
        <v>0.1268355424</v>
      </c>
      <c r="T18220" s="38">
        <v>0.1269563141</v>
      </c>
      <c r="U18220" s="38">
        <v>0.1268355424</v>
      </c>
      <c r="V18220" s="38">
        <v>0.1349030987</v>
      </c>
      <c r="W18220" s="38">
        <v>0.1217644049</v>
      </c>
      <c r="X18220" s="38">
        <v>0.1247735224</v>
      </c>
      <c r="Y18220" s="38">
        <v>0.1085494322</v>
      </c>
      <c r="Z18220" s="38"/>
      <c r="AA18220" s="38">
        <v>0.1250685383</v>
      </c>
      <c r="AB18220" s="38"/>
      <c r="AC18220" s="38">
        <v>0.12838996850000001</v>
      </c>
      <c r="AD18220" s="38"/>
      <c r="AE18220" s="38">
        <v>0.13158729180000001</v>
      </c>
      <c r="AF18220" s="38">
        <v>0.12586206899999999</v>
      </c>
      <c r="AG18220" s="38">
        <v>0.12625935160000001</v>
      </c>
      <c r="AH18220" s="38">
        <v>0.12738214649999999</v>
      </c>
      <c r="AI18220" s="38">
        <v>0.1076122672</v>
      </c>
      <c r="AJ18220" s="3">
        <v>0.13787207940000001</v>
      </c>
      <c r="AK18220" s="3">
        <v>0.13373810229999999</v>
      </c>
    </row>
    <row r="18221" spans="1:37" x14ac:dyDescent="0.3">
      <c r="A18221" s="1">
        <v>44751.739583333336</v>
      </c>
      <c r="B18221">
        <v>2022</v>
      </c>
      <c r="C18221">
        <v>7</v>
      </c>
      <c r="D18221">
        <v>9</v>
      </c>
      <c r="E18221">
        <v>19</v>
      </c>
      <c r="F18221">
        <v>45</v>
      </c>
      <c r="G18221" s="38"/>
      <c r="H18221" s="38"/>
      <c r="I18221" s="38">
        <v>0.1072935131</v>
      </c>
      <c r="J18221" s="38">
        <v>0.106588434</v>
      </c>
      <c r="K18221" s="38">
        <v>0.10530031719999999</v>
      </c>
      <c r="L18221" s="38">
        <v>0.10786741950000001</v>
      </c>
      <c r="M18221" s="38">
        <v>0.1073598726</v>
      </c>
      <c r="N18221" s="38">
        <v>0.1072935131</v>
      </c>
      <c r="O18221" s="38"/>
      <c r="P18221" s="38">
        <v>0.1060488041</v>
      </c>
      <c r="Q18221" s="38">
        <v>0.1060488041</v>
      </c>
      <c r="R18221" s="38">
        <v>9.5357473600000006E-2</v>
      </c>
      <c r="S18221" s="38">
        <v>0.104244452</v>
      </c>
      <c r="T18221" s="38">
        <v>0.1049982726</v>
      </c>
      <c r="U18221" s="38">
        <v>0.104244452</v>
      </c>
      <c r="V18221" s="38">
        <v>0.1098697845</v>
      </c>
      <c r="W18221" s="38">
        <v>9.9154046400000001E-2</v>
      </c>
      <c r="X18221" s="38">
        <v>0.1021579591</v>
      </c>
      <c r="Y18221" s="38">
        <v>8.6954129199999994E-2</v>
      </c>
      <c r="Z18221" s="38"/>
      <c r="AA18221" s="38">
        <v>0.10159301850000001</v>
      </c>
      <c r="AB18221" s="38"/>
      <c r="AC18221" s="38">
        <v>0.1054120278</v>
      </c>
      <c r="AD18221" s="38"/>
      <c r="AE18221" s="38">
        <v>0.1083393985</v>
      </c>
      <c r="AF18221" s="38">
        <v>0.1068965518</v>
      </c>
      <c r="AG18221" s="38">
        <v>9.5955342599999993E-2</v>
      </c>
      <c r="AH18221" s="38">
        <v>9.97993982E-2</v>
      </c>
      <c r="AI18221" s="38">
        <v>0.1067907996</v>
      </c>
      <c r="AJ18221" s="3">
        <v>0.1081323996</v>
      </c>
      <c r="AK18221" s="3">
        <v>0.1092447129</v>
      </c>
    </row>
    <row r="18222" spans="1:37" x14ac:dyDescent="0.3">
      <c r="A18222" s="1">
        <v>44751.75</v>
      </c>
      <c r="B18222">
        <v>2022</v>
      </c>
      <c r="C18222">
        <v>7</v>
      </c>
      <c r="D18222">
        <v>9</v>
      </c>
      <c r="E18222">
        <v>20</v>
      </c>
      <c r="F18222">
        <v>0</v>
      </c>
      <c r="G18222" s="38"/>
      <c r="H18222" s="38"/>
      <c r="I18222" s="38">
        <v>8.1441970099999997E-2</v>
      </c>
      <c r="J18222" s="38">
        <v>8.3872209000000003E-2</v>
      </c>
      <c r="K18222" s="38">
        <v>7.9566020700000004E-2</v>
      </c>
      <c r="L18222" s="38">
        <v>8.6711943900000005E-2</v>
      </c>
      <c r="M18222" s="38">
        <v>8.0927195300000004E-2</v>
      </c>
      <c r="N18222" s="38">
        <v>8.1441970099999997E-2</v>
      </c>
      <c r="O18222" s="38"/>
      <c r="P18222" s="38">
        <v>7.9679569000000006E-2</v>
      </c>
      <c r="Q18222" s="38">
        <v>7.9679569000000006E-2</v>
      </c>
      <c r="R18222" s="38">
        <v>7.35601278E-2</v>
      </c>
      <c r="S18222" s="38">
        <v>8.3998815800000001E-2</v>
      </c>
      <c r="T18222" s="38">
        <v>8.2339153499999998E-2</v>
      </c>
      <c r="U18222" s="38">
        <v>8.3998815800000001E-2</v>
      </c>
      <c r="V18222" s="38">
        <v>8.8591240000000002E-2</v>
      </c>
      <c r="W18222" s="38">
        <v>7.7558037299999993E-2</v>
      </c>
      <c r="X18222" s="38">
        <v>8.3150466399999998E-2</v>
      </c>
      <c r="Y18222" s="38">
        <v>7.2819238699999997E-2</v>
      </c>
      <c r="Z18222" s="38"/>
      <c r="AA18222" s="38">
        <v>7.9786765600000004E-2</v>
      </c>
      <c r="AB18222" s="38"/>
      <c r="AC18222" s="38">
        <v>8.1398097099999997E-2</v>
      </c>
      <c r="AD18222" s="38"/>
      <c r="AE18222" s="38">
        <v>8.7457443499999996E-2</v>
      </c>
      <c r="AF18222" s="38">
        <v>8.3103448299999993E-2</v>
      </c>
      <c r="AG18222" s="38">
        <v>7.4649073199999999E-2</v>
      </c>
      <c r="AH18222" s="38">
        <v>7.7733199599999997E-2</v>
      </c>
      <c r="AI18222" s="38">
        <v>8.1599123800000006E-2</v>
      </c>
      <c r="AJ18222" s="3">
        <v>8.0908285699999999E-2</v>
      </c>
      <c r="AK18222" s="3">
        <v>8.2979966599999996E-2</v>
      </c>
    </row>
    <row r="18223" spans="1:37" x14ac:dyDescent="0.3">
      <c r="A18223" s="1">
        <v>44751.760416666664</v>
      </c>
      <c r="B18223">
        <v>2022</v>
      </c>
      <c r="C18223">
        <v>7</v>
      </c>
      <c r="D18223">
        <v>9</v>
      </c>
      <c r="E18223">
        <v>20</v>
      </c>
      <c r="F18223">
        <v>15</v>
      </c>
      <c r="G18223" s="38"/>
      <c r="H18223" s="38"/>
      <c r="I18223" s="38">
        <v>5.90475019E-2</v>
      </c>
      <c r="J18223" s="38">
        <v>6.3494714800000004E-2</v>
      </c>
      <c r="K18223" s="38">
        <v>5.8301980599999997E-2</v>
      </c>
      <c r="L18223" s="38">
        <v>6.5689092099999999E-2</v>
      </c>
      <c r="M18223" s="38">
        <v>5.8562492799999998E-2</v>
      </c>
      <c r="N18223" s="38">
        <v>5.90475019E-2</v>
      </c>
      <c r="O18223" s="38"/>
      <c r="P18223" s="38">
        <v>5.74463131E-2</v>
      </c>
      <c r="Q18223" s="38">
        <v>5.74463131E-2</v>
      </c>
      <c r="R18223" s="38">
        <v>5.8279750900000003E-2</v>
      </c>
      <c r="S18223" s="38">
        <v>6.1316208900000002E-2</v>
      </c>
      <c r="T18223" s="38">
        <v>5.8533475000000001E-2</v>
      </c>
      <c r="U18223" s="38">
        <v>6.1316208900000002E-2</v>
      </c>
      <c r="V18223" s="38">
        <v>6.6450000100000003E-2</v>
      </c>
      <c r="W18223" s="38">
        <v>5.9346907499999997E-2</v>
      </c>
      <c r="X18223" s="38">
        <v>6.8723531800000001E-2</v>
      </c>
      <c r="Y18223" s="38">
        <v>5.6677282500000002E-2</v>
      </c>
      <c r="Z18223" s="38"/>
      <c r="AA18223" s="38">
        <v>5.7393471500000001E-2</v>
      </c>
      <c r="AB18223" s="38"/>
      <c r="AC18223" s="38">
        <v>5.8204200499999997E-2</v>
      </c>
      <c r="AD18223" s="38"/>
      <c r="AE18223" s="38">
        <v>6.5728321300000003E-2</v>
      </c>
      <c r="AF18223" s="38">
        <v>6.1724137900000003E-2</v>
      </c>
      <c r="AG18223" s="38">
        <v>5.6890376100000001E-2</v>
      </c>
      <c r="AH18223" s="38">
        <v>5.9428284800000002E-2</v>
      </c>
      <c r="AI18223" s="38">
        <v>5.6407447999999999E-2</v>
      </c>
      <c r="AJ18223" s="3">
        <v>5.8643143100000003E-2</v>
      </c>
      <c r="AK18223" s="3">
        <v>5.93434002E-2</v>
      </c>
    </row>
    <row r="18224" spans="1:37" x14ac:dyDescent="0.3">
      <c r="A18224" s="1">
        <v>44751.770833333336</v>
      </c>
      <c r="B18224">
        <v>2022</v>
      </c>
      <c r="C18224">
        <v>7</v>
      </c>
      <c r="D18224">
        <v>9</v>
      </c>
      <c r="E18224">
        <v>20</v>
      </c>
      <c r="F18224">
        <v>30</v>
      </c>
      <c r="G18224" s="38"/>
      <c r="H18224" s="38"/>
      <c r="I18224" s="38">
        <v>4.2502453000000003E-2</v>
      </c>
      <c r="J18224" s="38">
        <v>4.7989441200000003E-2</v>
      </c>
      <c r="K18224" s="38">
        <v>4.3881671800000001E-2</v>
      </c>
      <c r="L18224" s="38">
        <v>4.84048454E-2</v>
      </c>
      <c r="M18224" s="38">
        <v>4.2826057200000003E-2</v>
      </c>
      <c r="N18224" s="38">
        <v>4.2502453000000003E-2</v>
      </c>
      <c r="O18224" s="38"/>
      <c r="P18224" s="38">
        <v>4.2361698699999999E-2</v>
      </c>
      <c r="Q18224" s="38">
        <v>4.2361698699999999E-2</v>
      </c>
      <c r="R18224" s="38">
        <v>4.3595769399999998E-2</v>
      </c>
      <c r="S18224" s="38">
        <v>4.3211573699999999E-2</v>
      </c>
      <c r="T18224" s="38">
        <v>4.0562535199999999E-2</v>
      </c>
      <c r="U18224" s="38">
        <v>4.3211573699999999E-2</v>
      </c>
      <c r="V18224" s="38">
        <v>4.8724364899999997E-2</v>
      </c>
      <c r="W18224" s="38">
        <v>4.1673956999999998E-2</v>
      </c>
      <c r="X18224" s="38">
        <v>4.8639521599999999E-2</v>
      </c>
      <c r="Y18224" s="38">
        <v>4.1365243000000003E-2</v>
      </c>
      <c r="Z18224" s="38"/>
      <c r="AA18224" s="38">
        <v>4.1408740399999998E-2</v>
      </c>
      <c r="AB18224" s="38"/>
      <c r="AC18224" s="38">
        <v>4.1348932200000001E-2</v>
      </c>
      <c r="AD18224" s="38"/>
      <c r="AE18224" s="38">
        <v>4.78636598E-2</v>
      </c>
      <c r="AF18224" s="38">
        <v>4.1034482800000001E-2</v>
      </c>
      <c r="AG18224" s="38">
        <v>4.2932160300000001E-2</v>
      </c>
      <c r="AH18224" s="38">
        <v>4.4633901699999999E-2</v>
      </c>
      <c r="AI18224" s="38">
        <v>3.6692223400000001E-2</v>
      </c>
      <c r="AJ18224" s="3">
        <v>4.2943579000000003E-2</v>
      </c>
      <c r="AK18224" s="3">
        <v>4.20862085E-2</v>
      </c>
    </row>
    <row r="18225" spans="1:37" x14ac:dyDescent="0.3">
      <c r="A18225" s="1">
        <v>44751.78125</v>
      </c>
      <c r="B18225">
        <v>2022</v>
      </c>
      <c r="C18225">
        <v>7</v>
      </c>
      <c r="D18225">
        <v>9</v>
      </c>
      <c r="E18225">
        <v>20</v>
      </c>
      <c r="F18225">
        <v>45</v>
      </c>
      <c r="G18225" s="38"/>
      <c r="H18225" s="38"/>
      <c r="I18225" s="38">
        <v>2.8931875400000001E-2</v>
      </c>
      <c r="J18225" s="38">
        <v>3.4657212799999997E-2</v>
      </c>
      <c r="K18225" s="38">
        <v>3.0910329800000001E-2</v>
      </c>
      <c r="L18225" s="38">
        <v>3.4963636100000001E-2</v>
      </c>
      <c r="M18225" s="38">
        <v>2.9532027999999998E-2</v>
      </c>
      <c r="N18225" s="38">
        <v>2.8931875400000001E-2</v>
      </c>
      <c r="O18225" s="38"/>
      <c r="P18225" s="38">
        <v>2.9371413900000001E-2</v>
      </c>
      <c r="Q18225" s="38">
        <v>2.9371413900000001E-2</v>
      </c>
      <c r="R18225" s="38">
        <v>2.92711324E-2</v>
      </c>
      <c r="S18225" s="38">
        <v>3.0739768800000001E-2</v>
      </c>
      <c r="T18225" s="38">
        <v>2.8024659100000002E-2</v>
      </c>
      <c r="U18225" s="38">
        <v>3.0739768800000001E-2</v>
      </c>
      <c r="V18225" s="38">
        <v>3.5119146699999999E-2</v>
      </c>
      <c r="W18225" s="38">
        <v>2.6419718799999999E-2</v>
      </c>
      <c r="X18225" s="38">
        <v>2.93559553E-2</v>
      </c>
      <c r="Y18225" s="38">
        <v>2.8209095699999999E-2</v>
      </c>
      <c r="Z18225" s="38"/>
      <c r="AA18225" s="38">
        <v>2.8314497899999999E-2</v>
      </c>
      <c r="AB18225" s="38"/>
      <c r="AC18225" s="38">
        <v>2.77446472E-2</v>
      </c>
      <c r="AD18225" s="38"/>
      <c r="AE18225" s="38">
        <v>3.4455708100000003E-2</v>
      </c>
      <c r="AF18225" s="38">
        <v>2.68965517E-2</v>
      </c>
      <c r="AG18225" s="38">
        <v>2.95217542E-2</v>
      </c>
      <c r="AH18225" s="38">
        <v>3.0842527599999999E-2</v>
      </c>
      <c r="AI18225" s="38">
        <v>2.2179627600000001E-2</v>
      </c>
      <c r="AJ18225" s="3">
        <v>2.94419026E-2</v>
      </c>
      <c r="AK18225" s="3">
        <v>2.80873341E-2</v>
      </c>
    </row>
    <row r="18226" spans="1:37" x14ac:dyDescent="0.3">
      <c r="A18226" s="1">
        <v>44751.791666666664</v>
      </c>
      <c r="B18226">
        <v>2022</v>
      </c>
      <c r="C18226">
        <v>7</v>
      </c>
      <c r="D18226">
        <v>9</v>
      </c>
      <c r="E18226">
        <v>21</v>
      </c>
      <c r="F18226">
        <v>0</v>
      </c>
      <c r="G18226" s="38"/>
      <c r="H18226" s="38"/>
      <c r="I18226" s="38">
        <v>1.72088008E-2</v>
      </c>
      <c r="J18226" s="38">
        <v>2.0740733000000001E-2</v>
      </c>
      <c r="K18226" s="38">
        <v>1.82793994E-2</v>
      </c>
      <c r="L18226" s="38">
        <v>2.1615901100000001E-2</v>
      </c>
      <c r="M18226" s="38">
        <v>1.72479881E-2</v>
      </c>
      <c r="N18226" s="38">
        <v>1.72088008E-2</v>
      </c>
      <c r="O18226" s="38"/>
      <c r="P18226" s="38">
        <v>1.7393350799999999E-2</v>
      </c>
      <c r="Q18226" s="38">
        <v>1.7393350799999999E-2</v>
      </c>
      <c r="R18226" s="38">
        <v>1.7173210800000002E-2</v>
      </c>
      <c r="S18226" s="38">
        <v>1.9220703499999998E-2</v>
      </c>
      <c r="T18226" s="38">
        <v>1.7999265899999999E-2</v>
      </c>
      <c r="U18226" s="38">
        <v>1.9220703499999998E-2</v>
      </c>
      <c r="V18226" s="38">
        <v>2.1558107900000002E-2</v>
      </c>
      <c r="W18226" s="38">
        <v>1.54287978E-2</v>
      </c>
      <c r="X18226" s="38">
        <v>1.5442103699999999E-2</v>
      </c>
      <c r="Y18226" s="38">
        <v>1.6321125299999999E-2</v>
      </c>
      <c r="Z18226" s="38"/>
      <c r="AA18226" s="38">
        <v>1.50468272E-2</v>
      </c>
      <c r="AB18226" s="38"/>
      <c r="AC18226" s="38">
        <v>1.6132617799999999E-2</v>
      </c>
      <c r="AD18226" s="38"/>
      <c r="AE18226" s="38">
        <v>2.1448644400000001E-2</v>
      </c>
      <c r="AF18226" s="38">
        <v>1.7931034500000002E-2</v>
      </c>
      <c r="AG18226" s="38">
        <v>1.6114728799999999E-2</v>
      </c>
      <c r="AH18226" s="38">
        <v>1.6800401199999999E-2</v>
      </c>
      <c r="AI18226" s="38">
        <v>1.28696605E-2</v>
      </c>
      <c r="AJ18226" s="3">
        <v>1.73155688E-2</v>
      </c>
      <c r="AK18226" s="3">
        <v>1.60571137E-2</v>
      </c>
    </row>
    <row r="18227" spans="1:37" x14ac:dyDescent="0.3">
      <c r="A18227" s="1">
        <v>44751.802083333336</v>
      </c>
      <c r="B18227">
        <v>2022</v>
      </c>
      <c r="C18227">
        <v>7</v>
      </c>
      <c r="D18227">
        <v>9</v>
      </c>
      <c r="E18227">
        <v>21</v>
      </c>
      <c r="F18227">
        <v>15</v>
      </c>
      <c r="G18227" s="38"/>
      <c r="H18227" s="38"/>
      <c r="I18227" s="38">
        <v>8.9867057999999996E-3</v>
      </c>
      <c r="J18227" s="38">
        <v>1.11101902E-2</v>
      </c>
      <c r="K18227" s="38">
        <v>9.4954572999999994E-3</v>
      </c>
      <c r="L18227" s="38">
        <v>1.19546472E-2</v>
      </c>
      <c r="M18227" s="38">
        <v>9.1794492999999998E-3</v>
      </c>
      <c r="N18227" s="38">
        <v>8.9867057999999996E-3</v>
      </c>
      <c r="O18227" s="38"/>
      <c r="P18227" s="38">
        <v>9.2523936000000005E-3</v>
      </c>
      <c r="Q18227" s="38">
        <v>9.2523936000000005E-3</v>
      </c>
      <c r="R18227" s="38">
        <v>7.5645186000000003E-3</v>
      </c>
      <c r="S18227" s="38">
        <v>9.8516816000000004E-3</v>
      </c>
      <c r="T18227" s="38">
        <v>9.3231632999999994E-3</v>
      </c>
      <c r="U18227" s="38">
        <v>9.8516816000000004E-3</v>
      </c>
      <c r="V18227" s="38">
        <v>1.1726696E-2</v>
      </c>
      <c r="W18227" s="38">
        <v>7.4860040000000001E-3</v>
      </c>
      <c r="X18227" s="38">
        <v>6.0313959999999996E-3</v>
      </c>
      <c r="Y18227" s="38">
        <v>7.4409990999999998E-3</v>
      </c>
      <c r="Z18227" s="38"/>
      <c r="AA18227" s="38">
        <v>6.9920158000000001E-3</v>
      </c>
      <c r="AB18227" s="38"/>
      <c r="AC18227" s="38">
        <v>8.2466090000000002E-3</v>
      </c>
      <c r="AD18227" s="38"/>
      <c r="AE18227" s="38">
        <v>1.21614159E-2</v>
      </c>
      <c r="AF18227" s="38">
        <v>9.3103448000000002E-3</v>
      </c>
      <c r="AG18227" s="38">
        <v>7.0924051999999996E-3</v>
      </c>
      <c r="AH18227" s="38">
        <v>7.7733200000000002E-3</v>
      </c>
      <c r="AI18227" s="38">
        <v>6.8455640999999998E-3</v>
      </c>
      <c r="AJ18227" s="3">
        <v>9.1569678000000005E-3</v>
      </c>
      <c r="AK18227" s="3">
        <v>8.3972338000000007E-3</v>
      </c>
    </row>
    <row r="18228" spans="1:37" x14ac:dyDescent="0.3">
      <c r="A18228" s="1">
        <v>44751.8125</v>
      </c>
      <c r="B18228">
        <v>2022</v>
      </c>
      <c r="C18228">
        <v>7</v>
      </c>
      <c r="D18228">
        <v>9</v>
      </c>
      <c r="E18228">
        <v>21</v>
      </c>
      <c r="F18228">
        <v>30</v>
      </c>
      <c r="G18228" s="38"/>
      <c r="H18228" s="38"/>
      <c r="I18228" s="38">
        <v>2.8049761999999999E-3</v>
      </c>
      <c r="J18228" s="38">
        <v>4.1327973000000002E-3</v>
      </c>
      <c r="K18228" s="38">
        <v>3.0644839000000001E-3</v>
      </c>
      <c r="L18228" s="38">
        <v>4.7993816999999999E-3</v>
      </c>
      <c r="M18228" s="38">
        <v>2.8377471999999999E-3</v>
      </c>
      <c r="N18228" s="38">
        <v>2.8049761999999999E-3</v>
      </c>
      <c r="O18228" s="38"/>
      <c r="P18228" s="38">
        <v>2.9138571999999998E-3</v>
      </c>
      <c r="Q18228" s="38">
        <v>2.9138571999999998E-3</v>
      </c>
      <c r="R18228" s="38">
        <v>1.9885865999999999E-3</v>
      </c>
      <c r="S18228" s="38">
        <v>3.7009165E-3</v>
      </c>
      <c r="T18228" s="38">
        <v>3.0393207000000001E-3</v>
      </c>
      <c r="U18228" s="38">
        <v>3.7009165E-3</v>
      </c>
      <c r="V18228" s="38">
        <v>4.8421934E-3</v>
      </c>
      <c r="W18228" s="38">
        <v>2.1287697000000002E-3</v>
      </c>
      <c r="X18228" s="38">
        <v>1.1058909999999999E-3</v>
      </c>
      <c r="Y18228" s="38">
        <v>1.7203419999999999E-3</v>
      </c>
      <c r="Z18228" s="38"/>
      <c r="AA18228" s="38">
        <v>1.9571699999999998E-3</v>
      </c>
      <c r="AB18228" s="38"/>
      <c r="AC18228" s="38">
        <v>2.5025989999999999E-3</v>
      </c>
      <c r="AD18228" s="38"/>
      <c r="AE18228" s="38">
        <v>4.9732199E-3</v>
      </c>
      <c r="AF18228" s="38">
        <v>3.1034483000000001E-3</v>
      </c>
      <c r="AG18228" s="38">
        <v>1.9780429E-3</v>
      </c>
      <c r="AH18228" s="38">
        <v>2.2567704000000001E-3</v>
      </c>
      <c r="AI18228" s="38">
        <v>2.1905804999999999E-3</v>
      </c>
      <c r="AJ18228" s="3">
        <v>2.7847712000000002E-3</v>
      </c>
      <c r="AK18228" s="3">
        <v>2.4978840000000001E-3</v>
      </c>
    </row>
    <row r="18229" spans="1:37" x14ac:dyDescent="0.3">
      <c r="A18229" s="1">
        <v>44751.822916666664</v>
      </c>
      <c r="B18229">
        <v>2022</v>
      </c>
      <c r="C18229">
        <v>7</v>
      </c>
      <c r="D18229">
        <v>9</v>
      </c>
      <c r="E18229">
        <v>21</v>
      </c>
      <c r="F18229">
        <v>45</v>
      </c>
      <c r="G18229" s="38"/>
      <c r="H18229" s="38"/>
      <c r="I18229" s="38">
        <v>2.5749779999999998E-4</v>
      </c>
      <c r="J18229" s="38">
        <v>4.9519780000000001E-4</v>
      </c>
      <c r="K18229" s="38">
        <v>2.984865E-4</v>
      </c>
      <c r="L18229" s="38">
        <v>6.2955279999999997E-4</v>
      </c>
      <c r="M18229" s="38">
        <v>3.3917579999999999E-4</v>
      </c>
      <c r="N18229" s="38">
        <v>2.5749779999999998E-4</v>
      </c>
      <c r="O18229" s="38"/>
      <c r="P18229" s="38">
        <v>3.0706679999999999E-4</v>
      </c>
      <c r="Q18229" s="38">
        <v>3.0706679999999999E-4</v>
      </c>
      <c r="R18229" s="38">
        <v>0</v>
      </c>
      <c r="S18229" s="38">
        <v>5.9467890000000005E-4</v>
      </c>
      <c r="T18229" s="38">
        <v>3.3826960000000002E-4</v>
      </c>
      <c r="U18229" s="38">
        <v>5.9467890000000005E-4</v>
      </c>
      <c r="V18229" s="38">
        <v>6.9549629999999998E-4</v>
      </c>
      <c r="W18229" s="38">
        <v>1.203747E-4</v>
      </c>
      <c r="X18229" s="38">
        <v>0</v>
      </c>
      <c r="Y18229" s="38">
        <v>0</v>
      </c>
      <c r="Z18229" s="38"/>
      <c r="AA18229" s="38">
        <v>8.0435199999999999E-5</v>
      </c>
      <c r="AB18229" s="38"/>
      <c r="AC18229" s="38">
        <v>2.1124800000000001E-4</v>
      </c>
      <c r="AD18229" s="38"/>
      <c r="AE18229" s="38">
        <v>6.5491349999999998E-4</v>
      </c>
      <c r="AF18229" s="38">
        <v>0</v>
      </c>
      <c r="AG18229" s="38">
        <v>0</v>
      </c>
      <c r="AH18229" s="38">
        <v>0</v>
      </c>
      <c r="AI18229" s="38">
        <v>2.738226E-4</v>
      </c>
      <c r="AJ18229" s="3">
        <v>2.6684080000000002E-4</v>
      </c>
      <c r="AK18229" s="3">
        <v>2.0854979999999999E-4</v>
      </c>
    </row>
    <row r="18230" spans="1:37" x14ac:dyDescent="0.3">
      <c r="A18230" s="1">
        <v>44751.833333333336</v>
      </c>
      <c r="B18230">
        <v>2022</v>
      </c>
      <c r="C18230">
        <v>7</v>
      </c>
      <c r="D18230">
        <v>9</v>
      </c>
      <c r="E18230">
        <v>22</v>
      </c>
      <c r="F18230">
        <v>0</v>
      </c>
      <c r="G18230" s="38"/>
      <c r="H18230" s="38"/>
      <c r="I18230" s="38">
        <v>0</v>
      </c>
      <c r="J18230" s="38">
        <v>0</v>
      </c>
      <c r="K18230" s="38">
        <v>0</v>
      </c>
      <c r="L18230" s="38">
        <v>0</v>
      </c>
      <c r="M18230" s="38">
        <v>0</v>
      </c>
      <c r="N18230" s="38">
        <v>0</v>
      </c>
      <c r="O18230" s="38"/>
      <c r="P18230" s="38">
        <v>0</v>
      </c>
      <c r="Q18230" s="38">
        <v>0</v>
      </c>
      <c r="R18230" s="38">
        <v>0</v>
      </c>
      <c r="S18230" s="38">
        <v>0</v>
      </c>
      <c r="T18230" s="38">
        <v>0</v>
      </c>
      <c r="U18230" s="38">
        <v>0</v>
      </c>
      <c r="V18230" s="38">
        <v>0</v>
      </c>
      <c r="W18230" s="38">
        <v>0</v>
      </c>
      <c r="X18230" s="38">
        <v>0</v>
      </c>
      <c r="Y18230" s="38">
        <v>0</v>
      </c>
      <c r="Z18230" s="38"/>
      <c r="AA18230" s="38">
        <v>4.2899000000000002E-6</v>
      </c>
      <c r="AB18230" s="38"/>
      <c r="AC18230" s="38">
        <v>0</v>
      </c>
      <c r="AD18230" s="38"/>
      <c r="AE18230" s="38">
        <v>0</v>
      </c>
      <c r="AF18230" s="38">
        <v>0</v>
      </c>
      <c r="AG18230" s="38">
        <v>0</v>
      </c>
      <c r="AH18230" s="38">
        <v>0</v>
      </c>
      <c r="AI18230" s="38">
        <v>0</v>
      </c>
      <c r="AJ18230" s="3">
        <v>0</v>
      </c>
      <c r="AK18230" s="3">
        <v>0</v>
      </c>
    </row>
    <row r="18231" spans="1:37" x14ac:dyDescent="0.3">
      <c r="A18231" s="1">
        <v>44751.84375</v>
      </c>
      <c r="B18231">
        <v>2022</v>
      </c>
      <c r="C18231">
        <v>7</v>
      </c>
      <c r="D18231">
        <v>9</v>
      </c>
      <c r="E18231">
        <v>22</v>
      </c>
      <c r="F18231">
        <v>15</v>
      </c>
      <c r="G18231" s="38"/>
      <c r="H18231" s="38"/>
      <c r="I18231" s="38">
        <v>0</v>
      </c>
      <c r="J18231" s="38">
        <v>0</v>
      </c>
      <c r="K18231" s="38">
        <v>0</v>
      </c>
      <c r="L18231" s="38">
        <v>0</v>
      </c>
      <c r="M18231" s="38">
        <v>0</v>
      </c>
      <c r="N18231" s="38">
        <v>0</v>
      </c>
      <c r="O18231" s="38"/>
      <c r="P18231" s="38">
        <v>0</v>
      </c>
      <c r="Q18231" s="38">
        <v>0</v>
      </c>
      <c r="R18231" s="38">
        <v>0</v>
      </c>
      <c r="S18231" s="38">
        <v>0</v>
      </c>
      <c r="T18231" s="38">
        <v>0</v>
      </c>
      <c r="U18231" s="38">
        <v>0</v>
      </c>
      <c r="V18231" s="38">
        <v>0</v>
      </c>
      <c r="W18231" s="38">
        <v>0</v>
      </c>
      <c r="X18231" s="38">
        <v>0</v>
      </c>
      <c r="Y18231" s="38">
        <v>0</v>
      </c>
      <c r="Z18231" s="38"/>
      <c r="AA18231" s="38">
        <v>0</v>
      </c>
      <c r="AB18231" s="38"/>
      <c r="AC18231" s="38">
        <v>0</v>
      </c>
      <c r="AD18231" s="38"/>
      <c r="AE18231" s="38">
        <v>0</v>
      </c>
      <c r="AF18231" s="38">
        <v>0</v>
      </c>
      <c r="AG18231" s="38">
        <v>0</v>
      </c>
      <c r="AH18231" s="38">
        <v>0</v>
      </c>
      <c r="AI18231" s="38">
        <v>0</v>
      </c>
      <c r="AJ18231" s="3">
        <v>0</v>
      </c>
      <c r="AK18231" s="3">
        <v>0</v>
      </c>
    </row>
    <row r="18232" spans="1:37" x14ac:dyDescent="0.3">
      <c r="A18232" s="1">
        <v>44751.854166666664</v>
      </c>
      <c r="B18232">
        <v>2022</v>
      </c>
      <c r="C18232">
        <v>7</v>
      </c>
      <c r="D18232">
        <v>9</v>
      </c>
      <c r="E18232">
        <v>22</v>
      </c>
      <c r="F18232">
        <v>30</v>
      </c>
      <c r="G18232" s="38"/>
      <c r="H18232" s="38"/>
      <c r="I18232" s="38">
        <v>0</v>
      </c>
      <c r="J18232" s="38">
        <v>0</v>
      </c>
      <c r="K18232" s="38">
        <v>0</v>
      </c>
      <c r="L18232" s="38">
        <v>0</v>
      </c>
      <c r="M18232" s="38">
        <v>0</v>
      </c>
      <c r="N18232" s="38">
        <v>0</v>
      </c>
      <c r="O18232" s="38"/>
      <c r="P18232" s="38">
        <v>0</v>
      </c>
      <c r="Q18232" s="38">
        <v>0</v>
      </c>
      <c r="R18232" s="38">
        <v>0</v>
      </c>
      <c r="S18232" s="38">
        <v>0</v>
      </c>
      <c r="T18232" s="38">
        <v>0</v>
      </c>
      <c r="U18232" s="38">
        <v>0</v>
      </c>
      <c r="V18232" s="38">
        <v>0</v>
      </c>
      <c r="W18232" s="38">
        <v>0</v>
      </c>
      <c r="X18232" s="38">
        <v>0</v>
      </c>
      <c r="Y18232" s="38">
        <v>0</v>
      </c>
      <c r="Z18232" s="38"/>
      <c r="AA18232" s="38">
        <v>0</v>
      </c>
      <c r="AB18232" s="38"/>
      <c r="AC18232" s="38">
        <v>0</v>
      </c>
      <c r="AD18232" s="38"/>
      <c r="AE18232" s="38">
        <v>0</v>
      </c>
      <c r="AF18232" s="38">
        <v>0</v>
      </c>
      <c r="AG18232" s="38">
        <v>0</v>
      </c>
      <c r="AH18232" s="38">
        <v>0</v>
      </c>
      <c r="AI18232" s="38">
        <v>0</v>
      </c>
      <c r="AJ18232" s="3">
        <v>0</v>
      </c>
      <c r="AK18232" s="3">
        <v>0</v>
      </c>
    </row>
    <row r="18233" spans="1:37" x14ac:dyDescent="0.3">
      <c r="A18233" s="1">
        <v>44751.864583333336</v>
      </c>
      <c r="B18233">
        <v>2022</v>
      </c>
      <c r="C18233">
        <v>7</v>
      </c>
      <c r="D18233">
        <v>9</v>
      </c>
      <c r="E18233">
        <v>22</v>
      </c>
      <c r="F18233">
        <v>45</v>
      </c>
      <c r="G18233" s="38"/>
      <c r="H18233" s="38"/>
      <c r="I18233" s="38">
        <v>0</v>
      </c>
      <c r="J18233" s="38">
        <v>0</v>
      </c>
      <c r="K18233" s="38">
        <v>0</v>
      </c>
      <c r="L18233" s="38">
        <v>0</v>
      </c>
      <c r="M18233" s="38">
        <v>0</v>
      </c>
      <c r="N18233" s="38">
        <v>0</v>
      </c>
      <c r="O18233" s="38"/>
      <c r="P18233" s="38">
        <v>0</v>
      </c>
      <c r="Q18233" s="38">
        <v>0</v>
      </c>
      <c r="R18233" s="38">
        <v>0</v>
      </c>
      <c r="S18233" s="38">
        <v>0</v>
      </c>
      <c r="T18233" s="38">
        <v>0</v>
      </c>
      <c r="U18233" s="38">
        <v>0</v>
      </c>
      <c r="V18233" s="38">
        <v>0</v>
      </c>
      <c r="W18233" s="38">
        <v>0</v>
      </c>
      <c r="X18233" s="38">
        <v>0</v>
      </c>
      <c r="Y18233" s="38">
        <v>0</v>
      </c>
      <c r="Z18233" s="38"/>
      <c r="AA18233" s="38">
        <v>0</v>
      </c>
      <c r="AB18233" s="38"/>
      <c r="AC18233" s="38">
        <v>0</v>
      </c>
      <c r="AD18233" s="38"/>
      <c r="AE18233" s="38">
        <v>0</v>
      </c>
      <c r="AF18233" s="38">
        <v>0</v>
      </c>
      <c r="AG18233" s="38">
        <v>0</v>
      </c>
      <c r="AH18233" s="38">
        <v>0</v>
      </c>
      <c r="AI18233" s="38">
        <v>0</v>
      </c>
      <c r="AJ18233" s="3">
        <v>0</v>
      </c>
      <c r="AK18233" s="3">
        <v>0</v>
      </c>
    </row>
    <row r="18234" spans="1:37" x14ac:dyDescent="0.3">
      <c r="A18234" s="1">
        <v>44751.875</v>
      </c>
      <c r="B18234">
        <v>2022</v>
      </c>
      <c r="C18234">
        <v>7</v>
      </c>
      <c r="D18234">
        <v>9</v>
      </c>
      <c r="E18234">
        <v>23</v>
      </c>
      <c r="F18234">
        <v>0</v>
      </c>
      <c r="G18234" s="38"/>
      <c r="H18234" s="38"/>
      <c r="I18234" s="38">
        <v>0</v>
      </c>
      <c r="J18234" s="38">
        <v>0</v>
      </c>
      <c r="K18234" s="38">
        <v>0</v>
      </c>
      <c r="L18234" s="38">
        <v>0</v>
      </c>
      <c r="M18234" s="38">
        <v>0</v>
      </c>
      <c r="N18234" s="38">
        <v>0</v>
      </c>
      <c r="O18234" s="38"/>
      <c r="P18234" s="38">
        <v>0</v>
      </c>
      <c r="Q18234" s="38">
        <v>0</v>
      </c>
      <c r="R18234" s="38">
        <v>0</v>
      </c>
      <c r="S18234" s="38">
        <v>0</v>
      </c>
      <c r="T18234" s="38">
        <v>0</v>
      </c>
      <c r="U18234" s="38">
        <v>0</v>
      </c>
      <c r="V18234" s="38">
        <v>0</v>
      </c>
      <c r="W18234" s="38">
        <v>0</v>
      </c>
      <c r="X18234" s="38">
        <v>0</v>
      </c>
      <c r="Y18234" s="38">
        <v>0</v>
      </c>
      <c r="Z18234" s="38"/>
      <c r="AA18234" s="38">
        <v>0</v>
      </c>
      <c r="AB18234" s="38"/>
      <c r="AC18234" s="38">
        <v>0</v>
      </c>
      <c r="AD18234" s="38"/>
      <c r="AE18234" s="38">
        <v>0</v>
      </c>
      <c r="AF18234" s="38">
        <v>0</v>
      </c>
      <c r="AG18234" s="38">
        <v>0</v>
      </c>
      <c r="AH18234" s="38">
        <v>0</v>
      </c>
      <c r="AI18234" s="38">
        <v>0</v>
      </c>
      <c r="AJ18234" s="3">
        <v>0</v>
      </c>
      <c r="AK18234" s="3">
        <v>0</v>
      </c>
    </row>
    <row r="18235" spans="1:37" x14ac:dyDescent="0.3">
      <c r="A18235" s="1">
        <v>44751.885416666664</v>
      </c>
      <c r="B18235">
        <v>2022</v>
      </c>
      <c r="C18235">
        <v>7</v>
      </c>
      <c r="D18235">
        <v>9</v>
      </c>
      <c r="E18235">
        <v>23</v>
      </c>
      <c r="F18235">
        <v>15</v>
      </c>
      <c r="G18235" s="38"/>
      <c r="H18235" s="38"/>
      <c r="I18235" s="38">
        <v>0</v>
      </c>
      <c r="J18235" s="38">
        <v>0</v>
      </c>
      <c r="K18235" s="38">
        <v>0</v>
      </c>
      <c r="L18235" s="38">
        <v>0</v>
      </c>
      <c r="M18235" s="38">
        <v>0</v>
      </c>
      <c r="N18235" s="38">
        <v>0</v>
      </c>
      <c r="O18235" s="38"/>
      <c r="P18235" s="38">
        <v>0</v>
      </c>
      <c r="Q18235" s="38">
        <v>0</v>
      </c>
      <c r="R18235" s="38">
        <v>0</v>
      </c>
      <c r="S18235" s="38">
        <v>0</v>
      </c>
      <c r="T18235" s="38">
        <v>0</v>
      </c>
      <c r="U18235" s="38">
        <v>0</v>
      </c>
      <c r="V18235" s="38">
        <v>0</v>
      </c>
      <c r="W18235" s="38">
        <v>0</v>
      </c>
      <c r="X18235" s="38">
        <v>0</v>
      </c>
      <c r="Y18235" s="38">
        <v>0</v>
      </c>
      <c r="Z18235" s="38"/>
      <c r="AA18235" s="38">
        <v>0</v>
      </c>
      <c r="AB18235" s="38"/>
      <c r="AC18235" s="38">
        <v>0</v>
      </c>
      <c r="AD18235" s="38"/>
      <c r="AE18235" s="38">
        <v>0</v>
      </c>
      <c r="AF18235" s="38">
        <v>0</v>
      </c>
      <c r="AG18235" s="38">
        <v>0</v>
      </c>
      <c r="AH18235" s="38">
        <v>0</v>
      </c>
      <c r="AI18235" s="38">
        <v>0</v>
      </c>
      <c r="AJ18235" s="3">
        <v>0</v>
      </c>
      <c r="AK18235" s="3">
        <v>0</v>
      </c>
    </row>
    <row r="18236" spans="1:37" x14ac:dyDescent="0.3">
      <c r="A18236" s="1">
        <v>44751.895833333336</v>
      </c>
      <c r="B18236">
        <v>2022</v>
      </c>
      <c r="C18236">
        <v>7</v>
      </c>
      <c r="D18236">
        <v>9</v>
      </c>
      <c r="E18236">
        <v>23</v>
      </c>
      <c r="F18236">
        <v>30</v>
      </c>
      <c r="G18236" s="38"/>
      <c r="H18236" s="38"/>
      <c r="I18236" s="38">
        <v>0</v>
      </c>
      <c r="J18236" s="38">
        <v>0</v>
      </c>
      <c r="K18236" s="38">
        <v>0</v>
      </c>
      <c r="L18236" s="38">
        <v>0</v>
      </c>
      <c r="M18236" s="38">
        <v>0</v>
      </c>
      <c r="N18236" s="38">
        <v>0</v>
      </c>
      <c r="O18236" s="38"/>
      <c r="P18236" s="38">
        <v>0</v>
      </c>
      <c r="Q18236" s="38">
        <v>0</v>
      </c>
      <c r="R18236" s="38">
        <v>0</v>
      </c>
      <c r="S18236" s="38">
        <v>0</v>
      </c>
      <c r="T18236" s="38">
        <v>0</v>
      </c>
      <c r="U18236" s="38">
        <v>0</v>
      </c>
      <c r="V18236" s="38">
        <v>0</v>
      </c>
      <c r="W18236" s="38">
        <v>0</v>
      </c>
      <c r="X18236" s="38">
        <v>0</v>
      </c>
      <c r="Y18236" s="38">
        <v>0</v>
      </c>
      <c r="Z18236" s="38"/>
      <c r="AA18236" s="38">
        <v>0</v>
      </c>
      <c r="AB18236" s="38"/>
      <c r="AC18236" s="38">
        <v>0</v>
      </c>
      <c r="AD18236" s="38"/>
      <c r="AE18236" s="38">
        <v>0</v>
      </c>
      <c r="AF18236" s="38">
        <v>0</v>
      </c>
      <c r="AG18236" s="38">
        <v>0</v>
      </c>
      <c r="AH18236" s="38">
        <v>0</v>
      </c>
      <c r="AI18236" s="38">
        <v>0</v>
      </c>
      <c r="AJ18236" s="3">
        <v>0</v>
      </c>
      <c r="AK18236" s="3">
        <v>0</v>
      </c>
    </row>
    <row r="18237" spans="1:37" x14ac:dyDescent="0.3">
      <c r="A18237" s="1">
        <v>44751.90625</v>
      </c>
      <c r="B18237">
        <v>2022</v>
      </c>
      <c r="C18237">
        <v>7</v>
      </c>
      <c r="D18237">
        <v>9</v>
      </c>
      <c r="E18237">
        <v>23</v>
      </c>
      <c r="F18237">
        <v>45</v>
      </c>
      <c r="G18237" s="38"/>
      <c r="H18237" s="38"/>
      <c r="I18237" s="38">
        <v>0</v>
      </c>
      <c r="J18237" s="38">
        <v>0</v>
      </c>
      <c r="K18237" s="38">
        <v>0</v>
      </c>
      <c r="L18237" s="38">
        <v>0</v>
      </c>
      <c r="M18237" s="38">
        <v>0</v>
      </c>
      <c r="N18237" s="38">
        <v>0</v>
      </c>
      <c r="O18237" s="38"/>
      <c r="P18237" s="38">
        <v>0</v>
      </c>
      <c r="Q18237" s="38">
        <v>0</v>
      </c>
      <c r="R18237" s="38">
        <v>0</v>
      </c>
      <c r="S18237" s="38">
        <v>0</v>
      </c>
      <c r="T18237" s="38">
        <v>0</v>
      </c>
      <c r="U18237" s="38">
        <v>0</v>
      </c>
      <c r="V18237" s="38">
        <v>0</v>
      </c>
      <c r="W18237" s="38">
        <v>0</v>
      </c>
      <c r="X18237" s="38">
        <v>0</v>
      </c>
      <c r="Y18237" s="38">
        <v>0</v>
      </c>
      <c r="Z18237" s="38"/>
      <c r="AA18237" s="38">
        <v>0</v>
      </c>
      <c r="AB18237" s="38"/>
      <c r="AC18237" s="38">
        <v>0</v>
      </c>
      <c r="AD18237" s="38"/>
      <c r="AE18237" s="38">
        <v>0</v>
      </c>
      <c r="AF18237" s="38">
        <v>0</v>
      </c>
      <c r="AG18237" s="38">
        <v>0</v>
      </c>
      <c r="AH18237" s="38">
        <v>0</v>
      </c>
      <c r="AI18237" s="38">
        <v>0</v>
      </c>
      <c r="AJ18237" s="3">
        <v>0</v>
      </c>
      <c r="AK18237" s="3">
        <v>0</v>
      </c>
    </row>
    <row r="18238" spans="1:37" x14ac:dyDescent="0.3">
      <c r="A18238" s="1">
        <v>44751.916666666664</v>
      </c>
      <c r="B18238">
        <v>2022</v>
      </c>
      <c r="C18238">
        <v>7</v>
      </c>
      <c r="D18238">
        <v>10</v>
      </c>
      <c r="E18238">
        <v>0</v>
      </c>
      <c r="F18238">
        <v>0</v>
      </c>
      <c r="G18238" s="38"/>
      <c r="H18238" s="38"/>
      <c r="I18238" s="38">
        <v>0</v>
      </c>
      <c r="J18238" s="38">
        <v>0</v>
      </c>
      <c r="K18238" s="38">
        <v>0</v>
      </c>
      <c r="L18238" s="38">
        <v>0</v>
      </c>
      <c r="M18238" s="38">
        <v>0</v>
      </c>
      <c r="N18238" s="38">
        <v>0</v>
      </c>
      <c r="O18238" s="38"/>
      <c r="P18238" s="38">
        <v>0</v>
      </c>
      <c r="Q18238" s="38">
        <v>0</v>
      </c>
      <c r="R18238" s="38">
        <v>0</v>
      </c>
      <c r="S18238" s="38">
        <v>0</v>
      </c>
      <c r="T18238" s="38">
        <v>0</v>
      </c>
      <c r="U18238" s="38">
        <v>0</v>
      </c>
      <c r="V18238" s="38">
        <v>0</v>
      </c>
      <c r="W18238" s="38">
        <v>0</v>
      </c>
      <c r="X18238" s="38">
        <v>0</v>
      </c>
      <c r="Y18238" s="38">
        <v>0</v>
      </c>
      <c r="Z18238" s="38"/>
      <c r="AA18238" s="38">
        <v>0</v>
      </c>
      <c r="AB18238" s="38"/>
      <c r="AC18238" s="38">
        <v>0</v>
      </c>
      <c r="AD18238" s="38"/>
      <c r="AE18238" s="38">
        <v>0</v>
      </c>
      <c r="AF18238" s="38">
        <v>0</v>
      </c>
      <c r="AG18238" s="38">
        <v>0</v>
      </c>
      <c r="AH18238" s="38">
        <v>0</v>
      </c>
      <c r="AI18238" s="38">
        <v>0</v>
      </c>
      <c r="AJ18238" s="3">
        <v>0</v>
      </c>
      <c r="AK18238" s="3">
        <v>0</v>
      </c>
    </row>
    <row r="18239" spans="1:37" x14ac:dyDescent="0.3">
      <c r="A18239" s="1">
        <v>44751.927083333336</v>
      </c>
      <c r="B18239">
        <v>2022</v>
      </c>
      <c r="C18239">
        <v>7</v>
      </c>
      <c r="D18239">
        <v>10</v>
      </c>
      <c r="E18239">
        <v>0</v>
      </c>
      <c r="F18239">
        <v>15</v>
      </c>
      <c r="G18239" s="38"/>
      <c r="H18239" s="38"/>
      <c r="I18239" s="38">
        <v>0</v>
      </c>
      <c r="J18239" s="38">
        <v>0</v>
      </c>
      <c r="K18239" s="38">
        <v>0</v>
      </c>
      <c r="L18239" s="38">
        <v>0</v>
      </c>
      <c r="M18239" s="38">
        <v>0</v>
      </c>
      <c r="N18239" s="38">
        <v>0</v>
      </c>
      <c r="O18239" s="38"/>
      <c r="P18239" s="38">
        <v>0</v>
      </c>
      <c r="Q18239" s="38">
        <v>0</v>
      </c>
      <c r="R18239" s="38">
        <v>0</v>
      </c>
      <c r="S18239" s="38">
        <v>0</v>
      </c>
      <c r="T18239" s="38">
        <v>0</v>
      </c>
      <c r="U18239" s="38">
        <v>0</v>
      </c>
      <c r="V18239" s="38">
        <v>0</v>
      </c>
      <c r="W18239" s="38">
        <v>0</v>
      </c>
      <c r="X18239" s="38">
        <v>0</v>
      </c>
      <c r="Y18239" s="38">
        <v>0</v>
      </c>
      <c r="Z18239" s="38"/>
      <c r="AA18239" s="38">
        <v>0</v>
      </c>
      <c r="AB18239" s="38"/>
      <c r="AC18239" s="38">
        <v>0</v>
      </c>
      <c r="AD18239" s="38"/>
      <c r="AE18239" s="38">
        <v>0</v>
      </c>
      <c r="AF18239" s="38">
        <v>0</v>
      </c>
      <c r="AG18239" s="38">
        <v>0</v>
      </c>
      <c r="AH18239" s="38">
        <v>0</v>
      </c>
      <c r="AI18239" s="38">
        <v>0</v>
      </c>
      <c r="AJ18239" s="3">
        <v>0</v>
      </c>
      <c r="AK18239" s="3">
        <v>0</v>
      </c>
    </row>
    <row r="18240" spans="1:37" x14ac:dyDescent="0.3">
      <c r="A18240" s="1">
        <v>44751.9375</v>
      </c>
      <c r="B18240">
        <v>2022</v>
      </c>
      <c r="C18240">
        <v>7</v>
      </c>
      <c r="D18240">
        <v>10</v>
      </c>
      <c r="E18240">
        <v>0</v>
      </c>
      <c r="F18240">
        <v>30</v>
      </c>
      <c r="G18240" s="38"/>
      <c r="H18240" s="38"/>
      <c r="I18240" s="38">
        <v>0</v>
      </c>
      <c r="J18240" s="38">
        <v>0</v>
      </c>
      <c r="K18240" s="38">
        <v>0</v>
      </c>
      <c r="L18240" s="38">
        <v>0</v>
      </c>
      <c r="M18240" s="38">
        <v>0</v>
      </c>
      <c r="N18240" s="38">
        <v>0</v>
      </c>
      <c r="O18240" s="38"/>
      <c r="P18240" s="38">
        <v>0</v>
      </c>
      <c r="Q18240" s="38">
        <v>0</v>
      </c>
      <c r="R18240" s="38">
        <v>0</v>
      </c>
      <c r="S18240" s="38">
        <v>0</v>
      </c>
      <c r="T18240" s="38">
        <v>0</v>
      </c>
      <c r="U18240" s="38">
        <v>0</v>
      </c>
      <c r="V18240" s="38">
        <v>0</v>
      </c>
      <c r="W18240" s="38">
        <v>0</v>
      </c>
      <c r="X18240" s="38">
        <v>0</v>
      </c>
      <c r="Y18240" s="38">
        <v>0</v>
      </c>
      <c r="Z18240" s="38"/>
      <c r="AA18240" s="38">
        <v>0</v>
      </c>
      <c r="AB18240" s="38"/>
      <c r="AC18240" s="38">
        <v>0</v>
      </c>
      <c r="AD18240" s="38"/>
      <c r="AE18240" s="38">
        <v>0</v>
      </c>
      <c r="AF18240" s="38">
        <v>0</v>
      </c>
      <c r="AG18240" s="38">
        <v>0</v>
      </c>
      <c r="AH18240" s="38">
        <v>0</v>
      </c>
      <c r="AI18240" s="38">
        <v>0</v>
      </c>
      <c r="AJ18240" s="3">
        <v>0</v>
      </c>
      <c r="AK18240" s="3">
        <v>0</v>
      </c>
    </row>
    <row r="18241" spans="1:37" x14ac:dyDescent="0.3">
      <c r="A18241" s="1">
        <v>44751.947916666664</v>
      </c>
      <c r="B18241">
        <v>2022</v>
      </c>
      <c r="C18241">
        <v>7</v>
      </c>
      <c r="D18241">
        <v>10</v>
      </c>
      <c r="E18241">
        <v>0</v>
      </c>
      <c r="F18241">
        <v>45</v>
      </c>
      <c r="G18241" s="38"/>
      <c r="H18241" s="38"/>
      <c r="I18241" s="38">
        <v>0</v>
      </c>
      <c r="J18241" s="38">
        <v>0</v>
      </c>
      <c r="K18241" s="38">
        <v>0</v>
      </c>
      <c r="L18241" s="38">
        <v>0</v>
      </c>
      <c r="M18241" s="38">
        <v>0</v>
      </c>
      <c r="N18241" s="38">
        <v>0</v>
      </c>
      <c r="O18241" s="38"/>
      <c r="P18241" s="38">
        <v>0</v>
      </c>
      <c r="Q18241" s="38">
        <v>0</v>
      </c>
      <c r="R18241" s="38">
        <v>0</v>
      </c>
      <c r="S18241" s="38">
        <v>0</v>
      </c>
      <c r="T18241" s="38">
        <v>0</v>
      </c>
      <c r="U18241" s="38">
        <v>0</v>
      </c>
      <c r="V18241" s="38">
        <v>0</v>
      </c>
      <c r="W18241" s="38">
        <v>0</v>
      </c>
      <c r="X18241" s="38">
        <v>0</v>
      </c>
      <c r="Y18241" s="38">
        <v>0</v>
      </c>
      <c r="Z18241" s="38"/>
      <c r="AA18241" s="38">
        <v>0</v>
      </c>
      <c r="AB18241" s="38"/>
      <c r="AC18241" s="38">
        <v>0</v>
      </c>
      <c r="AD18241" s="38"/>
      <c r="AE18241" s="38">
        <v>0</v>
      </c>
      <c r="AF18241" s="38">
        <v>0</v>
      </c>
      <c r="AG18241" s="38">
        <v>0</v>
      </c>
      <c r="AH18241" s="38">
        <v>0</v>
      </c>
      <c r="AI18241" s="38">
        <v>0</v>
      </c>
      <c r="AJ18241" s="3">
        <v>0</v>
      </c>
      <c r="AK18241" s="3">
        <v>0</v>
      </c>
    </row>
    <row r="18242" spans="1:37" x14ac:dyDescent="0.3">
      <c r="A18242" s="1">
        <v>44751.958333333336</v>
      </c>
      <c r="B18242">
        <v>2022</v>
      </c>
      <c r="C18242">
        <v>7</v>
      </c>
      <c r="D18242">
        <v>10</v>
      </c>
      <c r="E18242">
        <v>1</v>
      </c>
      <c r="F18242">
        <v>0</v>
      </c>
      <c r="G18242" s="38"/>
      <c r="H18242" s="38"/>
      <c r="I18242" s="38">
        <v>0</v>
      </c>
      <c r="J18242" s="38">
        <v>0</v>
      </c>
      <c r="K18242" s="38">
        <v>0</v>
      </c>
      <c r="L18242" s="38">
        <v>0</v>
      </c>
      <c r="M18242" s="38">
        <v>0</v>
      </c>
      <c r="N18242" s="38">
        <v>0</v>
      </c>
      <c r="O18242" s="38"/>
      <c r="P18242" s="38">
        <v>0</v>
      </c>
      <c r="Q18242" s="38">
        <v>0</v>
      </c>
      <c r="R18242" s="38">
        <v>0</v>
      </c>
      <c r="S18242" s="38">
        <v>0</v>
      </c>
      <c r="T18242" s="38">
        <v>0</v>
      </c>
      <c r="U18242" s="38">
        <v>0</v>
      </c>
      <c r="V18242" s="38">
        <v>0</v>
      </c>
      <c r="W18242" s="38">
        <v>0</v>
      </c>
      <c r="X18242" s="38">
        <v>0</v>
      </c>
      <c r="Y18242" s="38">
        <v>0</v>
      </c>
      <c r="Z18242" s="38"/>
      <c r="AA18242" s="38">
        <v>0</v>
      </c>
      <c r="AB18242" s="38"/>
      <c r="AC18242" s="38">
        <v>0</v>
      </c>
      <c r="AD18242" s="38"/>
      <c r="AE18242" s="38">
        <v>0</v>
      </c>
      <c r="AF18242" s="38">
        <v>0</v>
      </c>
      <c r="AG18242" s="38">
        <v>0</v>
      </c>
      <c r="AH18242" s="38">
        <v>0</v>
      </c>
      <c r="AI18242" s="38">
        <v>0</v>
      </c>
      <c r="AJ18242" s="3">
        <v>0</v>
      </c>
      <c r="AK18242" s="3">
        <v>0</v>
      </c>
    </row>
    <row r="18243" spans="1:37" x14ac:dyDescent="0.3">
      <c r="A18243" s="1">
        <v>44751.96875</v>
      </c>
      <c r="B18243">
        <v>2022</v>
      </c>
      <c r="C18243">
        <v>7</v>
      </c>
      <c r="D18243">
        <v>10</v>
      </c>
      <c r="E18243">
        <v>1</v>
      </c>
      <c r="F18243">
        <v>15</v>
      </c>
      <c r="G18243" s="38"/>
      <c r="H18243" s="38"/>
      <c r="I18243" s="38">
        <v>0</v>
      </c>
      <c r="J18243" s="38">
        <v>0</v>
      </c>
      <c r="K18243" s="38">
        <v>0</v>
      </c>
      <c r="L18243" s="38">
        <v>0</v>
      </c>
      <c r="M18243" s="38">
        <v>0</v>
      </c>
      <c r="N18243" s="38">
        <v>0</v>
      </c>
      <c r="O18243" s="38"/>
      <c r="P18243" s="38">
        <v>0</v>
      </c>
      <c r="Q18243" s="38">
        <v>0</v>
      </c>
      <c r="R18243" s="38">
        <v>0</v>
      </c>
      <c r="S18243" s="38">
        <v>0</v>
      </c>
      <c r="T18243" s="38">
        <v>0</v>
      </c>
      <c r="U18243" s="38">
        <v>0</v>
      </c>
      <c r="V18243" s="38">
        <v>0</v>
      </c>
      <c r="W18243" s="38">
        <v>0</v>
      </c>
      <c r="X18243" s="38">
        <v>0</v>
      </c>
      <c r="Y18243" s="38">
        <v>0</v>
      </c>
      <c r="Z18243" s="38"/>
      <c r="AA18243" s="38">
        <v>0</v>
      </c>
      <c r="AB18243" s="38"/>
      <c r="AC18243" s="38">
        <v>0</v>
      </c>
      <c r="AD18243" s="38"/>
      <c r="AE18243" s="38">
        <v>0</v>
      </c>
      <c r="AF18243" s="38">
        <v>0</v>
      </c>
      <c r="AG18243" s="38">
        <v>0</v>
      </c>
      <c r="AH18243" s="38">
        <v>0</v>
      </c>
      <c r="AI18243" s="38">
        <v>0</v>
      </c>
      <c r="AJ18243" s="3">
        <v>0</v>
      </c>
      <c r="AK18243" s="3">
        <v>0</v>
      </c>
    </row>
    <row r="18244" spans="1:37" x14ac:dyDescent="0.3">
      <c r="A18244" s="1">
        <v>44751.979166666664</v>
      </c>
      <c r="B18244">
        <v>2022</v>
      </c>
      <c r="C18244">
        <v>7</v>
      </c>
      <c r="D18244">
        <v>10</v>
      </c>
      <c r="E18244">
        <v>1</v>
      </c>
      <c r="F18244">
        <v>30</v>
      </c>
      <c r="G18244" s="38"/>
      <c r="H18244" s="38"/>
      <c r="I18244" s="38">
        <v>0</v>
      </c>
      <c r="J18244" s="38">
        <v>0</v>
      </c>
      <c r="K18244" s="38">
        <v>0</v>
      </c>
      <c r="L18244" s="38">
        <v>0</v>
      </c>
      <c r="M18244" s="38">
        <v>0</v>
      </c>
      <c r="N18244" s="38">
        <v>0</v>
      </c>
      <c r="O18244" s="38"/>
      <c r="P18244" s="38">
        <v>0</v>
      </c>
      <c r="Q18244" s="38">
        <v>0</v>
      </c>
      <c r="R18244" s="38">
        <v>0</v>
      </c>
      <c r="S18244" s="38">
        <v>0</v>
      </c>
      <c r="T18244" s="38">
        <v>0</v>
      </c>
      <c r="U18244" s="38">
        <v>0</v>
      </c>
      <c r="V18244" s="38">
        <v>0</v>
      </c>
      <c r="W18244" s="38">
        <v>0</v>
      </c>
      <c r="X18244" s="38">
        <v>0</v>
      </c>
      <c r="Y18244" s="38">
        <v>0</v>
      </c>
      <c r="Z18244" s="38"/>
      <c r="AA18244" s="38">
        <v>0</v>
      </c>
      <c r="AB18244" s="38"/>
      <c r="AC18244" s="38">
        <v>0</v>
      </c>
      <c r="AD18244" s="38"/>
      <c r="AE18244" s="38">
        <v>0</v>
      </c>
      <c r="AF18244" s="38">
        <v>0</v>
      </c>
      <c r="AG18244" s="38">
        <v>0</v>
      </c>
      <c r="AH18244" s="38">
        <v>0</v>
      </c>
      <c r="AI18244" s="38">
        <v>0</v>
      </c>
      <c r="AJ18244" s="3">
        <v>0</v>
      </c>
      <c r="AK18244" s="3">
        <v>0</v>
      </c>
    </row>
    <row r="18245" spans="1:37" x14ac:dyDescent="0.3">
      <c r="A18245" s="1">
        <v>44751.989583333336</v>
      </c>
      <c r="B18245">
        <v>2022</v>
      </c>
      <c r="C18245">
        <v>7</v>
      </c>
      <c r="D18245">
        <v>10</v>
      </c>
      <c r="E18245">
        <v>1</v>
      </c>
      <c r="F18245">
        <v>45</v>
      </c>
      <c r="G18245" s="38"/>
      <c r="H18245" s="38"/>
      <c r="I18245" s="38">
        <v>0</v>
      </c>
      <c r="J18245" s="38">
        <v>0</v>
      </c>
      <c r="K18245" s="38">
        <v>0</v>
      </c>
      <c r="L18245" s="38">
        <v>0</v>
      </c>
      <c r="M18245" s="38">
        <v>0</v>
      </c>
      <c r="N18245" s="38">
        <v>0</v>
      </c>
      <c r="O18245" s="38"/>
      <c r="P18245" s="38">
        <v>0</v>
      </c>
      <c r="Q18245" s="38">
        <v>0</v>
      </c>
      <c r="R18245" s="38">
        <v>0</v>
      </c>
      <c r="S18245" s="38">
        <v>0</v>
      </c>
      <c r="T18245" s="38">
        <v>0</v>
      </c>
      <c r="U18245" s="38">
        <v>0</v>
      </c>
      <c r="V18245" s="38">
        <v>0</v>
      </c>
      <c r="W18245" s="38">
        <v>0</v>
      </c>
      <c r="X18245" s="38">
        <v>0</v>
      </c>
      <c r="Y18245" s="38">
        <v>0</v>
      </c>
      <c r="Z18245" s="38"/>
      <c r="AA18245" s="38">
        <v>0</v>
      </c>
      <c r="AB18245" s="38"/>
      <c r="AC18245" s="38">
        <v>0</v>
      </c>
      <c r="AD18245" s="38"/>
      <c r="AE18245" s="38">
        <v>0</v>
      </c>
      <c r="AF18245" s="38">
        <v>0</v>
      </c>
      <c r="AG18245" s="38">
        <v>0</v>
      </c>
      <c r="AH18245" s="38">
        <v>0</v>
      </c>
      <c r="AI18245" s="38">
        <v>0</v>
      </c>
      <c r="AJ18245" s="3">
        <v>0</v>
      </c>
      <c r="AK18245" s="3">
        <v>0</v>
      </c>
    </row>
    <row r="18246" spans="1:37" x14ac:dyDescent="0.3">
      <c r="A18246" s="1">
        <v>44752</v>
      </c>
      <c r="B18246">
        <v>2022</v>
      </c>
      <c r="C18246">
        <v>7</v>
      </c>
      <c r="D18246">
        <v>10</v>
      </c>
      <c r="E18246">
        <v>2</v>
      </c>
      <c r="F18246">
        <v>0</v>
      </c>
      <c r="G18246" s="38"/>
      <c r="H18246" s="38"/>
      <c r="I18246" s="38">
        <v>0</v>
      </c>
      <c r="J18246" s="38">
        <v>0</v>
      </c>
      <c r="K18246" s="38">
        <v>0</v>
      </c>
      <c r="L18246" s="38">
        <v>0</v>
      </c>
      <c r="M18246" s="38">
        <v>0</v>
      </c>
      <c r="N18246" s="38">
        <v>0</v>
      </c>
      <c r="O18246" s="38"/>
      <c r="P18246" s="38">
        <v>0</v>
      </c>
      <c r="Q18246" s="38">
        <v>0</v>
      </c>
      <c r="R18246" s="38">
        <v>0</v>
      </c>
      <c r="S18246" s="38">
        <v>0</v>
      </c>
      <c r="T18246" s="38">
        <v>0</v>
      </c>
      <c r="U18246" s="38">
        <v>0</v>
      </c>
      <c r="V18246" s="38">
        <v>0</v>
      </c>
      <c r="W18246" s="38">
        <v>0</v>
      </c>
      <c r="X18246" s="38">
        <v>0</v>
      </c>
      <c r="Y18246" s="38">
        <v>0</v>
      </c>
      <c r="Z18246" s="38"/>
      <c r="AA18246" s="38">
        <v>0</v>
      </c>
      <c r="AB18246" s="38"/>
      <c r="AC18246" s="38">
        <v>0</v>
      </c>
      <c r="AD18246" s="38"/>
      <c r="AE18246" s="38">
        <v>0</v>
      </c>
      <c r="AF18246" s="38">
        <v>0</v>
      </c>
      <c r="AG18246" s="38">
        <v>0</v>
      </c>
      <c r="AH18246" s="38">
        <v>0</v>
      </c>
      <c r="AI18246" s="38">
        <v>0</v>
      </c>
      <c r="AJ18246" s="3">
        <v>0</v>
      </c>
      <c r="AK18246" s="3">
        <v>0</v>
      </c>
    </row>
    <row r="18247" spans="1:37" x14ac:dyDescent="0.3">
      <c r="A18247" s="1">
        <v>44752.010416666664</v>
      </c>
      <c r="B18247">
        <v>2022</v>
      </c>
      <c r="C18247">
        <v>7</v>
      </c>
      <c r="D18247">
        <v>10</v>
      </c>
      <c r="E18247">
        <v>2</v>
      </c>
      <c r="F18247">
        <v>15</v>
      </c>
      <c r="G18247" s="38"/>
      <c r="H18247" s="38"/>
      <c r="I18247" s="38">
        <v>0</v>
      </c>
      <c r="J18247" s="38">
        <v>0</v>
      </c>
      <c r="K18247" s="38">
        <v>0</v>
      </c>
      <c r="L18247" s="38">
        <v>0</v>
      </c>
      <c r="M18247" s="38">
        <v>0</v>
      </c>
      <c r="N18247" s="38">
        <v>0</v>
      </c>
      <c r="O18247" s="38"/>
      <c r="P18247" s="38">
        <v>0</v>
      </c>
      <c r="Q18247" s="38">
        <v>0</v>
      </c>
      <c r="R18247" s="38">
        <v>0</v>
      </c>
      <c r="S18247" s="38">
        <v>0</v>
      </c>
      <c r="T18247" s="38">
        <v>0</v>
      </c>
      <c r="U18247" s="38">
        <v>0</v>
      </c>
      <c r="V18247" s="38">
        <v>0</v>
      </c>
      <c r="W18247" s="38">
        <v>0</v>
      </c>
      <c r="X18247" s="38">
        <v>0</v>
      </c>
      <c r="Y18247" s="38">
        <v>0</v>
      </c>
      <c r="Z18247" s="38"/>
      <c r="AA18247" s="38">
        <v>0</v>
      </c>
      <c r="AB18247" s="38"/>
      <c r="AC18247" s="38">
        <v>0</v>
      </c>
      <c r="AD18247" s="38"/>
      <c r="AE18247" s="38">
        <v>0</v>
      </c>
      <c r="AF18247" s="38">
        <v>0</v>
      </c>
      <c r="AG18247" s="38">
        <v>0</v>
      </c>
      <c r="AH18247" s="38">
        <v>0</v>
      </c>
      <c r="AI18247" s="38">
        <v>0</v>
      </c>
      <c r="AJ18247" s="3">
        <v>0</v>
      </c>
      <c r="AK18247" s="3">
        <v>0</v>
      </c>
    </row>
    <row r="18248" spans="1:37" x14ac:dyDescent="0.3">
      <c r="A18248" s="1">
        <v>44752.020833333336</v>
      </c>
      <c r="B18248">
        <v>2022</v>
      </c>
      <c r="C18248">
        <v>7</v>
      </c>
      <c r="D18248">
        <v>10</v>
      </c>
      <c r="E18248">
        <v>2</v>
      </c>
      <c r="F18248">
        <v>30</v>
      </c>
      <c r="G18248" s="38"/>
      <c r="H18248" s="38"/>
      <c r="I18248" s="38">
        <v>0</v>
      </c>
      <c r="J18248" s="38">
        <v>0</v>
      </c>
      <c r="K18248" s="38">
        <v>0</v>
      </c>
      <c r="L18248" s="38">
        <v>0</v>
      </c>
      <c r="M18248" s="38">
        <v>0</v>
      </c>
      <c r="N18248" s="38">
        <v>0</v>
      </c>
      <c r="O18248" s="38"/>
      <c r="P18248" s="38">
        <v>0</v>
      </c>
      <c r="Q18248" s="38">
        <v>0</v>
      </c>
      <c r="R18248" s="38">
        <v>0</v>
      </c>
      <c r="S18248" s="38">
        <v>0</v>
      </c>
      <c r="T18248" s="38">
        <v>0</v>
      </c>
      <c r="U18248" s="38">
        <v>0</v>
      </c>
      <c r="V18248" s="38">
        <v>0</v>
      </c>
      <c r="W18248" s="38">
        <v>0</v>
      </c>
      <c r="X18248" s="38">
        <v>0</v>
      </c>
      <c r="Y18248" s="38">
        <v>0</v>
      </c>
      <c r="Z18248" s="38"/>
      <c r="AA18248" s="38">
        <v>0</v>
      </c>
      <c r="AB18248" s="38"/>
      <c r="AC18248" s="38">
        <v>0</v>
      </c>
      <c r="AD18248" s="38"/>
      <c r="AE18248" s="38">
        <v>0</v>
      </c>
      <c r="AF18248" s="38">
        <v>0</v>
      </c>
      <c r="AG18248" s="38">
        <v>0</v>
      </c>
      <c r="AH18248" s="38">
        <v>0</v>
      </c>
      <c r="AI18248" s="38">
        <v>0</v>
      </c>
      <c r="AJ18248" s="3">
        <v>0</v>
      </c>
      <c r="AK18248" s="3">
        <v>0</v>
      </c>
    </row>
    <row r="18249" spans="1:37" x14ac:dyDescent="0.3">
      <c r="A18249" s="1">
        <v>44752.03125</v>
      </c>
      <c r="B18249">
        <v>2022</v>
      </c>
      <c r="C18249">
        <v>7</v>
      </c>
      <c r="D18249">
        <v>10</v>
      </c>
      <c r="E18249">
        <v>2</v>
      </c>
      <c r="F18249">
        <v>45</v>
      </c>
      <c r="G18249" s="38"/>
      <c r="H18249" s="38"/>
      <c r="I18249" s="38">
        <v>0</v>
      </c>
      <c r="J18249" s="38">
        <v>0</v>
      </c>
      <c r="K18249" s="38">
        <v>0</v>
      </c>
      <c r="L18249" s="38">
        <v>0</v>
      </c>
      <c r="M18249" s="38">
        <v>0</v>
      </c>
      <c r="N18249" s="38">
        <v>0</v>
      </c>
      <c r="O18249" s="38"/>
      <c r="P18249" s="38">
        <v>0</v>
      </c>
      <c r="Q18249" s="38">
        <v>0</v>
      </c>
      <c r="R18249" s="38">
        <v>0</v>
      </c>
      <c r="S18249" s="38">
        <v>0</v>
      </c>
      <c r="T18249" s="38">
        <v>0</v>
      </c>
      <c r="U18249" s="38">
        <v>0</v>
      </c>
      <c r="V18249" s="38">
        <v>0</v>
      </c>
      <c r="W18249" s="38">
        <v>0</v>
      </c>
      <c r="X18249" s="38">
        <v>0</v>
      </c>
      <c r="Y18249" s="38">
        <v>0</v>
      </c>
      <c r="Z18249" s="38"/>
      <c r="AA18249" s="38">
        <v>0</v>
      </c>
      <c r="AB18249" s="38"/>
      <c r="AC18249" s="38">
        <v>0</v>
      </c>
      <c r="AD18249" s="38"/>
      <c r="AE18249" s="38">
        <v>0</v>
      </c>
      <c r="AF18249" s="38">
        <v>0</v>
      </c>
      <c r="AG18249" s="38">
        <v>0</v>
      </c>
      <c r="AH18249" s="38">
        <v>0</v>
      </c>
      <c r="AI18249" s="38">
        <v>0</v>
      </c>
      <c r="AJ18249" s="3">
        <v>0</v>
      </c>
      <c r="AK18249" s="3">
        <v>0</v>
      </c>
    </row>
    <row r="18250" spans="1:37" x14ac:dyDescent="0.3">
      <c r="A18250" s="1">
        <v>44752.041666666664</v>
      </c>
      <c r="B18250">
        <v>2022</v>
      </c>
      <c r="C18250">
        <v>7</v>
      </c>
      <c r="D18250">
        <v>10</v>
      </c>
      <c r="E18250">
        <v>3</v>
      </c>
      <c r="F18250">
        <v>0</v>
      </c>
      <c r="G18250" s="38"/>
      <c r="H18250" s="38"/>
      <c r="I18250" s="38">
        <v>0</v>
      </c>
      <c r="J18250" s="38">
        <v>0</v>
      </c>
      <c r="K18250" s="38">
        <v>0</v>
      </c>
      <c r="L18250" s="38">
        <v>0</v>
      </c>
      <c r="M18250" s="38">
        <v>0</v>
      </c>
      <c r="N18250" s="38">
        <v>0</v>
      </c>
      <c r="O18250" s="38"/>
      <c r="P18250" s="38">
        <v>0</v>
      </c>
      <c r="Q18250" s="38">
        <v>0</v>
      </c>
      <c r="R18250" s="38">
        <v>0</v>
      </c>
      <c r="S18250" s="38">
        <v>0</v>
      </c>
      <c r="T18250" s="38">
        <v>0</v>
      </c>
      <c r="U18250" s="38">
        <v>0</v>
      </c>
      <c r="V18250" s="38">
        <v>0</v>
      </c>
      <c r="W18250" s="38">
        <v>0</v>
      </c>
      <c r="X18250" s="38">
        <v>0</v>
      </c>
      <c r="Y18250" s="38">
        <v>0</v>
      </c>
      <c r="Z18250" s="38"/>
      <c r="AA18250" s="38">
        <v>0</v>
      </c>
      <c r="AB18250" s="38"/>
      <c r="AC18250" s="38">
        <v>0</v>
      </c>
      <c r="AD18250" s="38"/>
      <c r="AE18250" s="38">
        <v>0</v>
      </c>
      <c r="AF18250" s="38">
        <v>0</v>
      </c>
      <c r="AG18250" s="38">
        <v>0</v>
      </c>
      <c r="AH18250" s="38">
        <v>0</v>
      </c>
      <c r="AI18250" s="38">
        <v>0</v>
      </c>
      <c r="AJ18250" s="3">
        <v>0</v>
      </c>
      <c r="AK18250" s="3">
        <v>0</v>
      </c>
    </row>
    <row r="18251" spans="1:37" x14ac:dyDescent="0.3">
      <c r="A18251" s="1">
        <v>44752.052083333336</v>
      </c>
      <c r="B18251">
        <v>2022</v>
      </c>
      <c r="C18251">
        <v>7</v>
      </c>
      <c r="D18251">
        <v>10</v>
      </c>
      <c r="E18251">
        <v>3</v>
      </c>
      <c r="F18251">
        <v>15</v>
      </c>
      <c r="G18251" s="38"/>
      <c r="H18251" s="38"/>
      <c r="I18251" s="38">
        <v>0</v>
      </c>
      <c r="J18251" s="38">
        <v>0</v>
      </c>
      <c r="K18251" s="38">
        <v>0</v>
      </c>
      <c r="L18251" s="38">
        <v>0</v>
      </c>
      <c r="M18251" s="38">
        <v>0</v>
      </c>
      <c r="N18251" s="38">
        <v>0</v>
      </c>
      <c r="O18251" s="38"/>
      <c r="P18251" s="38">
        <v>0</v>
      </c>
      <c r="Q18251" s="38">
        <v>0</v>
      </c>
      <c r="R18251" s="38">
        <v>0</v>
      </c>
      <c r="S18251" s="38">
        <v>0</v>
      </c>
      <c r="T18251" s="38">
        <v>0</v>
      </c>
      <c r="U18251" s="38">
        <v>0</v>
      </c>
      <c r="V18251" s="38">
        <v>0</v>
      </c>
      <c r="W18251" s="38">
        <v>0</v>
      </c>
      <c r="X18251" s="38">
        <v>0</v>
      </c>
      <c r="Y18251" s="38">
        <v>0</v>
      </c>
      <c r="Z18251" s="38"/>
      <c r="AA18251" s="38">
        <v>0</v>
      </c>
      <c r="AB18251" s="38"/>
      <c r="AC18251" s="38">
        <v>0</v>
      </c>
      <c r="AD18251" s="38"/>
      <c r="AE18251" s="38">
        <v>0</v>
      </c>
      <c r="AF18251" s="38">
        <v>0</v>
      </c>
      <c r="AG18251" s="38">
        <v>0</v>
      </c>
      <c r="AH18251" s="38">
        <v>0</v>
      </c>
      <c r="AI18251" s="38">
        <v>0</v>
      </c>
      <c r="AJ18251" s="3">
        <v>0</v>
      </c>
      <c r="AK18251" s="3">
        <v>0</v>
      </c>
    </row>
    <row r="18252" spans="1:37" x14ac:dyDescent="0.3">
      <c r="A18252" s="1">
        <v>44752.0625</v>
      </c>
      <c r="B18252">
        <v>2022</v>
      </c>
      <c r="C18252">
        <v>7</v>
      </c>
      <c r="D18252">
        <v>10</v>
      </c>
      <c r="E18252">
        <v>3</v>
      </c>
      <c r="F18252">
        <v>30</v>
      </c>
      <c r="G18252" s="38"/>
      <c r="H18252" s="38"/>
      <c r="I18252" s="38">
        <v>0</v>
      </c>
      <c r="J18252" s="38">
        <v>0</v>
      </c>
      <c r="K18252" s="38">
        <v>0</v>
      </c>
      <c r="L18252" s="38">
        <v>0</v>
      </c>
      <c r="M18252" s="38">
        <v>0</v>
      </c>
      <c r="N18252" s="38">
        <v>0</v>
      </c>
      <c r="O18252" s="38"/>
      <c r="P18252" s="38">
        <v>0</v>
      </c>
      <c r="Q18252" s="38">
        <v>0</v>
      </c>
      <c r="R18252" s="38">
        <v>0</v>
      </c>
      <c r="S18252" s="38">
        <v>0</v>
      </c>
      <c r="T18252" s="38">
        <v>0</v>
      </c>
      <c r="U18252" s="38">
        <v>0</v>
      </c>
      <c r="V18252" s="38">
        <v>0</v>
      </c>
      <c r="W18252" s="38">
        <v>0</v>
      </c>
      <c r="X18252" s="38">
        <v>0</v>
      </c>
      <c r="Y18252" s="38">
        <v>0</v>
      </c>
      <c r="Z18252" s="38"/>
      <c r="AA18252" s="38">
        <v>0</v>
      </c>
      <c r="AB18252" s="38"/>
      <c r="AC18252" s="38">
        <v>0</v>
      </c>
      <c r="AD18252" s="38"/>
      <c r="AE18252" s="38">
        <v>0</v>
      </c>
      <c r="AF18252" s="38">
        <v>0</v>
      </c>
      <c r="AG18252" s="38">
        <v>0</v>
      </c>
      <c r="AH18252" s="38">
        <v>0</v>
      </c>
      <c r="AI18252" s="38">
        <v>0</v>
      </c>
      <c r="AJ18252" s="3">
        <v>0</v>
      </c>
      <c r="AK18252" s="3">
        <v>0</v>
      </c>
    </row>
    <row r="18253" spans="1:37" x14ac:dyDescent="0.3">
      <c r="A18253" s="1">
        <v>44752.072916666664</v>
      </c>
      <c r="B18253">
        <v>2022</v>
      </c>
      <c r="C18253">
        <v>7</v>
      </c>
      <c r="D18253">
        <v>10</v>
      </c>
      <c r="E18253">
        <v>3</v>
      </c>
      <c r="F18253">
        <v>45</v>
      </c>
      <c r="G18253" s="38"/>
      <c r="H18253" s="38"/>
      <c r="I18253" s="38">
        <v>0</v>
      </c>
      <c r="J18253" s="38">
        <v>0</v>
      </c>
      <c r="K18253" s="38">
        <v>0</v>
      </c>
      <c r="L18253" s="38">
        <v>0</v>
      </c>
      <c r="M18253" s="38">
        <v>0</v>
      </c>
      <c r="N18253" s="38">
        <v>0</v>
      </c>
      <c r="O18253" s="38"/>
      <c r="P18253" s="38">
        <v>0</v>
      </c>
      <c r="Q18253" s="38">
        <v>0</v>
      </c>
      <c r="R18253" s="38">
        <v>0</v>
      </c>
      <c r="S18253" s="38">
        <v>0</v>
      </c>
      <c r="T18253" s="38">
        <v>0</v>
      </c>
      <c r="U18253" s="38">
        <v>0</v>
      </c>
      <c r="V18253" s="38">
        <v>0</v>
      </c>
      <c r="W18253" s="38">
        <v>0</v>
      </c>
      <c r="X18253" s="38">
        <v>0</v>
      </c>
      <c r="Y18253" s="38">
        <v>0</v>
      </c>
      <c r="Z18253" s="38"/>
      <c r="AA18253" s="38">
        <v>0</v>
      </c>
      <c r="AB18253" s="38"/>
      <c r="AC18253" s="38">
        <v>0</v>
      </c>
      <c r="AD18253" s="38"/>
      <c r="AE18253" s="38">
        <v>0</v>
      </c>
      <c r="AF18253" s="38">
        <v>0</v>
      </c>
      <c r="AG18253" s="38">
        <v>0</v>
      </c>
      <c r="AH18253" s="38">
        <v>0</v>
      </c>
      <c r="AI18253" s="38">
        <v>0</v>
      </c>
      <c r="AJ18253" s="3">
        <v>0</v>
      </c>
      <c r="AK18253" s="3">
        <v>0</v>
      </c>
    </row>
    <row r="18254" spans="1:37" x14ac:dyDescent="0.3">
      <c r="A18254" s="1">
        <v>44752.083333333336</v>
      </c>
      <c r="B18254">
        <v>2022</v>
      </c>
      <c r="C18254">
        <v>7</v>
      </c>
      <c r="D18254">
        <v>10</v>
      </c>
      <c r="E18254">
        <v>4</v>
      </c>
      <c r="F18254">
        <v>0</v>
      </c>
      <c r="G18254" s="38"/>
      <c r="H18254" s="38"/>
      <c r="I18254" s="38">
        <v>0</v>
      </c>
      <c r="J18254" s="38">
        <v>0</v>
      </c>
      <c r="K18254" s="38">
        <v>0</v>
      </c>
      <c r="L18254" s="38">
        <v>0</v>
      </c>
      <c r="M18254" s="38">
        <v>0</v>
      </c>
      <c r="N18254" s="38">
        <v>0</v>
      </c>
      <c r="O18254" s="38"/>
      <c r="P18254" s="38">
        <v>0</v>
      </c>
      <c r="Q18254" s="38">
        <v>0</v>
      </c>
      <c r="R18254" s="38">
        <v>0</v>
      </c>
      <c r="S18254" s="38">
        <v>0</v>
      </c>
      <c r="T18254" s="38">
        <v>0</v>
      </c>
      <c r="U18254" s="38">
        <v>0</v>
      </c>
      <c r="V18254" s="38">
        <v>0</v>
      </c>
      <c r="W18254" s="38">
        <v>0</v>
      </c>
      <c r="X18254" s="38">
        <v>0</v>
      </c>
      <c r="Y18254" s="38">
        <v>0</v>
      </c>
      <c r="Z18254" s="38"/>
      <c r="AA18254" s="38">
        <v>0</v>
      </c>
      <c r="AB18254" s="38"/>
      <c r="AC18254" s="38">
        <v>0</v>
      </c>
      <c r="AD18254" s="38"/>
      <c r="AE18254" s="38">
        <v>0</v>
      </c>
      <c r="AF18254" s="38">
        <v>0</v>
      </c>
      <c r="AG18254" s="38">
        <v>0</v>
      </c>
      <c r="AH18254" s="38">
        <v>0</v>
      </c>
      <c r="AI18254" s="38">
        <v>0</v>
      </c>
      <c r="AJ18254" s="3">
        <v>0</v>
      </c>
      <c r="AK18254" s="3">
        <v>0</v>
      </c>
    </row>
    <row r="18255" spans="1:37" x14ac:dyDescent="0.3">
      <c r="A18255" s="1">
        <v>44752.09375</v>
      </c>
      <c r="B18255">
        <v>2022</v>
      </c>
      <c r="C18255">
        <v>7</v>
      </c>
      <c r="D18255">
        <v>10</v>
      </c>
      <c r="E18255">
        <v>4</v>
      </c>
      <c r="F18255">
        <v>15</v>
      </c>
      <c r="G18255" s="38"/>
      <c r="H18255" s="38"/>
      <c r="I18255" s="38">
        <v>0</v>
      </c>
      <c r="J18255" s="38">
        <v>0</v>
      </c>
      <c r="K18255" s="38">
        <v>0</v>
      </c>
      <c r="L18255" s="38">
        <v>0</v>
      </c>
      <c r="M18255" s="38">
        <v>0</v>
      </c>
      <c r="N18255" s="38">
        <v>0</v>
      </c>
      <c r="O18255" s="38"/>
      <c r="P18255" s="38">
        <v>0</v>
      </c>
      <c r="Q18255" s="38">
        <v>0</v>
      </c>
      <c r="R18255" s="38">
        <v>0</v>
      </c>
      <c r="S18255" s="38">
        <v>0</v>
      </c>
      <c r="T18255" s="38">
        <v>0</v>
      </c>
      <c r="U18255" s="38">
        <v>0</v>
      </c>
      <c r="V18255" s="38">
        <v>0</v>
      </c>
      <c r="W18255" s="38">
        <v>0</v>
      </c>
      <c r="X18255" s="38">
        <v>0</v>
      </c>
      <c r="Y18255" s="38">
        <v>0</v>
      </c>
      <c r="Z18255" s="38"/>
      <c r="AA18255" s="38">
        <v>0</v>
      </c>
      <c r="AB18255" s="38"/>
      <c r="AC18255" s="38">
        <v>0</v>
      </c>
      <c r="AD18255" s="38"/>
      <c r="AE18255" s="38">
        <v>0</v>
      </c>
      <c r="AF18255" s="38">
        <v>0</v>
      </c>
      <c r="AG18255" s="38">
        <v>0</v>
      </c>
      <c r="AH18255" s="38">
        <v>0</v>
      </c>
      <c r="AI18255" s="38">
        <v>0</v>
      </c>
      <c r="AJ18255" s="3">
        <v>0</v>
      </c>
      <c r="AK18255" s="3">
        <v>0</v>
      </c>
    </row>
    <row r="18256" spans="1:37" x14ac:dyDescent="0.3">
      <c r="A18256" s="1">
        <v>44752.104166666664</v>
      </c>
      <c r="B18256">
        <v>2022</v>
      </c>
      <c r="C18256">
        <v>7</v>
      </c>
      <c r="D18256">
        <v>10</v>
      </c>
      <c r="E18256">
        <v>4</v>
      </c>
      <c r="F18256">
        <v>30</v>
      </c>
      <c r="G18256" s="38"/>
      <c r="H18256" s="38"/>
      <c r="I18256" s="38">
        <v>0</v>
      </c>
      <c r="J18256" s="38">
        <v>0</v>
      </c>
      <c r="K18256" s="38">
        <v>0</v>
      </c>
      <c r="L18256" s="38">
        <v>0</v>
      </c>
      <c r="M18256" s="38">
        <v>0</v>
      </c>
      <c r="N18256" s="38">
        <v>0</v>
      </c>
      <c r="O18256" s="38"/>
      <c r="P18256" s="38">
        <v>0</v>
      </c>
      <c r="Q18256" s="38">
        <v>0</v>
      </c>
      <c r="R18256" s="38">
        <v>0</v>
      </c>
      <c r="S18256" s="38">
        <v>0</v>
      </c>
      <c r="T18256" s="38">
        <v>0</v>
      </c>
      <c r="U18256" s="38">
        <v>0</v>
      </c>
      <c r="V18256" s="38">
        <v>0</v>
      </c>
      <c r="W18256" s="38">
        <v>0</v>
      </c>
      <c r="X18256" s="38">
        <v>0</v>
      </c>
      <c r="Y18256" s="38">
        <v>0</v>
      </c>
      <c r="Z18256" s="38"/>
      <c r="AA18256" s="38">
        <v>0</v>
      </c>
      <c r="AB18256" s="38"/>
      <c r="AC18256" s="38">
        <v>0</v>
      </c>
      <c r="AD18256" s="38"/>
      <c r="AE18256" s="38">
        <v>0</v>
      </c>
      <c r="AF18256" s="38">
        <v>0</v>
      </c>
      <c r="AG18256" s="38">
        <v>0</v>
      </c>
      <c r="AH18256" s="38">
        <v>0</v>
      </c>
      <c r="AI18256" s="38">
        <v>0</v>
      </c>
      <c r="AJ18256" s="3">
        <v>0</v>
      </c>
      <c r="AK18256" s="3">
        <v>0</v>
      </c>
    </row>
    <row r="18257" spans="1:37" x14ac:dyDescent="0.3">
      <c r="A18257" s="1">
        <v>44752.114583333336</v>
      </c>
      <c r="B18257">
        <v>2022</v>
      </c>
      <c r="C18257">
        <v>7</v>
      </c>
      <c r="D18257">
        <v>10</v>
      </c>
      <c r="E18257">
        <v>4</v>
      </c>
      <c r="F18257">
        <v>45</v>
      </c>
      <c r="G18257" s="38"/>
      <c r="H18257" s="38"/>
      <c r="I18257" s="38">
        <v>0</v>
      </c>
      <c r="J18257" s="38">
        <v>0</v>
      </c>
      <c r="K18257" s="38">
        <v>0</v>
      </c>
      <c r="L18257" s="38">
        <v>0</v>
      </c>
      <c r="M18257" s="38">
        <v>0</v>
      </c>
      <c r="N18257" s="38">
        <v>0</v>
      </c>
      <c r="O18257" s="38"/>
      <c r="P18257" s="38">
        <v>0</v>
      </c>
      <c r="Q18257" s="38">
        <v>0</v>
      </c>
      <c r="R18257" s="38">
        <v>0</v>
      </c>
      <c r="S18257" s="38">
        <v>0</v>
      </c>
      <c r="T18257" s="38">
        <v>0</v>
      </c>
      <c r="U18257" s="38">
        <v>0</v>
      </c>
      <c r="V18257" s="38">
        <v>0</v>
      </c>
      <c r="W18257" s="38">
        <v>0</v>
      </c>
      <c r="X18257" s="38">
        <v>0</v>
      </c>
      <c r="Y18257" s="38">
        <v>0</v>
      </c>
      <c r="Z18257" s="38"/>
      <c r="AA18257" s="38">
        <v>0</v>
      </c>
      <c r="AB18257" s="38"/>
      <c r="AC18257" s="38">
        <v>0</v>
      </c>
      <c r="AD18257" s="38"/>
      <c r="AE18257" s="38">
        <v>0</v>
      </c>
      <c r="AF18257" s="38">
        <v>0</v>
      </c>
      <c r="AG18257" s="38">
        <v>0</v>
      </c>
      <c r="AH18257" s="38">
        <v>0</v>
      </c>
      <c r="AI18257" s="38">
        <v>0</v>
      </c>
      <c r="AJ18257" s="3">
        <v>0</v>
      </c>
      <c r="AK18257" s="3">
        <v>0</v>
      </c>
    </row>
    <row r="18258" spans="1:37" x14ac:dyDescent="0.3">
      <c r="A18258" s="1">
        <v>44752.125</v>
      </c>
      <c r="B18258">
        <v>2022</v>
      </c>
      <c r="C18258">
        <v>7</v>
      </c>
      <c r="D18258">
        <v>10</v>
      </c>
      <c r="E18258">
        <v>5</v>
      </c>
      <c r="F18258">
        <v>0</v>
      </c>
      <c r="G18258" s="38"/>
      <c r="H18258" s="38"/>
      <c r="I18258" s="38">
        <v>0</v>
      </c>
      <c r="J18258" s="38">
        <v>0</v>
      </c>
      <c r="K18258" s="38">
        <v>0</v>
      </c>
      <c r="L18258" s="38">
        <v>0</v>
      </c>
      <c r="M18258" s="38">
        <v>0</v>
      </c>
      <c r="N18258" s="38">
        <v>0</v>
      </c>
      <c r="O18258" s="38"/>
      <c r="P18258" s="38">
        <v>0</v>
      </c>
      <c r="Q18258" s="38">
        <v>0</v>
      </c>
      <c r="R18258" s="38">
        <v>0</v>
      </c>
      <c r="S18258" s="38">
        <v>0</v>
      </c>
      <c r="T18258" s="38">
        <v>0</v>
      </c>
      <c r="U18258" s="38">
        <v>0</v>
      </c>
      <c r="V18258" s="38">
        <v>0</v>
      </c>
      <c r="W18258" s="38">
        <v>0</v>
      </c>
      <c r="X18258" s="38">
        <v>0</v>
      </c>
      <c r="Y18258" s="38">
        <v>0</v>
      </c>
      <c r="Z18258" s="38"/>
      <c r="AA18258" s="38">
        <v>0</v>
      </c>
      <c r="AB18258" s="38"/>
      <c r="AC18258" s="38">
        <v>0</v>
      </c>
      <c r="AD18258" s="38"/>
      <c r="AE18258" s="38">
        <v>0</v>
      </c>
      <c r="AF18258" s="38">
        <v>0</v>
      </c>
      <c r="AG18258" s="38">
        <v>0</v>
      </c>
      <c r="AH18258" s="38">
        <v>0</v>
      </c>
      <c r="AI18258" s="38">
        <v>0</v>
      </c>
      <c r="AJ18258" s="3">
        <v>0</v>
      </c>
      <c r="AK18258" s="3">
        <v>0</v>
      </c>
    </row>
    <row r="18259" spans="1:37" x14ac:dyDescent="0.3">
      <c r="A18259" s="1">
        <v>44752.135416666664</v>
      </c>
      <c r="B18259">
        <v>2022</v>
      </c>
      <c r="C18259">
        <v>7</v>
      </c>
      <c r="D18259">
        <v>10</v>
      </c>
      <c r="E18259">
        <v>5</v>
      </c>
      <c r="F18259">
        <v>15</v>
      </c>
      <c r="G18259" s="38"/>
      <c r="H18259" s="38"/>
      <c r="I18259" s="38">
        <v>0</v>
      </c>
      <c r="J18259" s="38">
        <v>0</v>
      </c>
      <c r="K18259" s="38">
        <v>0</v>
      </c>
      <c r="L18259" s="38">
        <v>0</v>
      </c>
      <c r="M18259" s="38">
        <v>0</v>
      </c>
      <c r="N18259" s="38">
        <v>0</v>
      </c>
      <c r="O18259" s="38"/>
      <c r="P18259" s="38">
        <v>0</v>
      </c>
      <c r="Q18259" s="38">
        <v>0</v>
      </c>
      <c r="R18259" s="38">
        <v>0</v>
      </c>
      <c r="S18259" s="38">
        <v>0</v>
      </c>
      <c r="T18259" s="38">
        <v>0</v>
      </c>
      <c r="U18259" s="38">
        <v>0</v>
      </c>
      <c r="V18259" s="38">
        <v>0</v>
      </c>
      <c r="W18259" s="38">
        <v>0</v>
      </c>
      <c r="X18259" s="38">
        <v>0</v>
      </c>
      <c r="Y18259" s="38">
        <v>0</v>
      </c>
      <c r="Z18259" s="38"/>
      <c r="AA18259" s="38">
        <v>0</v>
      </c>
      <c r="AB18259" s="38"/>
      <c r="AC18259" s="38">
        <v>0</v>
      </c>
      <c r="AD18259" s="38"/>
      <c r="AE18259" s="38">
        <v>0</v>
      </c>
      <c r="AF18259" s="38">
        <v>0</v>
      </c>
      <c r="AG18259" s="38">
        <v>0</v>
      </c>
      <c r="AH18259" s="38">
        <v>0</v>
      </c>
      <c r="AI18259" s="38">
        <v>0</v>
      </c>
      <c r="AJ18259" s="3">
        <v>0</v>
      </c>
      <c r="AK18259" s="3">
        <v>0</v>
      </c>
    </row>
    <row r="18260" spans="1:37" x14ac:dyDescent="0.3">
      <c r="A18260" s="1">
        <v>44752.145833333336</v>
      </c>
      <c r="B18260">
        <v>2022</v>
      </c>
      <c r="C18260">
        <v>7</v>
      </c>
      <c r="D18260">
        <v>10</v>
      </c>
      <c r="E18260">
        <v>5</v>
      </c>
      <c r="F18260">
        <v>30</v>
      </c>
      <c r="G18260" s="38"/>
      <c r="H18260" s="38"/>
      <c r="I18260" s="38">
        <v>0</v>
      </c>
      <c r="J18260" s="38">
        <v>0</v>
      </c>
      <c r="K18260" s="38">
        <v>0</v>
      </c>
      <c r="L18260" s="38">
        <v>0</v>
      </c>
      <c r="M18260" s="38">
        <v>0</v>
      </c>
      <c r="N18260" s="38">
        <v>0</v>
      </c>
      <c r="O18260" s="38"/>
      <c r="P18260" s="38">
        <v>0</v>
      </c>
      <c r="Q18260" s="38">
        <v>0</v>
      </c>
      <c r="R18260" s="38">
        <v>0</v>
      </c>
      <c r="S18260" s="38">
        <v>0</v>
      </c>
      <c r="T18260" s="38">
        <v>0</v>
      </c>
      <c r="U18260" s="38">
        <v>0</v>
      </c>
      <c r="V18260" s="38">
        <v>0</v>
      </c>
      <c r="W18260" s="38">
        <v>0</v>
      </c>
      <c r="X18260" s="38">
        <v>0</v>
      </c>
      <c r="Y18260" s="38">
        <v>0</v>
      </c>
      <c r="Z18260" s="38"/>
      <c r="AA18260" s="38">
        <v>0</v>
      </c>
      <c r="AB18260" s="38"/>
      <c r="AC18260" s="38">
        <v>0</v>
      </c>
      <c r="AD18260" s="38"/>
      <c r="AE18260" s="38">
        <v>0</v>
      </c>
      <c r="AF18260" s="38">
        <v>0</v>
      </c>
      <c r="AG18260" s="38">
        <v>0</v>
      </c>
      <c r="AH18260" s="38">
        <v>0</v>
      </c>
      <c r="AI18260" s="38">
        <v>0</v>
      </c>
      <c r="AJ18260" s="3">
        <v>0</v>
      </c>
      <c r="AK18260" s="3">
        <v>0</v>
      </c>
    </row>
    <row r="18261" spans="1:37" x14ac:dyDescent="0.3">
      <c r="A18261" s="1">
        <v>44752.15625</v>
      </c>
      <c r="B18261">
        <v>2022</v>
      </c>
      <c r="C18261">
        <v>7</v>
      </c>
      <c r="D18261">
        <v>10</v>
      </c>
      <c r="E18261">
        <v>5</v>
      </c>
      <c r="F18261">
        <v>45</v>
      </c>
      <c r="G18261" s="38"/>
      <c r="H18261" s="38"/>
      <c r="I18261" s="38">
        <v>1.222176E-4</v>
      </c>
      <c r="J18261" s="38">
        <v>0</v>
      </c>
      <c r="K18261" s="38">
        <v>0</v>
      </c>
      <c r="L18261" s="38">
        <v>0</v>
      </c>
      <c r="M18261" s="38">
        <v>0</v>
      </c>
      <c r="N18261" s="38">
        <v>1.222176E-4</v>
      </c>
      <c r="O18261" s="38"/>
      <c r="P18261" s="38">
        <v>0</v>
      </c>
      <c r="Q18261" s="38">
        <v>0</v>
      </c>
      <c r="R18261" s="38">
        <v>7.9937940000000005E-4</v>
      </c>
      <c r="S18261" s="38">
        <v>0</v>
      </c>
      <c r="T18261" s="38">
        <v>7.2298099999999998E-5</v>
      </c>
      <c r="U18261" s="38">
        <v>0</v>
      </c>
      <c r="V18261" s="38">
        <v>0</v>
      </c>
      <c r="W18261" s="38">
        <v>6.0187399999999999E-5</v>
      </c>
      <c r="X18261" s="38">
        <v>3.0559229999999998E-4</v>
      </c>
      <c r="Y18261" s="38">
        <v>1.516339E-3</v>
      </c>
      <c r="Z18261" s="38"/>
      <c r="AA18261" s="38">
        <v>9.6407730000000003E-4</v>
      </c>
      <c r="AB18261" s="38"/>
      <c r="AC18261" s="38">
        <v>4.290683E-4</v>
      </c>
      <c r="AD18261" s="38"/>
      <c r="AE18261" s="38">
        <v>0</v>
      </c>
      <c r="AF18261" s="38">
        <v>0</v>
      </c>
      <c r="AG18261" s="38">
        <v>7.0615420000000003E-4</v>
      </c>
      <c r="AH18261" s="38">
        <v>0</v>
      </c>
      <c r="AI18261" s="38">
        <v>0</v>
      </c>
      <c r="AJ18261" s="3">
        <v>0</v>
      </c>
      <c r="AK18261" s="3">
        <v>4.3943699999999999E-4</v>
      </c>
    </row>
    <row r="18262" spans="1:37" x14ac:dyDescent="0.3">
      <c r="A18262" s="1">
        <v>44752.166666666664</v>
      </c>
      <c r="B18262">
        <v>2022</v>
      </c>
      <c r="C18262">
        <v>7</v>
      </c>
      <c r="D18262">
        <v>10</v>
      </c>
      <c r="E18262">
        <v>6</v>
      </c>
      <c r="F18262">
        <v>0</v>
      </c>
      <c r="G18262" s="38"/>
      <c r="H18262" s="38"/>
      <c r="I18262" s="38">
        <v>2.3030589000000001E-3</v>
      </c>
      <c r="J18262" s="38">
        <v>2.2583157000000001E-3</v>
      </c>
      <c r="K18262" s="38">
        <v>2.1327738E-3</v>
      </c>
      <c r="L18262" s="38">
        <v>1.9982768000000001E-3</v>
      </c>
      <c r="M18262" s="38">
        <v>2.2142430999999999E-3</v>
      </c>
      <c r="N18262" s="38">
        <v>2.3030589000000001E-3</v>
      </c>
      <c r="O18262" s="38"/>
      <c r="P18262" s="38">
        <v>2.0943296E-3</v>
      </c>
      <c r="Q18262" s="38">
        <v>2.0943296E-3</v>
      </c>
      <c r="R18262" s="38">
        <v>4.9124709999999999E-3</v>
      </c>
      <c r="S18262" s="38">
        <v>2.5762230999999999E-3</v>
      </c>
      <c r="T18262" s="38">
        <v>2.3446658E-3</v>
      </c>
      <c r="U18262" s="38">
        <v>2.5762230999999999E-3</v>
      </c>
      <c r="V18262" s="38">
        <v>2.0864886999999999E-3</v>
      </c>
      <c r="W18262" s="38">
        <v>3.1189718000000002E-3</v>
      </c>
      <c r="X18262" s="38">
        <v>4.8709555999999999E-3</v>
      </c>
      <c r="Y18262" s="38">
        <v>6.0680661E-3</v>
      </c>
      <c r="Z18262" s="38"/>
      <c r="AA18262" s="38">
        <v>4.7437597999999996E-3</v>
      </c>
      <c r="AB18262" s="38"/>
      <c r="AC18262" s="38">
        <v>3.1936765000000001E-3</v>
      </c>
      <c r="AD18262" s="38"/>
      <c r="AE18262" s="38">
        <v>1.9774762999999998E-3</v>
      </c>
      <c r="AF18262" s="38">
        <v>2.0689655E-3</v>
      </c>
      <c r="AG18262" s="38">
        <v>4.5805009999999998E-3</v>
      </c>
      <c r="AH18262" s="38">
        <v>3.2597794000000001E-3</v>
      </c>
      <c r="AI18262" s="38">
        <v>1.6429354E-3</v>
      </c>
      <c r="AJ18262" s="3">
        <v>2.0310205999999999E-3</v>
      </c>
      <c r="AK18262" s="3">
        <v>2.9330801999999999E-3</v>
      </c>
    </row>
    <row r="18263" spans="1:37" x14ac:dyDescent="0.3">
      <c r="A18263" s="1">
        <v>44752.177083333336</v>
      </c>
      <c r="B18263">
        <v>2022</v>
      </c>
      <c r="C18263">
        <v>7</v>
      </c>
      <c r="D18263">
        <v>10</v>
      </c>
      <c r="E18263">
        <v>6</v>
      </c>
      <c r="F18263">
        <v>15</v>
      </c>
      <c r="G18263" s="38"/>
      <c r="H18263" s="38"/>
      <c r="I18263" s="38">
        <v>7.1346240999999996E-3</v>
      </c>
      <c r="J18263" s="38">
        <v>6.8735002999999999E-3</v>
      </c>
      <c r="K18263" s="38">
        <v>6.9333260000000001E-3</v>
      </c>
      <c r="L18263" s="38">
        <v>6.2213687000000004E-3</v>
      </c>
      <c r="M18263" s="38">
        <v>6.8283221999999996E-3</v>
      </c>
      <c r="N18263" s="38">
        <v>7.1346240999999996E-3</v>
      </c>
      <c r="O18263" s="38"/>
      <c r="P18263" s="38">
        <v>7.0522945000000004E-3</v>
      </c>
      <c r="Q18263" s="38">
        <v>7.0522945000000004E-3</v>
      </c>
      <c r="R18263" s="38">
        <v>1.2041616E-2</v>
      </c>
      <c r="S18263" s="38">
        <v>7.8855292999999993E-3</v>
      </c>
      <c r="T18263" s="38">
        <v>7.5181807E-3</v>
      </c>
      <c r="U18263" s="38">
        <v>7.8855292999999993E-3</v>
      </c>
      <c r="V18263" s="38">
        <v>6.5809338999999996E-3</v>
      </c>
      <c r="W18263" s="38">
        <v>8.6433902999999996E-3</v>
      </c>
      <c r="X18263" s="38">
        <v>1.19356069E-2</v>
      </c>
      <c r="Y18263" s="38">
        <v>1.42838054E-2</v>
      </c>
      <c r="Z18263" s="38"/>
      <c r="AA18263" s="38">
        <v>9.9666454999999994E-3</v>
      </c>
      <c r="AB18263" s="38"/>
      <c r="AC18263" s="38">
        <v>8.1851098999999993E-3</v>
      </c>
      <c r="AD18263" s="38"/>
      <c r="AE18263" s="38">
        <v>5.9314731000000001E-3</v>
      </c>
      <c r="AF18263" s="38">
        <v>7.2413792999999997E-3</v>
      </c>
      <c r="AG18263" s="38">
        <v>1.0181689400000001E-2</v>
      </c>
      <c r="AH18263" s="38">
        <v>8.5255767000000007E-3</v>
      </c>
      <c r="AI18263" s="38">
        <v>5.7502739000000001E-3</v>
      </c>
      <c r="AJ18263" s="3">
        <v>6.8173636999999997E-3</v>
      </c>
      <c r="AK18263" s="3">
        <v>7.7075586E-3</v>
      </c>
    </row>
    <row r="18264" spans="1:37" x14ac:dyDescent="0.3">
      <c r="A18264" s="1">
        <v>44752.1875</v>
      </c>
      <c r="B18264">
        <v>2022</v>
      </c>
      <c r="C18264">
        <v>7</v>
      </c>
      <c r="D18264">
        <v>10</v>
      </c>
      <c r="E18264">
        <v>6</v>
      </c>
      <c r="F18264">
        <v>30</v>
      </c>
      <c r="G18264" s="38"/>
      <c r="H18264" s="38"/>
      <c r="I18264" s="38">
        <v>1.4465076699999999E-2</v>
      </c>
      <c r="J18264" s="38">
        <v>1.3294123E-2</v>
      </c>
      <c r="K18264" s="38">
        <v>1.41310537E-2</v>
      </c>
      <c r="L18264" s="38">
        <v>1.16343986E-2</v>
      </c>
      <c r="M18264" s="38">
        <v>1.40399741E-2</v>
      </c>
      <c r="N18264" s="38">
        <v>1.4465076699999999E-2</v>
      </c>
      <c r="O18264" s="38"/>
      <c r="P18264" s="38">
        <v>1.41601366E-2</v>
      </c>
      <c r="Q18264" s="38">
        <v>1.41601366E-2</v>
      </c>
      <c r="R18264" s="38">
        <v>2.0658704900000002E-2</v>
      </c>
      <c r="S18264" s="38">
        <v>1.51154084E-2</v>
      </c>
      <c r="T18264" s="38">
        <v>1.43817257E-2</v>
      </c>
      <c r="U18264" s="38">
        <v>1.51154084E-2</v>
      </c>
      <c r="V18264" s="38">
        <v>1.1996741E-2</v>
      </c>
      <c r="W18264" s="38">
        <v>1.59162989E-2</v>
      </c>
      <c r="X18264" s="38">
        <v>2.29687607E-2</v>
      </c>
      <c r="Y18264" s="38">
        <v>2.3787046700000002E-2</v>
      </c>
      <c r="Z18264" s="38"/>
      <c r="AA18264" s="38">
        <v>1.6871607E-2</v>
      </c>
      <c r="AB18264" s="38"/>
      <c r="AC18264" s="38">
        <v>1.5550135600000001E-2</v>
      </c>
      <c r="AD18264" s="38"/>
      <c r="AE18264" s="38">
        <v>1.11374575E-2</v>
      </c>
      <c r="AF18264" s="38">
        <v>1.3448275900000001E-2</v>
      </c>
      <c r="AG18264" s="38">
        <v>1.7422949E-2</v>
      </c>
      <c r="AH18264" s="38">
        <v>1.554664E-2</v>
      </c>
      <c r="AI18264" s="38">
        <v>1.25958379E-2</v>
      </c>
      <c r="AJ18264" s="3">
        <v>1.42658523E-2</v>
      </c>
      <c r="AK18264" s="3">
        <v>1.5239789700000001E-2</v>
      </c>
    </row>
    <row r="18265" spans="1:37" x14ac:dyDescent="0.3">
      <c r="A18265" s="1">
        <v>44752.197916666664</v>
      </c>
      <c r="B18265">
        <v>2022</v>
      </c>
      <c r="C18265">
        <v>7</v>
      </c>
      <c r="D18265">
        <v>10</v>
      </c>
      <c r="E18265">
        <v>6</v>
      </c>
      <c r="F18265">
        <v>45</v>
      </c>
      <c r="G18265" s="38"/>
      <c r="H18265" s="38"/>
      <c r="I18265" s="38">
        <v>2.3170565800000001E-2</v>
      </c>
      <c r="J18265" s="38">
        <v>2.1954395200000001E-2</v>
      </c>
      <c r="K18265" s="38">
        <v>2.3180550300000002E-2</v>
      </c>
      <c r="L18265" s="38">
        <v>1.9372059800000001E-2</v>
      </c>
      <c r="M18265" s="38">
        <v>2.26316981E-2</v>
      </c>
      <c r="N18265" s="38">
        <v>2.3170565800000001E-2</v>
      </c>
      <c r="O18265" s="38"/>
      <c r="P18265" s="38">
        <v>2.2809867500000001E-2</v>
      </c>
      <c r="Q18265" s="38">
        <v>2.2809867500000001E-2</v>
      </c>
      <c r="R18265" s="38">
        <v>3.1102280699999998E-2</v>
      </c>
      <c r="S18265" s="38">
        <v>2.42608689E-2</v>
      </c>
      <c r="T18265" s="38">
        <v>2.2811290299999998E-2</v>
      </c>
      <c r="U18265" s="38">
        <v>2.42608689E-2</v>
      </c>
      <c r="V18265" s="38">
        <v>1.9525316899999999E-2</v>
      </c>
      <c r="W18265" s="38">
        <v>2.40044009E-2</v>
      </c>
      <c r="X18265" s="38">
        <v>3.8153167500000001E-2</v>
      </c>
      <c r="Y18265" s="38">
        <v>3.5465505199999997E-2</v>
      </c>
      <c r="Z18265" s="38"/>
      <c r="AA18265" s="38">
        <v>2.6566558300000001E-2</v>
      </c>
      <c r="AB18265" s="38"/>
      <c r="AC18265" s="38">
        <v>2.4658656300000002E-2</v>
      </c>
      <c r="AD18265" s="38"/>
      <c r="AE18265" s="38">
        <v>1.85764335E-2</v>
      </c>
      <c r="AF18265" s="38">
        <v>2.1379310299999999E-2</v>
      </c>
      <c r="AG18265" s="38">
        <v>2.7107256E-2</v>
      </c>
      <c r="AH18265" s="38">
        <v>2.5075225699999999E-2</v>
      </c>
      <c r="AI18265" s="38">
        <v>2.3822563000000001E-2</v>
      </c>
      <c r="AJ18265" s="3">
        <v>2.3063904199999999E-2</v>
      </c>
      <c r="AK18265" s="3">
        <v>2.4317736199999999E-2</v>
      </c>
    </row>
    <row r="18266" spans="1:37" x14ac:dyDescent="0.3">
      <c r="A18266" s="1">
        <v>44752.208333333336</v>
      </c>
      <c r="B18266">
        <v>2022</v>
      </c>
      <c r="C18266">
        <v>7</v>
      </c>
      <c r="D18266">
        <v>10</v>
      </c>
      <c r="E18266">
        <v>7</v>
      </c>
      <c r="F18266">
        <v>0</v>
      </c>
      <c r="G18266" s="38"/>
      <c r="H18266" s="38"/>
      <c r="I18266" s="38">
        <v>3.4581607700000003E-2</v>
      </c>
      <c r="J18266" s="38">
        <v>3.2046543599999998E-2</v>
      </c>
      <c r="K18266" s="38">
        <v>3.4956540699999997E-2</v>
      </c>
      <c r="L18266" s="38">
        <v>2.8780975800000001E-2</v>
      </c>
      <c r="M18266" s="38">
        <v>3.4337388500000003E-2</v>
      </c>
      <c r="N18266" s="38">
        <v>3.4581607700000003E-2</v>
      </c>
      <c r="O18266" s="38"/>
      <c r="P18266" s="38">
        <v>3.4539688899999997E-2</v>
      </c>
      <c r="Q18266" s="38">
        <v>3.4539688899999997E-2</v>
      </c>
      <c r="R18266" s="38">
        <v>4.0326525000000002E-2</v>
      </c>
      <c r="S18266" s="38">
        <v>3.3279156800000001E-2</v>
      </c>
      <c r="T18266" s="38">
        <v>3.4077279000000002E-2</v>
      </c>
      <c r="U18266" s="38">
        <v>3.3279156800000001E-2</v>
      </c>
      <c r="V18266" s="38">
        <v>2.9696096000000002E-2</v>
      </c>
      <c r="W18266" s="38">
        <v>3.3392476900000002E-2</v>
      </c>
      <c r="X18266" s="38">
        <v>5.1420532800000002E-2</v>
      </c>
      <c r="Y18266" s="38">
        <v>4.6542972199999998E-2</v>
      </c>
      <c r="Z18266" s="38"/>
      <c r="AA18266" s="38">
        <v>3.7769456E-2</v>
      </c>
      <c r="AB18266" s="38"/>
      <c r="AC18266" s="38">
        <v>3.5716203500000002E-2</v>
      </c>
      <c r="AD18266" s="38"/>
      <c r="AE18266" s="38">
        <v>2.8204982600000001E-2</v>
      </c>
      <c r="AF18266" s="38">
        <v>3.2758620699999998E-2</v>
      </c>
      <c r="AG18266" s="38">
        <v>3.7739451E-2</v>
      </c>
      <c r="AH18266" s="38">
        <v>3.73620863E-2</v>
      </c>
      <c r="AI18266" s="38">
        <v>3.0668127100000001E-2</v>
      </c>
      <c r="AJ18266" s="3">
        <v>3.4742073300000002E-2</v>
      </c>
      <c r="AK18266" s="3">
        <v>3.5495467599999997E-2</v>
      </c>
    </row>
    <row r="18267" spans="1:37" x14ac:dyDescent="0.3">
      <c r="A18267" s="1">
        <v>44752.21875</v>
      </c>
      <c r="B18267">
        <v>2022</v>
      </c>
      <c r="C18267">
        <v>7</v>
      </c>
      <c r="D18267">
        <v>10</v>
      </c>
      <c r="E18267">
        <v>7</v>
      </c>
      <c r="F18267">
        <v>15</v>
      </c>
      <c r="G18267" s="38"/>
      <c r="H18267" s="38"/>
      <c r="I18267" s="38">
        <v>4.5199439799999998E-2</v>
      </c>
      <c r="J18267" s="38">
        <v>4.5710513600000002E-2</v>
      </c>
      <c r="K18267" s="38">
        <v>4.5674919299999998E-2</v>
      </c>
      <c r="L18267" s="38">
        <v>4.4376211300000003E-2</v>
      </c>
      <c r="M18267" s="38">
        <v>4.45155624E-2</v>
      </c>
      <c r="N18267" s="38">
        <v>4.5199439799999998E-2</v>
      </c>
      <c r="O18267" s="38"/>
      <c r="P18267" s="38">
        <v>4.4628406799999999E-2</v>
      </c>
      <c r="Q18267" s="38">
        <v>4.4628406799999999E-2</v>
      </c>
      <c r="R18267" s="38">
        <v>5.7146849200000002E-2</v>
      </c>
      <c r="S18267" s="38">
        <v>4.3473007000000001E-2</v>
      </c>
      <c r="T18267" s="38">
        <v>4.5364018800000003E-2</v>
      </c>
      <c r="U18267" s="38">
        <v>4.3473007000000001E-2</v>
      </c>
      <c r="V18267" s="38">
        <v>4.6073780799999998E-2</v>
      </c>
      <c r="W18267" s="38">
        <v>4.7251299900000002E-2</v>
      </c>
      <c r="X18267" s="38">
        <v>6.9206236800000001E-2</v>
      </c>
      <c r="Y18267" s="38">
        <v>6.1301154599999998E-2</v>
      </c>
      <c r="Z18267" s="38"/>
      <c r="AA18267" s="38">
        <v>5.1144530799999997E-2</v>
      </c>
      <c r="AB18267" s="38"/>
      <c r="AC18267" s="38">
        <v>4.7063712700000003E-2</v>
      </c>
      <c r="AD18267" s="38"/>
      <c r="AE18267" s="38">
        <v>4.4363818999999999E-2</v>
      </c>
      <c r="AF18267" s="38">
        <v>4.4482758599999998E-2</v>
      </c>
      <c r="AG18267" s="38">
        <v>5.2650620500000002E-2</v>
      </c>
      <c r="AH18267" s="38">
        <v>5.0150451399999997E-2</v>
      </c>
      <c r="AI18267" s="38">
        <v>4.1621029599999998E-2</v>
      </c>
      <c r="AJ18267" s="3">
        <v>4.5124847799999999E-2</v>
      </c>
      <c r="AK18267" s="3">
        <v>4.5886483899999997E-2</v>
      </c>
    </row>
    <row r="18268" spans="1:37" x14ac:dyDescent="0.3">
      <c r="A18268" s="1">
        <v>44752.229166666664</v>
      </c>
      <c r="B18268">
        <v>2022</v>
      </c>
      <c r="C18268">
        <v>7</v>
      </c>
      <c r="D18268">
        <v>10</v>
      </c>
      <c r="E18268">
        <v>7</v>
      </c>
      <c r="F18268">
        <v>30</v>
      </c>
      <c r="G18268" s="38"/>
      <c r="H18268" s="38"/>
      <c r="I18268" s="38">
        <v>5.7577775499999997E-2</v>
      </c>
      <c r="J18268" s="38">
        <v>5.9264875699999997E-2</v>
      </c>
      <c r="K18268" s="38">
        <v>5.79232249E-2</v>
      </c>
      <c r="L18268" s="38">
        <v>5.9224292300000002E-2</v>
      </c>
      <c r="M18268" s="38">
        <v>5.6313103500000003E-2</v>
      </c>
      <c r="N18268" s="38">
        <v>5.7577775499999997E-2</v>
      </c>
      <c r="O18268" s="38"/>
      <c r="P18268" s="38">
        <v>5.6686020300000001E-2</v>
      </c>
      <c r="Q18268" s="38">
        <v>5.6686020300000001E-2</v>
      </c>
      <c r="R18268" s="38">
        <v>7.2539478099999999E-2</v>
      </c>
      <c r="S18268" s="38">
        <v>5.99289031E-2</v>
      </c>
      <c r="T18268" s="38">
        <v>5.7962830600000001E-2</v>
      </c>
      <c r="U18268" s="38">
        <v>5.99289031E-2</v>
      </c>
      <c r="V18268" s="38">
        <v>6.17296892E-2</v>
      </c>
      <c r="W18268" s="38">
        <v>6.3224279600000002E-2</v>
      </c>
      <c r="X18268" s="38">
        <v>8.5819922899999998E-2</v>
      </c>
      <c r="Y18268" s="38">
        <v>7.9510950100000005E-2</v>
      </c>
      <c r="Z18268" s="38"/>
      <c r="AA18268" s="38">
        <v>6.4454207999999999E-2</v>
      </c>
      <c r="AB18268" s="38"/>
      <c r="AC18268" s="38">
        <v>6.0199916800000003E-2</v>
      </c>
      <c r="AD18268" s="38"/>
      <c r="AE18268" s="38">
        <v>5.8347414700000003E-2</v>
      </c>
      <c r="AF18268" s="38">
        <v>5.5862069E-2</v>
      </c>
      <c r="AG18268" s="38">
        <v>6.4327525600000005E-2</v>
      </c>
      <c r="AH18268" s="38">
        <v>6.1685055199999998E-2</v>
      </c>
      <c r="AI18268" s="38">
        <v>5.4490690000000001E-2</v>
      </c>
      <c r="AJ18268" s="3">
        <v>5.7303643699999997E-2</v>
      </c>
      <c r="AK18268" s="3">
        <v>5.92778079E-2</v>
      </c>
    </row>
    <row r="18269" spans="1:37" x14ac:dyDescent="0.3">
      <c r="A18269" s="1">
        <v>44752.239583333336</v>
      </c>
      <c r="B18269">
        <v>2022</v>
      </c>
      <c r="C18269">
        <v>7</v>
      </c>
      <c r="D18269">
        <v>10</v>
      </c>
      <c r="E18269">
        <v>7</v>
      </c>
      <c r="F18269">
        <v>45</v>
      </c>
      <c r="G18269" s="38"/>
      <c r="H18269" s="38"/>
      <c r="I18269" s="38">
        <v>7.2933269100000003E-2</v>
      </c>
      <c r="J18269" s="38">
        <v>7.6165510800000003E-2</v>
      </c>
      <c r="K18269" s="38">
        <v>7.1388627499999996E-2</v>
      </c>
      <c r="L18269" s="38">
        <v>7.8243690599999999E-2</v>
      </c>
      <c r="M18269" s="38">
        <v>6.9534726300000002E-2</v>
      </c>
      <c r="N18269" s="38">
        <v>7.2933269100000003E-2</v>
      </c>
      <c r="O18269" s="38"/>
      <c r="P18269" s="38">
        <v>6.9440185500000001E-2</v>
      </c>
      <c r="Q18269" s="38">
        <v>6.9440185500000001E-2</v>
      </c>
      <c r="R18269" s="38">
        <v>8.9096210600000003E-2</v>
      </c>
      <c r="S18269" s="38">
        <v>7.9737018500000006E-2</v>
      </c>
      <c r="T18269" s="38">
        <v>7.5830676400000005E-2</v>
      </c>
      <c r="U18269" s="38">
        <v>7.9737018500000006E-2</v>
      </c>
      <c r="V18269" s="38">
        <v>8.0036181600000006E-2</v>
      </c>
      <c r="W18269" s="38">
        <v>8.1476216500000004E-2</v>
      </c>
      <c r="X18269" s="38">
        <v>0.1054406208</v>
      </c>
      <c r="Y18269" s="38">
        <v>9.8385221100000003E-2</v>
      </c>
      <c r="Z18269" s="38"/>
      <c r="AA18269" s="38">
        <v>8.3849029399999997E-2</v>
      </c>
      <c r="AB18269" s="38"/>
      <c r="AC18269" s="38">
        <v>7.9363952700000004E-2</v>
      </c>
      <c r="AD18269" s="38"/>
      <c r="AE18269" s="38">
        <v>7.7731422199999997E-2</v>
      </c>
      <c r="AF18269" s="38">
        <v>7.2068965499999998E-2</v>
      </c>
      <c r="AG18269" s="38">
        <v>8.2896498799999996E-2</v>
      </c>
      <c r="AH18269" s="38">
        <v>8.2497492500000005E-2</v>
      </c>
      <c r="AI18269" s="38">
        <v>7.11938664E-2</v>
      </c>
      <c r="AJ18269" s="3">
        <v>7.0702504799999996E-2</v>
      </c>
      <c r="AK18269" s="3">
        <v>7.6807373299999995E-2</v>
      </c>
    </row>
    <row r="18270" spans="1:37" x14ac:dyDescent="0.3">
      <c r="A18270" s="1">
        <v>44752.25</v>
      </c>
      <c r="B18270">
        <v>2022</v>
      </c>
      <c r="C18270">
        <v>7</v>
      </c>
      <c r="D18270">
        <v>10</v>
      </c>
      <c r="E18270">
        <v>8</v>
      </c>
      <c r="F18270">
        <v>0</v>
      </c>
      <c r="G18270" s="38"/>
      <c r="H18270" s="38"/>
      <c r="I18270" s="38">
        <v>9.6469288599999994E-2</v>
      </c>
      <c r="J18270" s="38">
        <v>9.9497691799999996E-2</v>
      </c>
      <c r="K18270" s="38">
        <v>9.3498873699999999E-2</v>
      </c>
      <c r="L18270" s="38">
        <v>0.1029237618</v>
      </c>
      <c r="M18270" s="38">
        <v>9.0792756599999996E-2</v>
      </c>
      <c r="N18270" s="38">
        <v>9.6469288599999994E-2</v>
      </c>
      <c r="O18270" s="38"/>
      <c r="P18270" s="38">
        <v>9.0868252400000002E-2</v>
      </c>
      <c r="Q18270" s="38">
        <v>9.0868252400000002E-2</v>
      </c>
      <c r="R18270" s="38">
        <v>0.1102627346</v>
      </c>
      <c r="S18270" s="38">
        <v>0.1051226403</v>
      </c>
      <c r="T18270" s="38">
        <v>0.10118524550000001</v>
      </c>
      <c r="U18270" s="38">
        <v>0.1051226403</v>
      </c>
      <c r="V18270" s="38">
        <v>0.103932924</v>
      </c>
      <c r="W18270" s="38">
        <v>0.1068803505</v>
      </c>
      <c r="X18270" s="38">
        <v>0.1232323981</v>
      </c>
      <c r="Y18270" s="38">
        <v>0.11845063409999999</v>
      </c>
      <c r="Z18270" s="38"/>
      <c r="AA18270" s="38">
        <v>0.1117979014</v>
      </c>
      <c r="AB18270" s="38"/>
      <c r="AC18270" s="38">
        <v>0.107398618</v>
      </c>
      <c r="AD18270" s="38"/>
      <c r="AE18270" s="38">
        <v>0.1014300967</v>
      </c>
      <c r="AF18270" s="38">
        <v>9.89655173E-2</v>
      </c>
      <c r="AG18270" s="38">
        <v>0.1099472522</v>
      </c>
      <c r="AH18270" s="38">
        <v>0.1118355065</v>
      </c>
      <c r="AI18270" s="38">
        <v>9.5564074499999999E-2</v>
      </c>
      <c r="AJ18270" s="3">
        <v>9.1752576700000005E-2</v>
      </c>
      <c r="AK18270" s="3">
        <v>0.10226651270000001</v>
      </c>
    </row>
    <row r="18271" spans="1:37" x14ac:dyDescent="0.3">
      <c r="A18271" s="1">
        <v>44752.260416666664</v>
      </c>
      <c r="B18271">
        <v>2022</v>
      </c>
      <c r="C18271">
        <v>7</v>
      </c>
      <c r="D18271">
        <v>10</v>
      </c>
      <c r="E18271">
        <v>8</v>
      </c>
      <c r="F18271">
        <v>15</v>
      </c>
      <c r="G18271" s="38"/>
      <c r="H18271" s="38"/>
      <c r="I18271" s="38">
        <v>0.1204207905</v>
      </c>
      <c r="J18271" s="38">
        <v>0.124382305</v>
      </c>
      <c r="K18271" s="38">
        <v>0.1190132191</v>
      </c>
      <c r="L18271" s="38">
        <v>0.1273012023</v>
      </c>
      <c r="M18271" s="38">
        <v>0.1175539469</v>
      </c>
      <c r="N18271" s="38">
        <v>0.1204207905</v>
      </c>
      <c r="O18271" s="38"/>
      <c r="P18271" s="38">
        <v>0.11675370390000001</v>
      </c>
      <c r="Q18271" s="38">
        <v>0.11675370390000001</v>
      </c>
      <c r="R18271" s="38">
        <v>0.1301575643</v>
      </c>
      <c r="S18271" s="38">
        <v>0.12826209159999999</v>
      </c>
      <c r="T18271" s="38">
        <v>0.12542438189999999</v>
      </c>
      <c r="U18271" s="38">
        <v>0.12826209159999999</v>
      </c>
      <c r="V18271" s="38">
        <v>0.12579573790000001</v>
      </c>
      <c r="W18271" s="38">
        <v>0.1303089597</v>
      </c>
      <c r="X18271" s="38">
        <v>0.1407789153</v>
      </c>
      <c r="Y18271" s="38">
        <v>0.14184899970000001</v>
      </c>
      <c r="Z18271" s="38"/>
      <c r="AA18271" s="38">
        <v>0.13195675649999999</v>
      </c>
      <c r="AB18271" s="38"/>
      <c r="AC18271" s="38">
        <v>0.12835663010000001</v>
      </c>
      <c r="AD18271" s="38"/>
      <c r="AE18271" s="38">
        <v>0.12730814900000001</v>
      </c>
      <c r="AF18271" s="38">
        <v>0.1231034483</v>
      </c>
      <c r="AG18271" s="38">
        <v>0.13092559040000001</v>
      </c>
      <c r="AH18271" s="38">
        <v>0.1349047142</v>
      </c>
      <c r="AI18271" s="38">
        <v>0.1122672508</v>
      </c>
      <c r="AJ18271" s="3">
        <v>0.1163122228</v>
      </c>
      <c r="AK18271" s="3">
        <v>0.1234327475</v>
      </c>
    </row>
    <row r="18272" spans="1:37" x14ac:dyDescent="0.3">
      <c r="A18272" s="1">
        <v>44752.270833333336</v>
      </c>
      <c r="B18272">
        <v>2022</v>
      </c>
      <c r="C18272">
        <v>7</v>
      </c>
      <c r="D18272">
        <v>10</v>
      </c>
      <c r="E18272">
        <v>8</v>
      </c>
      <c r="F18272">
        <v>30</v>
      </c>
      <c r="G18272" s="38"/>
      <c r="H18272" s="38"/>
      <c r="I18272" s="38">
        <v>0.1496978289</v>
      </c>
      <c r="J18272" s="38">
        <v>0.1593587263</v>
      </c>
      <c r="K18272" s="38">
        <v>0.15024384299999999</v>
      </c>
      <c r="L18272" s="38">
        <v>0.16194231140000001</v>
      </c>
      <c r="M18272" s="38">
        <v>0.1483569542</v>
      </c>
      <c r="N18272" s="38">
        <v>0.1496978289</v>
      </c>
      <c r="O18272" s="38"/>
      <c r="P18272" s="38">
        <v>0.14894057969999999</v>
      </c>
      <c r="Q18272" s="38">
        <v>0.14894057969999999</v>
      </c>
      <c r="R18272" s="38">
        <v>0.15452554860000001</v>
      </c>
      <c r="S18272" s="38">
        <v>0.15738532259999999</v>
      </c>
      <c r="T18272" s="38">
        <v>0.15362196319999999</v>
      </c>
      <c r="U18272" s="38">
        <v>0.15738532259999999</v>
      </c>
      <c r="V18272" s="38">
        <v>0.1619268801</v>
      </c>
      <c r="W18272" s="38">
        <v>0.15850608299999999</v>
      </c>
      <c r="X18272" s="38">
        <v>0.1676791349</v>
      </c>
      <c r="Y18272" s="38">
        <v>0.16276312409999999</v>
      </c>
      <c r="Z18272" s="38"/>
      <c r="AA18272" s="38">
        <v>0.16187094590000001</v>
      </c>
      <c r="AB18272" s="38"/>
      <c r="AC18272" s="38">
        <v>0.157584734</v>
      </c>
      <c r="AD18272" s="38"/>
      <c r="AE18272" s="38">
        <v>0.1638145869</v>
      </c>
      <c r="AF18272" s="38">
        <v>0.14689655169999999</v>
      </c>
      <c r="AG18272" s="38">
        <v>0.1599610347</v>
      </c>
      <c r="AH18272" s="38">
        <v>0.16549648950000001</v>
      </c>
      <c r="AI18272" s="38">
        <v>0.1382803943</v>
      </c>
      <c r="AJ18272" s="3">
        <v>0.1469730316</v>
      </c>
      <c r="AK18272" s="3">
        <v>0.15152933199999999</v>
      </c>
    </row>
    <row r="18273" spans="1:37" x14ac:dyDescent="0.3">
      <c r="A18273" s="1">
        <v>44752.28125</v>
      </c>
      <c r="B18273">
        <v>2022</v>
      </c>
      <c r="C18273">
        <v>7</v>
      </c>
      <c r="D18273">
        <v>10</v>
      </c>
      <c r="E18273">
        <v>8</v>
      </c>
      <c r="F18273">
        <v>45</v>
      </c>
      <c r="G18273" s="38"/>
      <c r="H18273" s="38"/>
      <c r="I18273" s="38">
        <v>0.18150935830000001</v>
      </c>
      <c r="J18273" s="38">
        <v>0.19193561679999999</v>
      </c>
      <c r="K18273" s="38">
        <v>0.18529723100000001</v>
      </c>
      <c r="L18273" s="38">
        <v>0.18546477580000001</v>
      </c>
      <c r="M18273" s="38">
        <v>0.18255838129999999</v>
      </c>
      <c r="N18273" s="38">
        <v>0.18150935830000001</v>
      </c>
      <c r="O18273" s="38"/>
      <c r="P18273" s="38">
        <v>0.1830712873</v>
      </c>
      <c r="Q18273" s="38">
        <v>0.1830712873</v>
      </c>
      <c r="R18273" s="38">
        <v>0.18426970519999999</v>
      </c>
      <c r="S18273" s="38">
        <v>0.185216398</v>
      </c>
      <c r="T18273" s="38">
        <v>0.18065816069999999</v>
      </c>
      <c r="U18273" s="38">
        <v>0.185216398</v>
      </c>
      <c r="V18273" s="38">
        <v>0.1849559583</v>
      </c>
      <c r="W18273" s="38">
        <v>0.1861304721</v>
      </c>
      <c r="X18273" s="38">
        <v>0.17970704870000001</v>
      </c>
      <c r="Y18273" s="38">
        <v>0.1860508716</v>
      </c>
      <c r="Z18273" s="38"/>
      <c r="AA18273" s="38">
        <v>0.19014352570000001</v>
      </c>
      <c r="AB18273" s="38"/>
      <c r="AC18273" s="38">
        <v>0.18626168169999999</v>
      </c>
      <c r="AD18273" s="38"/>
      <c r="AE18273" s="38">
        <v>0.18470705500000001</v>
      </c>
      <c r="AF18273" s="38">
        <v>0.16827586210000001</v>
      </c>
      <c r="AG18273" s="38">
        <v>0.18868080009999999</v>
      </c>
      <c r="AH18273" s="38">
        <v>0.19458375119999999</v>
      </c>
      <c r="AI18273" s="38">
        <v>0.15936473170000001</v>
      </c>
      <c r="AJ18273" s="3">
        <v>0.1817916074</v>
      </c>
      <c r="AK18273" s="3">
        <v>0.181136985</v>
      </c>
    </row>
    <row r="18274" spans="1:37" x14ac:dyDescent="0.3">
      <c r="A18274" s="1">
        <v>44752.291666666664</v>
      </c>
      <c r="B18274">
        <v>2022</v>
      </c>
      <c r="C18274">
        <v>7</v>
      </c>
      <c r="D18274">
        <v>10</v>
      </c>
      <c r="E18274">
        <v>9</v>
      </c>
      <c r="F18274">
        <v>0</v>
      </c>
      <c r="G18274" s="38"/>
      <c r="H18274" s="38"/>
      <c r="I18274" s="38">
        <v>0.2249002806</v>
      </c>
      <c r="J18274" s="38">
        <v>0.22114822410000001</v>
      </c>
      <c r="K18274" s="38">
        <v>0.22446856900000001</v>
      </c>
      <c r="L18274" s="38">
        <v>0.2120801132</v>
      </c>
      <c r="M18274" s="38">
        <v>0.22558294449999999</v>
      </c>
      <c r="N18274" s="38">
        <v>0.2249002806</v>
      </c>
      <c r="O18274" s="38"/>
      <c r="P18274" s="38">
        <v>0.22776401299999999</v>
      </c>
      <c r="Q18274" s="38">
        <v>0.22776401299999999</v>
      </c>
      <c r="R18274" s="38">
        <v>0.22025145839999999</v>
      </c>
      <c r="S18274" s="38">
        <v>0.22180884240000001</v>
      </c>
      <c r="T18274" s="38">
        <v>0.22708243789999999</v>
      </c>
      <c r="U18274" s="38">
        <v>0.22180884240000001</v>
      </c>
      <c r="V18274" s="38">
        <v>0.2107300855</v>
      </c>
      <c r="W18274" s="38">
        <v>0.221719893</v>
      </c>
      <c r="X18274" s="38">
        <v>0.1968705593</v>
      </c>
      <c r="Y18274" s="38">
        <v>0.21242629669999999</v>
      </c>
      <c r="Z18274" s="38"/>
      <c r="AA18274" s="38">
        <v>0.2197132265</v>
      </c>
      <c r="AB18274" s="38"/>
      <c r="AC18274" s="38">
        <v>0.22419456730000001</v>
      </c>
      <c r="AD18274" s="38"/>
      <c r="AE18274" s="38">
        <v>0.21136799449999999</v>
      </c>
      <c r="AF18274" s="38">
        <v>0.22275862069999999</v>
      </c>
      <c r="AG18274" s="38">
        <v>0.2212233052</v>
      </c>
      <c r="AH18274" s="38">
        <v>0.2289368104</v>
      </c>
      <c r="AI18274" s="38">
        <v>0.19906900329999999</v>
      </c>
      <c r="AJ18274" s="3">
        <v>0.2253092028</v>
      </c>
      <c r="AK18274" s="3">
        <v>0.21991485790000001</v>
      </c>
    </row>
    <row r="18275" spans="1:37" x14ac:dyDescent="0.3">
      <c r="A18275" s="1">
        <v>44752.302083333336</v>
      </c>
      <c r="B18275">
        <v>2022</v>
      </c>
      <c r="C18275">
        <v>7</v>
      </c>
      <c r="D18275">
        <v>10</v>
      </c>
      <c r="E18275">
        <v>9</v>
      </c>
      <c r="F18275">
        <v>15</v>
      </c>
      <c r="G18275" s="38"/>
      <c r="H18275" s="38"/>
      <c r="I18275" s="38">
        <v>0.24474925759999999</v>
      </c>
      <c r="J18275" s="38">
        <v>0.24147302470000001</v>
      </c>
      <c r="K18275" s="38">
        <v>0.23430358970000001</v>
      </c>
      <c r="L18275" s="38">
        <v>0.24306895640000001</v>
      </c>
      <c r="M18275" s="38">
        <v>0.23830572489999999</v>
      </c>
      <c r="N18275" s="38">
        <v>0.24474925759999999</v>
      </c>
      <c r="O18275" s="38"/>
      <c r="P18275" s="38">
        <v>0.23969963799999999</v>
      </c>
      <c r="Q18275" s="38">
        <v>0.23969963799999999</v>
      </c>
      <c r="R18275" s="38">
        <v>0.24726789739999999</v>
      </c>
      <c r="S18275" s="38">
        <v>0.24552132730000001</v>
      </c>
      <c r="T18275" s="38">
        <v>0.24953816440000001</v>
      </c>
      <c r="U18275" s="38">
        <v>0.24552132730000001</v>
      </c>
      <c r="V18275" s="38">
        <v>0.24916789489999999</v>
      </c>
      <c r="W18275" s="38">
        <v>0.24516956710000001</v>
      </c>
      <c r="X18275" s="38">
        <v>0.2130938591</v>
      </c>
      <c r="Y18275" s="38">
        <v>0.24011947829999999</v>
      </c>
      <c r="Z18275" s="38"/>
      <c r="AA18275" s="38">
        <v>0.2461175877</v>
      </c>
      <c r="AB18275" s="38"/>
      <c r="AC18275" s="38">
        <v>0.25063408050000002</v>
      </c>
      <c r="AD18275" s="38"/>
      <c r="AE18275" s="38">
        <v>0.2429206619</v>
      </c>
      <c r="AF18275" s="38">
        <v>0.2513793104</v>
      </c>
      <c r="AG18275" s="38">
        <v>0.24648047040000001</v>
      </c>
      <c r="AH18275" s="38">
        <v>0.2494984955</v>
      </c>
      <c r="AI18275" s="38">
        <v>0.22152245340000001</v>
      </c>
      <c r="AJ18275" s="3">
        <v>0.23998045639999999</v>
      </c>
      <c r="AK18275" s="3">
        <v>0.24612898289999999</v>
      </c>
    </row>
    <row r="18276" spans="1:37" x14ac:dyDescent="0.3">
      <c r="A18276" s="1">
        <v>44752.3125</v>
      </c>
      <c r="B18276">
        <v>2022</v>
      </c>
      <c r="C18276">
        <v>7</v>
      </c>
      <c r="D18276">
        <v>10</v>
      </c>
      <c r="E18276">
        <v>9</v>
      </c>
      <c r="F18276">
        <v>30</v>
      </c>
      <c r="G18276" s="38"/>
      <c r="H18276" s="38"/>
      <c r="I18276" s="38">
        <v>0.25829744329999998</v>
      </c>
      <c r="J18276" s="38">
        <v>0.2454117697</v>
      </c>
      <c r="K18276" s="38">
        <v>0.23966459370000001</v>
      </c>
      <c r="L18276" s="38">
        <v>0.25228351760000001</v>
      </c>
      <c r="M18276" s="38">
        <v>0.2480033351</v>
      </c>
      <c r="N18276" s="38">
        <v>0.25829744329999998</v>
      </c>
      <c r="O18276" s="38"/>
      <c r="P18276" s="38">
        <v>0.24737999499999999</v>
      </c>
      <c r="Q18276" s="38">
        <v>0.24737999499999999</v>
      </c>
      <c r="R18276" s="38">
        <v>0.27227136499999999</v>
      </c>
      <c r="S18276" s="38">
        <v>0.26829231749999999</v>
      </c>
      <c r="T18276" s="38">
        <v>0.26630127329999997</v>
      </c>
      <c r="U18276" s="38">
        <v>0.26829231749999999</v>
      </c>
      <c r="V18276" s="38">
        <v>0.2595984824</v>
      </c>
      <c r="W18276" s="38">
        <v>0.2787199688</v>
      </c>
      <c r="X18276" s="38">
        <v>0.2326309245</v>
      </c>
      <c r="Y18276" s="38">
        <v>0.25955600220000002</v>
      </c>
      <c r="Z18276" s="38"/>
      <c r="AA18276" s="38">
        <v>0.27125111629999998</v>
      </c>
      <c r="AB18276" s="38"/>
      <c r="AC18276" s="38">
        <v>0.27268960959999999</v>
      </c>
      <c r="AD18276" s="38"/>
      <c r="AE18276" s="38">
        <v>0.25267875229999998</v>
      </c>
      <c r="AF18276" s="38">
        <v>0.2831034483</v>
      </c>
      <c r="AG18276" s="38">
        <v>0.27161470360000001</v>
      </c>
      <c r="AH18276" s="38">
        <v>0.2768304915</v>
      </c>
      <c r="AI18276" s="38">
        <v>0.26916757940000002</v>
      </c>
      <c r="AJ18276" s="3">
        <v>0.2499325865</v>
      </c>
      <c r="AK18276" s="3">
        <v>0.26656519829999997</v>
      </c>
    </row>
    <row r="18277" spans="1:37" x14ac:dyDescent="0.3">
      <c r="A18277" s="1">
        <v>44752.322916666664</v>
      </c>
      <c r="B18277">
        <v>2022</v>
      </c>
      <c r="C18277">
        <v>7</v>
      </c>
      <c r="D18277">
        <v>10</v>
      </c>
      <c r="E18277">
        <v>9</v>
      </c>
      <c r="F18277">
        <v>45</v>
      </c>
      <c r="G18277" s="38"/>
      <c r="H18277" s="38"/>
      <c r="I18277" s="38">
        <v>0.28797712089999999</v>
      </c>
      <c r="J18277" s="38">
        <v>0.25652765890000001</v>
      </c>
      <c r="K18277" s="38">
        <v>0.2641567803</v>
      </c>
      <c r="L18277" s="38">
        <v>0.26164540089999999</v>
      </c>
      <c r="M18277" s="38">
        <v>0.27486319059999997</v>
      </c>
      <c r="N18277" s="38">
        <v>0.28797712089999999</v>
      </c>
      <c r="O18277" s="38"/>
      <c r="P18277" s="38">
        <v>0.27624304490000001</v>
      </c>
      <c r="Q18277" s="38">
        <v>0.27624304490000001</v>
      </c>
      <c r="R18277" s="38">
        <v>0.30564376030000001</v>
      </c>
      <c r="S18277" s="38">
        <v>0.28983221939999998</v>
      </c>
      <c r="T18277" s="38">
        <v>0.29578836190000002</v>
      </c>
      <c r="U18277" s="38">
        <v>0.28983221939999998</v>
      </c>
      <c r="V18277" s="38">
        <v>0.26818478959999997</v>
      </c>
      <c r="W18277" s="38">
        <v>0.30988023590000002</v>
      </c>
      <c r="X18277" s="38">
        <v>0.249428232</v>
      </c>
      <c r="Y18277" s="38">
        <v>0.28458377019999997</v>
      </c>
      <c r="Z18277" s="38"/>
      <c r="AA18277" s="38">
        <v>0.29949522410000001</v>
      </c>
      <c r="AB18277" s="38"/>
      <c r="AC18277" s="38">
        <v>0.30517498980000002</v>
      </c>
      <c r="AD18277" s="38"/>
      <c r="AE18277" s="38">
        <v>0.26467480339999999</v>
      </c>
      <c r="AF18277" s="38">
        <v>0.32172413799999999</v>
      </c>
      <c r="AG18277" s="38">
        <v>0.30064972229999998</v>
      </c>
      <c r="AH18277" s="38">
        <v>0.30942828490000002</v>
      </c>
      <c r="AI18277" s="38">
        <v>0.2836801753</v>
      </c>
      <c r="AJ18277" s="3">
        <v>0.27830393040000001</v>
      </c>
      <c r="AK18277" s="3">
        <v>0.30001253169999997</v>
      </c>
    </row>
    <row r="18278" spans="1:37" x14ac:dyDescent="0.3">
      <c r="A18278" s="1">
        <v>44752.333333333336</v>
      </c>
      <c r="B18278">
        <v>2022</v>
      </c>
      <c r="C18278">
        <v>7</v>
      </c>
      <c r="D18278">
        <v>10</v>
      </c>
      <c r="E18278">
        <v>10</v>
      </c>
      <c r="F18278">
        <v>0</v>
      </c>
      <c r="G18278" s="38"/>
      <c r="H18278" s="38"/>
      <c r="I18278" s="38">
        <v>0.2975819535</v>
      </c>
      <c r="J18278" s="38">
        <v>0.2593883313</v>
      </c>
      <c r="K18278" s="38">
        <v>0.2713364587</v>
      </c>
      <c r="L18278" s="38">
        <v>0.26754734679999997</v>
      </c>
      <c r="M18278" s="38">
        <v>0.28196682439999998</v>
      </c>
      <c r="N18278" s="38">
        <v>0.2975819535</v>
      </c>
      <c r="O18278" s="38"/>
      <c r="P18278" s="38">
        <v>0.28436614449999997</v>
      </c>
      <c r="Q18278" s="38">
        <v>0.28436614449999997</v>
      </c>
      <c r="R18278" s="38">
        <v>0.32063902550000001</v>
      </c>
      <c r="S18278" s="38">
        <v>0.29807253369999998</v>
      </c>
      <c r="T18278" s="38">
        <v>0.30284557509999999</v>
      </c>
      <c r="U18278" s="38">
        <v>0.29807253369999998</v>
      </c>
      <c r="V18278" s="38">
        <v>0.27493675400000001</v>
      </c>
      <c r="W18278" s="38">
        <v>0.32961640330000003</v>
      </c>
      <c r="X18278" s="38">
        <v>0.25936966160000002</v>
      </c>
      <c r="Y18278" s="38">
        <v>0.30335302009999998</v>
      </c>
      <c r="Z18278" s="38"/>
      <c r="AA18278" s="38">
        <v>0.31870147710000002</v>
      </c>
      <c r="AB18278" s="38"/>
      <c r="AC18278" s="38">
        <v>0.3169424428</v>
      </c>
      <c r="AD18278" s="38"/>
      <c r="AE18278" s="38">
        <v>0.26904803430000002</v>
      </c>
      <c r="AF18278" s="38">
        <v>0.32551724139999999</v>
      </c>
      <c r="AG18278" s="38">
        <v>0.31724103310000001</v>
      </c>
      <c r="AH18278" s="38">
        <v>0.32848545639999999</v>
      </c>
      <c r="AI18278" s="38">
        <v>0.33762322020000002</v>
      </c>
      <c r="AJ18278" s="3">
        <v>0.28574960049999998</v>
      </c>
      <c r="AK18278" s="3">
        <v>0.31258996430000002</v>
      </c>
    </row>
    <row r="18279" spans="1:37" x14ac:dyDescent="0.3">
      <c r="A18279" s="1">
        <v>44752.34375</v>
      </c>
      <c r="B18279">
        <v>2022</v>
      </c>
      <c r="C18279">
        <v>7</v>
      </c>
      <c r="D18279">
        <v>10</v>
      </c>
      <c r="E18279">
        <v>10</v>
      </c>
      <c r="F18279">
        <v>15</v>
      </c>
      <c r="G18279" s="38"/>
      <c r="H18279" s="38"/>
      <c r="I18279" s="38">
        <v>0.3082468652</v>
      </c>
      <c r="J18279" s="38">
        <v>0.27337598159999998</v>
      </c>
      <c r="K18279" s="38">
        <v>0.27666593229999997</v>
      </c>
      <c r="L18279" s="38">
        <v>0.28283692040000002</v>
      </c>
      <c r="M18279" s="38">
        <v>0.28581714520000001</v>
      </c>
      <c r="N18279" s="38">
        <v>0.3082468652</v>
      </c>
      <c r="O18279" s="38"/>
      <c r="P18279" s="38">
        <v>0.28778303989999998</v>
      </c>
      <c r="Q18279" s="38">
        <v>0.28778303989999998</v>
      </c>
      <c r="R18279" s="38">
        <v>0.3471476456</v>
      </c>
      <c r="S18279" s="38">
        <v>0.3135624776</v>
      </c>
      <c r="T18279" s="38">
        <v>0.32725779900000002</v>
      </c>
      <c r="U18279" s="38">
        <v>0.3135624776</v>
      </c>
      <c r="V18279" s="38">
        <v>0.2866661439</v>
      </c>
      <c r="W18279" s="38">
        <v>0.35884800550000001</v>
      </c>
      <c r="X18279" s="38">
        <v>0.27979846159999999</v>
      </c>
      <c r="Y18279" s="38">
        <v>0.32791454180000001</v>
      </c>
      <c r="Z18279" s="38"/>
      <c r="AA18279" s="38">
        <v>0.35607793999999998</v>
      </c>
      <c r="AB18279" s="38"/>
      <c r="AC18279" s="38">
        <v>0.34947366330000001</v>
      </c>
      <c r="AD18279" s="38"/>
      <c r="AE18279" s="38">
        <v>0.2867569291</v>
      </c>
      <c r="AF18279" s="38">
        <v>0.3431034483</v>
      </c>
      <c r="AG18279" s="38">
        <v>0.3500190158</v>
      </c>
      <c r="AH18279" s="38">
        <v>0.3580742227</v>
      </c>
      <c r="AI18279" s="38">
        <v>0.34884994530000002</v>
      </c>
      <c r="AJ18279" s="3">
        <v>0.2885264743</v>
      </c>
      <c r="AK18279" s="3">
        <v>0.33048918199999999</v>
      </c>
    </row>
    <row r="18280" spans="1:37" x14ac:dyDescent="0.3">
      <c r="A18280" s="1">
        <v>44752.354166666664</v>
      </c>
      <c r="B18280">
        <v>2022</v>
      </c>
      <c r="C18280">
        <v>7</v>
      </c>
      <c r="D18280">
        <v>10</v>
      </c>
      <c r="E18280">
        <v>10</v>
      </c>
      <c r="F18280">
        <v>30</v>
      </c>
      <c r="G18280" s="38"/>
      <c r="H18280" s="38"/>
      <c r="I18280" s="38">
        <v>0.31838870879999998</v>
      </c>
      <c r="J18280" s="38">
        <v>0.29633712470000001</v>
      </c>
      <c r="K18280" s="38">
        <v>0.2976564438</v>
      </c>
      <c r="L18280" s="38">
        <v>0.29774096100000003</v>
      </c>
      <c r="M18280" s="38">
        <v>0.29966785969999998</v>
      </c>
      <c r="N18280" s="38">
        <v>0.31838870879999998</v>
      </c>
      <c r="O18280" s="38"/>
      <c r="P18280" s="38">
        <v>0.29997739020000003</v>
      </c>
      <c r="Q18280" s="38">
        <v>0.29997739020000003</v>
      </c>
      <c r="R18280" s="38">
        <v>0.36641810209999998</v>
      </c>
      <c r="S18280" s="38">
        <v>0.3310357545</v>
      </c>
      <c r="T18280" s="38">
        <v>0.33128623759999998</v>
      </c>
      <c r="U18280" s="38">
        <v>0.3310357545</v>
      </c>
      <c r="V18280" s="38">
        <v>0.30122397280000002</v>
      </c>
      <c r="W18280" s="38">
        <v>0.36955534849999999</v>
      </c>
      <c r="X18280" s="38">
        <v>0.31091574700000002</v>
      </c>
      <c r="Y18280" s="38">
        <v>0.34604965900000001</v>
      </c>
      <c r="Z18280" s="38"/>
      <c r="AA18280" s="38">
        <v>0.39222968229999999</v>
      </c>
      <c r="AB18280" s="38"/>
      <c r="AC18280" s="38">
        <v>0.36427059760000002</v>
      </c>
      <c r="AD18280" s="38"/>
      <c r="AE18280" s="38">
        <v>0.29701420429999997</v>
      </c>
      <c r="AF18280" s="38">
        <v>0.3289655172</v>
      </c>
      <c r="AG18280" s="38">
        <v>0.37269381439999999</v>
      </c>
      <c r="AH18280" s="38">
        <v>0.37211634910000002</v>
      </c>
      <c r="AI18280" s="38">
        <v>0.32201533409999999</v>
      </c>
      <c r="AJ18280" s="3">
        <v>0.30247333679999999</v>
      </c>
      <c r="AK18280" s="3">
        <v>0.34359378540000002</v>
      </c>
    </row>
    <row r="18281" spans="1:37" x14ac:dyDescent="0.3">
      <c r="A18281" s="1">
        <v>44752.364583333336</v>
      </c>
      <c r="B18281">
        <v>2022</v>
      </c>
      <c r="C18281">
        <v>7</v>
      </c>
      <c r="D18281">
        <v>10</v>
      </c>
      <c r="E18281">
        <v>10</v>
      </c>
      <c r="F18281">
        <v>45</v>
      </c>
      <c r="G18281" s="38"/>
      <c r="H18281" s="38"/>
      <c r="I18281" s="38">
        <v>0.34258949509999997</v>
      </c>
      <c r="J18281" s="38">
        <v>0.31295414929999998</v>
      </c>
      <c r="K18281" s="38">
        <v>0.32039841940000002</v>
      </c>
      <c r="L18281" s="38">
        <v>0.31018072390000001</v>
      </c>
      <c r="M18281" s="38">
        <v>0.32479034839999998</v>
      </c>
      <c r="N18281" s="38">
        <v>0.34258949509999997</v>
      </c>
      <c r="O18281" s="38"/>
      <c r="P18281" s="38">
        <v>0.3224215339</v>
      </c>
      <c r="Q18281" s="38">
        <v>0.3224215339</v>
      </c>
      <c r="R18281" s="38">
        <v>0.39902480750000002</v>
      </c>
      <c r="S18281" s="38">
        <v>0.33832574700000001</v>
      </c>
      <c r="T18281" s="38">
        <v>0.35307382139999999</v>
      </c>
      <c r="U18281" s="38">
        <v>0.33832574700000001</v>
      </c>
      <c r="V18281" s="38">
        <v>0.31653710169999999</v>
      </c>
      <c r="W18281" s="38">
        <v>0.38981915020000002</v>
      </c>
      <c r="X18281" s="38">
        <v>0.347621925</v>
      </c>
      <c r="Y18281" s="38">
        <v>0.36947215160000002</v>
      </c>
      <c r="Z18281" s="38"/>
      <c r="AA18281" s="38">
        <v>0.4245698899</v>
      </c>
      <c r="AB18281" s="38"/>
      <c r="AC18281" s="38">
        <v>0.38685674060000003</v>
      </c>
      <c r="AD18281" s="38"/>
      <c r="AE18281" s="38">
        <v>0.3113040077</v>
      </c>
      <c r="AF18281" s="38">
        <v>0.35103448279999999</v>
      </c>
      <c r="AG18281" s="38">
        <v>0.40890731769999999</v>
      </c>
      <c r="AH18281" s="38">
        <v>0.40195586760000002</v>
      </c>
      <c r="AI18281" s="38">
        <v>0.3244797371</v>
      </c>
      <c r="AJ18281" s="3">
        <v>0.32638754530000003</v>
      </c>
      <c r="AK18281" s="3">
        <v>0.3681820033</v>
      </c>
    </row>
    <row r="18282" spans="1:37" x14ac:dyDescent="0.3">
      <c r="A18282" s="1">
        <v>44752.375</v>
      </c>
      <c r="B18282">
        <v>2022</v>
      </c>
      <c r="C18282">
        <v>7</v>
      </c>
      <c r="D18282">
        <v>10</v>
      </c>
      <c r="E18282">
        <v>11</v>
      </c>
      <c r="F18282">
        <v>0</v>
      </c>
      <c r="G18282" s="38"/>
      <c r="H18282" s="38"/>
      <c r="I18282" s="38">
        <v>0.36589449210000002</v>
      </c>
      <c r="J18282" s="38">
        <v>0.32489823639999998</v>
      </c>
      <c r="K18282" s="38">
        <v>0.33714335829999997</v>
      </c>
      <c r="L18282" s="38">
        <v>0.32053632250000003</v>
      </c>
      <c r="M18282" s="38">
        <v>0.34724059070000002</v>
      </c>
      <c r="N18282" s="38">
        <v>0.36589449210000002</v>
      </c>
      <c r="O18282" s="38"/>
      <c r="P18282" s="38">
        <v>0.3488450877</v>
      </c>
      <c r="Q18282" s="38">
        <v>0.3488450877</v>
      </c>
      <c r="R18282" s="38">
        <v>0.4326726139</v>
      </c>
      <c r="S18282" s="38">
        <v>0.34655972140000002</v>
      </c>
      <c r="T18282" s="38">
        <v>0.38561077170000002</v>
      </c>
      <c r="U18282" s="38">
        <v>0.34655972140000002</v>
      </c>
      <c r="V18282" s="38">
        <v>0.32180019659999998</v>
      </c>
      <c r="W18282" s="38">
        <v>0.40707618000000001</v>
      </c>
      <c r="X18282" s="38">
        <v>0.37306189480000002</v>
      </c>
      <c r="Y18282" s="38">
        <v>0.3818803959</v>
      </c>
      <c r="Z18282" s="38"/>
      <c r="AA18282" s="38">
        <v>0.44949372430000001</v>
      </c>
      <c r="AB18282" s="38"/>
      <c r="AC18282" s="38">
        <v>0.4125830258</v>
      </c>
      <c r="AD18282" s="38"/>
      <c r="AE18282" s="38">
        <v>0.32285516040000001</v>
      </c>
      <c r="AF18282" s="38">
        <v>0.39275862070000001</v>
      </c>
      <c r="AG18282" s="38">
        <v>0.43819887019999998</v>
      </c>
      <c r="AH18282" s="38">
        <v>0.40922768310000002</v>
      </c>
      <c r="AI18282" s="38">
        <v>0.34967141289999998</v>
      </c>
      <c r="AJ18282" s="3">
        <v>0.34518276240000001</v>
      </c>
      <c r="AK18282" s="3">
        <v>0.38812329690000003</v>
      </c>
    </row>
    <row r="18283" spans="1:37" x14ac:dyDescent="0.3">
      <c r="A18283" s="1">
        <v>44752.385416666664</v>
      </c>
      <c r="B18283">
        <v>2022</v>
      </c>
      <c r="C18283">
        <v>7</v>
      </c>
      <c r="D18283">
        <v>10</v>
      </c>
      <c r="E18283">
        <v>11</v>
      </c>
      <c r="F18283">
        <v>15</v>
      </c>
      <c r="G18283" s="38"/>
      <c r="H18283" s="38"/>
      <c r="I18283" s="38">
        <v>0.38926909450000002</v>
      </c>
      <c r="J18283" s="38">
        <v>0.32914397099999998</v>
      </c>
      <c r="K18283" s="38">
        <v>0.3587077253</v>
      </c>
      <c r="L18283" s="38">
        <v>0.31964407579999998</v>
      </c>
      <c r="M18283" s="38">
        <v>0.3684835883</v>
      </c>
      <c r="N18283" s="38">
        <v>0.38926909450000002</v>
      </c>
      <c r="O18283" s="38"/>
      <c r="P18283" s="38">
        <v>0.37481459610000001</v>
      </c>
      <c r="Q18283" s="38">
        <v>0.37481459610000001</v>
      </c>
      <c r="R18283" s="38">
        <v>0.44813840690000001</v>
      </c>
      <c r="S18283" s="38">
        <v>0.35276040149999999</v>
      </c>
      <c r="T18283" s="38">
        <v>0.41311699470000002</v>
      </c>
      <c r="U18283" s="38">
        <v>0.35276040149999999</v>
      </c>
      <c r="V18283" s="38">
        <v>0.32243588899999998</v>
      </c>
      <c r="W18283" s="38">
        <v>0.42917747299999998</v>
      </c>
      <c r="X18283" s="38">
        <v>0.37886380619999999</v>
      </c>
      <c r="Y18283" s="38">
        <v>0.3975755191</v>
      </c>
      <c r="Z18283" s="38"/>
      <c r="AA18283" s="38">
        <v>0.46068307400000003</v>
      </c>
      <c r="AB18283" s="38"/>
      <c r="AC18283" s="38">
        <v>0.4333888568</v>
      </c>
      <c r="AD18283" s="38"/>
      <c r="AE18283" s="38">
        <v>0.31641958590000002</v>
      </c>
      <c r="AF18283" s="38">
        <v>0.4248275862</v>
      </c>
      <c r="AG18283" s="38">
        <v>0.46356677639999999</v>
      </c>
      <c r="AH18283" s="38">
        <v>0.42953861589999998</v>
      </c>
      <c r="AI18283" s="38">
        <v>0.35651697700000001</v>
      </c>
      <c r="AJ18283" s="3">
        <v>0.36536928740000002</v>
      </c>
      <c r="AK18283" s="3">
        <v>0.40384158320000002</v>
      </c>
    </row>
    <row r="18284" spans="1:37" x14ac:dyDescent="0.3">
      <c r="A18284" s="1">
        <v>44752.395833333336</v>
      </c>
      <c r="B18284">
        <v>2022</v>
      </c>
      <c r="C18284">
        <v>7</v>
      </c>
      <c r="D18284">
        <v>10</v>
      </c>
      <c r="E18284">
        <v>11</v>
      </c>
      <c r="F18284">
        <v>30</v>
      </c>
      <c r="G18284" s="38"/>
      <c r="H18284" s="38"/>
      <c r="I18284" s="38">
        <v>0.39710702809999998</v>
      </c>
      <c r="J18284" s="38">
        <v>0.34688176920000002</v>
      </c>
      <c r="K18284" s="38">
        <v>0.37403533690000001</v>
      </c>
      <c r="L18284" s="38">
        <v>0.33455103780000001</v>
      </c>
      <c r="M18284" s="38">
        <v>0.38132343670000002</v>
      </c>
      <c r="N18284" s="38">
        <v>0.39710702809999998</v>
      </c>
      <c r="O18284" s="38"/>
      <c r="P18284" s="38">
        <v>0.38471881330000002</v>
      </c>
      <c r="Q18284" s="38">
        <v>0.38471881330000002</v>
      </c>
      <c r="R18284" s="38">
        <v>0.45356837900000002</v>
      </c>
      <c r="S18284" s="38">
        <v>0.36372140759999999</v>
      </c>
      <c r="T18284" s="38">
        <v>0.41204816919999998</v>
      </c>
      <c r="U18284" s="38">
        <v>0.36372140759999999</v>
      </c>
      <c r="V18284" s="38">
        <v>0.33358059029999998</v>
      </c>
      <c r="W18284" s="38">
        <v>0.43629907099999998</v>
      </c>
      <c r="X18284" s="38">
        <v>0.38157796459999999</v>
      </c>
      <c r="Y18284" s="38">
        <v>0.41637213639999998</v>
      </c>
      <c r="Z18284" s="38"/>
      <c r="AA18284" s="38">
        <v>0.45294273959999998</v>
      </c>
      <c r="AB18284" s="38"/>
      <c r="AC18284" s="38">
        <v>0.42911707069999999</v>
      </c>
      <c r="AD18284" s="38"/>
      <c r="AE18284" s="38">
        <v>0.33149650349999998</v>
      </c>
      <c r="AF18284" s="38">
        <v>0.42137931029999998</v>
      </c>
      <c r="AG18284" s="38">
        <v>0.46058045710000001</v>
      </c>
      <c r="AH18284" s="38">
        <v>0.43906720160000001</v>
      </c>
      <c r="AI18284" s="38">
        <v>0.35131434830000002</v>
      </c>
      <c r="AJ18284" s="3">
        <v>0.37938067390000002</v>
      </c>
      <c r="AK18284" s="3">
        <v>0.4062183419</v>
      </c>
    </row>
    <row r="18285" spans="1:37" x14ac:dyDescent="0.3">
      <c r="A18285" s="1">
        <v>44752.40625</v>
      </c>
      <c r="B18285">
        <v>2022</v>
      </c>
      <c r="C18285">
        <v>7</v>
      </c>
      <c r="D18285">
        <v>10</v>
      </c>
      <c r="E18285">
        <v>11</v>
      </c>
      <c r="F18285">
        <v>45</v>
      </c>
      <c r="G18285" s="38"/>
      <c r="H18285" s="38"/>
      <c r="I18285" s="38">
        <v>0.42208390540000001</v>
      </c>
      <c r="J18285" s="38">
        <v>0.37183583570000001</v>
      </c>
      <c r="K18285" s="38">
        <v>0.40724155249999999</v>
      </c>
      <c r="L18285" s="38">
        <v>0.34633824400000002</v>
      </c>
      <c r="M18285" s="38">
        <v>0.41339154150000001</v>
      </c>
      <c r="N18285" s="38">
        <v>0.42208390540000001</v>
      </c>
      <c r="O18285" s="38"/>
      <c r="P18285" s="38">
        <v>0.41596547550000001</v>
      </c>
      <c r="Q18285" s="38">
        <v>0.41596547550000001</v>
      </c>
      <c r="R18285" s="38">
        <v>0.45158553169999999</v>
      </c>
      <c r="S18285" s="38">
        <v>0.39952891909999999</v>
      </c>
      <c r="T18285" s="38">
        <v>0.43220041170000001</v>
      </c>
      <c r="U18285" s="38">
        <v>0.39952891909999999</v>
      </c>
      <c r="V18285" s="38">
        <v>0.34958694060000001</v>
      </c>
      <c r="W18285" s="38">
        <v>0.44200856890000001</v>
      </c>
      <c r="X18285" s="38">
        <v>0.3921929435</v>
      </c>
      <c r="Y18285" s="38">
        <v>0.43435247649999997</v>
      </c>
      <c r="Z18285" s="38"/>
      <c r="AA18285" s="38">
        <v>0.44892756210000001</v>
      </c>
      <c r="AB18285" s="38"/>
      <c r="AC18285" s="38">
        <v>0.44184070110000001</v>
      </c>
      <c r="AD18285" s="38"/>
      <c r="AE18285" s="38">
        <v>0.33955364310000002</v>
      </c>
      <c r="AF18285" s="38">
        <v>0.4348275862</v>
      </c>
      <c r="AG18285" s="38">
        <v>0.45764966460000001</v>
      </c>
      <c r="AH18285" s="38">
        <v>0.44684052159999998</v>
      </c>
      <c r="AI18285" s="38">
        <v>0.3770536692</v>
      </c>
      <c r="AJ18285" s="3">
        <v>0.4094287278</v>
      </c>
      <c r="AK18285" s="3">
        <v>0.42714670119999998</v>
      </c>
    </row>
    <row r="18286" spans="1:37" x14ac:dyDescent="0.3">
      <c r="A18286" s="1">
        <v>44752.416666666664</v>
      </c>
      <c r="B18286">
        <v>2022</v>
      </c>
      <c r="C18286">
        <v>7</v>
      </c>
      <c r="D18286">
        <v>10</v>
      </c>
      <c r="E18286">
        <v>12</v>
      </c>
      <c r="F18286">
        <v>0</v>
      </c>
      <c r="G18286" s="38"/>
      <c r="H18286" s="38"/>
      <c r="I18286" s="38">
        <v>0.3877396353</v>
      </c>
      <c r="J18286" s="38">
        <v>0.34516918390000001</v>
      </c>
      <c r="K18286" s="38">
        <v>0.36874455340000001</v>
      </c>
      <c r="L18286" s="38">
        <v>0.32961289960000001</v>
      </c>
      <c r="M18286" s="38">
        <v>0.37065955119999999</v>
      </c>
      <c r="N18286" s="38">
        <v>0.3877396353</v>
      </c>
      <c r="O18286" s="38"/>
      <c r="P18286" s="38">
        <v>0.37507209219999998</v>
      </c>
      <c r="Q18286" s="38">
        <v>0.37507209219999998</v>
      </c>
      <c r="R18286" s="38">
        <v>0.46939709070000002</v>
      </c>
      <c r="S18286" s="38">
        <v>0.38790593639999998</v>
      </c>
      <c r="T18286" s="38">
        <v>0.41989886329999998</v>
      </c>
      <c r="U18286" s="38">
        <v>0.38790593639999998</v>
      </c>
      <c r="V18286" s="38">
        <v>0.33218618560000002</v>
      </c>
      <c r="W18286" s="38">
        <v>0.45480075520000002</v>
      </c>
      <c r="X18286" s="38">
        <v>0.40440882189999999</v>
      </c>
      <c r="Y18286" s="38">
        <v>0.45255010550000002</v>
      </c>
      <c r="Z18286" s="38"/>
      <c r="AA18286" s="38">
        <v>0.44937289470000003</v>
      </c>
      <c r="AB18286" s="38"/>
      <c r="AC18286" s="38">
        <v>0.43308582200000001</v>
      </c>
      <c r="AD18286" s="38"/>
      <c r="AE18286" s="38">
        <v>0.32125694840000002</v>
      </c>
      <c r="AF18286" s="38">
        <v>0.41</v>
      </c>
      <c r="AG18286" s="38">
        <v>0.47763546800000001</v>
      </c>
      <c r="AH18286" s="38">
        <v>0.46890672020000002</v>
      </c>
      <c r="AI18286" s="38">
        <v>0.36473165390000001</v>
      </c>
      <c r="AJ18286" s="3">
        <v>0.36685422709999999</v>
      </c>
      <c r="AK18286" s="3">
        <v>0.39569234850000001</v>
      </c>
    </row>
    <row r="18287" spans="1:37" x14ac:dyDescent="0.3">
      <c r="A18287" s="1">
        <v>44752.427083333336</v>
      </c>
      <c r="B18287">
        <v>2022</v>
      </c>
      <c r="C18287">
        <v>7</v>
      </c>
      <c r="D18287">
        <v>10</v>
      </c>
      <c r="E18287">
        <v>12</v>
      </c>
      <c r="F18287">
        <v>15</v>
      </c>
      <c r="G18287" s="38"/>
      <c r="H18287" s="38"/>
      <c r="I18287" s="38">
        <v>0.38250653229999998</v>
      </c>
      <c r="J18287" s="38">
        <v>0.34066441879999998</v>
      </c>
      <c r="K18287" s="38">
        <v>0.3668394592</v>
      </c>
      <c r="L18287" s="38">
        <v>0.33001271399999998</v>
      </c>
      <c r="M18287" s="38">
        <v>0.36779974360000001</v>
      </c>
      <c r="N18287" s="38">
        <v>0.38250653229999998</v>
      </c>
      <c r="O18287" s="38"/>
      <c r="P18287" s="38">
        <v>0.37154713719999999</v>
      </c>
      <c r="Q18287" s="38">
        <v>0.37154713719999999</v>
      </c>
      <c r="R18287" s="38">
        <v>0.4925962914</v>
      </c>
      <c r="S18287" s="38">
        <v>0.41821505710000001</v>
      </c>
      <c r="T18287" s="38">
        <v>0.42630424649999998</v>
      </c>
      <c r="U18287" s="38">
        <v>0.41821505710000001</v>
      </c>
      <c r="V18287" s="38">
        <v>0.33285426429999998</v>
      </c>
      <c r="W18287" s="38">
        <v>0.48176962239999999</v>
      </c>
      <c r="X18287" s="38">
        <v>0.4134700946</v>
      </c>
      <c r="Y18287" s="38">
        <v>0.45802740240000001</v>
      </c>
      <c r="Z18287" s="38"/>
      <c r="AA18287" s="38">
        <v>0.4645179177</v>
      </c>
      <c r="AB18287" s="38"/>
      <c r="AC18287" s="38">
        <v>0.43771054929999997</v>
      </c>
      <c r="AD18287" s="38"/>
      <c r="AE18287" s="38">
        <v>0.32182567909999998</v>
      </c>
      <c r="AF18287" s="38">
        <v>0.40896551730000003</v>
      </c>
      <c r="AG18287" s="38">
        <v>0.49933798210000002</v>
      </c>
      <c r="AH18287" s="38">
        <v>0.48495486459999998</v>
      </c>
      <c r="AI18287" s="38">
        <v>0.39841182920000001</v>
      </c>
      <c r="AJ18287" s="3">
        <v>0.36383837670000002</v>
      </c>
      <c r="AK18287" s="3">
        <v>0.38824906269999998</v>
      </c>
    </row>
    <row r="18288" spans="1:37" x14ac:dyDescent="0.3">
      <c r="A18288" s="1">
        <v>44752.4375</v>
      </c>
      <c r="B18288">
        <v>2022</v>
      </c>
      <c r="C18288">
        <v>7</v>
      </c>
      <c r="D18288">
        <v>10</v>
      </c>
      <c r="E18288">
        <v>12</v>
      </c>
      <c r="F18288">
        <v>30</v>
      </c>
      <c r="G18288" s="38"/>
      <c r="H18288" s="38"/>
      <c r="I18288" s="38">
        <v>0.3929583801</v>
      </c>
      <c r="J18288" s="38">
        <v>0.33562117489999999</v>
      </c>
      <c r="K18288" s="38">
        <v>0.37812737740000002</v>
      </c>
      <c r="L18288" s="38">
        <v>0.31918359099999999</v>
      </c>
      <c r="M18288" s="38">
        <v>0.38420831290000002</v>
      </c>
      <c r="N18288" s="38">
        <v>0.3929583801</v>
      </c>
      <c r="O18288" s="38"/>
      <c r="P18288" s="38">
        <v>0.38579412480000003</v>
      </c>
      <c r="Q18288" s="38">
        <v>0.38579412480000003</v>
      </c>
      <c r="R18288" s="38">
        <v>0.48055572569999999</v>
      </c>
      <c r="S18288" s="38">
        <v>0.39432280520000002</v>
      </c>
      <c r="T18288" s="38">
        <v>0.41761792339999998</v>
      </c>
      <c r="U18288" s="38">
        <v>0.39432280520000002</v>
      </c>
      <c r="V18288" s="38">
        <v>0.31694734749999998</v>
      </c>
      <c r="W18288" s="38">
        <v>0.44824506590000002</v>
      </c>
      <c r="X18288" s="38">
        <v>0.39822435119999999</v>
      </c>
      <c r="Y18288" s="38">
        <v>0.45599129030000002</v>
      </c>
      <c r="Z18288" s="38"/>
      <c r="AA18288" s="38">
        <v>0.4660058211</v>
      </c>
      <c r="AB18288" s="38"/>
      <c r="AC18288" s="38">
        <v>0.43018074299999998</v>
      </c>
      <c r="AD18288" s="38"/>
      <c r="AE18288" s="38">
        <v>0.31551829930000003</v>
      </c>
      <c r="AF18288" s="38">
        <v>0.40068965519999999</v>
      </c>
      <c r="AG18288" s="38">
        <v>0.48409611400000002</v>
      </c>
      <c r="AH18288" s="38">
        <v>0.44809428280000002</v>
      </c>
      <c r="AI18288" s="38">
        <v>0.37787513690000002</v>
      </c>
      <c r="AJ18288" s="3">
        <v>0.381426502</v>
      </c>
      <c r="AK18288" s="3">
        <v>0.3981861901</v>
      </c>
    </row>
    <row r="18289" spans="1:37" x14ac:dyDescent="0.3">
      <c r="A18289" s="1">
        <v>44752.447916666664</v>
      </c>
      <c r="B18289">
        <v>2022</v>
      </c>
      <c r="C18289">
        <v>7</v>
      </c>
      <c r="D18289">
        <v>10</v>
      </c>
      <c r="E18289">
        <v>12</v>
      </c>
      <c r="F18289">
        <v>45</v>
      </c>
      <c r="G18289" s="38"/>
      <c r="H18289" s="38"/>
      <c r="I18289" s="38">
        <v>0.40072155459999997</v>
      </c>
      <c r="J18289" s="38">
        <v>0.33827055700000003</v>
      </c>
      <c r="K18289" s="38">
        <v>0.38109675459999998</v>
      </c>
      <c r="L18289" s="38">
        <v>0.32856367669999997</v>
      </c>
      <c r="M18289" s="38">
        <v>0.391505934</v>
      </c>
      <c r="N18289" s="38">
        <v>0.40072155459999997</v>
      </c>
      <c r="O18289" s="38"/>
      <c r="P18289" s="38">
        <v>0.39226956610000002</v>
      </c>
      <c r="Q18289" s="38">
        <v>0.39226956610000002</v>
      </c>
      <c r="R18289" s="38">
        <v>0.4891706589</v>
      </c>
      <c r="S18289" s="38">
        <v>0.39547708970000001</v>
      </c>
      <c r="T18289" s="38">
        <v>0.42478564540000002</v>
      </c>
      <c r="U18289" s="38">
        <v>0.39547708970000001</v>
      </c>
      <c r="V18289" s="38">
        <v>0.3313284588</v>
      </c>
      <c r="W18289" s="38">
        <v>0.44003530369999999</v>
      </c>
      <c r="X18289" s="38">
        <v>0.38427940779999997</v>
      </c>
      <c r="Y18289" s="38">
        <v>0.46991911409999998</v>
      </c>
      <c r="Z18289" s="38"/>
      <c r="AA18289" s="38">
        <v>0.47335053900000001</v>
      </c>
      <c r="AB18289" s="38"/>
      <c r="AC18289" s="38">
        <v>0.43351875940000001</v>
      </c>
      <c r="AD18289" s="38"/>
      <c r="AE18289" s="38">
        <v>0.32373230559999999</v>
      </c>
      <c r="AF18289" s="38">
        <v>0.42551724140000002</v>
      </c>
      <c r="AG18289" s="38">
        <v>0.49254831249999997</v>
      </c>
      <c r="AH18289" s="38">
        <v>0.45085255769999999</v>
      </c>
      <c r="AI18289" s="38">
        <v>0.38225629789999999</v>
      </c>
      <c r="AJ18289" s="3">
        <v>0.38771872670000002</v>
      </c>
      <c r="AK18289" s="3">
        <v>0.4044360722</v>
      </c>
    </row>
    <row r="18290" spans="1:37" x14ac:dyDescent="0.3">
      <c r="A18290" s="1">
        <v>44752.458333333336</v>
      </c>
      <c r="B18290">
        <v>2022</v>
      </c>
      <c r="C18290">
        <v>7</v>
      </c>
      <c r="D18290">
        <v>10</v>
      </c>
      <c r="E18290">
        <v>13</v>
      </c>
      <c r="F18290">
        <v>0</v>
      </c>
      <c r="G18290" s="38"/>
      <c r="H18290" s="38"/>
      <c r="I18290" s="38">
        <v>0.39252973829999999</v>
      </c>
      <c r="J18290" s="38">
        <v>0.3402768726</v>
      </c>
      <c r="K18290" s="38">
        <v>0.37229246719999998</v>
      </c>
      <c r="L18290" s="38">
        <v>0.32755669409999999</v>
      </c>
      <c r="M18290" s="38">
        <v>0.38033774780000001</v>
      </c>
      <c r="N18290" s="38">
        <v>0.39252973829999999</v>
      </c>
      <c r="O18290" s="38"/>
      <c r="P18290" s="38">
        <v>0.38124964760000002</v>
      </c>
      <c r="Q18290" s="38">
        <v>0.38124964760000002</v>
      </c>
      <c r="R18290" s="38">
        <v>0.47613458380000001</v>
      </c>
      <c r="S18290" s="38">
        <v>0.36520562540000001</v>
      </c>
      <c r="T18290" s="38">
        <v>0.41017747650000003</v>
      </c>
      <c r="U18290" s="38">
        <v>0.36520562540000001</v>
      </c>
      <c r="V18290" s="38">
        <v>0.32421198449999999</v>
      </c>
      <c r="W18290" s="38">
        <v>0.42982152629999998</v>
      </c>
      <c r="X18290" s="38">
        <v>0.37481113780000003</v>
      </c>
      <c r="Y18290" s="38">
        <v>0.4663249786</v>
      </c>
      <c r="Z18290" s="38"/>
      <c r="AA18290" s="38">
        <v>0.45896820799999999</v>
      </c>
      <c r="AB18290" s="38"/>
      <c r="AC18290" s="38">
        <v>0.4240032809</v>
      </c>
      <c r="AD18290" s="38"/>
      <c r="AE18290" s="38">
        <v>0.32220769259999998</v>
      </c>
      <c r="AF18290" s="38">
        <v>0.41482758619999999</v>
      </c>
      <c r="AG18290" s="38">
        <v>0.47525003030000001</v>
      </c>
      <c r="AH18290" s="38">
        <v>0.44608826480000002</v>
      </c>
      <c r="AI18290" s="38">
        <v>0.33378970429999999</v>
      </c>
      <c r="AJ18290" s="3">
        <v>0.37931152200000001</v>
      </c>
      <c r="AK18290" s="3">
        <v>0.39856267649999999</v>
      </c>
    </row>
    <row r="18291" spans="1:37" x14ac:dyDescent="0.3">
      <c r="A18291" s="1">
        <v>44752.46875</v>
      </c>
      <c r="B18291">
        <v>2022</v>
      </c>
      <c r="C18291">
        <v>7</v>
      </c>
      <c r="D18291">
        <v>10</v>
      </c>
      <c r="E18291">
        <v>13</v>
      </c>
      <c r="F18291">
        <v>15</v>
      </c>
      <c r="G18291" s="38"/>
      <c r="H18291" s="38"/>
      <c r="I18291" s="38">
        <v>0.39156383</v>
      </c>
      <c r="J18291" s="38">
        <v>0.3432239198</v>
      </c>
      <c r="K18291" s="38">
        <v>0.36949404559999999</v>
      </c>
      <c r="L18291" s="38">
        <v>0.33599614010000001</v>
      </c>
      <c r="M18291" s="38">
        <v>0.3807176538</v>
      </c>
      <c r="N18291" s="38">
        <v>0.39156383</v>
      </c>
      <c r="O18291" s="38"/>
      <c r="P18291" s="38">
        <v>0.38041110690000002</v>
      </c>
      <c r="Q18291" s="38">
        <v>0.38041110690000002</v>
      </c>
      <c r="R18291" s="38">
        <v>0.47196482740000001</v>
      </c>
      <c r="S18291" s="38">
        <v>0.37662733440000001</v>
      </c>
      <c r="T18291" s="38">
        <v>0.39685832409999999</v>
      </c>
      <c r="U18291" s="38">
        <v>0.37662733440000001</v>
      </c>
      <c r="V18291" s="38">
        <v>0.33595699870000001</v>
      </c>
      <c r="W18291" s="38">
        <v>0.44072561669999999</v>
      </c>
      <c r="X18291" s="38">
        <v>0.36066651890000001</v>
      </c>
      <c r="Y18291" s="38">
        <v>0.45433584630000001</v>
      </c>
      <c r="Z18291" s="38"/>
      <c r="AA18291" s="38">
        <v>0.4636700815</v>
      </c>
      <c r="AB18291" s="38"/>
      <c r="AC18291" s="38">
        <v>0.42572141140000003</v>
      </c>
      <c r="AD18291" s="38"/>
      <c r="AE18291" s="38">
        <v>0.33213034359999999</v>
      </c>
      <c r="AF18291" s="38">
        <v>0.40275862070000001</v>
      </c>
      <c r="AG18291" s="38">
        <v>0.47678145300000002</v>
      </c>
      <c r="AH18291" s="38">
        <v>0.45160481450000001</v>
      </c>
      <c r="AI18291" s="38">
        <v>0.365279299</v>
      </c>
      <c r="AJ18291" s="3">
        <v>0.37727757940000001</v>
      </c>
      <c r="AK18291" s="3">
        <v>0.40388823359999998</v>
      </c>
    </row>
    <row r="18292" spans="1:37" x14ac:dyDescent="0.3">
      <c r="A18292" s="1">
        <v>44752.479166666664</v>
      </c>
      <c r="B18292">
        <v>2022</v>
      </c>
      <c r="C18292">
        <v>7</v>
      </c>
      <c r="D18292">
        <v>10</v>
      </c>
      <c r="E18292">
        <v>13</v>
      </c>
      <c r="F18292">
        <v>30</v>
      </c>
      <c r="G18292" s="38"/>
      <c r="H18292" s="38"/>
      <c r="I18292" s="38">
        <v>0.38664207979999998</v>
      </c>
      <c r="J18292" s="38">
        <v>0.33410416640000001</v>
      </c>
      <c r="K18292" s="38">
        <v>0.36373095109999998</v>
      </c>
      <c r="L18292" s="38">
        <v>0.32890724529999998</v>
      </c>
      <c r="M18292" s="38">
        <v>0.37435821530000002</v>
      </c>
      <c r="N18292" s="38">
        <v>0.38664207979999998</v>
      </c>
      <c r="O18292" s="38"/>
      <c r="P18292" s="38">
        <v>0.37580296200000002</v>
      </c>
      <c r="Q18292" s="38">
        <v>0.37580296200000002</v>
      </c>
      <c r="R18292" s="38">
        <v>0.46006057610000001</v>
      </c>
      <c r="S18292" s="38">
        <v>0.35966500029999998</v>
      </c>
      <c r="T18292" s="38">
        <v>0.39018911909999998</v>
      </c>
      <c r="U18292" s="38">
        <v>0.35966500029999998</v>
      </c>
      <c r="V18292" s="38">
        <v>0.33421939560000002</v>
      </c>
      <c r="W18292" s="38">
        <v>0.42085291450000001</v>
      </c>
      <c r="X18292" s="38">
        <v>0.36561764679999997</v>
      </c>
      <c r="Y18292" s="38">
        <v>0.44390712360000001</v>
      </c>
      <c r="Z18292" s="38"/>
      <c r="AA18292" s="38">
        <v>0.44217590020000003</v>
      </c>
      <c r="AB18292" s="38"/>
      <c r="AC18292" s="38">
        <v>0.4160692533</v>
      </c>
      <c r="AD18292" s="38"/>
      <c r="AE18292" s="38">
        <v>0.32919834819999999</v>
      </c>
      <c r="AF18292" s="38">
        <v>0.40137931040000002</v>
      </c>
      <c r="AG18292" s="38">
        <v>0.45455837380000003</v>
      </c>
      <c r="AH18292" s="38">
        <v>0.43555666999999998</v>
      </c>
      <c r="AI18292" s="38">
        <v>0.343373494</v>
      </c>
      <c r="AJ18292" s="3">
        <v>0.37263826109999998</v>
      </c>
      <c r="AK18292" s="3">
        <v>0.40167330270000001</v>
      </c>
    </row>
    <row r="18293" spans="1:37" x14ac:dyDescent="0.3">
      <c r="A18293" s="1">
        <v>44752.489583333336</v>
      </c>
      <c r="B18293">
        <v>2022</v>
      </c>
      <c r="C18293">
        <v>7</v>
      </c>
      <c r="D18293">
        <v>10</v>
      </c>
      <c r="E18293">
        <v>13</v>
      </c>
      <c r="F18293">
        <v>45</v>
      </c>
      <c r="G18293" s="38"/>
      <c r="H18293" s="38"/>
      <c r="I18293" s="38">
        <v>0.37626684370000002</v>
      </c>
      <c r="J18293" s="38">
        <v>0.32555852320000001</v>
      </c>
      <c r="K18293" s="38">
        <v>0.35229785250000001</v>
      </c>
      <c r="L18293" s="38">
        <v>0.32206032350000002</v>
      </c>
      <c r="M18293" s="38">
        <v>0.36431634369999999</v>
      </c>
      <c r="N18293" s="38">
        <v>0.37626684370000002</v>
      </c>
      <c r="O18293" s="38"/>
      <c r="P18293" s="38">
        <v>0.3647223382</v>
      </c>
      <c r="Q18293" s="38">
        <v>0.3647223382</v>
      </c>
      <c r="R18293" s="38">
        <v>0.44680645489999998</v>
      </c>
      <c r="S18293" s="38">
        <v>0.34589149720000001</v>
      </c>
      <c r="T18293" s="38">
        <v>0.38204084640000002</v>
      </c>
      <c r="U18293" s="38">
        <v>0.34589149720000001</v>
      </c>
      <c r="V18293" s="38">
        <v>0.32105369659999999</v>
      </c>
      <c r="W18293" s="38">
        <v>0.41403164139999998</v>
      </c>
      <c r="X18293" s="38">
        <v>0.37137166269999999</v>
      </c>
      <c r="Y18293" s="38">
        <v>0.42978448800000002</v>
      </c>
      <c r="Z18293" s="38"/>
      <c r="AA18293" s="38">
        <v>0.42880643899999998</v>
      </c>
      <c r="AB18293" s="38"/>
      <c r="AC18293" s="38">
        <v>0.40779524369999998</v>
      </c>
      <c r="AD18293" s="38"/>
      <c r="AE18293" s="38">
        <v>0.3217581665</v>
      </c>
      <c r="AF18293" s="38">
        <v>0.394137931</v>
      </c>
      <c r="AG18293" s="38">
        <v>0.44646242260000002</v>
      </c>
      <c r="AH18293" s="38">
        <v>0.4310431294</v>
      </c>
      <c r="AI18293" s="38">
        <v>0.33132530119999998</v>
      </c>
      <c r="AJ18293" s="3">
        <v>0.365090788</v>
      </c>
      <c r="AK18293" s="3">
        <v>0.39219750310000001</v>
      </c>
    </row>
    <row r="18294" spans="1:37" x14ac:dyDescent="0.3">
      <c r="A18294" s="1">
        <v>44752.5</v>
      </c>
      <c r="B18294">
        <v>2022</v>
      </c>
      <c r="C18294">
        <v>7</v>
      </c>
      <c r="D18294">
        <v>10</v>
      </c>
      <c r="E18294">
        <v>14</v>
      </c>
      <c r="F18294">
        <v>0</v>
      </c>
      <c r="G18294" s="38"/>
      <c r="H18294" s="38"/>
      <c r="I18294" s="38">
        <v>0.3468860815</v>
      </c>
      <c r="J18294" s="38">
        <v>0.3009813683</v>
      </c>
      <c r="K18294" s="38">
        <v>0.31933972170000002</v>
      </c>
      <c r="L18294" s="38">
        <v>0.3091020129</v>
      </c>
      <c r="M18294" s="38">
        <v>0.32936952260000002</v>
      </c>
      <c r="N18294" s="38">
        <v>0.3468860815</v>
      </c>
      <c r="O18294" s="38"/>
      <c r="P18294" s="38">
        <v>0.33151979529999998</v>
      </c>
      <c r="Q18294" s="38">
        <v>0.33151979529999998</v>
      </c>
      <c r="R18294" s="38">
        <v>0.41933563730000001</v>
      </c>
      <c r="S18294" s="38">
        <v>0.33630218960000002</v>
      </c>
      <c r="T18294" s="38">
        <v>0.36162528319999998</v>
      </c>
      <c r="U18294" s="38">
        <v>0.33630218960000002</v>
      </c>
      <c r="V18294" s="38">
        <v>0.3021792774</v>
      </c>
      <c r="W18294" s="38">
        <v>0.36288531060000001</v>
      </c>
      <c r="X18294" s="38">
        <v>0.3580471589</v>
      </c>
      <c r="Y18294" s="38">
        <v>0.42090253529999999</v>
      </c>
      <c r="Z18294" s="38"/>
      <c r="AA18294" s="38">
        <v>0.41167914379999998</v>
      </c>
      <c r="AB18294" s="38"/>
      <c r="AC18294" s="38">
        <v>0.3850087714</v>
      </c>
      <c r="AD18294" s="38"/>
      <c r="AE18294" s="38">
        <v>0.30933350809999999</v>
      </c>
      <c r="AF18294" s="38">
        <v>0.36448275860000001</v>
      </c>
      <c r="AG18294" s="38">
        <v>0.41096897669999999</v>
      </c>
      <c r="AH18294" s="38">
        <v>0.37738214640000001</v>
      </c>
      <c r="AI18294" s="38">
        <v>0.33762322010000001</v>
      </c>
      <c r="AJ18294" s="3">
        <v>0.32940179530000002</v>
      </c>
      <c r="AK18294" s="3">
        <v>0.36864476400000001</v>
      </c>
    </row>
    <row r="18295" spans="1:37" x14ac:dyDescent="0.3">
      <c r="A18295" s="1">
        <v>44752.510416666664</v>
      </c>
      <c r="B18295">
        <v>2022</v>
      </c>
      <c r="C18295">
        <v>7</v>
      </c>
      <c r="D18295">
        <v>10</v>
      </c>
      <c r="E18295">
        <v>14</v>
      </c>
      <c r="F18295">
        <v>15</v>
      </c>
      <c r="G18295" s="38"/>
      <c r="H18295" s="38"/>
      <c r="I18295" s="38">
        <v>0.31339694849999999</v>
      </c>
      <c r="J18295" s="38">
        <v>0.29108257259999998</v>
      </c>
      <c r="K18295" s="38">
        <v>0.2909754262</v>
      </c>
      <c r="L18295" s="38">
        <v>0.3130677456</v>
      </c>
      <c r="M18295" s="38">
        <v>0.29325148130000001</v>
      </c>
      <c r="N18295" s="38">
        <v>0.31339694849999999</v>
      </c>
      <c r="O18295" s="38"/>
      <c r="P18295" s="38">
        <v>0.2974484905</v>
      </c>
      <c r="Q18295" s="38">
        <v>0.2974484905</v>
      </c>
      <c r="R18295" s="38">
        <v>0.40496618239999999</v>
      </c>
      <c r="S18295" s="38">
        <v>0.32900614569999997</v>
      </c>
      <c r="T18295" s="38">
        <v>0.34275926169999998</v>
      </c>
      <c r="U18295" s="38">
        <v>0.32900614569999997</v>
      </c>
      <c r="V18295" s="38">
        <v>0.30759280970000002</v>
      </c>
      <c r="W18295" s="38">
        <v>0.37018538709999999</v>
      </c>
      <c r="X18295" s="38">
        <v>0.3603210033</v>
      </c>
      <c r="Y18295" s="38">
        <v>0.40953896319999999</v>
      </c>
      <c r="Z18295" s="38"/>
      <c r="AA18295" s="38">
        <v>0.3877140509</v>
      </c>
      <c r="AB18295" s="38"/>
      <c r="AC18295" s="38">
        <v>0.36106142409999997</v>
      </c>
      <c r="AD18295" s="38"/>
      <c r="AE18295" s="38">
        <v>0.31021269550000002</v>
      </c>
      <c r="AF18295" s="38">
        <v>0.34137931040000002</v>
      </c>
      <c r="AG18295" s="38">
        <v>0.3910064191</v>
      </c>
      <c r="AH18295" s="38">
        <v>0.36459378139999998</v>
      </c>
      <c r="AI18295" s="38">
        <v>0.33707557500000002</v>
      </c>
      <c r="AJ18295" s="3">
        <v>0.29416971669999997</v>
      </c>
      <c r="AK18295" s="3">
        <v>0.33565781690000002</v>
      </c>
    </row>
    <row r="18296" spans="1:37" x14ac:dyDescent="0.3">
      <c r="A18296" s="1">
        <v>44752.520833333336</v>
      </c>
      <c r="B18296">
        <v>2022</v>
      </c>
      <c r="C18296">
        <v>7</v>
      </c>
      <c r="D18296">
        <v>10</v>
      </c>
      <c r="E18296">
        <v>14</v>
      </c>
      <c r="F18296">
        <v>30</v>
      </c>
      <c r="G18296" s="38"/>
      <c r="H18296" s="38"/>
      <c r="I18296" s="38">
        <v>0.31043835520000002</v>
      </c>
      <c r="J18296" s="38">
        <v>0.29732242590000002</v>
      </c>
      <c r="K18296" s="38">
        <v>0.2941916658</v>
      </c>
      <c r="L18296" s="38">
        <v>0.31486149460000001</v>
      </c>
      <c r="M18296" s="38">
        <v>0.29606399979999998</v>
      </c>
      <c r="N18296" s="38">
        <v>0.31043835520000002</v>
      </c>
      <c r="O18296" s="38"/>
      <c r="P18296" s="38">
        <v>0.29901749129999999</v>
      </c>
      <c r="Q18296" s="38">
        <v>0.29901749129999999</v>
      </c>
      <c r="R18296" s="38">
        <v>0.38472242740000001</v>
      </c>
      <c r="S18296" s="38">
        <v>0.33116897080000002</v>
      </c>
      <c r="T18296" s="38">
        <v>0.33888876600000001</v>
      </c>
      <c r="U18296" s="38">
        <v>0.33116897080000002</v>
      </c>
      <c r="V18296" s="38">
        <v>0.309164351</v>
      </c>
      <c r="W18296" s="38">
        <v>0.35396252280000001</v>
      </c>
      <c r="X18296" s="38">
        <v>0.35430566140000003</v>
      </c>
      <c r="Y18296" s="38">
        <v>0.39359078780000001</v>
      </c>
      <c r="Z18296" s="38"/>
      <c r="AA18296" s="38">
        <v>0.36542830329999998</v>
      </c>
      <c r="AB18296" s="38"/>
      <c r="AC18296" s="38">
        <v>0.34150945230000002</v>
      </c>
      <c r="AD18296" s="38"/>
      <c r="AE18296" s="38">
        <v>0.31042174290000002</v>
      </c>
      <c r="AF18296" s="38">
        <v>0.33137931040000002</v>
      </c>
      <c r="AG18296" s="38">
        <v>0.37729435519999999</v>
      </c>
      <c r="AH18296" s="38">
        <v>0.35381143430000001</v>
      </c>
      <c r="AI18296" s="38">
        <v>0.34720700989999997</v>
      </c>
      <c r="AJ18296" s="3">
        <v>0.2955441412</v>
      </c>
      <c r="AK18296" s="3">
        <v>0.3190697837</v>
      </c>
    </row>
    <row r="18297" spans="1:37" x14ac:dyDescent="0.3">
      <c r="A18297" s="1">
        <v>44752.53125</v>
      </c>
      <c r="B18297">
        <v>2022</v>
      </c>
      <c r="C18297">
        <v>7</v>
      </c>
      <c r="D18297">
        <v>10</v>
      </c>
      <c r="E18297">
        <v>14</v>
      </c>
      <c r="F18297">
        <v>45</v>
      </c>
      <c r="G18297" s="38"/>
      <c r="H18297" s="38"/>
      <c r="I18297" s="38">
        <v>0.30792668309999999</v>
      </c>
      <c r="J18297" s="38">
        <v>0.29692525380000001</v>
      </c>
      <c r="K18297" s="38">
        <v>0.28766364379999998</v>
      </c>
      <c r="L18297" s="38">
        <v>0.31499041659999999</v>
      </c>
      <c r="M18297" s="38">
        <v>0.2959738744</v>
      </c>
      <c r="N18297" s="38">
        <v>0.30792668309999999</v>
      </c>
      <c r="O18297" s="38"/>
      <c r="P18297" s="38">
        <v>0.29649107070000003</v>
      </c>
      <c r="Q18297" s="38">
        <v>0.29649107070000003</v>
      </c>
      <c r="R18297" s="38">
        <v>0.34311453520000001</v>
      </c>
      <c r="S18297" s="38">
        <v>0.3211914515</v>
      </c>
      <c r="T18297" s="38">
        <v>0.32235851780000002</v>
      </c>
      <c r="U18297" s="38">
        <v>0.3211914515</v>
      </c>
      <c r="V18297" s="38">
        <v>0.31076785940000001</v>
      </c>
      <c r="W18297" s="38">
        <v>0.3478896548</v>
      </c>
      <c r="X18297" s="38">
        <v>0.3648223934</v>
      </c>
      <c r="Y18297" s="38">
        <v>0.36826598560000001</v>
      </c>
      <c r="Z18297" s="38"/>
      <c r="AA18297" s="38">
        <v>0.34215749239999999</v>
      </c>
      <c r="AB18297" s="38"/>
      <c r="AC18297" s="38">
        <v>0.33268186150000001</v>
      </c>
      <c r="AD18297" s="38"/>
      <c r="AE18297" s="38">
        <v>0.31229305000000002</v>
      </c>
      <c r="AF18297" s="38">
        <v>0.31931034479999998</v>
      </c>
      <c r="AG18297" s="38">
        <v>0.34108458559999999</v>
      </c>
      <c r="AH18297" s="38">
        <v>0.34503510529999998</v>
      </c>
      <c r="AI18297" s="38">
        <v>0.34145673609999999</v>
      </c>
      <c r="AJ18297" s="3">
        <v>0.2945338072</v>
      </c>
      <c r="AK18297" s="3">
        <v>0.32084519039999998</v>
      </c>
    </row>
    <row r="18298" spans="1:37" x14ac:dyDescent="0.3">
      <c r="A18298" s="1">
        <v>44752.541666666664</v>
      </c>
      <c r="B18298">
        <v>2022</v>
      </c>
      <c r="C18298">
        <v>7</v>
      </c>
      <c r="D18298">
        <v>10</v>
      </c>
      <c r="E18298">
        <v>15</v>
      </c>
      <c r="F18298">
        <v>0</v>
      </c>
      <c r="G18298" s="38"/>
      <c r="H18298" s="38"/>
      <c r="I18298" s="38">
        <v>0.31069253070000002</v>
      </c>
      <c r="J18298" s="38">
        <v>0.32327578740000001</v>
      </c>
      <c r="K18298" s="38">
        <v>0.28978781739999998</v>
      </c>
      <c r="L18298" s="38">
        <v>0.35311206099999998</v>
      </c>
      <c r="M18298" s="38">
        <v>0.29442095550000003</v>
      </c>
      <c r="N18298" s="38">
        <v>0.31069253070000002</v>
      </c>
      <c r="O18298" s="38"/>
      <c r="P18298" s="38">
        <v>0.29631992130000001</v>
      </c>
      <c r="Q18298" s="38">
        <v>0.29631992130000001</v>
      </c>
      <c r="R18298" s="38">
        <v>0.3483182071</v>
      </c>
      <c r="S18298" s="38">
        <v>0.32678966250000002</v>
      </c>
      <c r="T18298" s="38">
        <v>0.31764300449999999</v>
      </c>
      <c r="U18298" s="38">
        <v>0.32678966250000002</v>
      </c>
      <c r="V18298" s="38">
        <v>0.35517335919999998</v>
      </c>
      <c r="W18298" s="38">
        <v>0.34841384460000002</v>
      </c>
      <c r="X18298" s="38">
        <v>0.35499481719999998</v>
      </c>
      <c r="Y18298" s="38">
        <v>0.34175808359999998</v>
      </c>
      <c r="Z18298" s="38"/>
      <c r="AA18298" s="38">
        <v>0.36895074859999999</v>
      </c>
      <c r="AB18298" s="38"/>
      <c r="AC18298" s="38">
        <v>0.34758705140000001</v>
      </c>
      <c r="AD18298" s="38"/>
      <c r="AE18298" s="38">
        <v>0.35150951749999998</v>
      </c>
      <c r="AF18298" s="38">
        <v>0.31344827590000002</v>
      </c>
      <c r="AG18298" s="38">
        <v>0.36174828860000002</v>
      </c>
      <c r="AH18298" s="38">
        <v>0.3640922768</v>
      </c>
      <c r="AI18298" s="38">
        <v>0.31818181820000002</v>
      </c>
      <c r="AJ18298" s="3">
        <v>0.29567325779999998</v>
      </c>
      <c r="AK18298" s="3">
        <v>0.33298490460000002</v>
      </c>
    </row>
    <row r="18299" spans="1:37" x14ac:dyDescent="0.3">
      <c r="A18299" s="1">
        <v>44752.552083333336</v>
      </c>
      <c r="B18299">
        <v>2022</v>
      </c>
      <c r="C18299">
        <v>7</v>
      </c>
      <c r="D18299">
        <v>10</v>
      </c>
      <c r="E18299">
        <v>15</v>
      </c>
      <c r="F18299">
        <v>15</v>
      </c>
      <c r="G18299" s="38"/>
      <c r="H18299" s="38"/>
      <c r="I18299" s="38">
        <v>0.29234716170000002</v>
      </c>
      <c r="J18299" s="38">
        <v>0.33748919129999999</v>
      </c>
      <c r="K18299" s="38">
        <v>0.27770651140000002</v>
      </c>
      <c r="L18299" s="38">
        <v>0.3788784094</v>
      </c>
      <c r="M18299" s="38">
        <v>0.27530258790000001</v>
      </c>
      <c r="N18299" s="38">
        <v>0.29234716170000002</v>
      </c>
      <c r="O18299" s="38"/>
      <c r="P18299" s="38">
        <v>0.27581059670000002</v>
      </c>
      <c r="Q18299" s="38">
        <v>0.27581059670000002</v>
      </c>
      <c r="R18299" s="38">
        <v>0.33388957229999999</v>
      </c>
      <c r="S18299" s="38">
        <v>0.31619358980000001</v>
      </c>
      <c r="T18299" s="38">
        <v>0.29624672010000003</v>
      </c>
      <c r="U18299" s="38">
        <v>0.31619358980000001</v>
      </c>
      <c r="V18299" s="38">
        <v>0.38447824619999998</v>
      </c>
      <c r="W18299" s="38">
        <v>0.33542099199999997</v>
      </c>
      <c r="X18299" s="38">
        <v>0.34629398839999997</v>
      </c>
      <c r="Y18299" s="38">
        <v>0.32402013149999997</v>
      </c>
      <c r="Z18299" s="38"/>
      <c r="AA18299" s="38">
        <v>0.36041534759999999</v>
      </c>
      <c r="AB18299" s="38"/>
      <c r="AC18299" s="38">
        <v>0.33182750230000002</v>
      </c>
      <c r="AD18299" s="38"/>
      <c r="AE18299" s="38">
        <v>0.37749392339999999</v>
      </c>
      <c r="AF18299" s="38">
        <v>0.29137931030000003</v>
      </c>
      <c r="AG18299" s="38">
        <v>0.34710927940000003</v>
      </c>
      <c r="AH18299" s="38">
        <v>0.35330992979999998</v>
      </c>
      <c r="AI18299" s="38">
        <v>0.28559693320000001</v>
      </c>
      <c r="AJ18299" s="3">
        <v>0.2784093259</v>
      </c>
      <c r="AK18299" s="3">
        <v>0.3202317757</v>
      </c>
    </row>
    <row r="18300" spans="1:37" x14ac:dyDescent="0.3">
      <c r="A18300" s="1">
        <v>44752.5625</v>
      </c>
      <c r="B18300">
        <v>2022</v>
      </c>
      <c r="C18300">
        <v>7</v>
      </c>
      <c r="D18300">
        <v>10</v>
      </c>
      <c r="E18300">
        <v>15</v>
      </c>
      <c r="F18300">
        <v>30</v>
      </c>
      <c r="G18300" s="38"/>
      <c r="H18300" s="38"/>
      <c r="I18300" s="38">
        <v>0.28040203520000001</v>
      </c>
      <c r="J18300" s="38">
        <v>0.33746899790000001</v>
      </c>
      <c r="K18300" s="38">
        <v>0.27870445669999999</v>
      </c>
      <c r="L18300" s="38">
        <v>0.36697355209999999</v>
      </c>
      <c r="M18300" s="38">
        <v>0.2687386235</v>
      </c>
      <c r="N18300" s="38">
        <v>0.28040203520000001</v>
      </c>
      <c r="O18300" s="38"/>
      <c r="P18300" s="38">
        <v>0.26976339129999999</v>
      </c>
      <c r="Q18300" s="38">
        <v>0.26976339129999999</v>
      </c>
      <c r="R18300" s="38">
        <v>0.31931857060000002</v>
      </c>
      <c r="S18300" s="38">
        <v>0.31379183449999998</v>
      </c>
      <c r="T18300" s="38">
        <v>0.29133918170000001</v>
      </c>
      <c r="U18300" s="38">
        <v>0.31379183449999998</v>
      </c>
      <c r="V18300" s="38">
        <v>0.3664250369</v>
      </c>
      <c r="W18300" s="38">
        <v>0.3284972142</v>
      </c>
      <c r="X18300" s="38">
        <v>0.36692696390000001</v>
      </c>
      <c r="Y18300" s="38">
        <v>0.30592655140000002</v>
      </c>
      <c r="Z18300" s="38"/>
      <c r="AA18300" s="38">
        <v>0.33865118249999998</v>
      </c>
      <c r="AB18300" s="38"/>
      <c r="AC18300" s="38">
        <v>0.31130387679999999</v>
      </c>
      <c r="AD18300" s="38"/>
      <c r="AE18300" s="38">
        <v>0.36269177670000002</v>
      </c>
      <c r="AF18300" s="38">
        <v>0.28034482760000001</v>
      </c>
      <c r="AG18300" s="38">
        <v>0.33140809999999998</v>
      </c>
      <c r="AH18300" s="38">
        <v>0.33776328989999999</v>
      </c>
      <c r="AI18300" s="38">
        <v>0.26095290249999997</v>
      </c>
      <c r="AJ18300" s="3">
        <v>0.26771795240000001</v>
      </c>
      <c r="AK18300" s="3">
        <v>0.29655663110000002</v>
      </c>
    </row>
    <row r="18301" spans="1:37" x14ac:dyDescent="0.3">
      <c r="A18301" s="1">
        <v>44752.572916666664</v>
      </c>
      <c r="B18301">
        <v>2022</v>
      </c>
      <c r="C18301">
        <v>7</v>
      </c>
      <c r="D18301">
        <v>10</v>
      </c>
      <c r="E18301">
        <v>15</v>
      </c>
      <c r="F18301">
        <v>45</v>
      </c>
      <c r="G18301" s="38"/>
      <c r="H18301" s="38"/>
      <c r="I18301" s="38">
        <v>0.27880957280000002</v>
      </c>
      <c r="J18301" s="38">
        <v>0.34460778139999998</v>
      </c>
      <c r="K18301" s="38">
        <v>0.291753708</v>
      </c>
      <c r="L18301" s="38">
        <v>0.35890804069999999</v>
      </c>
      <c r="M18301" s="38">
        <v>0.27243421629999998</v>
      </c>
      <c r="N18301" s="38">
        <v>0.27880957280000002</v>
      </c>
      <c r="O18301" s="38"/>
      <c r="P18301" s="38">
        <v>0.27494870459999998</v>
      </c>
      <c r="Q18301" s="38">
        <v>0.27494870459999998</v>
      </c>
      <c r="R18301" s="38">
        <v>0.3163577541</v>
      </c>
      <c r="S18301" s="38">
        <v>0.33014388620000001</v>
      </c>
      <c r="T18301" s="38">
        <v>0.28866069010000001</v>
      </c>
      <c r="U18301" s="38">
        <v>0.33014388620000001</v>
      </c>
      <c r="V18301" s="38">
        <v>0.35792666940000001</v>
      </c>
      <c r="W18301" s="38">
        <v>0.30327535189999999</v>
      </c>
      <c r="X18301" s="38">
        <v>0.33041911930000001</v>
      </c>
      <c r="Y18301" s="38">
        <v>0.29862869320000002</v>
      </c>
      <c r="Z18301" s="38"/>
      <c r="AA18301" s="38">
        <v>0.32263585779999998</v>
      </c>
      <c r="AB18301" s="38"/>
      <c r="AC18301" s="38">
        <v>0.2976098741</v>
      </c>
      <c r="AD18301" s="38"/>
      <c r="AE18301" s="38">
        <v>0.34988106499999999</v>
      </c>
      <c r="AF18301" s="38">
        <v>0.26379310350000001</v>
      </c>
      <c r="AG18301" s="38">
        <v>0.31854695529999999</v>
      </c>
      <c r="AH18301" s="38">
        <v>0.31569709130000001</v>
      </c>
      <c r="AI18301" s="38">
        <v>0.26396495069999998</v>
      </c>
      <c r="AJ18301" s="3">
        <v>0.27131502410000002</v>
      </c>
      <c r="AK18301" s="3">
        <v>0.28745753550000003</v>
      </c>
    </row>
    <row r="18302" spans="1:37" x14ac:dyDescent="0.3">
      <c r="A18302" s="1">
        <v>44752.583333333336</v>
      </c>
      <c r="B18302">
        <v>2022</v>
      </c>
      <c r="C18302">
        <v>7</v>
      </c>
      <c r="D18302">
        <v>10</v>
      </c>
      <c r="E18302">
        <v>16</v>
      </c>
      <c r="F18302">
        <v>0</v>
      </c>
      <c r="G18302" s="38"/>
      <c r="H18302" s="38"/>
      <c r="I18302" s="38">
        <v>0.2929663864</v>
      </c>
      <c r="J18302" s="38">
        <v>0.34930443690000001</v>
      </c>
      <c r="K18302" s="38">
        <v>0.31136486330000002</v>
      </c>
      <c r="L18302" s="38">
        <v>0.35008205409999998</v>
      </c>
      <c r="M18302" s="38">
        <v>0.29037471390000003</v>
      </c>
      <c r="N18302" s="38">
        <v>0.2929663864</v>
      </c>
      <c r="O18302" s="38"/>
      <c r="P18302" s="38">
        <v>0.2952192099</v>
      </c>
      <c r="Q18302" s="38">
        <v>0.2952192099</v>
      </c>
      <c r="R18302" s="38">
        <v>0.32096432130000002</v>
      </c>
      <c r="S18302" s="38">
        <v>0.33208523680000002</v>
      </c>
      <c r="T18302" s="38">
        <v>0.30803822889999999</v>
      </c>
      <c r="U18302" s="38">
        <v>0.33208523680000002</v>
      </c>
      <c r="V18302" s="38">
        <v>0.34693126810000002</v>
      </c>
      <c r="W18302" s="38">
        <v>0.29266774280000002</v>
      </c>
      <c r="X18302" s="38">
        <v>0.30362381230000002</v>
      </c>
      <c r="Y18302" s="38">
        <v>0.31228920669999999</v>
      </c>
      <c r="Z18302" s="38"/>
      <c r="AA18302" s="38">
        <v>0.31272992700000002</v>
      </c>
      <c r="AB18302" s="38"/>
      <c r="AC18302" s="38">
        <v>0.2983630236</v>
      </c>
      <c r="AD18302" s="38"/>
      <c r="AE18302" s="38">
        <v>0.3417475686</v>
      </c>
      <c r="AF18302" s="38">
        <v>0.29241379309999999</v>
      </c>
      <c r="AG18302" s="38">
        <v>0.31494706030000003</v>
      </c>
      <c r="AH18302" s="38">
        <v>0.30491474429999998</v>
      </c>
      <c r="AI18302" s="38">
        <v>0.26013143490000001</v>
      </c>
      <c r="AJ18302" s="3">
        <v>0.28786757839999999</v>
      </c>
      <c r="AK18302" s="3">
        <v>0.28839336100000001</v>
      </c>
    </row>
    <row r="18303" spans="1:37" x14ac:dyDescent="0.3">
      <c r="A18303" s="1">
        <v>44752.59375</v>
      </c>
      <c r="B18303">
        <v>2022</v>
      </c>
      <c r="C18303">
        <v>7</v>
      </c>
      <c r="D18303">
        <v>10</v>
      </c>
      <c r="E18303">
        <v>16</v>
      </c>
      <c r="F18303">
        <v>15</v>
      </c>
      <c r="G18303" s="38"/>
      <c r="H18303" s="38"/>
      <c r="I18303" s="38">
        <v>0.28809874699999999</v>
      </c>
      <c r="J18303" s="38">
        <v>0.32100353539999998</v>
      </c>
      <c r="K18303" s="38">
        <v>0.3045866841</v>
      </c>
      <c r="L18303" s="38">
        <v>0.31711612909999998</v>
      </c>
      <c r="M18303" s="38">
        <v>0.28789662430000001</v>
      </c>
      <c r="N18303" s="38">
        <v>0.28809874699999999</v>
      </c>
      <c r="O18303" s="38"/>
      <c r="P18303" s="38">
        <v>0.292070147</v>
      </c>
      <c r="Q18303" s="38">
        <v>0.292070147</v>
      </c>
      <c r="R18303" s="38">
        <v>0.31997234949999998</v>
      </c>
      <c r="S18303" s="38">
        <v>0.31500449749999998</v>
      </c>
      <c r="T18303" s="38">
        <v>0.3027782477</v>
      </c>
      <c r="U18303" s="38">
        <v>0.31500449749999998</v>
      </c>
      <c r="V18303" s="38">
        <v>0.31556844750000002</v>
      </c>
      <c r="W18303" s="38">
        <v>0.28797018569999999</v>
      </c>
      <c r="X18303" s="38">
        <v>0.29174840429999999</v>
      </c>
      <c r="Y18303" s="38">
        <v>0.3034031298</v>
      </c>
      <c r="Z18303" s="38"/>
      <c r="AA18303" s="38">
        <v>0.2956130455</v>
      </c>
      <c r="AB18303" s="38"/>
      <c r="AC18303" s="38">
        <v>0.28770277119999998</v>
      </c>
      <c r="AD18303" s="38"/>
      <c r="AE18303" s="38">
        <v>0.31243170329999997</v>
      </c>
      <c r="AF18303" s="38">
        <v>0.29379310349999999</v>
      </c>
      <c r="AG18303" s="38">
        <v>0.30818201369999998</v>
      </c>
      <c r="AH18303" s="38">
        <v>0.30165496489999999</v>
      </c>
      <c r="AI18303" s="38">
        <v>0.27765607889999999</v>
      </c>
      <c r="AJ18303" s="3">
        <v>0.28354072930000002</v>
      </c>
      <c r="AK18303" s="3">
        <v>0.27759209410000002</v>
      </c>
    </row>
    <row r="18304" spans="1:37" x14ac:dyDescent="0.3">
      <c r="A18304" s="1">
        <v>44752.604166666664</v>
      </c>
      <c r="B18304">
        <v>2022</v>
      </c>
      <c r="C18304">
        <v>7</v>
      </c>
      <c r="D18304">
        <v>10</v>
      </c>
      <c r="E18304">
        <v>16</v>
      </c>
      <c r="F18304">
        <v>30</v>
      </c>
      <c r="G18304" s="38"/>
      <c r="H18304" s="38"/>
      <c r="I18304" s="38">
        <v>0.27520673299999998</v>
      </c>
      <c r="J18304" s="38">
        <v>0.30037758419999999</v>
      </c>
      <c r="K18304" s="38">
        <v>0.29175940810000001</v>
      </c>
      <c r="L18304" s="38">
        <v>0.29561075730000003</v>
      </c>
      <c r="M18304" s="38">
        <v>0.2800269198</v>
      </c>
      <c r="N18304" s="38">
        <v>0.27520673299999998</v>
      </c>
      <c r="O18304" s="38"/>
      <c r="P18304" s="38">
        <v>0.28388626859999999</v>
      </c>
      <c r="Q18304" s="38">
        <v>0.28388626859999999</v>
      </c>
      <c r="R18304" s="38">
        <v>0.30110283090000001</v>
      </c>
      <c r="S18304" s="38">
        <v>0.29187394630000002</v>
      </c>
      <c r="T18304" s="38">
        <v>0.28185312550000002</v>
      </c>
      <c r="U18304" s="38">
        <v>0.29187394630000002</v>
      </c>
      <c r="V18304" s="38">
        <v>0.29193450679999999</v>
      </c>
      <c r="W18304" s="38">
        <v>0.26913126339999999</v>
      </c>
      <c r="X18304" s="38">
        <v>0.2932952996</v>
      </c>
      <c r="Y18304" s="38">
        <v>0.28725784469999999</v>
      </c>
      <c r="Z18304" s="38"/>
      <c r="AA18304" s="38">
        <v>0.2739610643</v>
      </c>
      <c r="AB18304" s="38"/>
      <c r="AC18304" s="38">
        <v>0.26775178300000002</v>
      </c>
      <c r="AD18304" s="38"/>
      <c r="AE18304" s="38">
        <v>0.29012688349999999</v>
      </c>
      <c r="AF18304" s="38">
        <v>0.27241379310000002</v>
      </c>
      <c r="AG18304" s="38">
        <v>0.28464865569999998</v>
      </c>
      <c r="AH18304" s="38">
        <v>0.27858575730000001</v>
      </c>
      <c r="AI18304" s="38">
        <v>0.27519167579999998</v>
      </c>
      <c r="AJ18304" s="3">
        <v>0.2765830782</v>
      </c>
      <c r="AK18304" s="3">
        <v>0.26470095189999998</v>
      </c>
    </row>
    <row r="18305" spans="1:37" x14ac:dyDescent="0.3">
      <c r="A18305" s="1">
        <v>44752.614583333336</v>
      </c>
      <c r="B18305">
        <v>2022</v>
      </c>
      <c r="C18305">
        <v>7</v>
      </c>
      <c r="D18305">
        <v>10</v>
      </c>
      <c r="E18305">
        <v>16</v>
      </c>
      <c r="F18305">
        <v>45</v>
      </c>
      <c r="G18305" s="38"/>
      <c r="H18305" s="38"/>
      <c r="I18305" s="38">
        <v>0.27173706530000002</v>
      </c>
      <c r="J18305" s="38">
        <v>0.30131257360000002</v>
      </c>
      <c r="K18305" s="38">
        <v>0.28677923789999998</v>
      </c>
      <c r="L18305" s="38">
        <v>0.29415154040000002</v>
      </c>
      <c r="M18305" s="38">
        <v>0.27700767700000001</v>
      </c>
      <c r="N18305" s="38">
        <v>0.27173706530000002</v>
      </c>
      <c r="O18305" s="38"/>
      <c r="P18305" s="38">
        <v>0.27910273050000001</v>
      </c>
      <c r="Q18305" s="38">
        <v>0.27910273050000001</v>
      </c>
      <c r="R18305" s="38">
        <v>0.28093616440000002</v>
      </c>
      <c r="S18305" s="38">
        <v>0.27937205009999999</v>
      </c>
      <c r="T18305" s="38">
        <v>0.2776927709</v>
      </c>
      <c r="U18305" s="38">
        <v>0.27937205009999999</v>
      </c>
      <c r="V18305" s="38">
        <v>0.29078799760000001</v>
      </c>
      <c r="W18305" s="38">
        <v>0.25201853099999999</v>
      </c>
      <c r="X18305" s="38">
        <v>0.29124047609999998</v>
      </c>
      <c r="Y18305" s="38">
        <v>0.28643072670000003</v>
      </c>
      <c r="Z18305" s="38"/>
      <c r="AA18305" s="38">
        <v>0.25713409149999999</v>
      </c>
      <c r="AB18305" s="38"/>
      <c r="AC18305" s="38">
        <v>0.2601102267</v>
      </c>
      <c r="AD18305" s="38"/>
      <c r="AE18305" s="38">
        <v>0.28689238340000001</v>
      </c>
      <c r="AF18305" s="38">
        <v>0.2755172414</v>
      </c>
      <c r="AG18305" s="38">
        <v>0.26722235989999998</v>
      </c>
      <c r="AH18305" s="38">
        <v>0.26354062189999999</v>
      </c>
      <c r="AI18305" s="38">
        <v>0.24479737130000001</v>
      </c>
      <c r="AJ18305" s="3">
        <v>0.27053699609999998</v>
      </c>
      <c r="AK18305" s="3">
        <v>0.25726025299999999</v>
      </c>
    </row>
    <row r="18306" spans="1:37" x14ac:dyDescent="0.3">
      <c r="A18306" s="1">
        <v>44752.625</v>
      </c>
      <c r="B18306">
        <v>2022</v>
      </c>
      <c r="C18306">
        <v>7</v>
      </c>
      <c r="D18306">
        <v>10</v>
      </c>
      <c r="E18306">
        <v>17</v>
      </c>
      <c r="F18306">
        <v>0</v>
      </c>
      <c r="G18306" s="38"/>
      <c r="H18306" s="38"/>
      <c r="I18306" s="38">
        <v>0.27146892690000002</v>
      </c>
      <c r="J18306" s="38">
        <v>0.28096955509999999</v>
      </c>
      <c r="K18306" s="38">
        <v>0.28123586699999997</v>
      </c>
      <c r="L18306" s="38">
        <v>0.26881982469999999</v>
      </c>
      <c r="M18306" s="38">
        <v>0.27600265280000003</v>
      </c>
      <c r="N18306" s="38">
        <v>0.27146892690000002</v>
      </c>
      <c r="O18306" s="38"/>
      <c r="P18306" s="38">
        <v>0.27797507519999998</v>
      </c>
      <c r="Q18306" s="38">
        <v>0.27797507519999998</v>
      </c>
      <c r="R18306" s="38">
        <v>0.27421011299999998</v>
      </c>
      <c r="S18306" s="38">
        <v>0.26637492410000002</v>
      </c>
      <c r="T18306" s="38">
        <v>0.27955242149999998</v>
      </c>
      <c r="U18306" s="38">
        <v>0.26637492410000002</v>
      </c>
      <c r="V18306" s="38">
        <v>0.26664407810000001</v>
      </c>
      <c r="W18306" s="38">
        <v>0.27361114580000001</v>
      </c>
      <c r="X18306" s="38">
        <v>0.32483477719999998</v>
      </c>
      <c r="Y18306" s="38">
        <v>0.28667880019999997</v>
      </c>
      <c r="Z18306" s="38"/>
      <c r="AA18306" s="38">
        <v>0.24925702129999999</v>
      </c>
      <c r="AB18306" s="38"/>
      <c r="AC18306" s="38">
        <v>0.26097850249999999</v>
      </c>
      <c r="AD18306" s="38"/>
      <c r="AE18306" s="38">
        <v>0.26374713659999999</v>
      </c>
      <c r="AF18306" s="38">
        <v>0.27793103450000001</v>
      </c>
      <c r="AG18306" s="38">
        <v>0.26327613319999998</v>
      </c>
      <c r="AH18306" s="38">
        <v>0.27331995990000002</v>
      </c>
      <c r="AI18306" s="38">
        <v>0.21823658269999999</v>
      </c>
      <c r="AJ18306" s="3">
        <v>0.2703816007</v>
      </c>
      <c r="AK18306" s="3">
        <v>0.25603170159999999</v>
      </c>
    </row>
    <row r="18307" spans="1:37" x14ac:dyDescent="0.3">
      <c r="A18307" s="1">
        <v>44752.635416666664</v>
      </c>
      <c r="B18307">
        <v>2022</v>
      </c>
      <c r="C18307">
        <v>7</v>
      </c>
      <c r="D18307">
        <v>10</v>
      </c>
      <c r="E18307">
        <v>17</v>
      </c>
      <c r="F18307">
        <v>15</v>
      </c>
      <c r="G18307" s="38"/>
      <c r="H18307" s="38"/>
      <c r="I18307" s="38">
        <v>0.25748489390000001</v>
      </c>
      <c r="J18307" s="38">
        <v>0.25799093290000003</v>
      </c>
      <c r="K18307" s="38">
        <v>0.26335326390000002</v>
      </c>
      <c r="L18307" s="38">
        <v>0.25492194800000001</v>
      </c>
      <c r="M18307" s="38">
        <v>0.25987009039999998</v>
      </c>
      <c r="N18307" s="38">
        <v>0.25748489390000001</v>
      </c>
      <c r="O18307" s="38"/>
      <c r="P18307" s="38">
        <v>0.26366877929999999</v>
      </c>
      <c r="Q18307" s="38">
        <v>0.26366877929999999</v>
      </c>
      <c r="R18307" s="38">
        <v>0.25754326579999998</v>
      </c>
      <c r="S18307" s="38">
        <v>0.25289933180000002</v>
      </c>
      <c r="T18307" s="38">
        <v>0.26840599430000001</v>
      </c>
      <c r="U18307" s="38">
        <v>0.25289933180000002</v>
      </c>
      <c r="V18307" s="38">
        <v>0.2481323131</v>
      </c>
      <c r="W18307" s="38">
        <v>0.25422912780000001</v>
      </c>
      <c r="X18307" s="38">
        <v>0.32209774200000002</v>
      </c>
      <c r="Y18307" s="38">
        <v>0.25779647989999999</v>
      </c>
      <c r="Z18307" s="38"/>
      <c r="AA18307" s="38">
        <v>0.24069990960000001</v>
      </c>
      <c r="AB18307" s="38"/>
      <c r="AC18307" s="38">
        <v>0.25105952040000001</v>
      </c>
      <c r="AD18307" s="38"/>
      <c r="AE18307" s="38">
        <v>0.25510665980000002</v>
      </c>
      <c r="AF18307" s="38">
        <v>0.26241379310000001</v>
      </c>
      <c r="AG18307" s="38">
        <v>0.25533965130000003</v>
      </c>
      <c r="AH18307" s="38">
        <v>0.26178535600000002</v>
      </c>
      <c r="AI18307" s="38">
        <v>0.2239868565</v>
      </c>
      <c r="AJ18307" s="3">
        <v>0.2558253244</v>
      </c>
      <c r="AK18307" s="3">
        <v>0.24521147430000001</v>
      </c>
    </row>
    <row r="18308" spans="1:37" x14ac:dyDescent="0.3">
      <c r="A18308" s="1">
        <v>44752.645833333336</v>
      </c>
      <c r="B18308">
        <v>2022</v>
      </c>
      <c r="C18308">
        <v>7</v>
      </c>
      <c r="D18308">
        <v>10</v>
      </c>
      <c r="E18308">
        <v>17</v>
      </c>
      <c r="F18308">
        <v>30</v>
      </c>
      <c r="G18308" s="38"/>
      <c r="H18308" s="38"/>
      <c r="I18308" s="38">
        <v>0.23884271409999999</v>
      </c>
      <c r="J18308" s="38">
        <v>0.24420626989999999</v>
      </c>
      <c r="K18308" s="38">
        <v>0.23857783690000001</v>
      </c>
      <c r="L18308" s="38">
        <v>0.25275367669999999</v>
      </c>
      <c r="M18308" s="38">
        <v>0.2427602016</v>
      </c>
      <c r="N18308" s="38">
        <v>0.23884271409999999</v>
      </c>
      <c r="O18308" s="38"/>
      <c r="P18308" s="38">
        <v>0.24419953429999999</v>
      </c>
      <c r="Q18308" s="38">
        <v>0.24419953429999999</v>
      </c>
      <c r="R18308" s="38">
        <v>0.24831005789999999</v>
      </c>
      <c r="S18308" s="38">
        <v>0.23777405970000001</v>
      </c>
      <c r="T18308" s="38">
        <v>0.24401040839999999</v>
      </c>
      <c r="U18308" s="38">
        <v>0.23777405970000001</v>
      </c>
      <c r="V18308" s="38">
        <v>0.25181889800000001</v>
      </c>
      <c r="W18308" s="38">
        <v>0.239456001</v>
      </c>
      <c r="X18308" s="38">
        <v>0.27348456929999998</v>
      </c>
      <c r="Y18308" s="38">
        <v>0.24391281500000001</v>
      </c>
      <c r="Z18308" s="38"/>
      <c r="AA18308" s="38">
        <v>0.23501965480000001</v>
      </c>
      <c r="AB18308" s="38"/>
      <c r="AC18308" s="38">
        <v>0.2379310546</v>
      </c>
      <c r="AD18308" s="38"/>
      <c r="AE18308" s="38">
        <v>0.25487484640000002</v>
      </c>
      <c r="AF18308" s="38">
        <v>0.25275862069999999</v>
      </c>
      <c r="AG18308" s="38">
        <v>0.23891606160000001</v>
      </c>
      <c r="AH18308" s="38">
        <v>0.240220662</v>
      </c>
      <c r="AI18308" s="38">
        <v>0.22289156630000001</v>
      </c>
      <c r="AJ18308" s="3">
        <v>0.23845323039999999</v>
      </c>
      <c r="AK18308" s="3">
        <v>0.23299972469999999</v>
      </c>
    </row>
    <row r="18309" spans="1:37" x14ac:dyDescent="0.3">
      <c r="A18309" s="1">
        <v>44752.65625</v>
      </c>
      <c r="B18309">
        <v>2022</v>
      </c>
      <c r="C18309">
        <v>7</v>
      </c>
      <c r="D18309">
        <v>10</v>
      </c>
      <c r="E18309">
        <v>17</v>
      </c>
      <c r="F18309">
        <v>45</v>
      </c>
      <c r="G18309" s="38"/>
      <c r="H18309" s="38"/>
      <c r="I18309" s="38">
        <v>0.2279120691</v>
      </c>
      <c r="J18309" s="38">
        <v>0.22944215000000001</v>
      </c>
      <c r="K18309" s="38">
        <v>0.2245082179</v>
      </c>
      <c r="L18309" s="38">
        <v>0.24138421760000001</v>
      </c>
      <c r="M18309" s="38">
        <v>0.23104761739999999</v>
      </c>
      <c r="N18309" s="38">
        <v>0.2279120691</v>
      </c>
      <c r="O18309" s="38"/>
      <c r="P18309" s="38">
        <v>0.23305574700000001</v>
      </c>
      <c r="Q18309" s="38">
        <v>0.23305574700000001</v>
      </c>
      <c r="R18309" s="38">
        <v>0.2239345472</v>
      </c>
      <c r="S18309" s="38">
        <v>0.2217659655</v>
      </c>
      <c r="T18309" s="38">
        <v>0.2236266281</v>
      </c>
      <c r="U18309" s="38">
        <v>0.2217659655</v>
      </c>
      <c r="V18309" s="38">
        <v>0.24331143120000001</v>
      </c>
      <c r="W18309" s="38">
        <v>0.22425376359999999</v>
      </c>
      <c r="X18309" s="38">
        <v>0.25946090500000002</v>
      </c>
      <c r="Y18309" s="38">
        <v>0.22690806599999999</v>
      </c>
      <c r="Z18309" s="38"/>
      <c r="AA18309" s="38">
        <v>0.21020773719999999</v>
      </c>
      <c r="AB18309" s="38"/>
      <c r="AC18309" s="38">
        <v>0.2226124045</v>
      </c>
      <c r="AD18309" s="38"/>
      <c r="AE18309" s="38">
        <v>0.2433099517</v>
      </c>
      <c r="AF18309" s="38">
        <v>0.23551724139999999</v>
      </c>
      <c r="AG18309" s="38">
        <v>0.2135319202</v>
      </c>
      <c r="AH18309" s="38">
        <v>0.2181544634</v>
      </c>
      <c r="AI18309" s="38">
        <v>0.213033954</v>
      </c>
      <c r="AJ18309" s="3">
        <v>0.22890616599999999</v>
      </c>
      <c r="AK18309" s="3">
        <v>0.2247444146</v>
      </c>
    </row>
    <row r="18310" spans="1:37" x14ac:dyDescent="0.3">
      <c r="A18310" s="1">
        <v>44752.666666666664</v>
      </c>
      <c r="B18310">
        <v>2022</v>
      </c>
      <c r="C18310">
        <v>7</v>
      </c>
      <c r="D18310">
        <v>10</v>
      </c>
      <c r="E18310">
        <v>18</v>
      </c>
      <c r="F18310">
        <v>0</v>
      </c>
      <c r="G18310" s="38"/>
      <c r="H18310" s="38"/>
      <c r="I18310" s="38">
        <v>0.19247375080000001</v>
      </c>
      <c r="J18310" s="38">
        <v>0.20715797029999999</v>
      </c>
      <c r="K18310" s="38">
        <v>0.19027898460000001</v>
      </c>
      <c r="L18310" s="38">
        <v>0.2215400186</v>
      </c>
      <c r="M18310" s="38">
        <v>0.19261617589999999</v>
      </c>
      <c r="N18310" s="38">
        <v>0.19247375080000001</v>
      </c>
      <c r="O18310" s="38"/>
      <c r="P18310" s="38">
        <v>0.19254119710000001</v>
      </c>
      <c r="Q18310" s="38">
        <v>0.19254119710000001</v>
      </c>
      <c r="R18310" s="38">
        <v>0.186724849</v>
      </c>
      <c r="S18310" s="38">
        <v>0.2061818121</v>
      </c>
      <c r="T18310" s="38">
        <v>0.1896292222</v>
      </c>
      <c r="U18310" s="38">
        <v>0.2061818121</v>
      </c>
      <c r="V18310" s="38">
        <v>0.22434296619999999</v>
      </c>
      <c r="W18310" s="38">
        <v>0.1976504254</v>
      </c>
      <c r="X18310" s="38">
        <v>0.23730098399999999</v>
      </c>
      <c r="Y18310" s="38">
        <v>0.19894442209999999</v>
      </c>
      <c r="Z18310" s="38"/>
      <c r="AA18310" s="38">
        <v>0.18985639469999999</v>
      </c>
      <c r="AB18310" s="38"/>
      <c r="AC18310" s="38">
        <v>0.19443347829999999</v>
      </c>
      <c r="AD18310" s="38"/>
      <c r="AE18310" s="38">
        <v>0.22212216800000001</v>
      </c>
      <c r="AF18310" s="38">
        <v>0.19448275870000001</v>
      </c>
      <c r="AG18310" s="38">
        <v>0.18535047460000001</v>
      </c>
      <c r="AH18310" s="38">
        <v>0.1950852558</v>
      </c>
      <c r="AI18310" s="38">
        <v>0.208652793</v>
      </c>
      <c r="AJ18310" s="3">
        <v>0.19004437020000001</v>
      </c>
      <c r="AK18310" s="3">
        <v>0.1962734636</v>
      </c>
    </row>
    <row r="18311" spans="1:37" x14ac:dyDescent="0.3">
      <c r="A18311" s="1">
        <v>44752.677083333336</v>
      </c>
      <c r="B18311">
        <v>2022</v>
      </c>
      <c r="C18311">
        <v>7</v>
      </c>
      <c r="D18311">
        <v>10</v>
      </c>
      <c r="E18311">
        <v>18</v>
      </c>
      <c r="F18311">
        <v>15</v>
      </c>
      <c r="G18311" s="38"/>
      <c r="H18311" s="38"/>
      <c r="I18311" s="38">
        <v>0.17503236210000001</v>
      </c>
      <c r="J18311" s="38">
        <v>0.19264851080000001</v>
      </c>
      <c r="K18311" s="38">
        <v>0.1744080009</v>
      </c>
      <c r="L18311" s="38">
        <v>0.20482469</v>
      </c>
      <c r="M18311" s="38">
        <v>0.1745585388</v>
      </c>
      <c r="N18311" s="38">
        <v>0.17503236210000001</v>
      </c>
      <c r="O18311" s="38"/>
      <c r="P18311" s="38">
        <v>0.1736272606</v>
      </c>
      <c r="Q18311" s="38">
        <v>0.1736272606</v>
      </c>
      <c r="R18311" s="38">
        <v>0.17505261890000001</v>
      </c>
      <c r="S18311" s="38">
        <v>0.1861601779</v>
      </c>
      <c r="T18311" s="38">
        <v>0.17752183799999999</v>
      </c>
      <c r="U18311" s="38">
        <v>0.1861601779</v>
      </c>
      <c r="V18311" s="38">
        <v>0.20764495090000001</v>
      </c>
      <c r="W18311" s="38">
        <v>0.18753434869999999</v>
      </c>
      <c r="X18311" s="38">
        <v>0.2010164056</v>
      </c>
      <c r="Y18311" s="38">
        <v>0.1798660597</v>
      </c>
      <c r="Z18311" s="38"/>
      <c r="AA18311" s="38">
        <v>0.1757958506</v>
      </c>
      <c r="AB18311" s="38"/>
      <c r="AC18311" s="38">
        <v>0.18113192929999999</v>
      </c>
      <c r="AD18311" s="38"/>
      <c r="AE18311" s="38">
        <v>0.2045447172</v>
      </c>
      <c r="AF18311" s="38">
        <v>0.17758620689999999</v>
      </c>
      <c r="AG18311" s="38">
        <v>0.17806392100000001</v>
      </c>
      <c r="AH18311" s="38">
        <v>0.18956870610000001</v>
      </c>
      <c r="AI18311" s="38">
        <v>0.19222343920000001</v>
      </c>
      <c r="AJ18311" s="3">
        <v>0.1723779184</v>
      </c>
      <c r="AK18311" s="3">
        <v>0.17738169619999999</v>
      </c>
    </row>
    <row r="18312" spans="1:37" x14ac:dyDescent="0.3">
      <c r="A18312" s="1">
        <v>44752.6875</v>
      </c>
      <c r="B18312">
        <v>2022</v>
      </c>
      <c r="C18312">
        <v>7</v>
      </c>
      <c r="D18312">
        <v>10</v>
      </c>
      <c r="E18312">
        <v>18</v>
      </c>
      <c r="F18312">
        <v>30</v>
      </c>
      <c r="G18312" s="38"/>
      <c r="H18312" s="38"/>
      <c r="I18312" s="38">
        <v>0.15955678749999999</v>
      </c>
      <c r="J18312" s="38">
        <v>0.18118109590000001</v>
      </c>
      <c r="K18312" s="38">
        <v>0.16188276300000001</v>
      </c>
      <c r="L18312" s="38">
        <v>0.19297625730000001</v>
      </c>
      <c r="M18312" s="38">
        <v>0.16207260479999999</v>
      </c>
      <c r="N18312" s="38">
        <v>0.15955678749999999</v>
      </c>
      <c r="O18312" s="38"/>
      <c r="P18312" s="38">
        <v>0.15917972159999999</v>
      </c>
      <c r="Q18312" s="38">
        <v>0.15917972159999999</v>
      </c>
      <c r="R18312" s="38">
        <v>0.15888786990000001</v>
      </c>
      <c r="S18312" s="38">
        <v>0.15791433690000001</v>
      </c>
      <c r="T18312" s="38">
        <v>0.14878457349999999</v>
      </c>
      <c r="U18312" s="38">
        <v>0.15791433690000001</v>
      </c>
      <c r="V18312" s="38">
        <v>0.19516295489999999</v>
      </c>
      <c r="W18312" s="38">
        <v>0.15694310980000001</v>
      </c>
      <c r="X18312" s="38">
        <v>0.17328016199999999</v>
      </c>
      <c r="Y18312" s="38">
        <v>0.15833703930000001</v>
      </c>
      <c r="Z18312" s="38"/>
      <c r="AA18312" s="38">
        <v>0.16173426269999999</v>
      </c>
      <c r="AB18312" s="38"/>
      <c r="AC18312" s="38">
        <v>0.1623287162</v>
      </c>
      <c r="AD18312" s="38"/>
      <c r="AE18312" s="38">
        <v>0.1953612481</v>
      </c>
      <c r="AF18312" s="38">
        <v>0.14827586209999999</v>
      </c>
      <c r="AG18312" s="38">
        <v>0.16069236379999999</v>
      </c>
      <c r="AH18312" s="38">
        <v>0.16474423269999999</v>
      </c>
      <c r="AI18312" s="38">
        <v>0.1344468784</v>
      </c>
      <c r="AJ18312" s="3">
        <v>0.16209009969999999</v>
      </c>
      <c r="AK18312" s="3">
        <v>0.1654594801</v>
      </c>
    </row>
    <row r="18313" spans="1:37" x14ac:dyDescent="0.3">
      <c r="A18313" s="1">
        <v>44752.697916666664</v>
      </c>
      <c r="B18313">
        <v>2022</v>
      </c>
      <c r="C18313">
        <v>7</v>
      </c>
      <c r="D18313">
        <v>10</v>
      </c>
      <c r="E18313">
        <v>18</v>
      </c>
      <c r="F18313">
        <v>45</v>
      </c>
      <c r="G18313" s="38"/>
      <c r="H18313" s="38"/>
      <c r="I18313" s="38">
        <v>0.14943991440000001</v>
      </c>
      <c r="J18313" s="38">
        <v>0.15628021249999999</v>
      </c>
      <c r="K18313" s="38">
        <v>0.1487445634</v>
      </c>
      <c r="L18313" s="38">
        <v>0.16444106210000001</v>
      </c>
      <c r="M18313" s="38">
        <v>0.14827342639999999</v>
      </c>
      <c r="N18313" s="38">
        <v>0.14943991440000001</v>
      </c>
      <c r="O18313" s="38"/>
      <c r="P18313" s="38">
        <v>0.1463911437</v>
      </c>
      <c r="Q18313" s="38">
        <v>0.1463911437</v>
      </c>
      <c r="R18313" s="38">
        <v>0.1430003376</v>
      </c>
      <c r="S18313" s="38">
        <v>0.14584652989999999</v>
      </c>
      <c r="T18313" s="38">
        <v>0.14697580339999999</v>
      </c>
      <c r="U18313" s="38">
        <v>0.14584652989999999</v>
      </c>
      <c r="V18313" s="38">
        <v>0.16526116730000001</v>
      </c>
      <c r="W18313" s="38">
        <v>0.1458836154</v>
      </c>
      <c r="X18313" s="38">
        <v>0.1479031374</v>
      </c>
      <c r="Y18313" s="38">
        <v>0.13792448239999999</v>
      </c>
      <c r="Z18313" s="38"/>
      <c r="AA18313" s="38">
        <v>0.1559299958</v>
      </c>
      <c r="AB18313" s="38"/>
      <c r="AC18313" s="38">
        <v>0.15558706589999999</v>
      </c>
      <c r="AD18313" s="38"/>
      <c r="AE18313" s="38">
        <v>0.16345003499999999</v>
      </c>
      <c r="AF18313" s="38">
        <v>0.14310344829999999</v>
      </c>
      <c r="AG18313" s="38">
        <v>0.15481127789999999</v>
      </c>
      <c r="AH18313" s="38">
        <v>0.15822467400000001</v>
      </c>
      <c r="AI18313" s="38">
        <v>0.1380065717</v>
      </c>
      <c r="AJ18313" s="3">
        <v>0.14788553830000001</v>
      </c>
      <c r="AK18313" s="3">
        <v>0.1539811089</v>
      </c>
    </row>
    <row r="18314" spans="1:37" x14ac:dyDescent="0.3">
      <c r="A18314" s="1">
        <v>44752.708333333336</v>
      </c>
      <c r="B18314">
        <v>2022</v>
      </c>
      <c r="C18314">
        <v>7</v>
      </c>
      <c r="D18314">
        <v>10</v>
      </c>
      <c r="E18314">
        <v>19</v>
      </c>
      <c r="F18314">
        <v>0</v>
      </c>
      <c r="G18314" s="38"/>
      <c r="H18314" s="38"/>
      <c r="I18314" s="38">
        <v>0.13639872310000001</v>
      </c>
      <c r="J18314" s="38">
        <v>0.13939724619999999</v>
      </c>
      <c r="K18314" s="38">
        <v>0.13229627790000001</v>
      </c>
      <c r="L18314" s="38">
        <v>0.14707933740000001</v>
      </c>
      <c r="M18314" s="38">
        <v>0.1325598986</v>
      </c>
      <c r="N18314" s="38">
        <v>0.13639872310000001</v>
      </c>
      <c r="O18314" s="38"/>
      <c r="P18314" s="38">
        <v>0.13092916660000001</v>
      </c>
      <c r="Q18314" s="38">
        <v>0.13092916660000001</v>
      </c>
      <c r="R18314" s="38">
        <v>0.1330706703</v>
      </c>
      <c r="S18314" s="38">
        <v>0.1323840308</v>
      </c>
      <c r="T18314" s="38">
        <v>0.1397514242</v>
      </c>
      <c r="U18314" s="38">
        <v>0.1323840308</v>
      </c>
      <c r="V18314" s="38">
        <v>0.1463330504</v>
      </c>
      <c r="W18314" s="38">
        <v>0.12852565329999999</v>
      </c>
      <c r="X18314" s="38">
        <v>0.1285588034</v>
      </c>
      <c r="Y18314" s="38">
        <v>0.11620238820000001</v>
      </c>
      <c r="Z18314" s="38"/>
      <c r="AA18314" s="38">
        <v>0.14810428140000001</v>
      </c>
      <c r="AB18314" s="38"/>
      <c r="AC18314" s="38">
        <v>0.14400846619999999</v>
      </c>
      <c r="AD18314" s="38"/>
      <c r="AE18314" s="38">
        <v>0.14830488989999999</v>
      </c>
      <c r="AF18314" s="38">
        <v>0.1403448276</v>
      </c>
      <c r="AG18314" s="38">
        <v>0.14596341409999999</v>
      </c>
      <c r="AH18314" s="38">
        <v>0.14242728190000001</v>
      </c>
      <c r="AI18314" s="38">
        <v>0.12513691129999999</v>
      </c>
      <c r="AJ18314" s="3">
        <v>0.1326189099</v>
      </c>
      <c r="AK18314" s="3">
        <v>0.1408486944</v>
      </c>
    </row>
    <row r="18315" spans="1:37" x14ac:dyDescent="0.3">
      <c r="A18315" s="1">
        <v>44752.71875</v>
      </c>
      <c r="B18315">
        <v>2022</v>
      </c>
      <c r="C18315">
        <v>7</v>
      </c>
      <c r="D18315">
        <v>10</v>
      </c>
      <c r="E18315">
        <v>19</v>
      </c>
      <c r="F18315">
        <v>15</v>
      </c>
      <c r="G18315" s="38"/>
      <c r="H18315" s="38"/>
      <c r="I18315" s="38">
        <v>0.1100275866</v>
      </c>
      <c r="J18315" s="38">
        <v>0.1147819883</v>
      </c>
      <c r="K18315" s="38">
        <v>0.10445624119999999</v>
      </c>
      <c r="L18315" s="38">
        <v>0.12216076219999999</v>
      </c>
      <c r="M18315" s="38">
        <v>0.10572756849999999</v>
      </c>
      <c r="N18315" s="38">
        <v>0.1100275866</v>
      </c>
      <c r="O18315" s="38"/>
      <c r="P18315" s="38">
        <v>0.1046663523</v>
      </c>
      <c r="Q18315" s="38">
        <v>0.1046663523</v>
      </c>
      <c r="R18315" s="38">
        <v>0.1065957489</v>
      </c>
      <c r="S18315" s="38">
        <v>0.11366034210000001</v>
      </c>
      <c r="T18315" s="38">
        <v>0.1152761253</v>
      </c>
      <c r="U18315" s="38">
        <v>0.11366034210000001</v>
      </c>
      <c r="V18315" s="38">
        <v>0.12122700190000001</v>
      </c>
      <c r="W18315" s="38">
        <v>0.1081487902</v>
      </c>
      <c r="X18315" s="38">
        <v>0.11520274849999999</v>
      </c>
      <c r="Y18315" s="38">
        <v>0.1010279808</v>
      </c>
      <c r="Z18315" s="38"/>
      <c r="AA18315" s="38">
        <v>0.118796358</v>
      </c>
      <c r="AB18315" s="38"/>
      <c r="AC18315" s="38">
        <v>0.11702120689999999</v>
      </c>
      <c r="AD18315" s="38"/>
      <c r="AE18315" s="38">
        <v>0.12352745549999999</v>
      </c>
      <c r="AF18315" s="38">
        <v>0.1144827586</v>
      </c>
      <c r="AG18315" s="38">
        <v>0.11478044179999999</v>
      </c>
      <c r="AH18315" s="38">
        <v>0.1118355065</v>
      </c>
      <c r="AI18315" s="38">
        <v>0.1163745893</v>
      </c>
      <c r="AJ18315" s="3">
        <v>0.10639321829999999</v>
      </c>
      <c r="AK18315" s="3">
        <v>0.11494486030000001</v>
      </c>
    </row>
    <row r="18316" spans="1:37" x14ac:dyDescent="0.3">
      <c r="A18316" s="1">
        <v>44752.729166666664</v>
      </c>
      <c r="B18316">
        <v>2022</v>
      </c>
      <c r="C18316">
        <v>7</v>
      </c>
      <c r="D18316">
        <v>10</v>
      </c>
      <c r="E18316">
        <v>19</v>
      </c>
      <c r="F18316">
        <v>30</v>
      </c>
      <c r="G18316" s="38"/>
      <c r="H18316" s="38"/>
      <c r="I18316" s="38">
        <v>9.5811507300000001E-2</v>
      </c>
      <c r="J18316" s="38">
        <v>9.9611434999999998E-2</v>
      </c>
      <c r="K18316" s="38">
        <v>9.0321133900000003E-2</v>
      </c>
      <c r="L18316" s="38">
        <v>0.1056531101</v>
      </c>
      <c r="M18316" s="38">
        <v>9.1705670000000003E-2</v>
      </c>
      <c r="N18316" s="38">
        <v>9.5811507300000001E-2</v>
      </c>
      <c r="O18316" s="38"/>
      <c r="P18316" s="38">
        <v>9.1430115699999995E-2</v>
      </c>
      <c r="Q18316" s="38">
        <v>9.1430115699999995E-2</v>
      </c>
      <c r="R18316" s="38">
        <v>9.1428701799999998E-2</v>
      </c>
      <c r="S18316" s="38">
        <v>9.5780006900000006E-2</v>
      </c>
      <c r="T18316" s="38">
        <v>9.8054518699999996E-2</v>
      </c>
      <c r="U18316" s="38">
        <v>9.5780006900000006E-2</v>
      </c>
      <c r="V18316" s="38">
        <v>0.1045708912</v>
      </c>
      <c r="W18316" s="38">
        <v>0.1008310934</v>
      </c>
      <c r="X18316" s="38">
        <v>0.1023418235</v>
      </c>
      <c r="Y18316" s="38">
        <v>8.3896263799999996E-2</v>
      </c>
      <c r="Z18316" s="38"/>
      <c r="AA18316" s="38">
        <v>0.1009206897</v>
      </c>
      <c r="AB18316" s="38"/>
      <c r="AC18316" s="38">
        <v>0.1022506331</v>
      </c>
      <c r="AD18316" s="38"/>
      <c r="AE18316" s="38">
        <v>0.1081133062</v>
      </c>
      <c r="AF18316" s="38">
        <v>9.93103449E-2</v>
      </c>
      <c r="AG18316" s="38">
        <v>9.8298307200000004E-2</v>
      </c>
      <c r="AH18316" s="38">
        <v>0.1010531595</v>
      </c>
      <c r="AI18316" s="38">
        <v>9.6111719600000006E-2</v>
      </c>
      <c r="AJ18316" s="3">
        <v>9.3305050099999995E-2</v>
      </c>
      <c r="AK18316" s="3">
        <v>0.1012484917</v>
      </c>
    </row>
    <row r="18317" spans="1:37" x14ac:dyDescent="0.3">
      <c r="A18317" s="1">
        <v>44752.739583333336</v>
      </c>
      <c r="B18317">
        <v>2022</v>
      </c>
      <c r="C18317">
        <v>7</v>
      </c>
      <c r="D18317">
        <v>10</v>
      </c>
      <c r="E18317">
        <v>19</v>
      </c>
      <c r="F18317">
        <v>45</v>
      </c>
      <c r="G18317" s="38"/>
      <c r="H18317" s="38"/>
      <c r="I18317" s="38">
        <v>7.5934113799999994E-2</v>
      </c>
      <c r="J18317" s="38">
        <v>8.0148050299999996E-2</v>
      </c>
      <c r="K18317" s="38">
        <v>7.1124410099999993E-2</v>
      </c>
      <c r="L18317" s="38">
        <v>8.4773252399999999E-2</v>
      </c>
      <c r="M18317" s="38">
        <v>7.1533710099999995E-2</v>
      </c>
      <c r="N18317" s="38">
        <v>7.5934113799999994E-2</v>
      </c>
      <c r="O18317" s="38"/>
      <c r="P18317" s="38">
        <v>7.09314427E-2</v>
      </c>
      <c r="Q18317" s="38">
        <v>7.09314427E-2</v>
      </c>
      <c r="R18317" s="38">
        <v>7.7945046899999995E-2</v>
      </c>
      <c r="S18317" s="38">
        <v>7.4074119899999999E-2</v>
      </c>
      <c r="T18317" s="38">
        <v>7.90870516E-2</v>
      </c>
      <c r="U18317" s="38">
        <v>7.4074119899999999E-2</v>
      </c>
      <c r="V18317" s="38">
        <v>8.4584324599999997E-2</v>
      </c>
      <c r="W18317" s="38">
        <v>7.7010735999999996E-2</v>
      </c>
      <c r="X18317" s="38">
        <v>7.5011439599999993E-2</v>
      </c>
      <c r="Y18317" s="38">
        <v>6.6645974699999999E-2</v>
      </c>
      <c r="Z18317" s="38"/>
      <c r="AA18317" s="38">
        <v>8.9634006299999999E-2</v>
      </c>
      <c r="AB18317" s="38"/>
      <c r="AC18317" s="38">
        <v>8.4220571699999996E-2</v>
      </c>
      <c r="AD18317" s="38"/>
      <c r="AE18317" s="38">
        <v>8.6635434400000003E-2</v>
      </c>
      <c r="AF18317" s="38">
        <v>7.8965517200000002E-2</v>
      </c>
      <c r="AG18317" s="38">
        <v>8.54570843E-2</v>
      </c>
      <c r="AH18317" s="38">
        <v>8.3249749299999995E-2</v>
      </c>
      <c r="AI18317" s="38">
        <v>7.0098576100000004E-2</v>
      </c>
      <c r="AJ18317" s="3">
        <v>7.2663203300000007E-2</v>
      </c>
      <c r="AK18317" s="3">
        <v>8.2070990299999994E-2</v>
      </c>
    </row>
    <row r="18318" spans="1:37" x14ac:dyDescent="0.3">
      <c r="A18318" s="1">
        <v>44752.75</v>
      </c>
      <c r="B18318">
        <v>2022</v>
      </c>
      <c r="C18318">
        <v>7</v>
      </c>
      <c r="D18318">
        <v>10</v>
      </c>
      <c r="E18318">
        <v>20</v>
      </c>
      <c r="F18318">
        <v>0</v>
      </c>
      <c r="G18318" s="38"/>
      <c r="H18318" s="38"/>
      <c r="I18318" s="38">
        <v>6.2966079899999999E-2</v>
      </c>
      <c r="J18318" s="38">
        <v>6.5482989699999994E-2</v>
      </c>
      <c r="K18318" s="38">
        <v>5.9673039499999997E-2</v>
      </c>
      <c r="L18318" s="38">
        <v>6.9624546900000001E-2</v>
      </c>
      <c r="M18318" s="38">
        <v>5.9401445999999997E-2</v>
      </c>
      <c r="N18318" s="38">
        <v>6.2966079899999999E-2</v>
      </c>
      <c r="O18318" s="38"/>
      <c r="P18318" s="38">
        <v>5.9346309999999999E-2</v>
      </c>
      <c r="Q18318" s="38">
        <v>5.9346309999999999E-2</v>
      </c>
      <c r="R18318" s="38">
        <v>6.2641003599999995E-2</v>
      </c>
      <c r="S18318" s="38">
        <v>5.7445471900000003E-2</v>
      </c>
      <c r="T18318" s="38">
        <v>6.5287498099999994E-2</v>
      </c>
      <c r="U18318" s="38">
        <v>5.7445471900000003E-2</v>
      </c>
      <c r="V18318" s="38">
        <v>7.0666019400000002E-2</v>
      </c>
      <c r="W18318" s="38">
        <v>5.5788979000000002E-2</v>
      </c>
      <c r="X18318" s="38">
        <v>5.26676186E-2</v>
      </c>
      <c r="Y18318" s="38">
        <v>5.3302350800000002E-2</v>
      </c>
      <c r="Z18318" s="38"/>
      <c r="AA18318" s="38">
        <v>6.9962406699999993E-2</v>
      </c>
      <c r="AB18318" s="38"/>
      <c r="AC18318" s="38">
        <v>6.7024944000000003E-2</v>
      </c>
      <c r="AD18318" s="38"/>
      <c r="AE18318" s="38">
        <v>7.0913628300000003E-2</v>
      </c>
      <c r="AF18318" s="38">
        <v>6.7241379300000001E-2</v>
      </c>
      <c r="AG18318" s="38">
        <v>6.6599522899999999E-2</v>
      </c>
      <c r="AH18318" s="38">
        <v>5.9679037099999999E-2</v>
      </c>
      <c r="AI18318" s="38">
        <v>5.6407447999999999E-2</v>
      </c>
      <c r="AJ18318" s="3">
        <v>6.0087847299999997E-2</v>
      </c>
      <c r="AK18318" s="3">
        <v>6.6116618599999996E-2</v>
      </c>
    </row>
    <row r="18319" spans="1:37" x14ac:dyDescent="0.3">
      <c r="A18319" s="1">
        <v>44752.760416666664</v>
      </c>
      <c r="B18319">
        <v>2022</v>
      </c>
      <c r="C18319">
        <v>7</v>
      </c>
      <c r="D18319">
        <v>10</v>
      </c>
      <c r="E18319">
        <v>20</v>
      </c>
      <c r="F18319">
        <v>15</v>
      </c>
      <c r="G18319" s="38"/>
      <c r="H18319" s="38"/>
      <c r="I18319" s="38">
        <v>5.0198087699999998E-2</v>
      </c>
      <c r="J18319" s="38">
        <v>5.1095935199999998E-2</v>
      </c>
      <c r="K18319" s="38">
        <v>4.9046370999999998E-2</v>
      </c>
      <c r="L18319" s="38">
        <v>5.3563558999999997E-2</v>
      </c>
      <c r="M18319" s="38">
        <v>4.9080812100000003E-2</v>
      </c>
      <c r="N18319" s="38">
        <v>5.0198087699999998E-2</v>
      </c>
      <c r="O18319" s="38"/>
      <c r="P18319" s="38">
        <v>4.8365478599999998E-2</v>
      </c>
      <c r="Q18319" s="38">
        <v>4.8365478599999998E-2</v>
      </c>
      <c r="R18319" s="38">
        <v>4.3825284800000003E-2</v>
      </c>
      <c r="S18319" s="38">
        <v>4.4394939699999997E-2</v>
      </c>
      <c r="T18319" s="38">
        <v>5.0249984400000003E-2</v>
      </c>
      <c r="U18319" s="38">
        <v>4.4394939699999997E-2</v>
      </c>
      <c r="V18319" s="38">
        <v>5.4078093399999999E-2</v>
      </c>
      <c r="W18319" s="38">
        <v>4.2267806400000003E-2</v>
      </c>
      <c r="X18319" s="38">
        <v>4.3902538099999999E-2</v>
      </c>
      <c r="Y18319" s="38">
        <v>3.9564713799999998E-2</v>
      </c>
      <c r="Z18319" s="38"/>
      <c r="AA18319" s="38">
        <v>4.8029469200000001E-2</v>
      </c>
      <c r="AB18319" s="38"/>
      <c r="AC18319" s="38">
        <v>4.9983409899999998E-2</v>
      </c>
      <c r="AD18319" s="38"/>
      <c r="AE18319" s="38">
        <v>5.4458715800000002E-2</v>
      </c>
      <c r="AF18319" s="38">
        <v>5.3103448300000002E-2</v>
      </c>
      <c r="AG18319" s="38">
        <v>4.5054372500000002E-2</v>
      </c>
      <c r="AH18319" s="38">
        <v>4.31293882E-2</v>
      </c>
      <c r="AI18319" s="38">
        <v>4.24424973E-2</v>
      </c>
      <c r="AJ18319" s="3">
        <v>4.95818544E-2</v>
      </c>
      <c r="AK18319" s="3">
        <v>5.0993777800000001E-2</v>
      </c>
    </row>
    <row r="18320" spans="1:37" x14ac:dyDescent="0.3">
      <c r="A18320" s="1">
        <v>44752.770833333336</v>
      </c>
      <c r="B18320">
        <v>2022</v>
      </c>
      <c r="C18320">
        <v>7</v>
      </c>
      <c r="D18320">
        <v>10</v>
      </c>
      <c r="E18320">
        <v>20</v>
      </c>
      <c r="F18320">
        <v>30</v>
      </c>
      <c r="G18320" s="38"/>
      <c r="H18320" s="38"/>
      <c r="I18320" s="38">
        <v>3.9113832199999997E-2</v>
      </c>
      <c r="J18320" s="38">
        <v>3.8897438399999998E-2</v>
      </c>
      <c r="K18320" s="38">
        <v>4.00087462E-2</v>
      </c>
      <c r="L18320" s="38">
        <v>3.8672805099999999E-2</v>
      </c>
      <c r="M18320" s="38">
        <v>3.9811154600000002E-2</v>
      </c>
      <c r="N18320" s="38">
        <v>3.9113832199999997E-2</v>
      </c>
      <c r="O18320" s="38"/>
      <c r="P18320" s="38">
        <v>3.935723E-2</v>
      </c>
      <c r="Q18320" s="38">
        <v>3.935723E-2</v>
      </c>
      <c r="R18320" s="38">
        <v>3.1541237799999997E-2</v>
      </c>
      <c r="S18320" s="38">
        <v>3.2297706900000001E-2</v>
      </c>
      <c r="T18320" s="38">
        <v>3.7779632E-2</v>
      </c>
      <c r="U18320" s="38">
        <v>3.2297706900000001E-2</v>
      </c>
      <c r="V18320" s="38">
        <v>3.8969518600000003E-2</v>
      </c>
      <c r="W18320" s="38">
        <v>3.1766770100000001E-2</v>
      </c>
      <c r="X18320" s="38">
        <v>3.4650554700000002E-2</v>
      </c>
      <c r="Y18320" s="38">
        <v>2.7665814300000001E-2</v>
      </c>
      <c r="Z18320" s="38"/>
      <c r="AA18320" s="38">
        <v>3.4860280700000003E-2</v>
      </c>
      <c r="AB18320" s="38"/>
      <c r="AC18320" s="38">
        <v>3.6746798099999999E-2</v>
      </c>
      <c r="AD18320" s="38"/>
      <c r="AE18320" s="38">
        <v>3.9284250100000001E-2</v>
      </c>
      <c r="AF18320" s="38">
        <v>0.04</v>
      </c>
      <c r="AG18320" s="38">
        <v>3.4007095399999999E-2</v>
      </c>
      <c r="AH18320" s="38">
        <v>3.38515546E-2</v>
      </c>
      <c r="AI18320" s="38">
        <v>3.0120481899999999E-2</v>
      </c>
      <c r="AJ18320" s="3">
        <v>3.9735995199999999E-2</v>
      </c>
      <c r="AK18320" s="3">
        <v>3.8101861200000003E-2</v>
      </c>
    </row>
    <row r="18321" spans="1:37" x14ac:dyDescent="0.3">
      <c r="A18321" s="1">
        <v>44752.78125</v>
      </c>
      <c r="B18321">
        <v>2022</v>
      </c>
      <c r="C18321">
        <v>7</v>
      </c>
      <c r="D18321">
        <v>10</v>
      </c>
      <c r="E18321">
        <v>20</v>
      </c>
      <c r="F18321">
        <v>45</v>
      </c>
      <c r="G18321" s="38"/>
      <c r="H18321" s="38"/>
      <c r="I18321" s="38">
        <v>2.78757117E-2</v>
      </c>
      <c r="J18321" s="38">
        <v>2.83866521E-2</v>
      </c>
      <c r="K18321" s="38">
        <v>2.8436089599999999E-2</v>
      </c>
      <c r="L18321" s="38">
        <v>2.85119034E-2</v>
      </c>
      <c r="M18321" s="38">
        <v>2.8040341399999998E-2</v>
      </c>
      <c r="N18321" s="38">
        <v>2.78757117E-2</v>
      </c>
      <c r="O18321" s="38"/>
      <c r="P18321" s="38">
        <v>2.7888350199999998E-2</v>
      </c>
      <c r="Q18321" s="38">
        <v>2.7888350199999998E-2</v>
      </c>
      <c r="R18321" s="38">
        <v>2.22162201E-2</v>
      </c>
      <c r="S18321" s="38">
        <v>2.3635942900000002E-2</v>
      </c>
      <c r="T18321" s="38">
        <v>2.67214796E-2</v>
      </c>
      <c r="U18321" s="38">
        <v>2.3635942900000002E-2</v>
      </c>
      <c r="V18321" s="38">
        <v>2.89290029E-2</v>
      </c>
      <c r="W18321" s="38">
        <v>2.3372066E-2</v>
      </c>
      <c r="X18321" s="38">
        <v>2.3215739199999998E-2</v>
      </c>
      <c r="Y18321" s="38">
        <v>1.7024074100000001E-2</v>
      </c>
      <c r="Z18321" s="38"/>
      <c r="AA18321" s="38">
        <v>2.6165447599999999E-2</v>
      </c>
      <c r="AB18321" s="38"/>
      <c r="AC18321" s="38">
        <v>2.7137896099999999E-2</v>
      </c>
      <c r="AD18321" s="38"/>
      <c r="AE18321" s="38">
        <v>2.91031325E-2</v>
      </c>
      <c r="AF18321" s="38">
        <v>2.65517241E-2</v>
      </c>
      <c r="AG18321" s="38">
        <v>2.5576752500000001E-2</v>
      </c>
      <c r="AH18321" s="38">
        <v>2.6078234700000001E-2</v>
      </c>
      <c r="AI18321" s="38">
        <v>2.27272728E-2</v>
      </c>
      <c r="AJ18321" s="3">
        <v>2.86071333E-2</v>
      </c>
      <c r="AK18321" s="3">
        <v>2.7747223200000001E-2</v>
      </c>
    </row>
    <row r="18322" spans="1:37" x14ac:dyDescent="0.3">
      <c r="A18322" s="1">
        <v>44752.791666666664</v>
      </c>
      <c r="B18322">
        <v>2022</v>
      </c>
      <c r="C18322">
        <v>7</v>
      </c>
      <c r="D18322">
        <v>10</v>
      </c>
      <c r="E18322">
        <v>21</v>
      </c>
      <c r="F18322">
        <v>0</v>
      </c>
      <c r="G18322" s="38"/>
      <c r="H18322" s="38"/>
      <c r="I18322" s="38">
        <v>1.8847586699999998E-2</v>
      </c>
      <c r="J18322" s="38">
        <v>2.0237541800000002E-2</v>
      </c>
      <c r="K18322" s="38">
        <v>2.0044878700000001E-2</v>
      </c>
      <c r="L18322" s="38">
        <v>2.0168523599999998E-2</v>
      </c>
      <c r="M18322" s="38">
        <v>1.93931873E-2</v>
      </c>
      <c r="N18322" s="38">
        <v>1.8847586699999998E-2</v>
      </c>
      <c r="O18322" s="38"/>
      <c r="P18322" s="38">
        <v>1.9541999000000001E-2</v>
      </c>
      <c r="Q18322" s="38">
        <v>1.9541999000000001E-2</v>
      </c>
      <c r="R18322" s="38">
        <v>1.4681825799999999E-2</v>
      </c>
      <c r="S18322" s="38">
        <v>1.6185099099999999E-2</v>
      </c>
      <c r="T18322" s="38">
        <v>1.7899628599999998E-2</v>
      </c>
      <c r="U18322" s="38">
        <v>1.6185099099999999E-2</v>
      </c>
      <c r="V18322" s="38">
        <v>2.0853093400000002E-2</v>
      </c>
      <c r="W18322" s="38">
        <v>1.40946058E-2</v>
      </c>
      <c r="X18322" s="38">
        <v>1.3704038300000001E-2</v>
      </c>
      <c r="Y18322" s="38">
        <v>9.2908425000000003E-3</v>
      </c>
      <c r="Z18322" s="38"/>
      <c r="AA18322" s="38">
        <v>1.72350223E-2</v>
      </c>
      <c r="AB18322" s="38"/>
      <c r="AC18322" s="38">
        <v>1.7625211700000001E-2</v>
      </c>
      <c r="AD18322" s="38"/>
      <c r="AE18322" s="38">
        <v>2.0205463100000001E-2</v>
      </c>
      <c r="AF18322" s="38">
        <v>1.7586206900000002E-2</v>
      </c>
      <c r="AG18322" s="38">
        <v>1.7136358099999999E-2</v>
      </c>
      <c r="AH18322" s="38">
        <v>1.6298896699999999E-2</v>
      </c>
      <c r="AI18322" s="38">
        <v>1.25958379E-2</v>
      </c>
      <c r="AJ18322" s="3">
        <v>1.9656405299999999E-2</v>
      </c>
      <c r="AK18322" s="3">
        <v>1.8227611099999999E-2</v>
      </c>
    </row>
    <row r="18323" spans="1:37" x14ac:dyDescent="0.3">
      <c r="A18323" s="1">
        <v>44752.802083333336</v>
      </c>
      <c r="B18323">
        <v>2022</v>
      </c>
      <c r="C18323">
        <v>7</v>
      </c>
      <c r="D18323">
        <v>10</v>
      </c>
      <c r="E18323">
        <v>21</v>
      </c>
      <c r="F18323">
        <v>15</v>
      </c>
      <c r="G18323" s="38"/>
      <c r="H18323" s="38"/>
      <c r="I18323" s="38">
        <v>1.06031219E-2</v>
      </c>
      <c r="J18323" s="38">
        <v>1.15951072E-2</v>
      </c>
      <c r="K18323" s="38">
        <v>1.15230166E-2</v>
      </c>
      <c r="L18323" s="38">
        <v>1.15033212E-2</v>
      </c>
      <c r="M18323" s="38">
        <v>1.09891087E-2</v>
      </c>
      <c r="N18323" s="38">
        <v>1.06031219E-2</v>
      </c>
      <c r="O18323" s="38"/>
      <c r="P18323" s="38">
        <v>1.1200154299999999E-2</v>
      </c>
      <c r="Q18323" s="38">
        <v>1.1200154299999999E-2</v>
      </c>
      <c r="R18323" s="38">
        <v>7.5881849999999999E-3</v>
      </c>
      <c r="S18323" s="38">
        <v>9.9034085000000004E-3</v>
      </c>
      <c r="T18323" s="38">
        <v>1.04978834E-2</v>
      </c>
      <c r="U18323" s="38">
        <v>9.9034085000000004E-3</v>
      </c>
      <c r="V18323" s="38">
        <v>1.18390601E-2</v>
      </c>
      <c r="W18323" s="38">
        <v>7.0775088999999996E-3</v>
      </c>
      <c r="X18323" s="38">
        <v>6.2152958999999999E-3</v>
      </c>
      <c r="Y18323" s="38">
        <v>4.5102785000000001E-3</v>
      </c>
      <c r="Z18323" s="38"/>
      <c r="AA18323" s="38">
        <v>8.6233488999999993E-3</v>
      </c>
      <c r="AB18323" s="38"/>
      <c r="AC18323" s="38">
        <v>9.3407021000000007E-3</v>
      </c>
      <c r="AD18323" s="38"/>
      <c r="AE18323" s="38">
        <v>1.12811804E-2</v>
      </c>
      <c r="AF18323" s="38">
        <v>1.03448276E-2</v>
      </c>
      <c r="AG18323" s="38">
        <v>8.3703578000000004E-3</v>
      </c>
      <c r="AH18323" s="38">
        <v>7.7733200000000002E-3</v>
      </c>
      <c r="AI18323" s="38">
        <v>6.5717416000000001E-3</v>
      </c>
      <c r="AJ18323" s="3">
        <v>1.1068561500000001E-2</v>
      </c>
      <c r="AK18323" s="3">
        <v>9.8241978000000001E-3</v>
      </c>
    </row>
    <row r="18324" spans="1:37" x14ac:dyDescent="0.3">
      <c r="A18324" s="1">
        <v>44752.8125</v>
      </c>
      <c r="B18324">
        <v>2022</v>
      </c>
      <c r="C18324">
        <v>7</v>
      </c>
      <c r="D18324">
        <v>10</v>
      </c>
      <c r="E18324">
        <v>21</v>
      </c>
      <c r="F18324">
        <v>30</v>
      </c>
      <c r="G18324" s="38"/>
      <c r="H18324" s="38"/>
      <c r="I18324" s="38">
        <v>4.0306498000000001E-3</v>
      </c>
      <c r="J18324" s="38">
        <v>4.2950658999999997E-3</v>
      </c>
      <c r="K18324" s="38">
        <v>4.4267474000000001E-3</v>
      </c>
      <c r="L18324" s="38">
        <v>4.2290302E-3</v>
      </c>
      <c r="M18324" s="38">
        <v>4.4117872000000004E-3</v>
      </c>
      <c r="N18324" s="38">
        <v>4.0306498000000001E-3</v>
      </c>
      <c r="O18324" s="38"/>
      <c r="P18324" s="38">
        <v>4.4500104999999996E-3</v>
      </c>
      <c r="Q18324" s="38">
        <v>4.4500104999999996E-3</v>
      </c>
      <c r="R18324" s="38">
        <v>2.3167289E-3</v>
      </c>
      <c r="S18324" s="38">
        <v>4.0437045000000001E-3</v>
      </c>
      <c r="T18324" s="38">
        <v>4.0888781000000003E-3</v>
      </c>
      <c r="U18324" s="38">
        <v>4.0437045000000001E-3</v>
      </c>
      <c r="V18324" s="38">
        <v>4.3462826000000001E-3</v>
      </c>
      <c r="W18324" s="38">
        <v>2.2050553000000001E-3</v>
      </c>
      <c r="X18324" s="38">
        <v>1.5709334E-3</v>
      </c>
      <c r="Y18324" s="38">
        <v>1.3480991E-3</v>
      </c>
      <c r="Z18324" s="38"/>
      <c r="AA18324" s="38">
        <v>2.3990509000000001E-3</v>
      </c>
      <c r="AB18324" s="38"/>
      <c r="AC18324" s="38">
        <v>3.2177318E-3</v>
      </c>
      <c r="AD18324" s="38"/>
      <c r="AE18324" s="38">
        <v>4.1705958999999999E-3</v>
      </c>
      <c r="AF18324" s="38">
        <v>4.1379310000000001E-3</v>
      </c>
      <c r="AG18324" s="38">
        <v>2.3333322000000001E-3</v>
      </c>
      <c r="AH18324" s="38">
        <v>2.2567703000000001E-3</v>
      </c>
      <c r="AI18324" s="38">
        <v>2.7382257000000002E-3</v>
      </c>
      <c r="AJ18324" s="3">
        <v>4.2087886E-3</v>
      </c>
      <c r="AK18324" s="3">
        <v>3.4484200999999998E-3</v>
      </c>
    </row>
    <row r="18325" spans="1:37" x14ac:dyDescent="0.3">
      <c r="A18325" s="1">
        <v>44752.822916666664</v>
      </c>
      <c r="B18325">
        <v>2022</v>
      </c>
      <c r="C18325">
        <v>7</v>
      </c>
      <c r="D18325">
        <v>10</v>
      </c>
      <c r="E18325">
        <v>21</v>
      </c>
      <c r="F18325">
        <v>45</v>
      </c>
      <c r="G18325" s="38"/>
      <c r="H18325" s="38"/>
      <c r="I18325" s="38">
        <v>4.2586540000000002E-4</v>
      </c>
      <c r="J18325" s="38">
        <v>5.3042650000000003E-4</v>
      </c>
      <c r="K18325" s="38">
        <v>4.8826479999999997E-4</v>
      </c>
      <c r="L18325" s="38">
        <v>5.9673219999999995E-4</v>
      </c>
      <c r="M18325" s="38">
        <v>5.2463569999999999E-4</v>
      </c>
      <c r="N18325" s="38">
        <v>4.2586540000000002E-4</v>
      </c>
      <c r="O18325" s="38"/>
      <c r="P18325" s="38">
        <v>4.6019049999999998E-4</v>
      </c>
      <c r="Q18325" s="38">
        <v>4.6019049999999998E-4</v>
      </c>
      <c r="R18325" s="38">
        <v>0</v>
      </c>
      <c r="S18325" s="38">
        <v>4.9811120000000004E-4</v>
      </c>
      <c r="T18325" s="38">
        <v>4.0282730000000002E-4</v>
      </c>
      <c r="U18325" s="38">
        <v>4.9811120000000004E-4</v>
      </c>
      <c r="V18325" s="38">
        <v>6.3455499999999997E-4</v>
      </c>
      <c r="W18325" s="38">
        <v>1.3953030000000001E-4</v>
      </c>
      <c r="X18325" s="38">
        <v>2.5466E-5</v>
      </c>
      <c r="Y18325" s="38">
        <v>0</v>
      </c>
      <c r="Z18325" s="38"/>
      <c r="AA18325" s="38">
        <v>1.059078E-4</v>
      </c>
      <c r="AB18325" s="38"/>
      <c r="AC18325" s="38">
        <v>3.029927E-4</v>
      </c>
      <c r="AD18325" s="38"/>
      <c r="AE18325" s="38">
        <v>5.9336450000000004E-4</v>
      </c>
      <c r="AF18325" s="38">
        <v>0</v>
      </c>
      <c r="AG18325" s="38">
        <v>3.8050299999999997E-5</v>
      </c>
      <c r="AH18325" s="38">
        <v>0</v>
      </c>
      <c r="AI18325" s="38">
        <v>0</v>
      </c>
      <c r="AJ18325" s="3">
        <v>4.8541030000000002E-4</v>
      </c>
      <c r="AK18325" s="3">
        <v>3.5920210000000001E-4</v>
      </c>
    </row>
    <row r="18326" spans="1:37" x14ac:dyDescent="0.3">
      <c r="A18326" s="1">
        <v>44752.833333333336</v>
      </c>
      <c r="B18326">
        <v>2022</v>
      </c>
      <c r="C18326">
        <v>7</v>
      </c>
      <c r="D18326">
        <v>10</v>
      </c>
      <c r="E18326">
        <v>22</v>
      </c>
      <c r="F18326">
        <v>0</v>
      </c>
      <c r="G18326" s="38"/>
      <c r="H18326" s="38"/>
      <c r="I18326" s="38">
        <v>0</v>
      </c>
      <c r="J18326" s="38">
        <v>0</v>
      </c>
      <c r="K18326" s="38">
        <v>0</v>
      </c>
      <c r="L18326" s="38">
        <v>0</v>
      </c>
      <c r="M18326" s="38">
        <v>0</v>
      </c>
      <c r="N18326" s="38">
        <v>0</v>
      </c>
      <c r="O18326" s="38"/>
      <c r="P18326" s="38">
        <v>0</v>
      </c>
      <c r="Q18326" s="38">
        <v>0</v>
      </c>
      <c r="R18326" s="38">
        <v>0</v>
      </c>
      <c r="S18326" s="38">
        <v>0</v>
      </c>
      <c r="T18326" s="38">
        <v>0</v>
      </c>
      <c r="U18326" s="38">
        <v>0</v>
      </c>
      <c r="V18326" s="38">
        <v>0</v>
      </c>
      <c r="W18326" s="38">
        <v>0</v>
      </c>
      <c r="X18326" s="38">
        <v>0</v>
      </c>
      <c r="Y18326" s="38">
        <v>0</v>
      </c>
      <c r="Z18326" s="38"/>
      <c r="AA18326" s="38">
        <v>4.2899000000000002E-6</v>
      </c>
      <c r="AB18326" s="38"/>
      <c r="AC18326" s="38">
        <v>0</v>
      </c>
      <c r="AD18326" s="38"/>
      <c r="AE18326" s="38">
        <v>0</v>
      </c>
      <c r="AF18326" s="38">
        <v>0</v>
      </c>
      <c r="AG18326" s="38">
        <v>0</v>
      </c>
      <c r="AH18326" s="38">
        <v>0</v>
      </c>
      <c r="AI18326" s="38">
        <v>0</v>
      </c>
      <c r="AJ18326" s="3">
        <v>0</v>
      </c>
      <c r="AK18326" s="3">
        <v>0</v>
      </c>
    </row>
    <row r="18327" spans="1:37" x14ac:dyDescent="0.3">
      <c r="A18327" s="1">
        <v>44752.84375</v>
      </c>
      <c r="B18327">
        <v>2022</v>
      </c>
      <c r="C18327">
        <v>7</v>
      </c>
      <c r="D18327">
        <v>10</v>
      </c>
      <c r="E18327">
        <v>22</v>
      </c>
      <c r="F18327">
        <v>15</v>
      </c>
      <c r="G18327" s="38"/>
      <c r="H18327" s="38"/>
      <c r="I18327" s="38">
        <v>0</v>
      </c>
      <c r="J18327" s="38">
        <v>0</v>
      </c>
      <c r="K18327" s="38">
        <v>0</v>
      </c>
      <c r="L18327" s="38">
        <v>0</v>
      </c>
      <c r="M18327" s="38">
        <v>0</v>
      </c>
      <c r="N18327" s="38">
        <v>0</v>
      </c>
      <c r="O18327" s="38"/>
      <c r="P18327" s="38">
        <v>0</v>
      </c>
      <c r="Q18327" s="38">
        <v>0</v>
      </c>
      <c r="R18327" s="38">
        <v>0</v>
      </c>
      <c r="S18327" s="38">
        <v>0</v>
      </c>
      <c r="T18327" s="38">
        <v>0</v>
      </c>
      <c r="U18327" s="38">
        <v>0</v>
      </c>
      <c r="V18327" s="38">
        <v>0</v>
      </c>
      <c r="W18327" s="38">
        <v>0</v>
      </c>
      <c r="X18327" s="38">
        <v>0</v>
      </c>
      <c r="Y18327" s="38">
        <v>0</v>
      </c>
      <c r="Z18327" s="38"/>
      <c r="AA18327" s="38">
        <v>0</v>
      </c>
      <c r="AB18327" s="38"/>
      <c r="AC18327" s="38">
        <v>0</v>
      </c>
      <c r="AD18327" s="38"/>
      <c r="AE18327" s="38">
        <v>0</v>
      </c>
      <c r="AF18327" s="38">
        <v>0</v>
      </c>
      <c r="AG18327" s="38">
        <v>0</v>
      </c>
      <c r="AH18327" s="38">
        <v>0</v>
      </c>
      <c r="AI18327" s="38">
        <v>0</v>
      </c>
      <c r="AJ18327" s="3">
        <v>0</v>
      </c>
      <c r="AK18327" s="3">
        <v>0</v>
      </c>
    </row>
    <row r="18328" spans="1:37" x14ac:dyDescent="0.3">
      <c r="A18328" s="1">
        <v>44752.854166666664</v>
      </c>
      <c r="B18328">
        <v>2022</v>
      </c>
      <c r="C18328">
        <v>7</v>
      </c>
      <c r="D18328">
        <v>10</v>
      </c>
      <c r="E18328">
        <v>22</v>
      </c>
      <c r="F18328">
        <v>30</v>
      </c>
      <c r="G18328" s="38"/>
      <c r="H18328" s="38"/>
      <c r="I18328" s="38">
        <v>0</v>
      </c>
      <c r="J18328" s="38">
        <v>0</v>
      </c>
      <c r="K18328" s="38">
        <v>0</v>
      </c>
      <c r="L18328" s="38">
        <v>0</v>
      </c>
      <c r="M18328" s="38">
        <v>0</v>
      </c>
      <c r="N18328" s="38">
        <v>0</v>
      </c>
      <c r="O18328" s="38"/>
      <c r="P18328" s="38">
        <v>0</v>
      </c>
      <c r="Q18328" s="38">
        <v>0</v>
      </c>
      <c r="R18328" s="38">
        <v>0</v>
      </c>
      <c r="S18328" s="38">
        <v>0</v>
      </c>
      <c r="T18328" s="38">
        <v>0</v>
      </c>
      <c r="U18328" s="38">
        <v>0</v>
      </c>
      <c r="V18328" s="38">
        <v>0</v>
      </c>
      <c r="W18328" s="38">
        <v>0</v>
      </c>
      <c r="X18328" s="38">
        <v>0</v>
      </c>
      <c r="Y18328" s="38">
        <v>0</v>
      </c>
      <c r="Z18328" s="38"/>
      <c r="AA18328" s="38">
        <v>0</v>
      </c>
      <c r="AB18328" s="38"/>
      <c r="AC18328" s="38">
        <v>0</v>
      </c>
      <c r="AD18328" s="38"/>
      <c r="AE18328" s="38">
        <v>0</v>
      </c>
      <c r="AF18328" s="38">
        <v>0</v>
      </c>
      <c r="AG18328" s="38">
        <v>0</v>
      </c>
      <c r="AH18328" s="38">
        <v>0</v>
      </c>
      <c r="AI18328" s="38">
        <v>0</v>
      </c>
      <c r="AJ18328" s="3">
        <v>0</v>
      </c>
      <c r="AK18328" s="3">
        <v>0</v>
      </c>
    </row>
    <row r="18329" spans="1:37" x14ac:dyDescent="0.3">
      <c r="A18329" s="1">
        <v>44752.864583333336</v>
      </c>
      <c r="B18329">
        <v>2022</v>
      </c>
      <c r="C18329">
        <v>7</v>
      </c>
      <c r="D18329">
        <v>10</v>
      </c>
      <c r="E18329">
        <v>22</v>
      </c>
      <c r="F18329">
        <v>45</v>
      </c>
      <c r="G18329" s="38"/>
      <c r="H18329" s="38"/>
      <c r="I18329" s="38">
        <v>0</v>
      </c>
      <c r="J18329" s="38">
        <v>0</v>
      </c>
      <c r="K18329" s="38">
        <v>0</v>
      </c>
      <c r="L18329" s="38">
        <v>0</v>
      </c>
      <c r="M18329" s="38">
        <v>0</v>
      </c>
      <c r="N18329" s="38">
        <v>0</v>
      </c>
      <c r="O18329" s="38"/>
      <c r="P18329" s="38">
        <v>0</v>
      </c>
      <c r="Q18329" s="38">
        <v>0</v>
      </c>
      <c r="R18329" s="38">
        <v>0</v>
      </c>
      <c r="S18329" s="38">
        <v>0</v>
      </c>
      <c r="T18329" s="38">
        <v>0</v>
      </c>
      <c r="U18329" s="38">
        <v>0</v>
      </c>
      <c r="V18329" s="38">
        <v>0</v>
      </c>
      <c r="W18329" s="38">
        <v>0</v>
      </c>
      <c r="X18329" s="38">
        <v>0</v>
      </c>
      <c r="Y18329" s="38">
        <v>0</v>
      </c>
      <c r="Z18329" s="38"/>
      <c r="AA18329" s="38">
        <v>0</v>
      </c>
      <c r="AB18329" s="38"/>
      <c r="AC18329" s="38">
        <v>0</v>
      </c>
      <c r="AD18329" s="38"/>
      <c r="AE18329" s="38">
        <v>0</v>
      </c>
      <c r="AF18329" s="38">
        <v>0</v>
      </c>
      <c r="AG18329" s="38">
        <v>0</v>
      </c>
      <c r="AH18329" s="38">
        <v>0</v>
      </c>
      <c r="AI18329" s="38">
        <v>0</v>
      </c>
      <c r="AJ18329" s="3">
        <v>0</v>
      </c>
      <c r="AK18329" s="3">
        <v>0</v>
      </c>
    </row>
    <row r="18330" spans="1:37" x14ac:dyDescent="0.3">
      <c r="A18330" s="1">
        <v>44752.875</v>
      </c>
      <c r="B18330">
        <v>2022</v>
      </c>
      <c r="C18330">
        <v>7</v>
      </c>
      <c r="D18330">
        <v>10</v>
      </c>
      <c r="E18330">
        <v>23</v>
      </c>
      <c r="F18330">
        <v>0</v>
      </c>
      <c r="G18330" s="38"/>
      <c r="H18330" s="38"/>
      <c r="I18330" s="38">
        <v>0</v>
      </c>
      <c r="J18330" s="38">
        <v>0</v>
      </c>
      <c r="K18330" s="38">
        <v>0</v>
      </c>
      <c r="L18330" s="38">
        <v>0</v>
      </c>
      <c r="M18330" s="38">
        <v>0</v>
      </c>
      <c r="N18330" s="38">
        <v>0</v>
      </c>
      <c r="O18330" s="38"/>
      <c r="P18330" s="38">
        <v>0</v>
      </c>
      <c r="Q18330" s="38">
        <v>0</v>
      </c>
      <c r="R18330" s="38">
        <v>0</v>
      </c>
      <c r="S18330" s="38">
        <v>0</v>
      </c>
      <c r="T18330" s="38">
        <v>0</v>
      </c>
      <c r="U18330" s="38">
        <v>0</v>
      </c>
      <c r="V18330" s="38">
        <v>0</v>
      </c>
      <c r="W18330" s="38">
        <v>0</v>
      </c>
      <c r="X18330" s="38">
        <v>0</v>
      </c>
      <c r="Y18330" s="38">
        <v>0</v>
      </c>
      <c r="Z18330" s="38"/>
      <c r="AA18330" s="38">
        <v>0</v>
      </c>
      <c r="AB18330" s="38"/>
      <c r="AC18330" s="38">
        <v>0</v>
      </c>
      <c r="AD18330" s="38"/>
      <c r="AE18330" s="38">
        <v>0</v>
      </c>
      <c r="AF18330" s="38">
        <v>0</v>
      </c>
      <c r="AG18330" s="38">
        <v>0</v>
      </c>
      <c r="AH18330" s="38">
        <v>0</v>
      </c>
      <c r="AI18330" s="38">
        <v>0</v>
      </c>
      <c r="AJ18330" s="3">
        <v>0</v>
      </c>
      <c r="AK18330" s="3">
        <v>0</v>
      </c>
    </row>
    <row r="18331" spans="1:37" x14ac:dyDescent="0.3">
      <c r="A18331" s="1">
        <v>44752.885416666664</v>
      </c>
      <c r="B18331">
        <v>2022</v>
      </c>
      <c r="C18331">
        <v>7</v>
      </c>
      <c r="D18331">
        <v>10</v>
      </c>
      <c r="E18331">
        <v>23</v>
      </c>
      <c r="F18331">
        <v>15</v>
      </c>
      <c r="G18331" s="38"/>
      <c r="H18331" s="38"/>
      <c r="I18331" s="38">
        <v>0</v>
      </c>
      <c r="J18331" s="38">
        <v>0</v>
      </c>
      <c r="K18331" s="38">
        <v>0</v>
      </c>
      <c r="L18331" s="38">
        <v>0</v>
      </c>
      <c r="M18331" s="38">
        <v>0</v>
      </c>
      <c r="N18331" s="38">
        <v>0</v>
      </c>
      <c r="O18331" s="38"/>
      <c r="P18331" s="38">
        <v>0</v>
      </c>
      <c r="Q18331" s="38">
        <v>0</v>
      </c>
      <c r="R18331" s="38">
        <v>0</v>
      </c>
      <c r="S18331" s="38">
        <v>0</v>
      </c>
      <c r="T18331" s="38">
        <v>0</v>
      </c>
      <c r="U18331" s="38">
        <v>0</v>
      </c>
      <c r="V18331" s="38">
        <v>0</v>
      </c>
      <c r="W18331" s="38">
        <v>0</v>
      </c>
      <c r="X18331" s="38">
        <v>0</v>
      </c>
      <c r="Y18331" s="38">
        <v>0</v>
      </c>
      <c r="Z18331" s="38"/>
      <c r="AA18331" s="38">
        <v>0</v>
      </c>
      <c r="AB18331" s="38"/>
      <c r="AC18331" s="38">
        <v>0</v>
      </c>
      <c r="AD18331" s="38"/>
      <c r="AE18331" s="38">
        <v>0</v>
      </c>
      <c r="AF18331" s="38">
        <v>0</v>
      </c>
      <c r="AG18331" s="38">
        <v>0</v>
      </c>
      <c r="AH18331" s="38">
        <v>0</v>
      </c>
      <c r="AI18331" s="38">
        <v>0</v>
      </c>
      <c r="AJ18331" s="3">
        <v>0</v>
      </c>
      <c r="AK18331" s="3">
        <v>0</v>
      </c>
    </row>
    <row r="18332" spans="1:37" x14ac:dyDescent="0.3">
      <c r="A18332" s="1">
        <v>44752.895833333336</v>
      </c>
      <c r="B18332">
        <v>2022</v>
      </c>
      <c r="C18332">
        <v>7</v>
      </c>
      <c r="D18332">
        <v>10</v>
      </c>
      <c r="E18332">
        <v>23</v>
      </c>
      <c r="F18332">
        <v>30</v>
      </c>
      <c r="G18332" s="38"/>
      <c r="H18332" s="38"/>
      <c r="I18332" s="38">
        <v>0</v>
      </c>
      <c r="J18332" s="38">
        <v>0</v>
      </c>
      <c r="K18332" s="38">
        <v>0</v>
      </c>
      <c r="L18332" s="38">
        <v>0</v>
      </c>
      <c r="M18332" s="38">
        <v>0</v>
      </c>
      <c r="N18332" s="38">
        <v>0</v>
      </c>
      <c r="O18332" s="38"/>
      <c r="P18332" s="38">
        <v>0</v>
      </c>
      <c r="Q18332" s="38">
        <v>0</v>
      </c>
      <c r="R18332" s="38">
        <v>0</v>
      </c>
      <c r="S18332" s="38">
        <v>0</v>
      </c>
      <c r="T18332" s="38">
        <v>0</v>
      </c>
      <c r="U18332" s="38">
        <v>0</v>
      </c>
      <c r="V18332" s="38">
        <v>0</v>
      </c>
      <c r="W18332" s="38">
        <v>0</v>
      </c>
      <c r="X18332" s="38">
        <v>0</v>
      </c>
      <c r="Y18332" s="38">
        <v>0</v>
      </c>
      <c r="Z18332" s="38"/>
      <c r="AA18332" s="38">
        <v>0</v>
      </c>
      <c r="AB18332" s="38"/>
      <c r="AC18332" s="38">
        <v>0</v>
      </c>
      <c r="AD18332" s="38"/>
      <c r="AE18332" s="38">
        <v>0</v>
      </c>
      <c r="AF18332" s="38">
        <v>0</v>
      </c>
      <c r="AG18332" s="38">
        <v>0</v>
      </c>
      <c r="AH18332" s="38">
        <v>0</v>
      </c>
      <c r="AI18332" s="38">
        <v>0</v>
      </c>
      <c r="AJ18332" s="3">
        <v>0</v>
      </c>
      <c r="AK18332" s="3">
        <v>0</v>
      </c>
    </row>
    <row r="18333" spans="1:37" x14ac:dyDescent="0.3">
      <c r="A18333" s="1">
        <v>44752.90625</v>
      </c>
      <c r="B18333">
        <v>2022</v>
      </c>
      <c r="C18333">
        <v>7</v>
      </c>
      <c r="D18333">
        <v>10</v>
      </c>
      <c r="E18333">
        <v>23</v>
      </c>
      <c r="F18333">
        <v>45</v>
      </c>
      <c r="G18333" s="38"/>
      <c r="H18333" s="38"/>
      <c r="I18333" s="38">
        <v>0</v>
      </c>
      <c r="J18333" s="38">
        <v>0</v>
      </c>
      <c r="K18333" s="38">
        <v>0</v>
      </c>
      <c r="L18333" s="38">
        <v>0</v>
      </c>
      <c r="M18333" s="38">
        <v>0</v>
      </c>
      <c r="N18333" s="38">
        <v>0</v>
      </c>
      <c r="O18333" s="38"/>
      <c r="P18333" s="38">
        <v>0</v>
      </c>
      <c r="Q18333" s="38">
        <v>0</v>
      </c>
      <c r="R18333" s="38">
        <v>0</v>
      </c>
      <c r="S18333" s="38">
        <v>0</v>
      </c>
      <c r="T18333" s="38">
        <v>0</v>
      </c>
      <c r="U18333" s="38">
        <v>0</v>
      </c>
      <c r="V18333" s="38">
        <v>0</v>
      </c>
      <c r="W18333" s="38">
        <v>0</v>
      </c>
      <c r="X18333" s="38">
        <v>0</v>
      </c>
      <c r="Y18333" s="38">
        <v>0</v>
      </c>
      <c r="Z18333" s="38"/>
      <c r="AA18333" s="38">
        <v>0</v>
      </c>
      <c r="AB18333" s="38"/>
      <c r="AC18333" s="38">
        <v>0</v>
      </c>
      <c r="AD18333" s="38"/>
      <c r="AE18333" s="38">
        <v>0</v>
      </c>
      <c r="AF18333" s="38">
        <v>0</v>
      </c>
      <c r="AG18333" s="38">
        <v>0</v>
      </c>
      <c r="AH18333" s="38">
        <v>0</v>
      </c>
      <c r="AI18333" s="38">
        <v>0</v>
      </c>
      <c r="AJ18333" s="3">
        <v>0</v>
      </c>
      <c r="AK18333" s="3">
        <v>0</v>
      </c>
    </row>
    <row r="18334" spans="1:37" x14ac:dyDescent="0.3">
      <c r="A18334" s="1">
        <v>44752.916666666664</v>
      </c>
      <c r="B18334">
        <v>2022</v>
      </c>
      <c r="C18334">
        <v>7</v>
      </c>
      <c r="D18334">
        <v>11</v>
      </c>
      <c r="E18334">
        <v>0</v>
      </c>
      <c r="F18334">
        <v>0</v>
      </c>
      <c r="G18334" s="38"/>
      <c r="H18334" s="38"/>
      <c r="I18334" s="38">
        <v>0</v>
      </c>
      <c r="J18334" s="38">
        <v>0</v>
      </c>
      <c r="K18334" s="38">
        <v>0</v>
      </c>
      <c r="L18334" s="38">
        <v>0</v>
      </c>
      <c r="M18334" s="38">
        <v>0</v>
      </c>
      <c r="N18334" s="38">
        <v>0</v>
      </c>
      <c r="O18334" s="38"/>
      <c r="P18334" s="38">
        <v>0</v>
      </c>
      <c r="Q18334" s="38">
        <v>0</v>
      </c>
      <c r="R18334" s="38">
        <v>0</v>
      </c>
      <c r="S18334" s="38">
        <v>0</v>
      </c>
      <c r="T18334" s="38">
        <v>0</v>
      </c>
      <c r="U18334" s="38">
        <v>0</v>
      </c>
      <c r="V18334" s="38">
        <v>0</v>
      </c>
      <c r="W18334" s="38">
        <v>0</v>
      </c>
      <c r="X18334" s="38">
        <v>0</v>
      </c>
      <c r="Y18334" s="38">
        <v>0</v>
      </c>
      <c r="Z18334" s="38"/>
      <c r="AA18334" s="38">
        <v>0</v>
      </c>
      <c r="AB18334" s="38"/>
      <c r="AC18334" s="38">
        <v>0</v>
      </c>
      <c r="AD18334" s="38"/>
      <c r="AE18334" s="38">
        <v>0</v>
      </c>
      <c r="AF18334" s="38">
        <v>0</v>
      </c>
      <c r="AG18334" s="38">
        <v>0</v>
      </c>
      <c r="AH18334" s="38">
        <v>0</v>
      </c>
      <c r="AI18334" s="38">
        <v>0</v>
      </c>
      <c r="AJ18334" s="3">
        <v>0</v>
      </c>
      <c r="AK18334" s="3">
        <v>0</v>
      </c>
    </row>
    <row r="18335" spans="1:37" x14ac:dyDescent="0.3">
      <c r="A18335" s="1">
        <v>44752.927083333336</v>
      </c>
      <c r="B18335">
        <v>2022</v>
      </c>
      <c r="C18335">
        <v>7</v>
      </c>
      <c r="D18335">
        <v>11</v>
      </c>
      <c r="E18335">
        <v>0</v>
      </c>
      <c r="F18335">
        <v>15</v>
      </c>
      <c r="G18335" s="38"/>
      <c r="H18335" s="38"/>
      <c r="I18335" s="38">
        <v>0</v>
      </c>
      <c r="J18335" s="38">
        <v>0</v>
      </c>
      <c r="K18335" s="38">
        <v>0</v>
      </c>
      <c r="L18335" s="38">
        <v>0</v>
      </c>
      <c r="M18335" s="38">
        <v>0</v>
      </c>
      <c r="N18335" s="38">
        <v>0</v>
      </c>
      <c r="O18335" s="38"/>
      <c r="P18335" s="38">
        <v>0</v>
      </c>
      <c r="Q18335" s="38">
        <v>0</v>
      </c>
      <c r="R18335" s="38">
        <v>0</v>
      </c>
      <c r="S18335" s="38">
        <v>0</v>
      </c>
      <c r="T18335" s="38">
        <v>0</v>
      </c>
      <c r="U18335" s="38">
        <v>0</v>
      </c>
      <c r="V18335" s="38">
        <v>0</v>
      </c>
      <c r="W18335" s="38">
        <v>0</v>
      </c>
      <c r="X18335" s="38">
        <v>0</v>
      </c>
      <c r="Y18335" s="38">
        <v>0</v>
      </c>
      <c r="Z18335" s="38"/>
      <c r="AA18335" s="38">
        <v>0</v>
      </c>
      <c r="AB18335" s="38"/>
      <c r="AC18335" s="38">
        <v>0</v>
      </c>
      <c r="AD18335" s="38"/>
      <c r="AE18335" s="38">
        <v>0</v>
      </c>
      <c r="AF18335" s="38">
        <v>0</v>
      </c>
      <c r="AG18335" s="38">
        <v>0</v>
      </c>
      <c r="AH18335" s="38">
        <v>0</v>
      </c>
      <c r="AI18335" s="38">
        <v>0</v>
      </c>
      <c r="AJ18335" s="3">
        <v>0</v>
      </c>
      <c r="AK18335" s="3">
        <v>0</v>
      </c>
    </row>
    <row r="18336" spans="1:37" x14ac:dyDescent="0.3">
      <c r="A18336" s="1">
        <v>44752.9375</v>
      </c>
      <c r="B18336">
        <v>2022</v>
      </c>
      <c r="C18336">
        <v>7</v>
      </c>
      <c r="D18336">
        <v>11</v>
      </c>
      <c r="E18336">
        <v>0</v>
      </c>
      <c r="F18336">
        <v>30</v>
      </c>
      <c r="G18336" s="38"/>
      <c r="H18336" s="38"/>
      <c r="I18336" s="38">
        <v>0</v>
      </c>
      <c r="J18336" s="38">
        <v>0</v>
      </c>
      <c r="K18336" s="38">
        <v>0</v>
      </c>
      <c r="L18336" s="38">
        <v>0</v>
      </c>
      <c r="M18336" s="38">
        <v>0</v>
      </c>
      <c r="N18336" s="38">
        <v>0</v>
      </c>
      <c r="O18336" s="38"/>
      <c r="P18336" s="38">
        <v>0</v>
      </c>
      <c r="Q18336" s="38">
        <v>0</v>
      </c>
      <c r="R18336" s="38">
        <v>0</v>
      </c>
      <c r="S18336" s="38">
        <v>0</v>
      </c>
      <c r="T18336" s="38">
        <v>0</v>
      </c>
      <c r="U18336" s="38">
        <v>0</v>
      </c>
      <c r="V18336" s="38">
        <v>0</v>
      </c>
      <c r="W18336" s="38">
        <v>0</v>
      </c>
      <c r="X18336" s="38">
        <v>0</v>
      </c>
      <c r="Y18336" s="38">
        <v>0</v>
      </c>
      <c r="Z18336" s="38"/>
      <c r="AA18336" s="38">
        <v>0</v>
      </c>
      <c r="AB18336" s="38"/>
      <c r="AC18336" s="38">
        <v>0</v>
      </c>
      <c r="AD18336" s="38"/>
      <c r="AE18336" s="38">
        <v>0</v>
      </c>
      <c r="AF18336" s="38">
        <v>0</v>
      </c>
      <c r="AG18336" s="38">
        <v>0</v>
      </c>
      <c r="AH18336" s="38">
        <v>0</v>
      </c>
      <c r="AI18336" s="38">
        <v>0</v>
      </c>
      <c r="AJ18336" s="3">
        <v>0</v>
      </c>
      <c r="AK18336" s="3">
        <v>0</v>
      </c>
    </row>
    <row r="18337" spans="1:37" x14ac:dyDescent="0.3">
      <c r="A18337" s="1">
        <v>44752.947916666664</v>
      </c>
      <c r="B18337">
        <v>2022</v>
      </c>
      <c r="C18337">
        <v>7</v>
      </c>
      <c r="D18337">
        <v>11</v>
      </c>
      <c r="E18337">
        <v>0</v>
      </c>
      <c r="F18337">
        <v>45</v>
      </c>
      <c r="G18337" s="38"/>
      <c r="H18337" s="38"/>
      <c r="I18337" s="38">
        <v>0</v>
      </c>
      <c r="J18337" s="38">
        <v>0</v>
      </c>
      <c r="K18337" s="38">
        <v>0</v>
      </c>
      <c r="L18337" s="38">
        <v>0</v>
      </c>
      <c r="M18337" s="38">
        <v>0</v>
      </c>
      <c r="N18337" s="38">
        <v>0</v>
      </c>
      <c r="O18337" s="38"/>
      <c r="P18337" s="38">
        <v>0</v>
      </c>
      <c r="Q18337" s="38">
        <v>0</v>
      </c>
      <c r="R18337" s="38">
        <v>0</v>
      </c>
      <c r="S18337" s="38">
        <v>0</v>
      </c>
      <c r="T18337" s="38">
        <v>0</v>
      </c>
      <c r="U18337" s="38">
        <v>0</v>
      </c>
      <c r="V18337" s="38">
        <v>0</v>
      </c>
      <c r="W18337" s="38">
        <v>0</v>
      </c>
      <c r="X18337" s="38">
        <v>0</v>
      </c>
      <c r="Y18337" s="38">
        <v>0</v>
      </c>
      <c r="Z18337" s="38"/>
      <c r="AA18337" s="38">
        <v>0</v>
      </c>
      <c r="AB18337" s="38"/>
      <c r="AC18337" s="38">
        <v>0</v>
      </c>
      <c r="AD18337" s="38"/>
      <c r="AE18337" s="38">
        <v>0</v>
      </c>
      <c r="AF18337" s="38">
        <v>0</v>
      </c>
      <c r="AG18337" s="38">
        <v>0</v>
      </c>
      <c r="AH18337" s="38">
        <v>0</v>
      </c>
      <c r="AI18337" s="38">
        <v>0</v>
      </c>
      <c r="AJ18337" s="3">
        <v>0</v>
      </c>
      <c r="AK18337" s="3">
        <v>0</v>
      </c>
    </row>
    <row r="18338" spans="1:37" x14ac:dyDescent="0.3">
      <c r="A18338" s="1">
        <v>44752.958333333336</v>
      </c>
      <c r="B18338">
        <v>2022</v>
      </c>
      <c r="C18338">
        <v>7</v>
      </c>
      <c r="D18338">
        <v>11</v>
      </c>
      <c r="E18338">
        <v>1</v>
      </c>
      <c r="F18338">
        <v>0</v>
      </c>
      <c r="G18338" s="38"/>
      <c r="H18338" s="38"/>
      <c r="I18338" s="38">
        <v>0</v>
      </c>
      <c r="J18338" s="38">
        <v>0</v>
      </c>
      <c r="K18338" s="38">
        <v>0</v>
      </c>
      <c r="L18338" s="38">
        <v>0</v>
      </c>
      <c r="M18338" s="38">
        <v>0</v>
      </c>
      <c r="N18338" s="38">
        <v>0</v>
      </c>
      <c r="O18338" s="38"/>
      <c r="P18338" s="38">
        <v>0</v>
      </c>
      <c r="Q18338" s="38">
        <v>0</v>
      </c>
      <c r="R18338" s="38">
        <v>0</v>
      </c>
      <c r="S18338" s="38">
        <v>0</v>
      </c>
      <c r="T18338" s="38">
        <v>0</v>
      </c>
      <c r="U18338" s="38">
        <v>0</v>
      </c>
      <c r="V18338" s="38">
        <v>0</v>
      </c>
      <c r="W18338" s="38">
        <v>0</v>
      </c>
      <c r="X18338" s="38">
        <v>0</v>
      </c>
      <c r="Y18338" s="38">
        <v>0</v>
      </c>
      <c r="Z18338" s="38"/>
      <c r="AA18338" s="38">
        <v>0</v>
      </c>
      <c r="AB18338" s="38"/>
      <c r="AC18338" s="38">
        <v>0</v>
      </c>
      <c r="AD18338" s="38"/>
      <c r="AE18338" s="38">
        <v>0</v>
      </c>
      <c r="AF18338" s="38">
        <v>0</v>
      </c>
      <c r="AG18338" s="38">
        <v>0</v>
      </c>
      <c r="AH18338" s="38">
        <v>0</v>
      </c>
      <c r="AI18338" s="38">
        <v>0</v>
      </c>
      <c r="AJ18338" s="3">
        <v>0</v>
      </c>
      <c r="AK18338" s="3">
        <v>0</v>
      </c>
    </row>
    <row r="18339" spans="1:37" x14ac:dyDescent="0.3">
      <c r="A18339" s="1">
        <v>44752.96875</v>
      </c>
      <c r="B18339">
        <v>2022</v>
      </c>
      <c r="C18339">
        <v>7</v>
      </c>
      <c r="D18339">
        <v>11</v>
      </c>
      <c r="E18339">
        <v>1</v>
      </c>
      <c r="F18339">
        <v>15</v>
      </c>
      <c r="G18339" s="38"/>
      <c r="H18339" s="38"/>
      <c r="I18339" s="38">
        <v>0</v>
      </c>
      <c r="J18339" s="38">
        <v>0</v>
      </c>
      <c r="K18339" s="38">
        <v>0</v>
      </c>
      <c r="L18339" s="38">
        <v>0</v>
      </c>
      <c r="M18339" s="38">
        <v>0</v>
      </c>
      <c r="N18339" s="38">
        <v>0</v>
      </c>
      <c r="O18339" s="38"/>
      <c r="P18339" s="38">
        <v>0</v>
      </c>
      <c r="Q18339" s="38">
        <v>0</v>
      </c>
      <c r="R18339" s="38">
        <v>0</v>
      </c>
      <c r="S18339" s="38">
        <v>0</v>
      </c>
      <c r="T18339" s="38">
        <v>0</v>
      </c>
      <c r="U18339" s="38">
        <v>0</v>
      </c>
      <c r="V18339" s="38">
        <v>0</v>
      </c>
      <c r="W18339" s="38">
        <v>0</v>
      </c>
      <c r="X18339" s="38">
        <v>0</v>
      </c>
      <c r="Y18339" s="38">
        <v>0</v>
      </c>
      <c r="Z18339" s="38"/>
      <c r="AA18339" s="38">
        <v>0</v>
      </c>
      <c r="AB18339" s="38"/>
      <c r="AC18339" s="38">
        <v>0</v>
      </c>
      <c r="AD18339" s="38"/>
      <c r="AE18339" s="38">
        <v>0</v>
      </c>
      <c r="AF18339" s="38">
        <v>0</v>
      </c>
      <c r="AG18339" s="38">
        <v>0</v>
      </c>
      <c r="AH18339" s="38">
        <v>0</v>
      </c>
      <c r="AI18339" s="38">
        <v>0</v>
      </c>
      <c r="AJ18339" s="3">
        <v>0</v>
      </c>
      <c r="AK18339" s="3">
        <v>0</v>
      </c>
    </row>
    <row r="18340" spans="1:37" x14ac:dyDescent="0.3">
      <c r="A18340" s="1">
        <v>44752.979166666664</v>
      </c>
      <c r="B18340">
        <v>2022</v>
      </c>
      <c r="C18340">
        <v>7</v>
      </c>
      <c r="D18340">
        <v>11</v>
      </c>
      <c r="E18340">
        <v>1</v>
      </c>
      <c r="F18340">
        <v>30</v>
      </c>
      <c r="G18340" s="38"/>
      <c r="H18340" s="38"/>
      <c r="I18340" s="38">
        <v>0</v>
      </c>
      <c r="J18340" s="38">
        <v>0</v>
      </c>
      <c r="K18340" s="38">
        <v>0</v>
      </c>
      <c r="L18340" s="38">
        <v>0</v>
      </c>
      <c r="M18340" s="38">
        <v>0</v>
      </c>
      <c r="N18340" s="38">
        <v>0</v>
      </c>
      <c r="O18340" s="38"/>
      <c r="P18340" s="38">
        <v>0</v>
      </c>
      <c r="Q18340" s="38">
        <v>0</v>
      </c>
      <c r="R18340" s="38">
        <v>0</v>
      </c>
      <c r="S18340" s="38">
        <v>0</v>
      </c>
      <c r="T18340" s="38">
        <v>0</v>
      </c>
      <c r="U18340" s="38">
        <v>0</v>
      </c>
      <c r="V18340" s="38">
        <v>0</v>
      </c>
      <c r="W18340" s="38">
        <v>0</v>
      </c>
      <c r="X18340" s="38">
        <v>0</v>
      </c>
      <c r="Y18340" s="38">
        <v>0</v>
      </c>
      <c r="Z18340" s="38"/>
      <c r="AA18340" s="38">
        <v>0</v>
      </c>
      <c r="AB18340" s="38"/>
      <c r="AC18340" s="38">
        <v>0</v>
      </c>
      <c r="AD18340" s="38"/>
      <c r="AE18340" s="38">
        <v>0</v>
      </c>
      <c r="AF18340" s="38">
        <v>0</v>
      </c>
      <c r="AG18340" s="38">
        <v>0</v>
      </c>
      <c r="AH18340" s="38">
        <v>0</v>
      </c>
      <c r="AI18340" s="38">
        <v>0</v>
      </c>
      <c r="AJ18340" s="3">
        <v>0</v>
      </c>
      <c r="AK18340" s="3">
        <v>0</v>
      </c>
    </row>
    <row r="18341" spans="1:37" x14ac:dyDescent="0.3">
      <c r="A18341" s="1">
        <v>44752.989583333336</v>
      </c>
      <c r="B18341">
        <v>2022</v>
      </c>
      <c r="C18341">
        <v>7</v>
      </c>
      <c r="D18341">
        <v>11</v>
      </c>
      <c r="E18341">
        <v>1</v>
      </c>
      <c r="F18341">
        <v>45</v>
      </c>
      <c r="G18341" s="38"/>
      <c r="H18341" s="38"/>
      <c r="I18341" s="38">
        <v>0</v>
      </c>
      <c r="J18341" s="38">
        <v>0</v>
      </c>
      <c r="K18341" s="38">
        <v>0</v>
      </c>
      <c r="L18341" s="38">
        <v>0</v>
      </c>
      <c r="M18341" s="38">
        <v>0</v>
      </c>
      <c r="N18341" s="38">
        <v>0</v>
      </c>
      <c r="O18341" s="38"/>
      <c r="P18341" s="38">
        <v>0</v>
      </c>
      <c r="Q18341" s="38">
        <v>0</v>
      </c>
      <c r="R18341" s="38">
        <v>0</v>
      </c>
      <c r="S18341" s="38">
        <v>0</v>
      </c>
      <c r="T18341" s="38">
        <v>0</v>
      </c>
      <c r="U18341" s="38">
        <v>0</v>
      </c>
      <c r="V18341" s="38">
        <v>0</v>
      </c>
      <c r="W18341" s="38">
        <v>0</v>
      </c>
      <c r="X18341" s="38">
        <v>0</v>
      </c>
      <c r="Y18341" s="38">
        <v>0</v>
      </c>
      <c r="Z18341" s="38"/>
      <c r="AA18341" s="38">
        <v>0</v>
      </c>
      <c r="AB18341" s="38"/>
      <c r="AC18341" s="38">
        <v>0</v>
      </c>
      <c r="AD18341" s="38"/>
      <c r="AE18341" s="38">
        <v>0</v>
      </c>
      <c r="AF18341" s="38">
        <v>0</v>
      </c>
      <c r="AG18341" s="38">
        <v>0</v>
      </c>
      <c r="AH18341" s="38">
        <v>0</v>
      </c>
      <c r="AI18341" s="38">
        <v>0</v>
      </c>
      <c r="AJ18341" s="3">
        <v>0</v>
      </c>
      <c r="AK18341" s="3">
        <v>0</v>
      </c>
    </row>
    <row r="18342" spans="1:37" x14ac:dyDescent="0.3">
      <c r="A18342" s="1">
        <v>44753</v>
      </c>
      <c r="B18342">
        <v>2022</v>
      </c>
      <c r="C18342">
        <v>7</v>
      </c>
      <c r="D18342">
        <v>11</v>
      </c>
      <c r="E18342">
        <v>2</v>
      </c>
      <c r="F18342">
        <v>0</v>
      </c>
      <c r="G18342" s="38"/>
      <c r="H18342" s="38"/>
      <c r="I18342" s="38">
        <v>0</v>
      </c>
      <c r="J18342" s="38">
        <v>0</v>
      </c>
      <c r="K18342" s="38">
        <v>0</v>
      </c>
      <c r="L18342" s="38">
        <v>0</v>
      </c>
      <c r="M18342" s="38">
        <v>0</v>
      </c>
      <c r="N18342" s="38">
        <v>0</v>
      </c>
      <c r="O18342" s="38"/>
      <c r="P18342" s="38">
        <v>0</v>
      </c>
      <c r="Q18342" s="38">
        <v>0</v>
      </c>
      <c r="R18342" s="38">
        <v>0</v>
      </c>
      <c r="S18342" s="38">
        <v>0</v>
      </c>
      <c r="T18342" s="38">
        <v>0</v>
      </c>
      <c r="U18342" s="38">
        <v>0</v>
      </c>
      <c r="V18342" s="38">
        <v>0</v>
      </c>
      <c r="W18342" s="38">
        <v>0</v>
      </c>
      <c r="X18342" s="38">
        <v>0</v>
      </c>
      <c r="Y18342" s="38">
        <v>0</v>
      </c>
      <c r="Z18342" s="38"/>
      <c r="AA18342" s="38">
        <v>0</v>
      </c>
      <c r="AB18342" s="38"/>
      <c r="AC18342" s="38">
        <v>0</v>
      </c>
      <c r="AD18342" s="38"/>
      <c r="AE18342" s="38">
        <v>0</v>
      </c>
      <c r="AF18342" s="38">
        <v>0</v>
      </c>
      <c r="AG18342" s="38">
        <v>0</v>
      </c>
      <c r="AH18342" s="38">
        <v>0</v>
      </c>
      <c r="AI18342" s="38">
        <v>0</v>
      </c>
      <c r="AJ18342" s="3">
        <v>0</v>
      </c>
      <c r="AK18342" s="3">
        <v>0</v>
      </c>
    </row>
    <row r="18343" spans="1:37" x14ac:dyDescent="0.3">
      <c r="A18343" s="1">
        <v>44753.010416666664</v>
      </c>
      <c r="B18343">
        <v>2022</v>
      </c>
      <c r="C18343">
        <v>7</v>
      </c>
      <c r="D18343">
        <v>11</v>
      </c>
      <c r="E18343">
        <v>2</v>
      </c>
      <c r="F18343">
        <v>15</v>
      </c>
      <c r="G18343" s="38"/>
      <c r="H18343" s="38"/>
      <c r="I18343" s="38">
        <v>0</v>
      </c>
      <c r="J18343" s="38">
        <v>0</v>
      </c>
      <c r="K18343" s="38">
        <v>0</v>
      </c>
      <c r="L18343" s="38">
        <v>0</v>
      </c>
      <c r="M18343" s="38">
        <v>0</v>
      </c>
      <c r="N18343" s="38">
        <v>0</v>
      </c>
      <c r="O18343" s="38"/>
      <c r="P18343" s="38">
        <v>0</v>
      </c>
      <c r="Q18343" s="38">
        <v>0</v>
      </c>
      <c r="R18343" s="38">
        <v>0</v>
      </c>
      <c r="S18343" s="38">
        <v>0</v>
      </c>
      <c r="T18343" s="38">
        <v>0</v>
      </c>
      <c r="U18343" s="38">
        <v>0</v>
      </c>
      <c r="V18343" s="38">
        <v>0</v>
      </c>
      <c r="W18343" s="38">
        <v>0</v>
      </c>
      <c r="X18343" s="38">
        <v>0</v>
      </c>
      <c r="Y18343" s="38">
        <v>0</v>
      </c>
      <c r="Z18343" s="38"/>
      <c r="AA18343" s="38">
        <v>0</v>
      </c>
      <c r="AB18343" s="38"/>
      <c r="AC18343" s="38">
        <v>0</v>
      </c>
      <c r="AD18343" s="38"/>
      <c r="AE18343" s="38">
        <v>0</v>
      </c>
      <c r="AF18343" s="38">
        <v>0</v>
      </c>
      <c r="AG18343" s="38">
        <v>0</v>
      </c>
      <c r="AH18343" s="38">
        <v>0</v>
      </c>
      <c r="AI18343" s="38">
        <v>0</v>
      </c>
      <c r="AJ18343" s="3">
        <v>0</v>
      </c>
      <c r="AK18343" s="3">
        <v>0</v>
      </c>
    </row>
    <row r="18344" spans="1:37" x14ac:dyDescent="0.3">
      <c r="A18344" s="1">
        <v>44753.020833333336</v>
      </c>
      <c r="B18344">
        <v>2022</v>
      </c>
      <c r="C18344">
        <v>7</v>
      </c>
      <c r="D18344">
        <v>11</v>
      </c>
      <c r="E18344">
        <v>2</v>
      </c>
      <c r="F18344">
        <v>30</v>
      </c>
      <c r="G18344" s="38"/>
      <c r="H18344" s="38"/>
      <c r="I18344" s="38">
        <v>0</v>
      </c>
      <c r="J18344" s="38">
        <v>0</v>
      </c>
      <c r="K18344" s="38">
        <v>0</v>
      </c>
      <c r="L18344" s="38">
        <v>0</v>
      </c>
      <c r="M18344" s="38">
        <v>0</v>
      </c>
      <c r="N18344" s="38">
        <v>0</v>
      </c>
      <c r="O18344" s="38"/>
      <c r="P18344" s="38">
        <v>0</v>
      </c>
      <c r="Q18344" s="38">
        <v>0</v>
      </c>
      <c r="R18344" s="38">
        <v>0</v>
      </c>
      <c r="S18344" s="38">
        <v>0</v>
      </c>
      <c r="T18344" s="38">
        <v>0</v>
      </c>
      <c r="U18344" s="38">
        <v>0</v>
      </c>
      <c r="V18344" s="38">
        <v>0</v>
      </c>
      <c r="W18344" s="38">
        <v>0</v>
      </c>
      <c r="X18344" s="38">
        <v>0</v>
      </c>
      <c r="Y18344" s="38">
        <v>0</v>
      </c>
      <c r="Z18344" s="38"/>
      <c r="AA18344" s="38">
        <v>0</v>
      </c>
      <c r="AB18344" s="38"/>
      <c r="AC18344" s="38">
        <v>0</v>
      </c>
      <c r="AD18344" s="38"/>
      <c r="AE18344" s="38">
        <v>0</v>
      </c>
      <c r="AF18344" s="38">
        <v>0</v>
      </c>
      <c r="AG18344" s="38">
        <v>0</v>
      </c>
      <c r="AH18344" s="38">
        <v>0</v>
      </c>
      <c r="AI18344" s="38">
        <v>0</v>
      </c>
      <c r="AJ18344" s="3">
        <v>0</v>
      </c>
      <c r="AK18344" s="3">
        <v>0</v>
      </c>
    </row>
    <row r="18345" spans="1:37" x14ac:dyDescent="0.3">
      <c r="A18345" s="1">
        <v>44753.03125</v>
      </c>
      <c r="B18345">
        <v>2022</v>
      </c>
      <c r="C18345">
        <v>7</v>
      </c>
      <c r="D18345">
        <v>11</v>
      </c>
      <c r="E18345">
        <v>2</v>
      </c>
      <c r="F18345">
        <v>45</v>
      </c>
      <c r="G18345" s="38"/>
      <c r="H18345" s="38"/>
      <c r="I18345" s="38">
        <v>0</v>
      </c>
      <c r="J18345" s="38">
        <v>0</v>
      </c>
      <c r="K18345" s="38">
        <v>0</v>
      </c>
      <c r="L18345" s="38">
        <v>0</v>
      </c>
      <c r="M18345" s="38">
        <v>0</v>
      </c>
      <c r="N18345" s="38">
        <v>0</v>
      </c>
      <c r="O18345" s="38"/>
      <c r="P18345" s="38">
        <v>0</v>
      </c>
      <c r="Q18345" s="38">
        <v>0</v>
      </c>
      <c r="R18345" s="38">
        <v>0</v>
      </c>
      <c r="S18345" s="38">
        <v>0</v>
      </c>
      <c r="T18345" s="38">
        <v>0</v>
      </c>
      <c r="U18345" s="38">
        <v>0</v>
      </c>
      <c r="V18345" s="38">
        <v>0</v>
      </c>
      <c r="W18345" s="38">
        <v>0</v>
      </c>
      <c r="X18345" s="38">
        <v>0</v>
      </c>
      <c r="Y18345" s="38">
        <v>0</v>
      </c>
      <c r="Z18345" s="38"/>
      <c r="AA18345" s="38">
        <v>0</v>
      </c>
      <c r="AB18345" s="38"/>
      <c r="AC18345" s="38">
        <v>0</v>
      </c>
      <c r="AD18345" s="38"/>
      <c r="AE18345" s="38">
        <v>0</v>
      </c>
      <c r="AF18345" s="38">
        <v>0</v>
      </c>
      <c r="AG18345" s="38">
        <v>0</v>
      </c>
      <c r="AH18345" s="38">
        <v>0</v>
      </c>
      <c r="AI18345" s="38">
        <v>0</v>
      </c>
      <c r="AJ18345" s="3">
        <v>0</v>
      </c>
      <c r="AK18345" s="3">
        <v>0</v>
      </c>
    </row>
    <row r="18346" spans="1:37" x14ac:dyDescent="0.3">
      <c r="A18346" s="1">
        <v>44753.041666666664</v>
      </c>
      <c r="B18346">
        <v>2022</v>
      </c>
      <c r="C18346">
        <v>7</v>
      </c>
      <c r="D18346">
        <v>11</v>
      </c>
      <c r="E18346">
        <v>3</v>
      </c>
      <c r="F18346">
        <v>0</v>
      </c>
      <c r="G18346" s="38"/>
      <c r="H18346" s="38"/>
      <c r="I18346" s="38">
        <v>0</v>
      </c>
      <c r="J18346" s="38">
        <v>0</v>
      </c>
      <c r="K18346" s="38">
        <v>0</v>
      </c>
      <c r="L18346" s="38">
        <v>0</v>
      </c>
      <c r="M18346" s="38">
        <v>0</v>
      </c>
      <c r="N18346" s="38">
        <v>0</v>
      </c>
      <c r="O18346" s="38"/>
      <c r="P18346" s="38">
        <v>0</v>
      </c>
      <c r="Q18346" s="38">
        <v>0</v>
      </c>
      <c r="R18346" s="38">
        <v>0</v>
      </c>
      <c r="S18346" s="38">
        <v>0</v>
      </c>
      <c r="T18346" s="38">
        <v>0</v>
      </c>
      <c r="U18346" s="38">
        <v>0</v>
      </c>
      <c r="V18346" s="38">
        <v>0</v>
      </c>
      <c r="W18346" s="38">
        <v>0</v>
      </c>
      <c r="X18346" s="38">
        <v>0</v>
      </c>
      <c r="Y18346" s="38">
        <v>0</v>
      </c>
      <c r="Z18346" s="38"/>
      <c r="AA18346" s="38">
        <v>0</v>
      </c>
      <c r="AB18346" s="38"/>
      <c r="AC18346" s="38">
        <v>0</v>
      </c>
      <c r="AD18346" s="38"/>
      <c r="AE18346" s="38">
        <v>0</v>
      </c>
      <c r="AF18346" s="38">
        <v>0</v>
      </c>
      <c r="AG18346" s="38">
        <v>0</v>
      </c>
      <c r="AH18346" s="38">
        <v>0</v>
      </c>
      <c r="AI18346" s="38">
        <v>0</v>
      </c>
      <c r="AJ18346" s="3">
        <v>0</v>
      </c>
      <c r="AK18346" s="3">
        <v>0</v>
      </c>
    </row>
    <row r="18347" spans="1:37" x14ac:dyDescent="0.3">
      <c r="A18347" s="1">
        <v>44753.052083333336</v>
      </c>
      <c r="B18347">
        <v>2022</v>
      </c>
      <c r="C18347">
        <v>7</v>
      </c>
      <c r="D18347">
        <v>11</v>
      </c>
      <c r="E18347">
        <v>3</v>
      </c>
      <c r="F18347">
        <v>15</v>
      </c>
      <c r="G18347" s="38"/>
      <c r="H18347" s="38"/>
      <c r="I18347" s="38">
        <v>0</v>
      </c>
      <c r="J18347" s="38">
        <v>0</v>
      </c>
      <c r="K18347" s="38">
        <v>0</v>
      </c>
      <c r="L18347" s="38">
        <v>0</v>
      </c>
      <c r="M18347" s="38">
        <v>0</v>
      </c>
      <c r="N18347" s="38">
        <v>0</v>
      </c>
      <c r="O18347" s="38"/>
      <c r="P18347" s="38">
        <v>0</v>
      </c>
      <c r="Q18347" s="38">
        <v>0</v>
      </c>
      <c r="R18347" s="38">
        <v>0</v>
      </c>
      <c r="S18347" s="38">
        <v>0</v>
      </c>
      <c r="T18347" s="38">
        <v>0</v>
      </c>
      <c r="U18347" s="38">
        <v>0</v>
      </c>
      <c r="V18347" s="38">
        <v>0</v>
      </c>
      <c r="W18347" s="38">
        <v>0</v>
      </c>
      <c r="X18347" s="38">
        <v>0</v>
      </c>
      <c r="Y18347" s="38">
        <v>0</v>
      </c>
      <c r="Z18347" s="38"/>
      <c r="AA18347" s="38">
        <v>0</v>
      </c>
      <c r="AB18347" s="38"/>
      <c r="AC18347" s="38">
        <v>0</v>
      </c>
      <c r="AD18347" s="38"/>
      <c r="AE18347" s="38">
        <v>0</v>
      </c>
      <c r="AF18347" s="38">
        <v>0</v>
      </c>
      <c r="AG18347" s="38">
        <v>0</v>
      </c>
      <c r="AH18347" s="38">
        <v>0</v>
      </c>
      <c r="AI18347" s="38">
        <v>0</v>
      </c>
      <c r="AJ18347" s="3">
        <v>0</v>
      </c>
      <c r="AK18347" s="3">
        <v>0</v>
      </c>
    </row>
    <row r="18348" spans="1:37" x14ac:dyDescent="0.3">
      <c r="A18348" s="1">
        <v>44753.0625</v>
      </c>
      <c r="B18348">
        <v>2022</v>
      </c>
      <c r="C18348">
        <v>7</v>
      </c>
      <c r="D18348">
        <v>11</v>
      </c>
      <c r="E18348">
        <v>3</v>
      </c>
      <c r="F18348">
        <v>30</v>
      </c>
      <c r="G18348" s="38"/>
      <c r="H18348" s="38"/>
      <c r="I18348" s="38">
        <v>0</v>
      </c>
      <c r="J18348" s="38">
        <v>0</v>
      </c>
      <c r="K18348" s="38">
        <v>0</v>
      </c>
      <c r="L18348" s="38">
        <v>0</v>
      </c>
      <c r="M18348" s="38">
        <v>0</v>
      </c>
      <c r="N18348" s="38">
        <v>0</v>
      </c>
      <c r="O18348" s="38"/>
      <c r="P18348" s="38">
        <v>0</v>
      </c>
      <c r="Q18348" s="38">
        <v>0</v>
      </c>
      <c r="R18348" s="38">
        <v>0</v>
      </c>
      <c r=